 r="I32529" s="3" t="s">
        <v>725027</v>
      </c>
      <c r="J32529" s="3" t="s">
        <v>725028</v>
      </c>
      <c r="K32529" s="3" t="s">
        <v>598341</v>
      </c>
      <c r="L32529" s="3" t="s">
        <v>511294</v>
      </c>
      <c r="M32529">
        <v>33</v>
      </c>
      <c r="N32529" s="3" t="s">
        <v>2425</v>
      </c>
      <c r="O32529">
        <v>28</v>
      </c>
      <c r="P32529" s="3" t="s">
        <v>725029</v>
      </c>
      <c r="Q32529" s="3" t="s">
        <v>22471</v>
      </c>
      <c r="R32529" s="3" t="s">
        <v>6545</v>
      </c>
      <c r="S32529" s="3" t="s">
        <v>725030</v>
      </c>
      <c r="T32529" s="3" t="s">
        <v>180</v>
      </c>
    </row>
    <row r="32530" spans="1:20" x14ac:dyDescent="0.25">
      <c r="A32530" s="4">
        <v>44456.375</v>
      </c>
      <c r="B32530" s="3" t="s">
        <v>625426</v>
      </c>
      <c r="C32530" s="3" t="s">
        <v>692745</v>
      </c>
      <c r="D32530" s="3" t="s">
        <v>492986</v>
      </c>
      <c r="E32530" s="3" t="s">
        <v>693091</v>
      </c>
      <c r="F32530" s="3" t="s">
        <v>725031</v>
      </c>
      <c r="G32530" s="3" t="s">
        <v>725032</v>
      </c>
      <c r="H32530">
        <v>34</v>
      </c>
      <c r="I32530" s="3" t="s">
        <v>725033</v>
      </c>
      <c r="J32530" s="3" t="s">
        <v>725034</v>
      </c>
      <c r="K32530" s="3" t="s">
        <v>512767</v>
      </c>
      <c r="L32530" s="3" t="s">
        <v>534320</v>
      </c>
      <c r="M32530">
        <v>24</v>
      </c>
      <c r="N32530" s="3" t="s">
        <v>22509</v>
      </c>
      <c r="O32530">
        <v>20</v>
      </c>
      <c r="P32530" s="3" t="s">
        <v>725035</v>
      </c>
      <c r="Q32530" s="3" t="s">
        <v>2298</v>
      </c>
      <c r="R32530" s="3" t="s">
        <v>180</v>
      </c>
      <c r="S32530" s="3" t="s">
        <v>553489</v>
      </c>
      <c r="T32530" s="3" t="s">
        <v>180</v>
      </c>
    </row>
    <row r="32531" spans="1:20" x14ac:dyDescent="0.25">
      <c r="A32531" s="4">
        <v>44456.416666666664</v>
      </c>
      <c r="B32531" s="3" t="s">
        <v>537566</v>
      </c>
      <c r="C32531" s="3" t="s">
        <v>725036</v>
      </c>
      <c r="D32531" s="3" t="s">
        <v>725037</v>
      </c>
      <c r="E32531" s="3" t="s">
        <v>498763</v>
      </c>
      <c r="F32531" s="3" t="s">
        <v>725038</v>
      </c>
      <c r="G32531" s="3" t="s">
        <v>725039</v>
      </c>
      <c r="H32531">
        <v>17</v>
      </c>
      <c r="I32531" s="3" t="s">
        <v>725040</v>
      </c>
      <c r="J32531" s="3" t="s">
        <v>725041</v>
      </c>
      <c r="K32531" s="3" t="s">
        <v>725042</v>
      </c>
      <c r="L32531" s="3" t="s">
        <v>725043</v>
      </c>
      <c r="M32531">
        <v>11</v>
      </c>
      <c r="N32531" s="3" t="s">
        <v>1566</v>
      </c>
      <c r="O32531">
        <v>15</v>
      </c>
      <c r="P32531" s="3" t="s">
        <v>589548</v>
      </c>
      <c r="Q32531" s="3" t="s">
        <v>314</v>
      </c>
      <c r="R32531" s="3" t="s">
        <v>3527</v>
      </c>
      <c r="S32531" s="3" t="s">
        <v>519531</v>
      </c>
      <c r="T32531" s="3" t="s">
        <v>562746</v>
      </c>
    </row>
    <row r="32532" spans="1:20" x14ac:dyDescent="0.25">
      <c r="A32532" s="4">
        <v>44456.458333333336</v>
      </c>
      <c r="B32532" s="3" t="s">
        <v>576113</v>
      </c>
      <c r="C32532" s="3" t="s">
        <v>725044</v>
      </c>
      <c r="D32532" s="3" t="s">
        <v>660407</v>
      </c>
      <c r="E32532" s="3" t="s">
        <v>623067</v>
      </c>
      <c r="F32532" s="3" t="s">
        <v>725045</v>
      </c>
      <c r="G32532" s="3" t="s">
        <v>725046</v>
      </c>
      <c r="H32532">
        <v>11</v>
      </c>
      <c r="I32532" s="3" t="s">
        <v>725047</v>
      </c>
      <c r="J32532" s="3" t="s">
        <v>725048</v>
      </c>
      <c r="K32532" s="3" t="s">
        <v>725049</v>
      </c>
      <c r="L32532" s="3" t="s">
        <v>725050</v>
      </c>
      <c r="M32532">
        <v>9</v>
      </c>
      <c r="N32532" s="3" t="s">
        <v>320</v>
      </c>
      <c r="O32532">
        <v>16</v>
      </c>
      <c r="P32532" s="3" t="s">
        <v>725051</v>
      </c>
      <c r="Q32532" s="3" t="s">
        <v>2298</v>
      </c>
      <c r="R32532" s="3" t="s">
        <v>314</v>
      </c>
      <c r="S32532" s="3" t="s">
        <v>507638</v>
      </c>
      <c r="T32532" s="3" t="s">
        <v>458043</v>
      </c>
    </row>
    <row r="32533" spans="1:20" x14ac:dyDescent="0.25">
      <c r="A32533" s="4">
        <v>44456.5</v>
      </c>
      <c r="B32533" s="3" t="s">
        <v>725052</v>
      </c>
      <c r="C32533" s="3" t="s">
        <v>725053</v>
      </c>
      <c r="D32533" s="3" t="s">
        <v>725054</v>
      </c>
      <c r="E32533" s="3" t="s">
        <v>725055</v>
      </c>
      <c r="F32533" s="3" t="s">
        <v>583640</v>
      </c>
      <c r="G32533" s="3" t="s">
        <v>725056</v>
      </c>
      <c r="H32533">
        <v>14</v>
      </c>
      <c r="I32533" s="3" t="s">
        <v>725057</v>
      </c>
      <c r="J32533" s="3" t="s">
        <v>725058</v>
      </c>
      <c r="K32533" s="3" t="s">
        <v>655853</v>
      </c>
      <c r="L32533" s="3" t="s">
        <v>724057</v>
      </c>
      <c r="M32533">
        <v>7</v>
      </c>
      <c r="N32533" s="3" t="s">
        <v>1463</v>
      </c>
      <c r="O32533">
        <v>16</v>
      </c>
      <c r="P32533" s="3" t="s">
        <v>725059</v>
      </c>
      <c r="Q32533" s="3" t="s">
        <v>13980</v>
      </c>
      <c r="R32533" s="3" t="s">
        <v>2298</v>
      </c>
      <c r="S32533" s="3" t="s">
        <v>725060</v>
      </c>
      <c r="T32533" s="3" t="s">
        <v>725061</v>
      </c>
    </row>
    <row r="32534" spans="1:20" x14ac:dyDescent="0.25">
      <c r="A32534" s="4">
        <v>44456.541666666664</v>
      </c>
      <c r="B32534" s="3" t="s">
        <v>725062</v>
      </c>
      <c r="C32534" s="3" t="s">
        <v>725063</v>
      </c>
      <c r="D32534" s="3" t="s">
        <v>725064</v>
      </c>
      <c r="E32534" s="3" t="s">
        <v>725065</v>
      </c>
      <c r="F32534" s="3" t="s">
        <v>702821</v>
      </c>
      <c r="G32534" s="3" t="s">
        <v>725066</v>
      </c>
      <c r="H32534">
        <v>13</v>
      </c>
      <c r="I32534" s="3" t="s">
        <v>725067</v>
      </c>
      <c r="J32534" s="3" t="s">
        <v>659750</v>
      </c>
      <c r="K32534" s="3" t="s">
        <v>725068</v>
      </c>
      <c r="L32534" s="3" t="s">
        <v>725069</v>
      </c>
      <c r="M32534">
        <v>5</v>
      </c>
      <c r="N32534" s="3" t="s">
        <v>180</v>
      </c>
      <c r="O32534">
        <v>10</v>
      </c>
      <c r="P32534" s="3" t="s">
        <v>725070</v>
      </c>
      <c r="Q32534" s="3" t="s">
        <v>1463</v>
      </c>
      <c r="R32534" s="3" t="s">
        <v>2298</v>
      </c>
      <c r="S32534" s="3" t="s">
        <v>520528</v>
      </c>
      <c r="T32534" s="3" t="s">
        <v>725071</v>
      </c>
    </row>
    <row r="32535" spans="1:20" x14ac:dyDescent="0.25">
      <c r="A32535" s="4">
        <v>44456.583333333336</v>
      </c>
      <c r="B32535" s="3" t="s">
        <v>725072</v>
      </c>
      <c r="C32535" s="3" t="s">
        <v>626904</v>
      </c>
      <c r="D32535" s="3" t="s">
        <v>725073</v>
      </c>
      <c r="E32535" s="3" t="s">
        <v>725074</v>
      </c>
      <c r="F32535" s="3" t="s">
        <v>725075</v>
      </c>
      <c r="G32535" s="3" t="s">
        <v>725076</v>
      </c>
      <c r="H32535">
        <v>12</v>
      </c>
      <c r="I32535" s="3" t="s">
        <v>725077</v>
      </c>
      <c r="J32535" s="3" t="s">
        <v>725078</v>
      </c>
      <c r="K32535" s="3" t="s">
        <v>725079</v>
      </c>
      <c r="L32535" s="3" t="s">
        <v>725080</v>
      </c>
      <c r="M32535">
        <v>6</v>
      </c>
      <c r="N32535" s="3" t="s">
        <v>180</v>
      </c>
      <c r="O32535">
        <v>7</v>
      </c>
      <c r="P32535" s="3" t="s">
        <v>725081</v>
      </c>
      <c r="Q32535" s="3" t="s">
        <v>1463</v>
      </c>
      <c r="R32535" s="3" t="s">
        <v>314</v>
      </c>
      <c r="S32535" s="3" t="s">
        <v>725082</v>
      </c>
      <c r="T32535" s="3" t="s">
        <v>725083</v>
      </c>
    </row>
    <row r="32536" spans="1:20" x14ac:dyDescent="0.25">
      <c r="A32536" s="4">
        <v>44456.625</v>
      </c>
      <c r="B32536" s="3" t="s">
        <v>180</v>
      </c>
      <c r="C32536" s="3" t="s">
        <v>725084</v>
      </c>
      <c r="D32536" s="3" t="s">
        <v>529862</v>
      </c>
      <c r="E32536" s="3" t="s">
        <v>725085</v>
      </c>
      <c r="F32536" s="3" t="s">
        <v>725086</v>
      </c>
      <c r="G32536" s="3" t="s">
        <v>725087</v>
      </c>
      <c r="H32536">
        <v>14</v>
      </c>
      <c r="I32536" s="3" t="s">
        <v>725088</v>
      </c>
      <c r="J32536" s="3" t="s">
        <v>725089</v>
      </c>
      <c r="K32536" s="3" t="s">
        <v>725090</v>
      </c>
      <c r="L32536" s="3" t="s">
        <v>725091</v>
      </c>
      <c r="M32536">
        <v>8</v>
      </c>
      <c r="N32536" s="3" t="s">
        <v>180</v>
      </c>
      <c r="O32536">
        <v>11</v>
      </c>
      <c r="P32536" s="3" t="s">
        <v>542920</v>
      </c>
      <c r="Q32536" s="3" t="s">
        <v>13980</v>
      </c>
      <c r="R32536" s="3" t="s">
        <v>6440</v>
      </c>
      <c r="S32536" s="3" t="s">
        <v>725092</v>
      </c>
      <c r="T32536" s="3" t="s">
        <v>725093</v>
      </c>
    </row>
    <row r="32537" spans="1:20" x14ac:dyDescent="0.25">
      <c r="A32537" s="4">
        <v>44456.666666666664</v>
      </c>
      <c r="B32537" s="3" t="s">
        <v>725094</v>
      </c>
      <c r="C32537" s="3" t="s">
        <v>725095</v>
      </c>
      <c r="D32537" s="3" t="s">
        <v>725096</v>
      </c>
      <c r="E32537" s="3" t="s">
        <v>725097</v>
      </c>
      <c r="F32537" s="3" t="s">
        <v>641941</v>
      </c>
      <c r="G32537" s="3" t="s">
        <v>725098</v>
      </c>
      <c r="H32537">
        <v>10</v>
      </c>
      <c r="I32537" s="3" t="s">
        <v>320</v>
      </c>
      <c r="J32537" s="3" t="s">
        <v>725099</v>
      </c>
      <c r="K32537" s="3" t="s">
        <v>725100</v>
      </c>
      <c r="L32537" s="3" t="s">
        <v>725101</v>
      </c>
      <c r="M32537">
        <v>7</v>
      </c>
      <c r="N32537" s="3" t="s">
        <v>180</v>
      </c>
      <c r="O32537">
        <v>13</v>
      </c>
      <c r="P32537" s="3" t="s">
        <v>725102</v>
      </c>
      <c r="Q32537" s="3" t="s">
        <v>6440</v>
      </c>
      <c r="R32537" s="3" t="s">
        <v>21207</v>
      </c>
      <c r="S32537" s="3" t="s">
        <v>508960</v>
      </c>
      <c r="T32537" s="3" t="s">
        <v>545446</v>
      </c>
    </row>
    <row r="32538" spans="1:20" x14ac:dyDescent="0.25">
      <c r="A32538" s="4">
        <v>44456.708333333336</v>
      </c>
      <c r="B32538" s="3" t="s">
        <v>180</v>
      </c>
      <c r="C32538" s="3" t="s">
        <v>725103</v>
      </c>
      <c r="D32538" s="3" t="s">
        <v>534754</v>
      </c>
      <c r="E32538" s="3" t="s">
        <v>508798</v>
      </c>
      <c r="F32538" s="3" t="s">
        <v>725104</v>
      </c>
      <c r="G32538" s="3" t="s">
        <v>725105</v>
      </c>
      <c r="H32538">
        <v>14</v>
      </c>
      <c r="I32538" s="3" t="s">
        <v>725106</v>
      </c>
      <c r="J32538" s="3" t="s">
        <v>725107</v>
      </c>
      <c r="K32538" s="3" t="s">
        <v>525590</v>
      </c>
      <c r="L32538" s="3" t="s">
        <v>584007</v>
      </c>
      <c r="M32538">
        <v>7</v>
      </c>
      <c r="N32538" s="3" t="s">
        <v>180</v>
      </c>
      <c r="O32538">
        <v>26</v>
      </c>
      <c r="P32538" s="3" t="s">
        <v>508198</v>
      </c>
      <c r="Q32538" s="3" t="s">
        <v>1463</v>
      </c>
      <c r="R32538" s="3" t="s">
        <v>22509</v>
      </c>
      <c r="S32538" s="3" t="s">
        <v>320</v>
      </c>
      <c r="T32538" s="3" t="s">
        <v>532483</v>
      </c>
    </row>
    <row r="32539" spans="1:20" x14ac:dyDescent="0.25">
      <c r="A32539" s="4">
        <v>44456.75</v>
      </c>
      <c r="B32539" s="3" t="s">
        <v>320</v>
      </c>
      <c r="C32539" s="3" t="s">
        <v>710949</v>
      </c>
      <c r="D32539" s="3" t="s">
        <v>513130</v>
      </c>
      <c r="E32539" s="3" t="s">
        <v>725108</v>
      </c>
      <c r="F32539" s="3" t="s">
        <v>471133</v>
      </c>
      <c r="G32539" s="3" t="s">
        <v>641941</v>
      </c>
      <c r="H32539">
        <v>13</v>
      </c>
      <c r="I32539" s="3" t="s">
        <v>725109</v>
      </c>
      <c r="J32539" s="3" t="s">
        <v>725110</v>
      </c>
      <c r="K32539" s="3" t="s">
        <v>725111</v>
      </c>
      <c r="L32539" s="3" t="s">
        <v>725112</v>
      </c>
      <c r="M32539">
        <v>19</v>
      </c>
      <c r="N32539" s="3" t="s">
        <v>180</v>
      </c>
      <c r="O32539">
        <v>19</v>
      </c>
      <c r="P32539" s="3" t="s">
        <v>725113</v>
      </c>
      <c r="Q32539" s="3" t="s">
        <v>1463</v>
      </c>
      <c r="R32539" s="3" t="s">
        <v>49439</v>
      </c>
      <c r="S32539" s="3" t="s">
        <v>180</v>
      </c>
      <c r="T32539" s="3" t="s">
        <v>512369</v>
      </c>
    </row>
    <row r="32540" spans="1:20" x14ac:dyDescent="0.25">
      <c r="A32540" s="4">
        <v>44456.791666666664</v>
      </c>
      <c r="B32540" s="3" t="s">
        <v>725114</v>
      </c>
      <c r="C32540" s="3" t="s">
        <v>591724</v>
      </c>
      <c r="D32540" s="3" t="s">
        <v>679008</v>
      </c>
      <c r="E32540" s="3" t="s">
        <v>471717</v>
      </c>
      <c r="F32540" s="3" t="s">
        <v>725115</v>
      </c>
      <c r="G32540" s="3" t="s">
        <v>489301</v>
      </c>
      <c r="H32540">
        <v>27</v>
      </c>
      <c r="I32540" s="3" t="s">
        <v>725116</v>
      </c>
      <c r="J32540" s="3" t="s">
        <v>725117</v>
      </c>
      <c r="K32540" s="3" t="s">
        <v>549738</v>
      </c>
      <c r="L32540" s="3" t="s">
        <v>725118</v>
      </c>
      <c r="M32540">
        <v>27</v>
      </c>
      <c r="N32540" s="3" t="s">
        <v>180</v>
      </c>
      <c r="O32540">
        <v>23</v>
      </c>
      <c r="P32540" s="3" t="s">
        <v>725119</v>
      </c>
      <c r="Q32540" s="3" t="s">
        <v>25375</v>
      </c>
      <c r="R32540" s="3" t="s">
        <v>30914</v>
      </c>
      <c r="S32540" s="3" t="s">
        <v>725120</v>
      </c>
      <c r="T32540" s="3" t="s">
        <v>673086</v>
      </c>
    </row>
    <row r="32541" spans="1:20" x14ac:dyDescent="0.25">
      <c r="A32541" s="4">
        <v>44456.833333333336</v>
      </c>
      <c r="B32541" s="3" t="s">
        <v>517690</v>
      </c>
      <c r="C32541" s="3" t="s">
        <v>594844</v>
      </c>
      <c r="D32541" s="3" t="s">
        <v>725121</v>
      </c>
      <c r="E32541" s="3" t="s">
        <v>702058</v>
      </c>
      <c r="F32541" s="3" t="s">
        <v>488623</v>
      </c>
      <c r="G32541" s="3" t="s">
        <v>488364</v>
      </c>
      <c r="H32541">
        <v>20</v>
      </c>
      <c r="I32541" s="3" t="s">
        <v>577711</v>
      </c>
      <c r="J32541" s="3" t="s">
        <v>668407</v>
      </c>
      <c r="K32541" s="3" t="s">
        <v>725122</v>
      </c>
      <c r="L32541" s="3" t="s">
        <v>725123</v>
      </c>
      <c r="M32541">
        <v>27</v>
      </c>
      <c r="N32541" s="3" t="s">
        <v>180</v>
      </c>
      <c r="O32541">
        <v>17</v>
      </c>
      <c r="P32541" s="3" t="s">
        <v>725124</v>
      </c>
      <c r="Q32541" s="3" t="s">
        <v>25375</v>
      </c>
      <c r="R32541" s="3" t="s">
        <v>37791</v>
      </c>
      <c r="S32541" s="3" t="s">
        <v>689406</v>
      </c>
      <c r="T32541" s="3" t="s">
        <v>586902</v>
      </c>
    </row>
    <row r="32542" spans="1:20" x14ac:dyDescent="0.25">
      <c r="A32542" s="4">
        <v>44456.875</v>
      </c>
      <c r="B32542" s="3" t="s">
        <v>180</v>
      </c>
      <c r="C32542" s="3" t="s">
        <v>504002</v>
      </c>
      <c r="D32542" s="3" t="s">
        <v>533832</v>
      </c>
      <c r="E32542" s="3" t="s">
        <v>463642</v>
      </c>
      <c r="F32542" s="3" t="s">
        <v>725125</v>
      </c>
      <c r="G32542" s="3" t="s">
        <v>670933</v>
      </c>
      <c r="H32542">
        <v>30</v>
      </c>
      <c r="I32542" s="3" t="s">
        <v>534771</v>
      </c>
      <c r="J32542" s="3" t="s">
        <v>510823</v>
      </c>
      <c r="K32542" s="3" t="s">
        <v>725126</v>
      </c>
      <c r="L32542" s="3" t="s">
        <v>725127</v>
      </c>
      <c r="M32542">
        <v>19</v>
      </c>
      <c r="N32542" s="3" t="s">
        <v>180</v>
      </c>
      <c r="O32542">
        <v>16</v>
      </c>
      <c r="P32542" s="3" t="s">
        <v>526994</v>
      </c>
      <c r="Q32542" s="3" t="s">
        <v>25375</v>
      </c>
      <c r="R32542" s="3" t="s">
        <v>58274</v>
      </c>
      <c r="S32542" s="3" t="s">
        <v>486057</v>
      </c>
      <c r="T32542" s="3" t="s">
        <v>725128</v>
      </c>
    </row>
    <row r="32543" spans="1:20" x14ac:dyDescent="0.25">
      <c r="A32543" s="4">
        <v>44456.916666666664</v>
      </c>
      <c r="B32543" s="3" t="s">
        <v>180</v>
      </c>
      <c r="C32543" s="3" t="s">
        <v>571507</v>
      </c>
      <c r="D32543" s="3" t="s">
        <v>513579</v>
      </c>
      <c r="E32543" s="3" t="s">
        <v>725129</v>
      </c>
      <c r="F32543" s="3" t="s">
        <v>615016</v>
      </c>
      <c r="G32543" s="3" t="s">
        <v>669441</v>
      </c>
      <c r="H32543">
        <v>28</v>
      </c>
      <c r="I32543" s="3" t="s">
        <v>725130</v>
      </c>
      <c r="J32543" s="3" t="s">
        <v>527971</v>
      </c>
      <c r="K32543" s="3" t="s">
        <v>471406</v>
      </c>
      <c r="L32543" s="3" t="s">
        <v>725131</v>
      </c>
      <c r="M32543">
        <v>22</v>
      </c>
      <c r="N32543" s="3" t="s">
        <v>180</v>
      </c>
      <c r="O32543">
        <v>16</v>
      </c>
      <c r="P32543" s="3" t="s">
        <v>725132</v>
      </c>
      <c r="Q32543" s="3" t="s">
        <v>314</v>
      </c>
      <c r="R32543" s="3" t="s">
        <v>26405</v>
      </c>
      <c r="S32543" s="3" t="s">
        <v>725133</v>
      </c>
      <c r="T32543" s="3" t="s">
        <v>656773</v>
      </c>
    </row>
    <row r="32544" spans="1:20" x14ac:dyDescent="0.25">
      <c r="A32544" s="4">
        <v>44456.958333333336</v>
      </c>
      <c r="B32544" s="3" t="s">
        <v>180</v>
      </c>
      <c r="C32544" s="3" t="s">
        <v>724672</v>
      </c>
      <c r="D32544" s="3" t="s">
        <v>535245</v>
      </c>
      <c r="E32544" s="3" t="s">
        <v>725134</v>
      </c>
      <c r="F32544" s="3" t="s">
        <v>552564</v>
      </c>
      <c r="G32544" s="3" t="s">
        <v>725135</v>
      </c>
      <c r="I32544" s="3" t="s">
        <v>671255</v>
      </c>
      <c r="J32544" s="3" t="s">
        <v>477259</v>
      </c>
      <c r="K32544" s="3" t="s">
        <v>624975</v>
      </c>
      <c r="L32544" s="3" t="s">
        <v>725136</v>
      </c>
      <c r="M32544">
        <v>20</v>
      </c>
      <c r="N32544" s="3" t="s">
        <v>180</v>
      </c>
      <c r="O32544">
        <v>17</v>
      </c>
      <c r="P32544" s="3" t="s">
        <v>523025</v>
      </c>
      <c r="Q32544" s="3" t="s">
        <v>180</v>
      </c>
      <c r="R32544" s="3" t="s">
        <v>22443</v>
      </c>
      <c r="S32544" s="3" t="s">
        <v>725137</v>
      </c>
      <c r="T32544" s="3" t="s">
        <v>725138</v>
      </c>
    </row>
    <row r="32545" spans="1:20" x14ac:dyDescent="0.25">
      <c r="A32545" s="4">
        <v>44457</v>
      </c>
      <c r="B32545" s="3" t="s">
        <v>639094</v>
      </c>
      <c r="C32545" s="3" t="s">
        <v>725139</v>
      </c>
      <c r="D32545" s="3" t="s">
        <v>501101</v>
      </c>
      <c r="E32545" s="3" t="s">
        <v>653043</v>
      </c>
      <c r="F32545" s="3" t="s">
        <v>725140</v>
      </c>
      <c r="G32545" s="3" t="s">
        <v>615670</v>
      </c>
      <c r="H32545">
        <v>33</v>
      </c>
      <c r="I32545" s="3" t="s">
        <v>633464</v>
      </c>
      <c r="J32545" s="3" t="s">
        <v>583433</v>
      </c>
      <c r="K32545" s="3" t="s">
        <v>513710</v>
      </c>
      <c r="L32545" s="3" t="s">
        <v>725141</v>
      </c>
      <c r="M32545">
        <v>19</v>
      </c>
      <c r="N32545" s="3" t="s">
        <v>180</v>
      </c>
      <c r="O32545">
        <v>17</v>
      </c>
      <c r="P32545" s="3" t="s">
        <v>487613</v>
      </c>
      <c r="Q32545" s="3" t="s">
        <v>6647</v>
      </c>
      <c r="R32545" s="3" t="s">
        <v>6458</v>
      </c>
      <c r="S32545" s="3" t="s">
        <v>692473</v>
      </c>
      <c r="T32545" s="3" t="s">
        <v>725142</v>
      </c>
    </row>
    <row r="32546" spans="1:20" x14ac:dyDescent="0.25">
      <c r="A32546" s="4">
        <v>44457.041666666664</v>
      </c>
      <c r="B32546" s="3" t="s">
        <v>725143</v>
      </c>
      <c r="C32546" s="3" t="s">
        <v>725144</v>
      </c>
      <c r="D32546" s="3" t="s">
        <v>612704</v>
      </c>
      <c r="E32546" s="3" t="s">
        <v>725145</v>
      </c>
      <c r="F32546" s="3" t="s">
        <v>725146</v>
      </c>
      <c r="G32546" s="3" t="s">
        <v>492906</v>
      </c>
      <c r="H32546">
        <v>35</v>
      </c>
      <c r="I32546" s="3" t="s">
        <v>477850</v>
      </c>
      <c r="J32546" s="3" t="s">
        <v>651522</v>
      </c>
      <c r="K32546" s="3" t="s">
        <v>475783</v>
      </c>
      <c r="L32546" s="3" t="s">
        <v>582717</v>
      </c>
      <c r="M32546">
        <v>24</v>
      </c>
      <c r="N32546" s="3" t="s">
        <v>180</v>
      </c>
      <c r="O32546">
        <v>16</v>
      </c>
      <c r="P32546" s="3" t="s">
        <v>725147</v>
      </c>
      <c r="Q32546" s="3" t="s">
        <v>317</v>
      </c>
      <c r="R32546" s="3" t="s">
        <v>22443</v>
      </c>
      <c r="S32546" s="3" t="s">
        <v>515043</v>
      </c>
      <c r="T32546" s="3" t="s">
        <v>725148</v>
      </c>
    </row>
    <row r="32547" spans="1:20" x14ac:dyDescent="0.25">
      <c r="A32547" s="4">
        <v>44457.083333333336</v>
      </c>
      <c r="B32547" s="3" t="s">
        <v>593144</v>
      </c>
      <c r="C32547" s="3" t="s">
        <v>725149</v>
      </c>
      <c r="D32547" s="3" t="s">
        <v>511091</v>
      </c>
      <c r="E32547" s="3" t="s">
        <v>725150</v>
      </c>
      <c r="F32547" s="3" t="s">
        <v>725151</v>
      </c>
      <c r="G32547" s="3" t="s">
        <v>500806</v>
      </c>
      <c r="H32547">
        <v>29</v>
      </c>
      <c r="I32547" s="3" t="s">
        <v>725152</v>
      </c>
      <c r="J32547" s="3" t="s">
        <v>535618</v>
      </c>
      <c r="K32547" s="3" t="s">
        <v>725153</v>
      </c>
      <c r="L32547" s="3" t="s">
        <v>556559</v>
      </c>
      <c r="M32547">
        <v>23</v>
      </c>
      <c r="N32547" s="3" t="s">
        <v>180</v>
      </c>
      <c r="O32547">
        <v>17</v>
      </c>
      <c r="P32547" s="3" t="s">
        <v>609458</v>
      </c>
      <c r="Q32547" s="3" t="s">
        <v>317</v>
      </c>
      <c r="R32547" s="3" t="s">
        <v>22906</v>
      </c>
      <c r="S32547" s="3" t="s">
        <v>538944</v>
      </c>
      <c r="T32547" s="3" t="s">
        <v>725154</v>
      </c>
    </row>
    <row r="32548" spans="1:20" x14ac:dyDescent="0.25">
      <c r="A32548" s="4">
        <v>44457.125</v>
      </c>
      <c r="B32548" s="3" t="s">
        <v>463461</v>
      </c>
      <c r="C32548" s="3" t="s">
        <v>725155</v>
      </c>
      <c r="D32548" s="3" t="s">
        <v>496931</v>
      </c>
      <c r="E32548" s="3" t="s">
        <v>725156</v>
      </c>
      <c r="F32548" s="3" t="s">
        <v>668256</v>
      </c>
      <c r="G32548" s="3" t="s">
        <v>602817</v>
      </c>
      <c r="H32548">
        <v>37</v>
      </c>
      <c r="I32548" s="3" t="s">
        <v>552397</v>
      </c>
      <c r="J32548" s="3" t="s">
        <v>493161</v>
      </c>
      <c r="K32548" s="3" t="s">
        <v>624447</v>
      </c>
      <c r="L32548" s="3" t="s">
        <v>601481</v>
      </c>
      <c r="M32548">
        <v>23</v>
      </c>
      <c r="N32548" s="3" t="s">
        <v>180</v>
      </c>
      <c r="O32548">
        <v>19</v>
      </c>
      <c r="P32548" s="3" t="s">
        <v>615767</v>
      </c>
      <c r="Q32548" s="3" t="s">
        <v>1566</v>
      </c>
      <c r="R32548" s="3" t="s">
        <v>30151</v>
      </c>
      <c r="S32548" s="3" t="s">
        <v>529905</v>
      </c>
      <c r="T32548" s="3" t="s">
        <v>725157</v>
      </c>
    </row>
    <row r="32549" spans="1:20" x14ac:dyDescent="0.25">
      <c r="A32549" s="4">
        <v>44457.166666666664</v>
      </c>
      <c r="B32549" s="3" t="s">
        <v>558129</v>
      </c>
      <c r="C32549" s="3" t="s">
        <v>725158</v>
      </c>
      <c r="D32549" s="3" t="s">
        <v>549947</v>
      </c>
      <c r="E32549" s="3" t="s">
        <v>725159</v>
      </c>
      <c r="F32549" s="3" t="s">
        <v>659866</v>
      </c>
      <c r="G32549" s="3" t="s">
        <v>514202</v>
      </c>
      <c r="H32549">
        <v>40</v>
      </c>
      <c r="I32549" s="3" t="s">
        <v>626412</v>
      </c>
      <c r="J32549" s="3" t="s">
        <v>570281</v>
      </c>
      <c r="K32549" s="3" t="s">
        <v>570286</v>
      </c>
      <c r="L32549" s="3" t="s">
        <v>628056</v>
      </c>
      <c r="M32549">
        <v>27</v>
      </c>
      <c r="N32549" s="3" t="s">
        <v>180</v>
      </c>
      <c r="O32549">
        <v>20</v>
      </c>
      <c r="P32549" s="3" t="s">
        <v>577795</v>
      </c>
      <c r="Q32549" s="3" t="s">
        <v>6440</v>
      </c>
      <c r="R32549" s="3" t="s">
        <v>2585</v>
      </c>
      <c r="S32549" s="3" t="s">
        <v>479479</v>
      </c>
      <c r="T32549" s="3" t="s">
        <v>725160</v>
      </c>
    </row>
    <row r="32550" spans="1:20" x14ac:dyDescent="0.25">
      <c r="A32550" s="4">
        <v>44457.208333333336</v>
      </c>
      <c r="B32550" s="3" t="s">
        <v>566801</v>
      </c>
      <c r="C32550" s="3" t="s">
        <v>725161</v>
      </c>
      <c r="D32550" s="3" t="s">
        <v>527619</v>
      </c>
      <c r="E32550" s="3" t="s">
        <v>725162</v>
      </c>
      <c r="F32550" s="3" t="s">
        <v>725163</v>
      </c>
      <c r="G32550" s="3" t="s">
        <v>725164</v>
      </c>
      <c r="H32550">
        <v>36</v>
      </c>
      <c r="I32550" s="3" t="s">
        <v>725165</v>
      </c>
      <c r="J32550" s="3" t="s">
        <v>581484</v>
      </c>
      <c r="K32550" s="3" t="s">
        <v>604775</v>
      </c>
      <c r="L32550" s="3" t="s">
        <v>725166</v>
      </c>
      <c r="M32550">
        <v>33</v>
      </c>
      <c r="N32550" s="3" t="s">
        <v>180</v>
      </c>
      <c r="O32550">
        <v>18</v>
      </c>
      <c r="P32550" s="3" t="s">
        <v>676285</v>
      </c>
      <c r="Q32550" s="3" t="s">
        <v>1446</v>
      </c>
      <c r="R32550" s="3" t="s">
        <v>3526</v>
      </c>
      <c r="S32550" s="3" t="s">
        <v>519220</v>
      </c>
      <c r="T32550" s="3" t="s">
        <v>682129</v>
      </c>
    </row>
    <row r="32551" spans="1:20" x14ac:dyDescent="0.25">
      <c r="A32551" s="4">
        <v>44457.25</v>
      </c>
      <c r="B32551" s="3" t="s">
        <v>464447</v>
      </c>
      <c r="C32551" s="3" t="s">
        <v>725167</v>
      </c>
      <c r="D32551" s="3" t="s">
        <v>581736</v>
      </c>
      <c r="E32551" s="3" t="s">
        <v>725168</v>
      </c>
      <c r="F32551" s="3" t="s">
        <v>701885</v>
      </c>
      <c r="G32551" s="3" t="s">
        <v>474622</v>
      </c>
      <c r="H32551">
        <v>43</v>
      </c>
      <c r="I32551" s="3" t="s">
        <v>684548</v>
      </c>
      <c r="J32551" s="3" t="s">
        <v>725169</v>
      </c>
      <c r="K32551" s="3" t="s">
        <v>725170</v>
      </c>
      <c r="L32551" s="3" t="s">
        <v>725171</v>
      </c>
      <c r="M32551">
        <v>41</v>
      </c>
      <c r="N32551" s="3" t="s">
        <v>180</v>
      </c>
      <c r="O32551">
        <v>18</v>
      </c>
      <c r="P32551" s="3" t="s">
        <v>725172</v>
      </c>
      <c r="Q32551" s="3" t="s">
        <v>25375</v>
      </c>
      <c r="R32551" s="3" t="s">
        <v>22590</v>
      </c>
      <c r="S32551" s="3" t="s">
        <v>725173</v>
      </c>
      <c r="T32551" s="3" t="s">
        <v>725174</v>
      </c>
    </row>
    <row r="32552" spans="1:20" x14ac:dyDescent="0.25">
      <c r="A32552" s="4">
        <v>44457.291666666664</v>
      </c>
      <c r="B32552" s="3" t="s">
        <v>725175</v>
      </c>
      <c r="C32552" s="3" t="s">
        <v>467609</v>
      </c>
      <c r="D32552" s="3" t="s">
        <v>725176</v>
      </c>
      <c r="E32552" s="3" t="s">
        <v>697776</v>
      </c>
      <c r="F32552" s="3" t="s">
        <v>541793</v>
      </c>
      <c r="G32552" s="3" t="s">
        <v>725177</v>
      </c>
      <c r="H32552">
        <v>46</v>
      </c>
      <c r="I32552" s="3" t="s">
        <v>557474</v>
      </c>
      <c r="J32552" s="3" t="s">
        <v>489883</v>
      </c>
      <c r="K32552" s="3" t="s">
        <v>469492</v>
      </c>
      <c r="L32552" s="3" t="s">
        <v>480945</v>
      </c>
      <c r="M32552">
        <v>37</v>
      </c>
      <c r="N32552" s="3" t="s">
        <v>180</v>
      </c>
      <c r="O32552">
        <v>27</v>
      </c>
      <c r="P32552" s="3" t="s">
        <v>622160</v>
      </c>
      <c r="Q32552" s="3" t="s">
        <v>30151</v>
      </c>
      <c r="R32552" s="3" t="s">
        <v>30914</v>
      </c>
      <c r="S32552" s="3" t="s">
        <v>725178</v>
      </c>
      <c r="T32552" s="3" t="s">
        <v>520742</v>
      </c>
    </row>
    <row r="32553" spans="1:20" x14ac:dyDescent="0.25">
      <c r="A32553" s="4">
        <v>44457.333333333336</v>
      </c>
      <c r="B32553" s="3" t="s">
        <v>540891</v>
      </c>
      <c r="C32553" s="3" t="s">
        <v>622035</v>
      </c>
      <c r="D32553" s="3" t="s">
        <v>620266</v>
      </c>
      <c r="E32553" s="3" t="s">
        <v>492000</v>
      </c>
      <c r="F32553" s="3" t="s">
        <v>621921</v>
      </c>
      <c r="G32553" s="3" t="s">
        <v>515173</v>
      </c>
      <c r="H32553">
        <v>38</v>
      </c>
      <c r="I32553" s="3" t="s">
        <v>482042</v>
      </c>
      <c r="J32553" s="3" t="s">
        <v>484844</v>
      </c>
      <c r="K32553" s="3" t="s">
        <v>725179</v>
      </c>
      <c r="L32553" s="3" t="s">
        <v>725180</v>
      </c>
      <c r="M32553">
        <v>28</v>
      </c>
      <c r="N32553" s="3" t="s">
        <v>180</v>
      </c>
      <c r="O32553">
        <v>35</v>
      </c>
      <c r="P32553" s="3" t="s">
        <v>725181</v>
      </c>
      <c r="Q32553" s="3" t="s">
        <v>29717</v>
      </c>
      <c r="R32553" s="3" t="s">
        <v>59196</v>
      </c>
      <c r="S32553" s="3" t="s">
        <v>720482</v>
      </c>
      <c r="T32553" s="3" t="s">
        <v>676240</v>
      </c>
    </row>
    <row r="32554" spans="1:20" x14ac:dyDescent="0.25">
      <c r="A32554" s="4">
        <v>44457.375</v>
      </c>
      <c r="B32554" s="3" t="s">
        <v>660222</v>
      </c>
      <c r="C32554" s="3" t="s">
        <v>508620</v>
      </c>
      <c r="D32554" s="3" t="s">
        <v>515147</v>
      </c>
      <c r="E32554" s="3" t="s">
        <v>603161</v>
      </c>
      <c r="F32554" s="3" t="s">
        <v>696510</v>
      </c>
      <c r="G32554" s="3" t="s">
        <v>670637</v>
      </c>
      <c r="H32554">
        <v>26</v>
      </c>
      <c r="I32554" s="3" t="s">
        <v>605082</v>
      </c>
      <c r="J32554" s="3" t="s">
        <v>725182</v>
      </c>
      <c r="K32554" s="3" t="s">
        <v>725183</v>
      </c>
      <c r="L32554" s="3" t="s">
        <v>470959</v>
      </c>
      <c r="M32554">
        <v>24</v>
      </c>
      <c r="N32554" s="3" t="s">
        <v>180</v>
      </c>
      <c r="O32554">
        <v>27</v>
      </c>
      <c r="P32554" s="3" t="s">
        <v>505224</v>
      </c>
      <c r="Q32554" s="3" t="s">
        <v>30151</v>
      </c>
      <c r="R32554" s="3" t="s">
        <v>26405</v>
      </c>
      <c r="S32554" s="3" t="s">
        <v>504324</v>
      </c>
      <c r="T32554" s="3" t="s">
        <v>681086</v>
      </c>
    </row>
    <row r="32555" spans="1:20" x14ac:dyDescent="0.25">
      <c r="A32555" s="4">
        <v>44457.416666666664</v>
      </c>
      <c r="B32555" s="3" t="s">
        <v>694465</v>
      </c>
      <c r="C32555" s="3" t="s">
        <v>657616</v>
      </c>
      <c r="D32555" s="3" t="s">
        <v>632806</v>
      </c>
      <c r="E32555" s="3" t="s">
        <v>501759</v>
      </c>
      <c r="F32555" s="3" t="s">
        <v>692394</v>
      </c>
      <c r="G32555" s="3" t="s">
        <v>569986</v>
      </c>
      <c r="H32555">
        <v>32</v>
      </c>
      <c r="I32555" s="3" t="s">
        <v>725184</v>
      </c>
      <c r="J32555" s="3" t="s">
        <v>725185</v>
      </c>
      <c r="K32555" s="3" t="s">
        <v>570371</v>
      </c>
      <c r="L32555" s="3" t="s">
        <v>629795</v>
      </c>
      <c r="M32555">
        <v>27</v>
      </c>
      <c r="N32555" s="3" t="s">
        <v>180</v>
      </c>
      <c r="O32555">
        <v>22</v>
      </c>
      <c r="P32555" s="3" t="s">
        <v>560299</v>
      </c>
      <c r="Q32555" s="3" t="s">
        <v>14720</v>
      </c>
      <c r="R32555" s="3" t="s">
        <v>31406</v>
      </c>
      <c r="S32555" s="3" t="s">
        <v>572247</v>
      </c>
      <c r="T32555" s="3" t="s">
        <v>510656</v>
      </c>
    </row>
    <row r="32556" spans="1:20" x14ac:dyDescent="0.25">
      <c r="A32556" s="4">
        <v>44457.458333333336</v>
      </c>
      <c r="B32556" s="3" t="s">
        <v>507442</v>
      </c>
      <c r="C32556" s="3" t="s">
        <v>725186</v>
      </c>
      <c r="D32556" s="3" t="s">
        <v>590371</v>
      </c>
      <c r="E32556" s="3" t="s">
        <v>700754</v>
      </c>
      <c r="F32556" s="3" t="s">
        <v>544252</v>
      </c>
      <c r="G32556" s="3" t="s">
        <v>725187</v>
      </c>
      <c r="H32556">
        <v>27</v>
      </c>
      <c r="I32556" s="3" t="s">
        <v>725188</v>
      </c>
      <c r="J32556" s="3" t="s">
        <v>725189</v>
      </c>
      <c r="K32556" s="3" t="s">
        <v>602265</v>
      </c>
      <c r="L32556" s="3" t="s">
        <v>725190</v>
      </c>
      <c r="M32556">
        <v>24</v>
      </c>
      <c r="N32556" s="3" t="s">
        <v>180</v>
      </c>
      <c r="O32556">
        <v>24</v>
      </c>
      <c r="P32556" s="3" t="s">
        <v>644195</v>
      </c>
      <c r="Q32556" s="3" t="s">
        <v>3527</v>
      </c>
      <c r="R32556" s="3" t="s">
        <v>64467</v>
      </c>
      <c r="S32556" s="3" t="s">
        <v>180</v>
      </c>
      <c r="T32556" s="3" t="s">
        <v>725191</v>
      </c>
    </row>
    <row r="32557" spans="1:20" x14ac:dyDescent="0.25">
      <c r="A32557" s="4">
        <v>44457.5</v>
      </c>
      <c r="B32557" s="3" t="s">
        <v>592657</v>
      </c>
      <c r="C32557" s="3" t="s">
        <v>533345</v>
      </c>
      <c r="D32557" s="3" t="s">
        <v>602007</v>
      </c>
      <c r="E32557" s="3" t="s">
        <v>519852</v>
      </c>
      <c r="F32557" s="3" t="s">
        <v>725192</v>
      </c>
      <c r="G32557" s="3" t="s">
        <v>600937</v>
      </c>
      <c r="H32557">
        <v>19</v>
      </c>
      <c r="I32557" s="3" t="s">
        <v>725193</v>
      </c>
      <c r="J32557" s="3" t="s">
        <v>725194</v>
      </c>
      <c r="K32557" s="3" t="s">
        <v>604256</v>
      </c>
      <c r="L32557" s="3" t="s">
        <v>725195</v>
      </c>
      <c r="M32557">
        <v>9</v>
      </c>
      <c r="N32557" s="3" t="s">
        <v>180</v>
      </c>
      <c r="O32557">
        <v>19</v>
      </c>
      <c r="P32557" s="3" t="s">
        <v>550972</v>
      </c>
      <c r="Q32557" s="3" t="s">
        <v>1566</v>
      </c>
      <c r="R32557" s="3" t="s">
        <v>22443</v>
      </c>
      <c r="S32557" s="3" t="s">
        <v>180</v>
      </c>
      <c r="T32557" s="3" t="s">
        <v>725196</v>
      </c>
    </row>
    <row r="32558" spans="1:20" x14ac:dyDescent="0.25">
      <c r="A32558" s="4">
        <v>44457.541666666664</v>
      </c>
      <c r="B32558" s="3" t="s">
        <v>484015</v>
      </c>
      <c r="C32558" s="3" t="s">
        <v>725197</v>
      </c>
      <c r="D32558" s="3" t="s">
        <v>602319</v>
      </c>
      <c r="E32558" s="3" t="s">
        <v>606039</v>
      </c>
      <c r="F32558" s="3" t="s">
        <v>725198</v>
      </c>
      <c r="G32558" s="3" t="s">
        <v>725199</v>
      </c>
      <c r="H32558">
        <v>27</v>
      </c>
      <c r="I32558" s="3" t="s">
        <v>486542</v>
      </c>
      <c r="J32558" s="3" t="s">
        <v>714593</v>
      </c>
      <c r="K32558" s="3" t="s">
        <v>482391</v>
      </c>
      <c r="L32558" s="3" t="s">
        <v>579793</v>
      </c>
      <c r="M32558">
        <v>9</v>
      </c>
      <c r="N32558" s="3" t="s">
        <v>180</v>
      </c>
      <c r="P32558" s="3" t="s">
        <v>725200</v>
      </c>
      <c r="Q32558" s="3" t="s">
        <v>2428</v>
      </c>
      <c r="R32558" s="3" t="s">
        <v>25375</v>
      </c>
      <c r="S32558" s="3" t="s">
        <v>604958</v>
      </c>
      <c r="T32558" s="3" t="s">
        <v>725201</v>
      </c>
    </row>
    <row r="32559" spans="1:20" x14ac:dyDescent="0.25">
      <c r="A32559" s="4">
        <v>44457.583333333336</v>
      </c>
      <c r="B32559" s="3" t="s">
        <v>602625</v>
      </c>
      <c r="C32559" s="3" t="s">
        <v>725202</v>
      </c>
      <c r="D32559" s="3" t="s">
        <v>725203</v>
      </c>
      <c r="E32559" s="3" t="s">
        <v>626593</v>
      </c>
      <c r="F32559" s="3" t="s">
        <v>725204</v>
      </c>
      <c r="G32559" s="3" t="s">
        <v>725205</v>
      </c>
      <c r="H32559">
        <v>9</v>
      </c>
      <c r="I32559" s="3" t="s">
        <v>725206</v>
      </c>
      <c r="J32559" s="3" t="s">
        <v>725207</v>
      </c>
      <c r="K32559" s="3" t="s">
        <v>725208</v>
      </c>
      <c r="L32559" s="3" t="s">
        <v>320</v>
      </c>
      <c r="M32559">
        <v>6</v>
      </c>
      <c r="N32559" s="3" t="s">
        <v>180</v>
      </c>
      <c r="O32559">
        <v>5</v>
      </c>
      <c r="P32559" s="3" t="s">
        <v>725209</v>
      </c>
      <c r="Q32559" s="3" t="s">
        <v>323</v>
      </c>
      <c r="R32559" s="3" t="s">
        <v>314</v>
      </c>
      <c r="S32559" s="3" t="s">
        <v>683118</v>
      </c>
      <c r="T32559" s="3" t="s">
        <v>725210</v>
      </c>
    </row>
    <row r="32560" spans="1:20" x14ac:dyDescent="0.25">
      <c r="A32560" s="4">
        <v>44457.625</v>
      </c>
      <c r="B32560" s="3" t="s">
        <v>320</v>
      </c>
      <c r="C32560" s="3" t="s">
        <v>725211</v>
      </c>
      <c r="D32560" s="3" t="s">
        <v>585768</v>
      </c>
      <c r="E32560" s="3" t="s">
        <v>725212</v>
      </c>
      <c r="F32560" s="3" t="s">
        <v>725213</v>
      </c>
      <c r="G32560" s="3" t="s">
        <v>725214</v>
      </c>
      <c r="H32560">
        <v>9</v>
      </c>
      <c r="I32560" s="3" t="s">
        <v>725215</v>
      </c>
      <c r="J32560" s="3" t="s">
        <v>725216</v>
      </c>
      <c r="K32560" s="3" t="s">
        <v>725217</v>
      </c>
      <c r="L32560" s="3" t="s">
        <v>641941</v>
      </c>
      <c r="M32560">
        <v>3</v>
      </c>
      <c r="N32560" s="3" t="s">
        <v>180</v>
      </c>
      <c r="O32560">
        <v>6</v>
      </c>
      <c r="P32560" s="3" t="s">
        <v>682668</v>
      </c>
      <c r="Q32560" s="3" t="s">
        <v>13980</v>
      </c>
      <c r="R32560" s="3" t="s">
        <v>6440</v>
      </c>
      <c r="S32560" s="3" t="s">
        <v>700402</v>
      </c>
      <c r="T32560" s="3" t="s">
        <v>468200</v>
      </c>
    </row>
    <row r="32561" spans="1:20" x14ac:dyDescent="0.25">
      <c r="A32561" s="4">
        <v>44457.666666666664</v>
      </c>
      <c r="B32561" s="3" t="s">
        <v>320</v>
      </c>
      <c r="C32561" s="3" t="s">
        <v>725218</v>
      </c>
      <c r="D32561" s="3" t="s">
        <v>725219</v>
      </c>
      <c r="E32561" s="3" t="s">
        <v>725220</v>
      </c>
      <c r="F32561" s="3" t="s">
        <v>725221</v>
      </c>
      <c r="G32561" s="3" t="s">
        <v>641941</v>
      </c>
      <c r="H32561">
        <v>14</v>
      </c>
      <c r="I32561" s="3" t="s">
        <v>725222</v>
      </c>
      <c r="J32561" s="3" t="s">
        <v>725223</v>
      </c>
      <c r="K32561" s="3" t="s">
        <v>725224</v>
      </c>
      <c r="L32561" s="3" t="s">
        <v>641941</v>
      </c>
      <c r="M32561">
        <v>5</v>
      </c>
      <c r="N32561" s="3" t="s">
        <v>180</v>
      </c>
      <c r="O32561">
        <v>22</v>
      </c>
      <c r="P32561" s="3" t="s">
        <v>725225</v>
      </c>
      <c r="Q32561" s="3" t="s">
        <v>2542</v>
      </c>
      <c r="R32561" s="3" t="s">
        <v>22471</v>
      </c>
      <c r="S32561" s="3" t="s">
        <v>464794</v>
      </c>
      <c r="T32561" s="3" t="s">
        <v>575303</v>
      </c>
    </row>
    <row r="32562" spans="1:20" x14ac:dyDescent="0.25">
      <c r="A32562" s="4">
        <v>44457.708333333336</v>
      </c>
      <c r="B32562" s="3" t="s">
        <v>180</v>
      </c>
      <c r="C32562" s="3" t="s">
        <v>725226</v>
      </c>
      <c r="D32562" s="3" t="s">
        <v>684238</v>
      </c>
      <c r="E32562" s="3" t="s">
        <v>548981</v>
      </c>
      <c r="F32562" s="3" t="s">
        <v>725227</v>
      </c>
      <c r="G32562" s="3" t="s">
        <v>180</v>
      </c>
      <c r="H32562">
        <v>18</v>
      </c>
      <c r="I32562" s="3" t="s">
        <v>725228</v>
      </c>
      <c r="J32562" s="3" t="s">
        <v>725229</v>
      </c>
      <c r="K32562" s="3" t="s">
        <v>725230</v>
      </c>
      <c r="L32562" s="3" t="s">
        <v>725231</v>
      </c>
      <c r="M32562">
        <v>50</v>
      </c>
      <c r="N32562" s="3" t="s">
        <v>180</v>
      </c>
      <c r="O32562">
        <v>12</v>
      </c>
      <c r="P32562" s="3" t="s">
        <v>725232</v>
      </c>
      <c r="Q32562" s="3" t="s">
        <v>6440</v>
      </c>
      <c r="R32562" s="3" t="s">
        <v>20780</v>
      </c>
      <c r="S32562" s="3" t="s">
        <v>540523</v>
      </c>
      <c r="T32562" s="3" t="s">
        <v>725233</v>
      </c>
    </row>
    <row r="32563" spans="1:20" x14ac:dyDescent="0.25">
      <c r="A32563" s="4">
        <v>44457.75</v>
      </c>
      <c r="B32563" s="3" t="s">
        <v>725234</v>
      </c>
      <c r="C32563" s="3" t="s">
        <v>650278</v>
      </c>
      <c r="D32563" s="3" t="s">
        <v>725235</v>
      </c>
      <c r="E32563" s="3" t="s">
        <v>585232</v>
      </c>
      <c r="F32563" s="3" t="s">
        <v>725236</v>
      </c>
      <c r="G32563" s="3" t="s">
        <v>725237</v>
      </c>
      <c r="H32563">
        <v>13</v>
      </c>
      <c r="I32563" s="3" t="s">
        <v>725238</v>
      </c>
      <c r="J32563" s="3" t="s">
        <v>725239</v>
      </c>
      <c r="K32563" s="3" t="s">
        <v>499793</v>
      </c>
      <c r="L32563" s="3" t="s">
        <v>725240</v>
      </c>
      <c r="M32563">
        <v>33</v>
      </c>
      <c r="N32563" s="3" t="s">
        <v>180</v>
      </c>
      <c r="O32563">
        <v>18</v>
      </c>
      <c r="P32563" s="3" t="s">
        <v>725241</v>
      </c>
      <c r="Q32563" s="3" t="s">
        <v>1446</v>
      </c>
      <c r="R32563" s="3" t="s">
        <v>17416</v>
      </c>
      <c r="S32563" s="3" t="s">
        <v>602018</v>
      </c>
      <c r="T32563" s="3" t="s">
        <v>725242</v>
      </c>
    </row>
    <row r="32564" spans="1:20" x14ac:dyDescent="0.25">
      <c r="A32564" s="4">
        <v>44457.791666666664</v>
      </c>
      <c r="B32564" s="3" t="s">
        <v>646961</v>
      </c>
      <c r="C32564" s="3" t="s">
        <v>572565</v>
      </c>
      <c r="D32564" s="3" t="s">
        <v>465824</v>
      </c>
      <c r="E32564" s="3" t="s">
        <v>591061</v>
      </c>
      <c r="F32564" s="3" t="s">
        <v>618619</v>
      </c>
      <c r="G32564" s="3" t="s">
        <v>592378</v>
      </c>
      <c r="H32564">
        <v>25</v>
      </c>
      <c r="I32564" s="3" t="s">
        <v>476615</v>
      </c>
      <c r="J32564" s="3" t="s">
        <v>483693</v>
      </c>
      <c r="K32564" s="3" t="s">
        <v>598613</v>
      </c>
      <c r="L32564" s="3" t="s">
        <v>654299</v>
      </c>
      <c r="M32564">
        <v>23</v>
      </c>
      <c r="N32564" s="3" t="s">
        <v>180</v>
      </c>
      <c r="O32564">
        <v>20</v>
      </c>
      <c r="P32564" s="3" t="s">
        <v>596823</v>
      </c>
      <c r="Q32564" s="3" t="s">
        <v>2425</v>
      </c>
      <c r="R32564" s="3" t="s">
        <v>26405</v>
      </c>
      <c r="S32564" s="3" t="s">
        <v>548108</v>
      </c>
      <c r="T32564" s="3" t="s">
        <v>552386</v>
      </c>
    </row>
    <row r="32565" spans="1:20" x14ac:dyDescent="0.25">
      <c r="A32565" s="4">
        <v>44457.833333333336</v>
      </c>
      <c r="B32565" s="3" t="s">
        <v>598446</v>
      </c>
      <c r="C32565" s="3" t="s">
        <v>646333</v>
      </c>
      <c r="D32565" s="3" t="s">
        <v>663125</v>
      </c>
      <c r="E32565" s="3" t="s">
        <v>725243</v>
      </c>
      <c r="F32565" s="3" t="s">
        <v>725244</v>
      </c>
      <c r="G32565" s="3" t="s">
        <v>684353</v>
      </c>
      <c r="H32565">
        <v>31</v>
      </c>
      <c r="I32565" s="3" t="s">
        <v>580641</v>
      </c>
      <c r="J32565" s="3" t="s">
        <v>719315</v>
      </c>
      <c r="K32565" s="3" t="s">
        <v>490959</v>
      </c>
      <c r="L32565" s="3" t="s">
        <v>725245</v>
      </c>
      <c r="M32565">
        <v>30</v>
      </c>
      <c r="N32565" s="3" t="s">
        <v>180</v>
      </c>
      <c r="O32565">
        <v>18</v>
      </c>
      <c r="P32565" s="3" t="s">
        <v>466283</v>
      </c>
      <c r="Q32565" s="3" t="s">
        <v>314</v>
      </c>
      <c r="R32565" s="3" t="s">
        <v>6458</v>
      </c>
      <c r="S32565" s="3" t="s">
        <v>725246</v>
      </c>
      <c r="T32565" s="3" t="s">
        <v>573051</v>
      </c>
    </row>
    <row r="32566" spans="1:20" x14ac:dyDescent="0.25">
      <c r="A32566" s="4">
        <v>44457.875</v>
      </c>
      <c r="B32566" s="3" t="s">
        <v>505176</v>
      </c>
      <c r="C32566" s="3" t="s">
        <v>580263</v>
      </c>
      <c r="D32566" s="3" t="s">
        <v>624013</v>
      </c>
      <c r="E32566" s="3" t="s">
        <v>725247</v>
      </c>
      <c r="F32566" s="3" t="s">
        <v>725248</v>
      </c>
      <c r="G32566" s="3" t="s">
        <v>725249</v>
      </c>
      <c r="H32566">
        <v>31</v>
      </c>
      <c r="I32566" s="3" t="s">
        <v>577784</v>
      </c>
      <c r="J32566" s="3" t="s">
        <v>623693</v>
      </c>
      <c r="K32566" s="3" t="s">
        <v>482975</v>
      </c>
      <c r="L32566" s="3" t="s">
        <v>521985</v>
      </c>
      <c r="M32566">
        <v>30</v>
      </c>
      <c r="N32566" s="3" t="s">
        <v>180</v>
      </c>
      <c r="O32566">
        <v>12</v>
      </c>
      <c r="P32566" s="3" t="s">
        <v>725250</v>
      </c>
      <c r="Q32566" s="3" t="s">
        <v>25375</v>
      </c>
      <c r="R32566" s="3" t="s">
        <v>33146</v>
      </c>
      <c r="S32566" s="3" t="s">
        <v>656556</v>
      </c>
      <c r="T32566" s="3" t="s">
        <v>725251</v>
      </c>
    </row>
    <row r="32567" spans="1:20" x14ac:dyDescent="0.25">
      <c r="A32567" s="4">
        <v>44457.916666666664</v>
      </c>
      <c r="B32567" s="3" t="s">
        <v>480655</v>
      </c>
      <c r="C32567" s="3" t="s">
        <v>488958</v>
      </c>
      <c r="D32567" s="3" t="s">
        <v>515043</v>
      </c>
      <c r="E32567" s="3" t="s">
        <v>552809</v>
      </c>
      <c r="F32567" s="3" t="s">
        <v>725252</v>
      </c>
      <c r="G32567" s="3" t="s">
        <v>725253</v>
      </c>
      <c r="H32567">
        <v>36</v>
      </c>
      <c r="I32567" s="3" t="s">
        <v>725254</v>
      </c>
      <c r="J32567" s="3" t="s">
        <v>540765</v>
      </c>
      <c r="K32567" s="3" t="s">
        <v>552055</v>
      </c>
      <c r="L32567" s="3" t="s">
        <v>540003</v>
      </c>
      <c r="M32567">
        <v>26</v>
      </c>
      <c r="N32567" s="3" t="s">
        <v>180</v>
      </c>
      <c r="O32567">
        <v>18</v>
      </c>
      <c r="P32567" s="3" t="s">
        <v>529472</v>
      </c>
      <c r="Q32567" s="3" t="s">
        <v>2282</v>
      </c>
      <c r="R32567" s="3" t="s">
        <v>59196</v>
      </c>
      <c r="S32567" s="3" t="s">
        <v>507621</v>
      </c>
      <c r="T32567" s="3" t="s">
        <v>725255</v>
      </c>
    </row>
    <row r="32568" spans="1:20" x14ac:dyDescent="0.25">
      <c r="A32568" s="4">
        <v>44457.958333333336</v>
      </c>
      <c r="B32568" s="3" t="s">
        <v>725256</v>
      </c>
      <c r="C32568" s="3" t="s">
        <v>503735</v>
      </c>
      <c r="D32568" s="3" t="s">
        <v>458117</v>
      </c>
      <c r="E32568" s="3" t="s">
        <v>725257</v>
      </c>
      <c r="F32568" s="3" t="s">
        <v>463296</v>
      </c>
      <c r="G32568" s="3" t="s">
        <v>725258</v>
      </c>
      <c r="I32568" s="3" t="s">
        <v>484464</v>
      </c>
      <c r="J32568" s="3" t="s">
        <v>725259</v>
      </c>
      <c r="K32568" s="3" t="s">
        <v>725260</v>
      </c>
      <c r="L32568" s="3" t="s">
        <v>538938</v>
      </c>
      <c r="M32568">
        <v>22</v>
      </c>
      <c r="N32568" s="3" t="s">
        <v>180</v>
      </c>
      <c r="O32568">
        <v>21</v>
      </c>
      <c r="P32568" s="3" t="s">
        <v>725261</v>
      </c>
      <c r="Q32568" s="3" t="s">
        <v>2542</v>
      </c>
      <c r="R32568" s="3" t="s">
        <v>33164</v>
      </c>
      <c r="S32568" s="3" t="s">
        <v>542209</v>
      </c>
      <c r="T32568" s="3" t="s">
        <v>508072</v>
      </c>
    </row>
    <row r="32569" spans="1:20" x14ac:dyDescent="0.25">
      <c r="A32569" s="4">
        <v>44458</v>
      </c>
      <c r="B32569" s="3" t="s">
        <v>725262</v>
      </c>
      <c r="C32569" s="3" t="s">
        <v>628511</v>
      </c>
      <c r="D32569" s="3" t="s">
        <v>534244</v>
      </c>
      <c r="E32569" s="3" t="s">
        <v>725263</v>
      </c>
      <c r="F32569" s="3" t="s">
        <v>499557</v>
      </c>
      <c r="G32569" s="3" t="s">
        <v>725264</v>
      </c>
      <c r="H32569">
        <v>32</v>
      </c>
      <c r="I32569" s="3" t="s">
        <v>496492</v>
      </c>
      <c r="J32569" s="3" t="s">
        <v>524074</v>
      </c>
      <c r="K32569" s="3" t="s">
        <v>725265</v>
      </c>
      <c r="L32569" s="3" t="s">
        <v>725266</v>
      </c>
      <c r="M32569">
        <v>18</v>
      </c>
      <c r="N32569" s="3" t="s">
        <v>180</v>
      </c>
      <c r="O32569">
        <v>22</v>
      </c>
      <c r="P32569" s="3" t="s">
        <v>697485</v>
      </c>
      <c r="Q32569" s="3" t="s">
        <v>21207</v>
      </c>
      <c r="R32569" s="3" t="s">
        <v>33217</v>
      </c>
      <c r="S32569" s="3" t="s">
        <v>545950</v>
      </c>
      <c r="T32569" s="3" t="s">
        <v>577089</v>
      </c>
    </row>
    <row r="32570" spans="1:20" x14ac:dyDescent="0.25">
      <c r="A32570" s="4">
        <v>44458.041666666664</v>
      </c>
      <c r="B32570" s="3" t="s">
        <v>725267</v>
      </c>
      <c r="C32570" s="3" t="s">
        <v>660467</v>
      </c>
      <c r="D32570" s="3" t="s">
        <v>512998</v>
      </c>
      <c r="E32570" s="3" t="s">
        <v>547880</v>
      </c>
      <c r="F32570" s="3" t="s">
        <v>549978</v>
      </c>
      <c r="G32570" s="3" t="s">
        <v>475948</v>
      </c>
      <c r="H32570">
        <v>23</v>
      </c>
      <c r="I32570" s="3" t="s">
        <v>588239</v>
      </c>
      <c r="J32570" s="3" t="s">
        <v>725268</v>
      </c>
      <c r="K32570" s="3" t="s">
        <v>534107</v>
      </c>
      <c r="L32570" s="3" t="s">
        <v>725269</v>
      </c>
      <c r="M32570">
        <v>12</v>
      </c>
      <c r="N32570" s="3" t="s">
        <v>180</v>
      </c>
      <c r="O32570">
        <v>19</v>
      </c>
      <c r="P32570" s="3" t="s">
        <v>656145</v>
      </c>
      <c r="Q32570" s="3" t="s">
        <v>25375</v>
      </c>
      <c r="R32570" s="3" t="s">
        <v>31406</v>
      </c>
      <c r="S32570" s="3" t="s">
        <v>477890</v>
      </c>
      <c r="T32570" s="3" t="s">
        <v>529033</v>
      </c>
    </row>
    <row r="32571" spans="1:20" x14ac:dyDescent="0.25">
      <c r="A32571" s="4">
        <v>44458.083333333336</v>
      </c>
      <c r="B32571" s="3" t="s">
        <v>725270</v>
      </c>
      <c r="C32571" s="3" t="s">
        <v>725271</v>
      </c>
      <c r="D32571" s="3" t="s">
        <v>461343</v>
      </c>
      <c r="E32571" s="3" t="s">
        <v>513572</v>
      </c>
      <c r="F32571" s="3" t="s">
        <v>725272</v>
      </c>
      <c r="G32571" s="3" t="s">
        <v>725273</v>
      </c>
      <c r="H32571">
        <v>23</v>
      </c>
      <c r="I32571" s="3" t="s">
        <v>725274</v>
      </c>
      <c r="J32571" s="3" t="s">
        <v>725275</v>
      </c>
      <c r="K32571" s="3" t="s">
        <v>674454</v>
      </c>
      <c r="L32571" s="3" t="s">
        <v>661077</v>
      </c>
      <c r="M32571">
        <v>13</v>
      </c>
      <c r="N32571" s="3" t="s">
        <v>180</v>
      </c>
      <c r="O32571">
        <v>13</v>
      </c>
      <c r="P32571" s="3" t="s">
        <v>610828</v>
      </c>
      <c r="Q32571" s="3" t="s">
        <v>1530</v>
      </c>
      <c r="R32571" s="3" t="s">
        <v>30151</v>
      </c>
      <c r="S32571" s="3" t="s">
        <v>725276</v>
      </c>
      <c r="T32571" s="3" t="s">
        <v>549475</v>
      </c>
    </row>
    <row r="32572" spans="1:20" x14ac:dyDescent="0.25">
      <c r="A32572" s="4">
        <v>44458.125</v>
      </c>
      <c r="B32572" s="3" t="s">
        <v>725277</v>
      </c>
      <c r="C32572" s="3" t="s">
        <v>725278</v>
      </c>
      <c r="D32572" s="3" t="s">
        <v>591879</v>
      </c>
      <c r="E32572" s="3" t="s">
        <v>661566</v>
      </c>
      <c r="F32572" s="3" t="s">
        <v>725279</v>
      </c>
      <c r="G32572" s="3" t="s">
        <v>530890</v>
      </c>
      <c r="H32572">
        <v>17</v>
      </c>
      <c r="I32572" s="3" t="s">
        <v>573006</v>
      </c>
      <c r="J32572" s="3" t="s">
        <v>725280</v>
      </c>
      <c r="K32572" s="3" t="s">
        <v>541828</v>
      </c>
      <c r="L32572" s="3" t="s">
        <v>180</v>
      </c>
      <c r="M32572">
        <v>18</v>
      </c>
      <c r="N32572" s="3" t="s">
        <v>180</v>
      </c>
      <c r="O32572">
        <v>15</v>
      </c>
      <c r="P32572" s="3" t="s">
        <v>548416</v>
      </c>
      <c r="Q32572" s="3" t="s">
        <v>1530</v>
      </c>
      <c r="R32572" s="3" t="s">
        <v>314</v>
      </c>
      <c r="S32572" s="3" t="s">
        <v>725281</v>
      </c>
      <c r="T32572" s="3" t="s">
        <v>548778</v>
      </c>
    </row>
    <row r="32573" spans="1:20" x14ac:dyDescent="0.25">
      <c r="A32573" s="4">
        <v>44458.166666666664</v>
      </c>
      <c r="B32573" s="3" t="s">
        <v>725282</v>
      </c>
      <c r="C32573" s="3" t="s">
        <v>544480</v>
      </c>
      <c r="D32573" s="3" t="s">
        <v>725283</v>
      </c>
      <c r="E32573" s="3" t="s">
        <v>725284</v>
      </c>
      <c r="F32573" s="3" t="s">
        <v>725285</v>
      </c>
      <c r="G32573" s="3" t="s">
        <v>602211</v>
      </c>
      <c r="I32573" s="3" t="s">
        <v>466882</v>
      </c>
      <c r="J32573" s="3" t="s">
        <v>725286</v>
      </c>
      <c r="K32573" s="3" t="s">
        <v>540121</v>
      </c>
      <c r="L32573" s="3" t="s">
        <v>180</v>
      </c>
      <c r="M32573">
        <v>14</v>
      </c>
      <c r="N32573" s="3" t="s">
        <v>180</v>
      </c>
      <c r="O32573">
        <v>8</v>
      </c>
      <c r="P32573" s="3" t="s">
        <v>725287</v>
      </c>
      <c r="Q32573" s="3" t="s">
        <v>6647</v>
      </c>
      <c r="R32573" s="3" t="s">
        <v>25375</v>
      </c>
      <c r="S32573" s="3" t="s">
        <v>725288</v>
      </c>
      <c r="T32573" s="3" t="s">
        <v>725289</v>
      </c>
    </row>
    <row r="32574" spans="1:20" x14ac:dyDescent="0.25">
      <c r="A32574" s="4">
        <v>44458.208333333336</v>
      </c>
      <c r="B32574" s="3" t="s">
        <v>686405</v>
      </c>
      <c r="C32574" s="3" t="s">
        <v>481460</v>
      </c>
      <c r="D32574" s="3" t="s">
        <v>725290</v>
      </c>
      <c r="E32574" s="3" t="s">
        <v>725291</v>
      </c>
      <c r="F32574" s="3" t="s">
        <v>725292</v>
      </c>
      <c r="G32574" s="3" t="s">
        <v>725293</v>
      </c>
      <c r="H32574">
        <v>12</v>
      </c>
      <c r="I32574" s="3" t="s">
        <v>559873</v>
      </c>
      <c r="J32574" s="3" t="s">
        <v>712638</v>
      </c>
      <c r="K32574" s="3" t="s">
        <v>725294</v>
      </c>
      <c r="L32574" s="3" t="s">
        <v>725295</v>
      </c>
      <c r="M32574">
        <v>15</v>
      </c>
      <c r="N32574" s="3" t="s">
        <v>180</v>
      </c>
      <c r="O32574">
        <v>11</v>
      </c>
      <c r="P32574" s="3" t="s">
        <v>587049</v>
      </c>
      <c r="Q32574" s="3" t="s">
        <v>2298</v>
      </c>
      <c r="R32574" s="3" t="s">
        <v>2425</v>
      </c>
      <c r="S32574" s="3" t="s">
        <v>706208</v>
      </c>
      <c r="T32574" s="3" t="s">
        <v>680348</v>
      </c>
    </row>
    <row r="32575" spans="1:20" x14ac:dyDescent="0.25">
      <c r="A32575" s="4">
        <v>44458.25</v>
      </c>
      <c r="B32575" s="3" t="s">
        <v>725296</v>
      </c>
      <c r="C32575" s="3" t="s">
        <v>725297</v>
      </c>
      <c r="D32575" s="3" t="s">
        <v>725298</v>
      </c>
      <c r="E32575" s="3" t="s">
        <v>725299</v>
      </c>
      <c r="F32575" s="3" t="s">
        <v>725300</v>
      </c>
      <c r="G32575" s="3" t="s">
        <v>725301</v>
      </c>
      <c r="H32575">
        <v>19</v>
      </c>
      <c r="I32575" s="3" t="s">
        <v>572067</v>
      </c>
      <c r="J32575" s="3" t="s">
        <v>641941</v>
      </c>
      <c r="K32575" s="3" t="s">
        <v>462549</v>
      </c>
      <c r="L32575" s="3" t="s">
        <v>725302</v>
      </c>
      <c r="M32575">
        <v>26</v>
      </c>
      <c r="N32575" s="3" t="s">
        <v>180</v>
      </c>
      <c r="O32575">
        <v>9</v>
      </c>
      <c r="P32575" s="3" t="s">
        <v>725303</v>
      </c>
      <c r="Q32575" s="3" t="s">
        <v>4310</v>
      </c>
      <c r="R32575" s="3" t="s">
        <v>1566</v>
      </c>
      <c r="S32575" s="3" t="s">
        <v>725304</v>
      </c>
      <c r="T32575" s="3" t="s">
        <v>567504</v>
      </c>
    </row>
    <row r="32576" spans="1:20" x14ac:dyDescent="0.25">
      <c r="A32576" s="4">
        <v>44458.291666666664</v>
      </c>
      <c r="B32576" s="3" t="s">
        <v>702175</v>
      </c>
      <c r="C32576" s="3" t="s">
        <v>725305</v>
      </c>
      <c r="D32576" s="3" t="s">
        <v>725306</v>
      </c>
      <c r="E32576" s="3" t="s">
        <v>559284</v>
      </c>
      <c r="F32576" s="3" t="s">
        <v>725307</v>
      </c>
      <c r="G32576" s="3" t="s">
        <v>535545</v>
      </c>
      <c r="H32576">
        <v>27</v>
      </c>
      <c r="I32576" s="3" t="s">
        <v>600320</v>
      </c>
      <c r="J32576" s="3" t="s">
        <v>725308</v>
      </c>
      <c r="K32576" s="3" t="s">
        <v>655554</v>
      </c>
      <c r="L32576" s="3" t="s">
        <v>704755</v>
      </c>
      <c r="M32576">
        <v>19</v>
      </c>
      <c r="N32576" s="3" t="s">
        <v>180</v>
      </c>
      <c r="O32576">
        <v>9</v>
      </c>
      <c r="P32576" s="3" t="s">
        <v>706769</v>
      </c>
      <c r="Q32576" s="3" t="s">
        <v>2216</v>
      </c>
      <c r="R32576" s="3" t="s">
        <v>14720</v>
      </c>
      <c r="S32576" s="3" t="s">
        <v>725309</v>
      </c>
      <c r="T32576" s="3" t="s">
        <v>517778</v>
      </c>
    </row>
    <row r="32577" spans="1:20" x14ac:dyDescent="0.25">
      <c r="A32577" s="4">
        <v>44458.333333333336</v>
      </c>
      <c r="B32577" s="3" t="s">
        <v>725310</v>
      </c>
      <c r="C32577" s="3" t="s">
        <v>674795</v>
      </c>
      <c r="D32577" s="3" t="s">
        <v>564080</v>
      </c>
      <c r="E32577" s="3" t="s">
        <v>457666</v>
      </c>
      <c r="F32577" s="3" t="s">
        <v>725311</v>
      </c>
      <c r="G32577" s="3" t="s">
        <v>725312</v>
      </c>
      <c r="H32577">
        <v>23</v>
      </c>
      <c r="I32577" s="3" t="s">
        <v>692062</v>
      </c>
      <c r="J32577" s="3" t="s">
        <v>641941</v>
      </c>
      <c r="K32577" s="3" t="s">
        <v>620844</v>
      </c>
      <c r="L32577" s="3" t="s">
        <v>725313</v>
      </c>
      <c r="M32577">
        <v>17</v>
      </c>
      <c r="N32577" s="3" t="s">
        <v>180</v>
      </c>
      <c r="O32577">
        <v>16</v>
      </c>
      <c r="P32577" s="3" t="s">
        <v>478731</v>
      </c>
      <c r="Q32577" s="3" t="s">
        <v>1566</v>
      </c>
      <c r="R32577" s="3" t="s">
        <v>14720</v>
      </c>
      <c r="S32577" s="3" t="s">
        <v>549801</v>
      </c>
      <c r="T32577" s="3" t="s">
        <v>699979</v>
      </c>
    </row>
    <row r="32578" spans="1:20" x14ac:dyDescent="0.25">
      <c r="A32578" s="4">
        <v>44458.375</v>
      </c>
      <c r="B32578" s="3" t="s">
        <v>180</v>
      </c>
      <c r="C32578" s="3" t="s">
        <v>515325</v>
      </c>
      <c r="D32578" s="3" t="s">
        <v>536750</v>
      </c>
      <c r="E32578" s="3" t="s">
        <v>493242</v>
      </c>
      <c r="F32578" s="3" t="s">
        <v>725314</v>
      </c>
      <c r="G32578" s="3" t="s">
        <v>531836</v>
      </c>
      <c r="H32578">
        <v>27</v>
      </c>
      <c r="I32578" s="3" t="s">
        <v>725315</v>
      </c>
      <c r="J32578" s="3" t="s">
        <v>725316</v>
      </c>
      <c r="K32578" s="3" t="s">
        <v>480916</v>
      </c>
      <c r="L32578" s="3" t="s">
        <v>655510</v>
      </c>
      <c r="M32578">
        <v>13</v>
      </c>
      <c r="N32578" s="3" t="s">
        <v>180</v>
      </c>
      <c r="O32578">
        <v>16</v>
      </c>
      <c r="P32578" s="3" t="s">
        <v>725317</v>
      </c>
      <c r="Q32578" s="3" t="s">
        <v>6647</v>
      </c>
      <c r="R32578" s="3" t="s">
        <v>1566</v>
      </c>
      <c r="S32578" s="3" t="s">
        <v>530029</v>
      </c>
      <c r="T32578" s="3" t="s">
        <v>495586</v>
      </c>
    </row>
    <row r="32579" spans="1:20" x14ac:dyDescent="0.25">
      <c r="A32579" s="4">
        <v>44458.416666666664</v>
      </c>
      <c r="B32579" s="3" t="s">
        <v>180</v>
      </c>
      <c r="C32579" s="3" t="s">
        <v>724067</v>
      </c>
      <c r="D32579" s="3" t="s">
        <v>725318</v>
      </c>
      <c r="E32579" s="3" t="s">
        <v>681357</v>
      </c>
      <c r="F32579" s="3" t="s">
        <v>725319</v>
      </c>
      <c r="G32579" s="3" t="s">
        <v>596057</v>
      </c>
      <c r="I32579" s="3" t="s">
        <v>725320</v>
      </c>
      <c r="J32579" s="3" t="s">
        <v>616684</v>
      </c>
      <c r="K32579" s="3" t="s">
        <v>725321</v>
      </c>
      <c r="L32579" s="3" t="s">
        <v>725322</v>
      </c>
      <c r="M32579">
        <v>13</v>
      </c>
      <c r="N32579" s="3" t="s">
        <v>180</v>
      </c>
      <c r="O32579">
        <v>12</v>
      </c>
      <c r="P32579" s="3" t="s">
        <v>465694</v>
      </c>
      <c r="Q32579" s="3" t="s">
        <v>1463</v>
      </c>
      <c r="R32579" s="3" t="s">
        <v>22906</v>
      </c>
      <c r="S32579" s="3" t="s">
        <v>489328</v>
      </c>
      <c r="T32579" s="3" t="s">
        <v>725323</v>
      </c>
    </row>
    <row r="32580" spans="1:20" x14ac:dyDescent="0.25">
      <c r="A32580" s="4">
        <v>44458.458333333336</v>
      </c>
      <c r="B32580" s="3" t="s">
        <v>180</v>
      </c>
      <c r="C32580" s="3" t="s">
        <v>725324</v>
      </c>
      <c r="D32580" s="3" t="s">
        <v>725325</v>
      </c>
      <c r="E32580" s="3" t="s">
        <v>588456</v>
      </c>
      <c r="F32580" s="3" t="s">
        <v>725326</v>
      </c>
      <c r="G32580" s="3" t="s">
        <v>626057</v>
      </c>
      <c r="H32580">
        <v>14</v>
      </c>
      <c r="I32580" s="3" t="s">
        <v>725327</v>
      </c>
      <c r="J32580" s="3" t="s">
        <v>725328</v>
      </c>
      <c r="K32580" s="3" t="s">
        <v>725329</v>
      </c>
      <c r="L32580" s="3" t="s">
        <v>725330</v>
      </c>
      <c r="M32580">
        <v>9</v>
      </c>
      <c r="N32580" s="3" t="s">
        <v>180</v>
      </c>
      <c r="O32580">
        <v>12</v>
      </c>
      <c r="P32580" s="3" t="s">
        <v>501368</v>
      </c>
      <c r="Q32580" s="3" t="s">
        <v>13980</v>
      </c>
      <c r="R32580" s="3" t="s">
        <v>1530</v>
      </c>
      <c r="S32580" s="3" t="s">
        <v>462620</v>
      </c>
      <c r="T32580" s="3" t="s">
        <v>725331</v>
      </c>
    </row>
    <row r="32581" spans="1:20" x14ac:dyDescent="0.25">
      <c r="A32581" s="4">
        <v>44458.5</v>
      </c>
      <c r="B32581" s="3" t="s">
        <v>725332</v>
      </c>
      <c r="C32581" s="3" t="s">
        <v>641941</v>
      </c>
      <c r="D32581" s="3" t="s">
        <v>725333</v>
      </c>
      <c r="E32581" s="3" t="s">
        <v>725334</v>
      </c>
      <c r="F32581" s="3" t="s">
        <v>725335</v>
      </c>
      <c r="G32581" s="3" t="s">
        <v>725336</v>
      </c>
      <c r="H32581">
        <v>10</v>
      </c>
      <c r="I32581" s="3" t="s">
        <v>670552</v>
      </c>
      <c r="J32581" s="3" t="s">
        <v>725337</v>
      </c>
      <c r="K32581" s="3" t="s">
        <v>725338</v>
      </c>
      <c r="L32581" s="3" t="s">
        <v>725339</v>
      </c>
      <c r="M32581">
        <v>7</v>
      </c>
      <c r="N32581" s="3" t="s">
        <v>180</v>
      </c>
      <c r="O32581">
        <v>6</v>
      </c>
      <c r="P32581" s="3" t="s">
        <v>461903</v>
      </c>
      <c r="Q32581" s="3" t="s">
        <v>6440</v>
      </c>
      <c r="R32581" s="3" t="s">
        <v>6440</v>
      </c>
      <c r="S32581" s="3" t="s">
        <v>725340</v>
      </c>
      <c r="T32581" s="3" t="s">
        <v>725341</v>
      </c>
    </row>
    <row r="32582" spans="1:20" x14ac:dyDescent="0.25">
      <c r="A32582" s="4">
        <v>44458.541666666664</v>
      </c>
      <c r="B32582" s="3" t="s">
        <v>707633</v>
      </c>
      <c r="C32582" s="3" t="s">
        <v>320</v>
      </c>
      <c r="D32582" s="3" t="s">
        <v>725342</v>
      </c>
      <c r="E32582" s="3" t="s">
        <v>725343</v>
      </c>
      <c r="F32582" s="3" t="s">
        <v>725344</v>
      </c>
      <c r="G32582" s="3" t="s">
        <v>725345</v>
      </c>
      <c r="H32582">
        <v>18</v>
      </c>
      <c r="I32582" s="3" t="s">
        <v>725346</v>
      </c>
      <c r="J32582" s="3" t="s">
        <v>725347</v>
      </c>
      <c r="K32582" s="3" t="s">
        <v>622064</v>
      </c>
      <c r="L32582" s="3" t="s">
        <v>725348</v>
      </c>
      <c r="M32582">
        <v>5</v>
      </c>
      <c r="N32582" s="3" t="s">
        <v>180</v>
      </c>
      <c r="O32582">
        <v>4</v>
      </c>
      <c r="P32582" s="3" t="s">
        <v>725349</v>
      </c>
      <c r="Q32582" s="3" t="s">
        <v>13980</v>
      </c>
      <c r="R32582" s="3" t="s">
        <v>1446</v>
      </c>
      <c r="S32582" s="3" t="s">
        <v>663891</v>
      </c>
      <c r="T32582" s="3" t="s">
        <v>725350</v>
      </c>
    </row>
    <row r="32583" spans="1:20" x14ac:dyDescent="0.25">
      <c r="A32583" s="4">
        <v>44458.583333333336</v>
      </c>
      <c r="B32583" s="3" t="s">
        <v>642063</v>
      </c>
      <c r="C32583" s="3" t="s">
        <v>725351</v>
      </c>
      <c r="D32583" s="3" t="s">
        <v>725352</v>
      </c>
      <c r="E32583" s="3" t="s">
        <v>516240</v>
      </c>
      <c r="F32583" s="3" t="s">
        <v>725353</v>
      </c>
      <c r="G32583" s="3" t="s">
        <v>725354</v>
      </c>
      <c r="H32583">
        <v>15</v>
      </c>
      <c r="I32583" s="3" t="s">
        <v>725355</v>
      </c>
      <c r="J32583" s="3" t="s">
        <v>320</v>
      </c>
      <c r="K32583" s="3" t="s">
        <v>725356</v>
      </c>
      <c r="L32583" s="3" t="s">
        <v>320</v>
      </c>
      <c r="M32583">
        <v>3</v>
      </c>
      <c r="N32583" s="3" t="s">
        <v>180</v>
      </c>
      <c r="O32583">
        <v>11</v>
      </c>
      <c r="P32583" s="3" t="s">
        <v>623986</v>
      </c>
      <c r="Q32583" s="3" t="s">
        <v>323</v>
      </c>
      <c r="R32583" s="3" t="s">
        <v>2425</v>
      </c>
      <c r="S32583" s="3" t="s">
        <v>725357</v>
      </c>
      <c r="T32583" s="3" t="s">
        <v>624505</v>
      </c>
    </row>
    <row r="32584" spans="1:20" x14ac:dyDescent="0.25">
      <c r="A32584" s="4">
        <v>44458.625</v>
      </c>
      <c r="B32584" s="3" t="s">
        <v>180</v>
      </c>
      <c r="C32584" s="3" t="s">
        <v>725358</v>
      </c>
      <c r="D32584" s="3" t="s">
        <v>589782</v>
      </c>
      <c r="E32584" s="3" t="s">
        <v>725359</v>
      </c>
      <c r="F32584" s="3" t="s">
        <v>641941</v>
      </c>
      <c r="G32584" s="3" t="s">
        <v>725360</v>
      </c>
      <c r="H32584">
        <v>10</v>
      </c>
      <c r="I32584" s="3" t="s">
        <v>725361</v>
      </c>
      <c r="J32584" s="3" t="s">
        <v>725362</v>
      </c>
      <c r="K32584" s="3" t="s">
        <v>725363</v>
      </c>
      <c r="L32584" s="3" t="s">
        <v>725364</v>
      </c>
      <c r="M32584">
        <v>4</v>
      </c>
      <c r="N32584" s="3" t="s">
        <v>180</v>
      </c>
      <c r="O32584">
        <v>7</v>
      </c>
      <c r="P32584" s="3" t="s">
        <v>725365</v>
      </c>
      <c r="Q32584" s="3" t="s">
        <v>6440</v>
      </c>
      <c r="R32584" s="3" t="s">
        <v>1566</v>
      </c>
      <c r="S32584" s="3" t="s">
        <v>725366</v>
      </c>
      <c r="T32584" s="3" t="s">
        <v>725367</v>
      </c>
    </row>
    <row r="32585" spans="1:20" x14ac:dyDescent="0.25">
      <c r="A32585" s="4">
        <v>44458.666666666664</v>
      </c>
      <c r="B32585" s="3" t="s">
        <v>180</v>
      </c>
      <c r="C32585" s="3" t="s">
        <v>589551</v>
      </c>
      <c r="D32585" s="3" t="s">
        <v>180</v>
      </c>
      <c r="E32585" s="3" t="s">
        <v>725368</v>
      </c>
      <c r="F32585" s="3" t="s">
        <v>725369</v>
      </c>
      <c r="G32585" s="3" t="s">
        <v>725370</v>
      </c>
      <c r="H32585">
        <v>7</v>
      </c>
      <c r="I32585" s="3" t="s">
        <v>180</v>
      </c>
      <c r="J32585" s="3" t="s">
        <v>725371</v>
      </c>
      <c r="K32585" s="3" t="s">
        <v>180</v>
      </c>
      <c r="L32585" s="3" t="s">
        <v>725372</v>
      </c>
      <c r="M32585">
        <v>8</v>
      </c>
      <c r="N32585" s="3" t="s">
        <v>180</v>
      </c>
      <c r="O32585">
        <v>10</v>
      </c>
      <c r="P32585" s="3" t="s">
        <v>679492</v>
      </c>
      <c r="Q32585" s="3" t="s">
        <v>1446</v>
      </c>
      <c r="R32585" s="3" t="s">
        <v>22906</v>
      </c>
      <c r="S32585" s="3" t="s">
        <v>725373</v>
      </c>
      <c r="T32585" s="3" t="s">
        <v>652846</v>
      </c>
    </row>
    <row r="32586" spans="1:20" x14ac:dyDescent="0.25">
      <c r="A32586" s="4">
        <v>44458.708333333336</v>
      </c>
      <c r="B32586" s="3" t="s">
        <v>180</v>
      </c>
      <c r="C32586" s="3" t="s">
        <v>725374</v>
      </c>
      <c r="D32586" s="3" t="s">
        <v>725375</v>
      </c>
      <c r="E32586" s="3" t="s">
        <v>484309</v>
      </c>
      <c r="F32586" s="3" t="s">
        <v>725376</v>
      </c>
      <c r="G32586" s="3" t="s">
        <v>180</v>
      </c>
      <c r="H32586">
        <v>2</v>
      </c>
      <c r="I32586" s="3" t="s">
        <v>725377</v>
      </c>
      <c r="J32586" s="3" t="s">
        <v>725378</v>
      </c>
      <c r="K32586" s="3" t="s">
        <v>521314</v>
      </c>
      <c r="L32586" s="3" t="s">
        <v>725379</v>
      </c>
      <c r="M32586">
        <v>11</v>
      </c>
      <c r="N32586" s="3" t="s">
        <v>180</v>
      </c>
      <c r="O32586">
        <v>13</v>
      </c>
      <c r="P32586" s="3" t="s">
        <v>725380</v>
      </c>
      <c r="Q32586" s="3" t="s">
        <v>13980</v>
      </c>
      <c r="R32586" s="3" t="s">
        <v>22509</v>
      </c>
      <c r="S32586" s="3" t="s">
        <v>180</v>
      </c>
      <c r="T32586" s="3" t="s">
        <v>180</v>
      </c>
    </row>
    <row r="32587" spans="1:20" x14ac:dyDescent="0.25">
      <c r="A32587" s="4">
        <v>44458.75</v>
      </c>
      <c r="B32587" s="3" t="s">
        <v>641941</v>
      </c>
      <c r="C32587" s="3" t="s">
        <v>725381</v>
      </c>
      <c r="D32587" s="3" t="s">
        <v>725382</v>
      </c>
      <c r="E32587" s="3" t="s">
        <v>725383</v>
      </c>
      <c r="F32587" s="3" t="s">
        <v>725384</v>
      </c>
      <c r="G32587" s="3" t="s">
        <v>725385</v>
      </c>
      <c r="I32587" s="3" t="s">
        <v>725386</v>
      </c>
      <c r="J32587" s="3" t="s">
        <v>725387</v>
      </c>
      <c r="K32587" s="3" t="s">
        <v>724543</v>
      </c>
      <c r="L32587" s="3" t="s">
        <v>725388</v>
      </c>
      <c r="M32587">
        <v>22</v>
      </c>
      <c r="N32587" s="3" t="s">
        <v>180</v>
      </c>
      <c r="O32587">
        <v>8</v>
      </c>
      <c r="P32587" s="3" t="s">
        <v>725389</v>
      </c>
      <c r="Q32587" s="3" t="s">
        <v>4310</v>
      </c>
      <c r="R32587" s="3" t="s">
        <v>2542</v>
      </c>
      <c r="S32587" s="3" t="s">
        <v>725390</v>
      </c>
      <c r="T32587" s="3" t="s">
        <v>725391</v>
      </c>
    </row>
    <row r="32588" spans="1:20" x14ac:dyDescent="0.25">
      <c r="A32588" s="4">
        <v>44458.791666666664</v>
      </c>
      <c r="B32588" s="3" t="s">
        <v>680397</v>
      </c>
      <c r="C32588" s="3" t="s">
        <v>725392</v>
      </c>
      <c r="D32588" s="3" t="s">
        <v>725393</v>
      </c>
      <c r="E32588" s="3" t="s">
        <v>645381</v>
      </c>
      <c r="F32588" s="3" t="s">
        <v>502571</v>
      </c>
      <c r="G32588" s="3" t="s">
        <v>654940</v>
      </c>
      <c r="H32588">
        <v>15</v>
      </c>
      <c r="I32588" s="3" t="s">
        <v>725394</v>
      </c>
      <c r="J32588" s="3" t="s">
        <v>725395</v>
      </c>
      <c r="K32588" s="3" t="s">
        <v>725396</v>
      </c>
      <c r="L32588" s="3" t="s">
        <v>725397</v>
      </c>
      <c r="M32588">
        <v>24</v>
      </c>
      <c r="N32588" s="3" t="s">
        <v>180</v>
      </c>
      <c r="O32588">
        <v>7</v>
      </c>
      <c r="P32588" s="3" t="s">
        <v>506205</v>
      </c>
      <c r="Q32588" s="3" t="s">
        <v>2216</v>
      </c>
      <c r="R32588" s="3" t="s">
        <v>27580</v>
      </c>
      <c r="S32588" s="3" t="s">
        <v>320</v>
      </c>
      <c r="T32588" s="3" t="s">
        <v>544303</v>
      </c>
    </row>
    <row r="32589" spans="1:20" x14ac:dyDescent="0.25">
      <c r="A32589" s="4">
        <v>44458.833333333336</v>
      </c>
      <c r="B32589" s="3" t="s">
        <v>725398</v>
      </c>
      <c r="C32589" s="3" t="s">
        <v>725399</v>
      </c>
      <c r="D32589" s="3" t="s">
        <v>725400</v>
      </c>
      <c r="E32589" s="3" t="s">
        <v>570219</v>
      </c>
      <c r="F32589" s="3" t="s">
        <v>725401</v>
      </c>
      <c r="G32589" s="3" t="s">
        <v>725402</v>
      </c>
      <c r="H32589">
        <v>12</v>
      </c>
      <c r="I32589" s="3" t="s">
        <v>485216</v>
      </c>
      <c r="J32589" s="3" t="s">
        <v>725403</v>
      </c>
      <c r="K32589" s="3" t="s">
        <v>462691</v>
      </c>
      <c r="L32589" s="3" t="s">
        <v>725404</v>
      </c>
      <c r="M32589">
        <v>21</v>
      </c>
      <c r="N32589" s="3" t="s">
        <v>180</v>
      </c>
      <c r="O32589">
        <v>17</v>
      </c>
      <c r="P32589" s="3" t="s">
        <v>607785</v>
      </c>
      <c r="Q32589" s="3" t="s">
        <v>6440</v>
      </c>
      <c r="R32589" s="3" t="s">
        <v>3391</v>
      </c>
      <c r="S32589" s="3" t="s">
        <v>725405</v>
      </c>
      <c r="T32589" s="3" t="s">
        <v>615661</v>
      </c>
    </row>
    <row r="32590" spans="1:20" x14ac:dyDescent="0.25">
      <c r="A32590" s="4">
        <v>44458.875</v>
      </c>
      <c r="B32590" s="3" t="s">
        <v>725406</v>
      </c>
      <c r="C32590" s="3" t="s">
        <v>521898</v>
      </c>
      <c r="D32590" s="3" t="s">
        <v>680808</v>
      </c>
      <c r="E32590" s="3" t="s">
        <v>725407</v>
      </c>
      <c r="F32590" s="3" t="s">
        <v>542176</v>
      </c>
      <c r="G32590" s="3" t="s">
        <v>725408</v>
      </c>
      <c r="H32590">
        <v>19</v>
      </c>
      <c r="I32590" s="3" t="s">
        <v>725409</v>
      </c>
      <c r="J32590" s="3" t="s">
        <v>725410</v>
      </c>
      <c r="K32590" s="3" t="s">
        <v>690073</v>
      </c>
      <c r="L32590" s="3" t="s">
        <v>725411</v>
      </c>
      <c r="M32590">
        <v>27</v>
      </c>
      <c r="N32590" s="3" t="s">
        <v>180</v>
      </c>
      <c r="O32590">
        <v>10</v>
      </c>
      <c r="P32590" s="3" t="s">
        <v>725412</v>
      </c>
      <c r="Q32590" s="3" t="s">
        <v>1446</v>
      </c>
      <c r="R32590" s="3" t="s">
        <v>64467</v>
      </c>
      <c r="S32590" s="3" t="s">
        <v>539351</v>
      </c>
      <c r="T32590" s="3" t="s">
        <v>725413</v>
      </c>
    </row>
    <row r="32591" spans="1:20" x14ac:dyDescent="0.25">
      <c r="A32591" s="4">
        <v>44458.916666666664</v>
      </c>
      <c r="B32591" s="3" t="s">
        <v>320</v>
      </c>
      <c r="C32591" s="3" t="s">
        <v>591021</v>
      </c>
      <c r="D32591" s="3" t="s">
        <v>725414</v>
      </c>
      <c r="E32591" s="3" t="s">
        <v>648750</v>
      </c>
      <c r="F32591" s="3" t="s">
        <v>725415</v>
      </c>
      <c r="G32591" s="3" t="s">
        <v>646691</v>
      </c>
      <c r="H32591">
        <v>27</v>
      </c>
      <c r="I32591" s="3" t="s">
        <v>624978</v>
      </c>
      <c r="J32591" s="3" t="s">
        <v>725416</v>
      </c>
      <c r="K32591" s="3" t="s">
        <v>655230</v>
      </c>
      <c r="L32591" s="3" t="s">
        <v>725417</v>
      </c>
      <c r="M32591">
        <v>19</v>
      </c>
      <c r="N32591" s="3" t="s">
        <v>180</v>
      </c>
      <c r="O32591">
        <v>11</v>
      </c>
      <c r="P32591" s="3" t="s">
        <v>660464</v>
      </c>
      <c r="Q32591" s="3" t="s">
        <v>1446</v>
      </c>
      <c r="R32591" s="3" t="s">
        <v>58384</v>
      </c>
      <c r="S32591" s="3" t="s">
        <v>511964</v>
      </c>
      <c r="T32591" s="3" t="s">
        <v>463073</v>
      </c>
    </row>
    <row r="32592" spans="1:20" x14ac:dyDescent="0.25">
      <c r="A32592" s="4">
        <v>44458.958333333336</v>
      </c>
      <c r="B32592" s="3" t="s">
        <v>725418</v>
      </c>
      <c r="C32592" s="3" t="s">
        <v>725419</v>
      </c>
      <c r="D32592" s="3" t="s">
        <v>704106</v>
      </c>
      <c r="E32592" s="3" t="s">
        <v>590154</v>
      </c>
      <c r="F32592" s="3" t="s">
        <v>725420</v>
      </c>
      <c r="G32592" s="3" t="s">
        <v>622556</v>
      </c>
      <c r="H32592">
        <v>20</v>
      </c>
      <c r="I32592" s="3" t="s">
        <v>725421</v>
      </c>
      <c r="J32592" s="3" t="s">
        <v>725422</v>
      </c>
      <c r="K32592" s="3" t="s">
        <v>725423</v>
      </c>
      <c r="L32592" s="3" t="s">
        <v>539248</v>
      </c>
      <c r="M32592">
        <v>15</v>
      </c>
      <c r="N32592" s="3" t="s">
        <v>180</v>
      </c>
      <c r="O32592">
        <v>19</v>
      </c>
      <c r="P32592" s="3" t="s">
        <v>701584</v>
      </c>
      <c r="Q32592" s="3" t="s">
        <v>1446</v>
      </c>
      <c r="R32592" s="3" t="s">
        <v>20700</v>
      </c>
      <c r="S32592" s="3" t="s">
        <v>541935</v>
      </c>
      <c r="T32592" s="3" t="s">
        <v>489520</v>
      </c>
    </row>
    <row r="32593" spans="1:20" x14ac:dyDescent="0.25">
      <c r="A32593" s="4">
        <v>44459</v>
      </c>
      <c r="B32593" s="3" t="s">
        <v>725424</v>
      </c>
      <c r="C32593" s="3" t="s">
        <v>725425</v>
      </c>
      <c r="D32593" s="3" t="s">
        <v>534315</v>
      </c>
      <c r="E32593" s="3" t="s">
        <v>690260</v>
      </c>
      <c r="F32593" s="3" t="s">
        <v>725426</v>
      </c>
      <c r="G32593" s="3" t="s">
        <v>725427</v>
      </c>
      <c r="H32593">
        <v>23</v>
      </c>
      <c r="I32593" s="3" t="s">
        <v>622298</v>
      </c>
      <c r="J32593" s="3" t="s">
        <v>725428</v>
      </c>
      <c r="K32593" s="3" t="s">
        <v>494533</v>
      </c>
      <c r="L32593" s="3" t="s">
        <v>570355</v>
      </c>
      <c r="M32593">
        <v>9</v>
      </c>
      <c r="N32593" s="3" t="s">
        <v>180</v>
      </c>
      <c r="O32593">
        <v>14</v>
      </c>
      <c r="P32593" s="3" t="s">
        <v>480435</v>
      </c>
      <c r="Q32593" s="3" t="s">
        <v>13980</v>
      </c>
      <c r="R32593" s="3" t="s">
        <v>3391</v>
      </c>
      <c r="S32593" s="3" t="s">
        <v>712119</v>
      </c>
      <c r="T32593" s="3" t="s">
        <v>605021</v>
      </c>
    </row>
    <row r="32594" spans="1:20" x14ac:dyDescent="0.25">
      <c r="A32594" s="4">
        <v>44459.041666666664</v>
      </c>
      <c r="B32594" s="3" t="s">
        <v>725429</v>
      </c>
      <c r="C32594" s="3" t="s">
        <v>725430</v>
      </c>
      <c r="D32594" s="3" t="s">
        <v>645765</v>
      </c>
      <c r="E32594" s="3" t="s">
        <v>537652</v>
      </c>
      <c r="F32594" s="3" t="s">
        <v>725431</v>
      </c>
      <c r="G32594" s="3" t="s">
        <v>620486</v>
      </c>
      <c r="H32594">
        <v>16</v>
      </c>
      <c r="I32594" s="3" t="s">
        <v>725432</v>
      </c>
      <c r="J32594" s="3" t="s">
        <v>725433</v>
      </c>
      <c r="K32594" s="3" t="s">
        <v>650954</v>
      </c>
      <c r="L32594" s="3" t="s">
        <v>665598</v>
      </c>
      <c r="M32594">
        <v>17</v>
      </c>
      <c r="N32594" s="3" t="s">
        <v>180</v>
      </c>
      <c r="O32594">
        <v>8</v>
      </c>
      <c r="P32594" s="3" t="s">
        <v>720884</v>
      </c>
      <c r="Q32594" s="3" t="s">
        <v>1463</v>
      </c>
      <c r="R32594" s="3" t="s">
        <v>33164</v>
      </c>
      <c r="S32594" s="3" t="s">
        <v>725434</v>
      </c>
      <c r="T32594" s="3" t="s">
        <v>725435</v>
      </c>
    </row>
    <row r="32595" spans="1:20" x14ac:dyDescent="0.25">
      <c r="A32595" s="4">
        <v>44459.083333333336</v>
      </c>
      <c r="B32595" s="3" t="s">
        <v>687044</v>
      </c>
      <c r="C32595" s="3" t="s">
        <v>498153</v>
      </c>
      <c r="D32595" s="3" t="s">
        <v>488386</v>
      </c>
      <c r="E32595" s="3" t="s">
        <v>725436</v>
      </c>
      <c r="F32595" s="3" t="s">
        <v>725437</v>
      </c>
      <c r="G32595" s="3" t="s">
        <v>619919</v>
      </c>
      <c r="H32595">
        <v>19</v>
      </c>
      <c r="I32595" s="3" t="s">
        <v>725438</v>
      </c>
      <c r="J32595" s="3" t="s">
        <v>725439</v>
      </c>
      <c r="K32595" s="3" t="s">
        <v>725440</v>
      </c>
      <c r="L32595" s="3" t="s">
        <v>725441</v>
      </c>
      <c r="M32595">
        <v>17</v>
      </c>
      <c r="N32595" s="3" t="s">
        <v>180</v>
      </c>
      <c r="O32595">
        <v>9</v>
      </c>
      <c r="P32595" s="3" t="s">
        <v>457582</v>
      </c>
      <c r="Q32595" s="3" t="s">
        <v>1463</v>
      </c>
      <c r="R32595" s="3" t="s">
        <v>58274</v>
      </c>
      <c r="S32595" s="3" t="s">
        <v>725442</v>
      </c>
      <c r="T32595" s="3" t="s">
        <v>571538</v>
      </c>
    </row>
    <row r="32596" spans="1:20" x14ac:dyDescent="0.25">
      <c r="A32596" s="4">
        <v>44459.125</v>
      </c>
      <c r="B32596" s="3" t="s">
        <v>725443</v>
      </c>
      <c r="C32596" s="3" t="s">
        <v>641866</v>
      </c>
      <c r="D32596" s="3" t="s">
        <v>706208</v>
      </c>
      <c r="E32596" s="3" t="s">
        <v>668941</v>
      </c>
      <c r="F32596" s="3" t="s">
        <v>725444</v>
      </c>
      <c r="G32596" s="3" t="s">
        <v>526833</v>
      </c>
      <c r="H32596">
        <v>21</v>
      </c>
      <c r="I32596" s="3" t="s">
        <v>520002</v>
      </c>
      <c r="J32596" s="3" t="s">
        <v>722812</v>
      </c>
      <c r="K32596" s="3" t="s">
        <v>725445</v>
      </c>
      <c r="L32596" s="3" t="s">
        <v>598340</v>
      </c>
      <c r="M32596">
        <v>25</v>
      </c>
      <c r="N32596" s="3" t="s">
        <v>180</v>
      </c>
      <c r="O32596">
        <v>13</v>
      </c>
      <c r="P32596" s="3" t="s">
        <v>583843</v>
      </c>
      <c r="Q32596" s="3" t="s">
        <v>1446</v>
      </c>
      <c r="R32596" s="3" t="s">
        <v>64467</v>
      </c>
      <c r="S32596" s="3" t="s">
        <v>679272</v>
      </c>
      <c r="T32596" s="3" t="s">
        <v>725446</v>
      </c>
    </row>
    <row r="32597" spans="1:20" x14ac:dyDescent="0.25">
      <c r="A32597" s="4">
        <v>44459.166666666664</v>
      </c>
      <c r="B32597" s="3" t="s">
        <v>725447</v>
      </c>
      <c r="C32597" s="3" t="s">
        <v>725448</v>
      </c>
      <c r="D32597" s="3" t="s">
        <v>725449</v>
      </c>
      <c r="E32597" s="3" t="s">
        <v>676584</v>
      </c>
      <c r="F32597" s="3" t="s">
        <v>725450</v>
      </c>
      <c r="G32597" s="3" t="s">
        <v>484737</v>
      </c>
      <c r="H32597">
        <v>21</v>
      </c>
      <c r="I32597" s="3" t="s">
        <v>725451</v>
      </c>
      <c r="J32597" s="3" t="s">
        <v>725452</v>
      </c>
      <c r="K32597" s="3" t="s">
        <v>620405</v>
      </c>
      <c r="L32597" s="3" t="s">
        <v>588866</v>
      </c>
      <c r="M32597">
        <v>21</v>
      </c>
      <c r="N32597" s="3" t="s">
        <v>180</v>
      </c>
      <c r="O32597">
        <v>9</v>
      </c>
      <c r="P32597" s="3" t="s">
        <v>527051</v>
      </c>
      <c r="Q32597" s="3" t="s">
        <v>1463</v>
      </c>
      <c r="R32597" s="3" t="s">
        <v>31406</v>
      </c>
      <c r="S32597" s="3" t="s">
        <v>623536</v>
      </c>
      <c r="T32597" s="3" t="s">
        <v>534104</v>
      </c>
    </row>
    <row r="32598" spans="1:20" x14ac:dyDescent="0.25">
      <c r="A32598" s="4">
        <v>44459.208333333336</v>
      </c>
      <c r="B32598" s="3" t="s">
        <v>619536</v>
      </c>
      <c r="C32598" s="3" t="s">
        <v>517426</v>
      </c>
      <c r="D32598" s="3" t="s">
        <v>627616</v>
      </c>
      <c r="E32598" s="3" t="s">
        <v>551824</v>
      </c>
      <c r="F32598" s="3" t="s">
        <v>725453</v>
      </c>
      <c r="G32598" s="3" t="s">
        <v>725454</v>
      </c>
      <c r="H32598">
        <v>41</v>
      </c>
      <c r="I32598" s="3" t="s">
        <v>458965</v>
      </c>
      <c r="J32598" s="3" t="s">
        <v>725455</v>
      </c>
      <c r="K32598" s="3" t="s">
        <v>515158</v>
      </c>
      <c r="L32598" s="3" t="s">
        <v>725456</v>
      </c>
      <c r="M32598">
        <v>22</v>
      </c>
      <c r="N32598" s="3" t="s">
        <v>180</v>
      </c>
      <c r="O32598">
        <v>11</v>
      </c>
      <c r="P32598" s="3" t="s">
        <v>553321</v>
      </c>
      <c r="Q32598" s="3" t="s">
        <v>1446</v>
      </c>
      <c r="R32598" s="3" t="s">
        <v>20780</v>
      </c>
      <c r="S32598" s="3" t="s">
        <v>512965</v>
      </c>
      <c r="T32598" s="3" t="s">
        <v>503879</v>
      </c>
    </row>
    <row r="32599" spans="1:20" x14ac:dyDescent="0.25">
      <c r="A32599" s="4">
        <v>44459.25</v>
      </c>
      <c r="B32599" s="3" t="s">
        <v>725457</v>
      </c>
      <c r="C32599" s="3" t="s">
        <v>725458</v>
      </c>
      <c r="D32599" s="3" t="s">
        <v>475251</v>
      </c>
      <c r="E32599" s="3" t="s">
        <v>710623</v>
      </c>
      <c r="F32599" s="3" t="s">
        <v>668914</v>
      </c>
      <c r="G32599" s="3" t="s">
        <v>536914</v>
      </c>
      <c r="H32599">
        <v>35</v>
      </c>
      <c r="I32599" s="3" t="s">
        <v>725459</v>
      </c>
      <c r="J32599" s="3" t="s">
        <v>690043</v>
      </c>
      <c r="K32599" s="3" t="s">
        <v>529569</v>
      </c>
      <c r="L32599" s="3" t="s">
        <v>537753</v>
      </c>
      <c r="M32599">
        <v>17</v>
      </c>
      <c r="N32599" s="3" t="s">
        <v>180</v>
      </c>
      <c r="O32599">
        <v>21</v>
      </c>
      <c r="P32599" s="3" t="s">
        <v>546970</v>
      </c>
      <c r="Q32599" s="3" t="s">
        <v>317</v>
      </c>
      <c r="R32599" s="3" t="s">
        <v>3391</v>
      </c>
      <c r="S32599" s="3" t="s">
        <v>564625</v>
      </c>
      <c r="T32599" s="3" t="s">
        <v>461893</v>
      </c>
    </row>
    <row r="32600" spans="1:20" x14ac:dyDescent="0.25">
      <c r="A32600" s="4">
        <v>44459.291666666664</v>
      </c>
      <c r="B32600" s="3" t="s">
        <v>722943</v>
      </c>
      <c r="C32600" s="3" t="s">
        <v>725460</v>
      </c>
      <c r="D32600" s="3" t="s">
        <v>509124</v>
      </c>
      <c r="E32600" s="3" t="s">
        <v>641748</v>
      </c>
      <c r="F32600" s="3" t="s">
        <v>518948</v>
      </c>
      <c r="G32600" s="3" t="s">
        <v>725461</v>
      </c>
      <c r="H32600">
        <v>32</v>
      </c>
      <c r="I32600" s="3" t="s">
        <v>535437</v>
      </c>
      <c r="J32600" s="3" t="s">
        <v>550719</v>
      </c>
      <c r="K32600" s="3" t="s">
        <v>725462</v>
      </c>
      <c r="L32600" s="3" t="s">
        <v>522288</v>
      </c>
      <c r="M32600">
        <v>23</v>
      </c>
      <c r="N32600" s="3" t="s">
        <v>180</v>
      </c>
      <c r="P32600" s="3" t="s">
        <v>463809</v>
      </c>
      <c r="Q32600" s="3" t="s">
        <v>22443</v>
      </c>
      <c r="R32600" s="3" t="s">
        <v>31406</v>
      </c>
      <c r="S32600" s="3" t="s">
        <v>484566</v>
      </c>
      <c r="T32600" s="3" t="s">
        <v>578816</v>
      </c>
    </row>
    <row r="32601" spans="1:20" x14ac:dyDescent="0.25">
      <c r="A32601" s="4">
        <v>44459.333333333336</v>
      </c>
      <c r="B32601" s="3" t="s">
        <v>725463</v>
      </c>
      <c r="C32601" s="3" t="s">
        <v>634155</v>
      </c>
      <c r="D32601" s="3" t="s">
        <v>623479</v>
      </c>
      <c r="E32601" s="3" t="s">
        <v>725464</v>
      </c>
      <c r="F32601" s="3" t="s">
        <v>655983</v>
      </c>
      <c r="G32601" s="3" t="s">
        <v>563902</v>
      </c>
      <c r="H32601">
        <v>28</v>
      </c>
      <c r="I32601" s="3" t="s">
        <v>468503</v>
      </c>
      <c r="J32601" s="3" t="s">
        <v>712533</v>
      </c>
      <c r="K32601" s="3" t="s">
        <v>725465</v>
      </c>
      <c r="L32601" s="3" t="s">
        <v>725466</v>
      </c>
      <c r="M32601">
        <v>42</v>
      </c>
      <c r="N32601" s="3" t="s">
        <v>180</v>
      </c>
      <c r="P32601" s="3" t="s">
        <v>470593</v>
      </c>
      <c r="Q32601" s="3" t="s">
        <v>22443</v>
      </c>
      <c r="R32601" s="3" t="s">
        <v>26405</v>
      </c>
      <c r="S32601" s="3" t="s">
        <v>725467</v>
      </c>
      <c r="T32601" s="3" t="s">
        <v>725468</v>
      </c>
    </row>
    <row r="32602" spans="1:20" x14ac:dyDescent="0.25">
      <c r="A32602" s="4">
        <v>44459.375</v>
      </c>
      <c r="B32602" s="3" t="s">
        <v>180</v>
      </c>
      <c r="C32602" s="3" t="s">
        <v>725469</v>
      </c>
      <c r="D32602" s="3" t="s">
        <v>674827</v>
      </c>
      <c r="E32602" s="3" t="s">
        <v>698501</v>
      </c>
      <c r="F32602" s="3" t="s">
        <v>725470</v>
      </c>
      <c r="G32602" s="3" t="s">
        <v>648488</v>
      </c>
      <c r="H32602">
        <v>24</v>
      </c>
      <c r="I32602" s="3" t="s">
        <v>504789</v>
      </c>
      <c r="J32602" s="3" t="s">
        <v>475204</v>
      </c>
      <c r="K32602" s="3" t="s">
        <v>725471</v>
      </c>
      <c r="L32602" s="3" t="s">
        <v>549599</v>
      </c>
      <c r="M32602">
        <v>15</v>
      </c>
      <c r="N32602" s="3" t="s">
        <v>180</v>
      </c>
      <c r="O32602">
        <v>21</v>
      </c>
      <c r="P32602" s="3" t="s">
        <v>725472</v>
      </c>
      <c r="Q32602" s="3" t="s">
        <v>22906</v>
      </c>
      <c r="R32602" s="3" t="s">
        <v>180</v>
      </c>
      <c r="S32602" s="3" t="s">
        <v>536193</v>
      </c>
      <c r="T32602" s="3" t="s">
        <v>563598</v>
      </c>
    </row>
    <row r="32603" spans="1:20" x14ac:dyDescent="0.25">
      <c r="A32603" s="4">
        <v>44459.416666666664</v>
      </c>
      <c r="B32603" s="3" t="s">
        <v>180</v>
      </c>
      <c r="C32603" s="3" t="s">
        <v>484325</v>
      </c>
      <c r="D32603" s="3" t="s">
        <v>652118</v>
      </c>
      <c r="E32603" s="3" t="s">
        <v>488046</v>
      </c>
      <c r="F32603" s="3" t="s">
        <v>725473</v>
      </c>
      <c r="G32603" s="3" t="s">
        <v>517903</v>
      </c>
      <c r="H32603">
        <v>19</v>
      </c>
      <c r="I32603" s="3" t="s">
        <v>725474</v>
      </c>
      <c r="J32603" s="3" t="s">
        <v>491222</v>
      </c>
      <c r="K32603" s="3" t="s">
        <v>497237</v>
      </c>
      <c r="L32603" s="3" t="s">
        <v>725475</v>
      </c>
      <c r="M32603">
        <v>13</v>
      </c>
      <c r="N32603" s="3" t="s">
        <v>180</v>
      </c>
      <c r="O32603">
        <v>17</v>
      </c>
      <c r="P32603" s="3" t="s">
        <v>725476</v>
      </c>
      <c r="Q32603" s="3" t="s">
        <v>21207</v>
      </c>
      <c r="R32603" s="3" t="s">
        <v>3527</v>
      </c>
      <c r="S32603" s="3" t="s">
        <v>725477</v>
      </c>
      <c r="T32603" s="3" t="s">
        <v>646922</v>
      </c>
    </row>
    <row r="32604" spans="1:20" x14ac:dyDescent="0.25">
      <c r="A32604" s="4">
        <v>44459.458333333336</v>
      </c>
      <c r="B32604" s="3" t="s">
        <v>180</v>
      </c>
      <c r="C32604" s="3" t="s">
        <v>725478</v>
      </c>
      <c r="D32604" s="3" t="s">
        <v>509176</v>
      </c>
      <c r="E32604" s="3" t="s">
        <v>485326</v>
      </c>
      <c r="F32604" s="3" t="s">
        <v>725479</v>
      </c>
      <c r="G32604" s="3" t="s">
        <v>466207</v>
      </c>
      <c r="H32604">
        <v>33</v>
      </c>
      <c r="I32604" s="3" t="s">
        <v>725480</v>
      </c>
      <c r="J32604" s="3" t="s">
        <v>725481</v>
      </c>
      <c r="K32604" s="3" t="s">
        <v>725482</v>
      </c>
      <c r="L32604" s="3" t="s">
        <v>551170</v>
      </c>
      <c r="M32604">
        <v>13</v>
      </c>
      <c r="N32604" s="3" t="s">
        <v>180</v>
      </c>
      <c r="O32604">
        <v>17</v>
      </c>
      <c r="P32604" s="3" t="s">
        <v>474467</v>
      </c>
      <c r="Q32604" s="3" t="s">
        <v>6647</v>
      </c>
      <c r="R32604" s="3" t="s">
        <v>1566</v>
      </c>
      <c r="S32604" s="3" t="s">
        <v>547797</v>
      </c>
      <c r="T32604" s="3" t="s">
        <v>725483</v>
      </c>
    </row>
    <row r="32605" spans="1:20" x14ac:dyDescent="0.25">
      <c r="A32605" s="4">
        <v>44459.5</v>
      </c>
      <c r="B32605" s="3" t="s">
        <v>580075</v>
      </c>
      <c r="C32605" s="3" t="s">
        <v>725484</v>
      </c>
      <c r="D32605" s="3" t="s">
        <v>663860</v>
      </c>
      <c r="E32605" s="3" t="s">
        <v>609639</v>
      </c>
      <c r="F32605" s="3" t="s">
        <v>725485</v>
      </c>
      <c r="G32605" s="3" t="s">
        <v>522029</v>
      </c>
      <c r="H32605">
        <v>25</v>
      </c>
      <c r="I32605" s="3" t="s">
        <v>725486</v>
      </c>
      <c r="J32605" s="3" t="s">
        <v>725487</v>
      </c>
      <c r="K32605" s="3" t="s">
        <v>618860</v>
      </c>
      <c r="L32605" s="3" t="s">
        <v>725488</v>
      </c>
      <c r="M32605">
        <v>20</v>
      </c>
      <c r="N32605" s="3" t="s">
        <v>180</v>
      </c>
      <c r="O32605">
        <v>10</v>
      </c>
      <c r="P32605" s="3" t="s">
        <v>691510</v>
      </c>
      <c r="Q32605" s="3" t="s">
        <v>25375</v>
      </c>
      <c r="R32605" s="3" t="s">
        <v>22509</v>
      </c>
      <c r="S32605" s="3" t="s">
        <v>595661</v>
      </c>
      <c r="T32605" s="3" t="s">
        <v>725489</v>
      </c>
    </row>
    <row r="32606" spans="1:20" x14ac:dyDescent="0.25">
      <c r="A32606" s="4">
        <v>44459.541666666664</v>
      </c>
      <c r="B32606" s="3" t="s">
        <v>699363</v>
      </c>
      <c r="C32606" s="3" t="s">
        <v>686649</v>
      </c>
      <c r="D32606" s="3" t="s">
        <v>725490</v>
      </c>
      <c r="E32606" s="3" t="s">
        <v>643689</v>
      </c>
      <c r="F32606" s="3" t="s">
        <v>725491</v>
      </c>
      <c r="G32606" s="3" t="s">
        <v>725492</v>
      </c>
      <c r="H32606">
        <v>24</v>
      </c>
      <c r="I32606" s="3" t="s">
        <v>725493</v>
      </c>
      <c r="J32606" s="3" t="s">
        <v>725494</v>
      </c>
      <c r="K32606" s="3" t="s">
        <v>613531</v>
      </c>
      <c r="L32606" s="3" t="s">
        <v>725495</v>
      </c>
      <c r="M32606">
        <v>11</v>
      </c>
      <c r="N32606" s="3" t="s">
        <v>180</v>
      </c>
      <c r="O32606">
        <v>10</v>
      </c>
      <c r="P32606" s="3" t="s">
        <v>611868</v>
      </c>
      <c r="Q32606" s="3" t="s">
        <v>314</v>
      </c>
      <c r="R32606" s="3" t="s">
        <v>2425</v>
      </c>
      <c r="S32606" s="3" t="s">
        <v>538170</v>
      </c>
      <c r="T32606" s="3" t="s">
        <v>493164</v>
      </c>
    </row>
    <row r="32607" spans="1:20" x14ac:dyDescent="0.25">
      <c r="A32607" s="4">
        <v>44459.583333333336</v>
      </c>
      <c r="B32607" s="3" t="s">
        <v>725496</v>
      </c>
      <c r="C32607" s="3" t="s">
        <v>725497</v>
      </c>
      <c r="D32607" s="3" t="s">
        <v>725498</v>
      </c>
      <c r="E32607" s="3" t="s">
        <v>657867</v>
      </c>
      <c r="F32607" s="3" t="s">
        <v>557292</v>
      </c>
      <c r="G32607" s="3" t="s">
        <v>725499</v>
      </c>
      <c r="H32607">
        <v>20</v>
      </c>
      <c r="I32607" s="3" t="s">
        <v>725500</v>
      </c>
      <c r="J32607" s="3" t="s">
        <v>725501</v>
      </c>
      <c r="K32607" s="3" t="s">
        <v>671895</v>
      </c>
      <c r="L32607" s="3" t="s">
        <v>725502</v>
      </c>
      <c r="M32607">
        <v>17</v>
      </c>
      <c r="N32607" s="3" t="s">
        <v>180</v>
      </c>
      <c r="O32607">
        <v>19</v>
      </c>
      <c r="P32607" s="3" t="s">
        <v>576367</v>
      </c>
      <c r="Q32607" s="3" t="s">
        <v>1530</v>
      </c>
      <c r="R32607" s="3" t="s">
        <v>2282</v>
      </c>
      <c r="S32607" s="3" t="s">
        <v>579143</v>
      </c>
      <c r="T32607" s="3" t="s">
        <v>679856</v>
      </c>
    </row>
    <row r="32608" spans="1:20" x14ac:dyDescent="0.25">
      <c r="A32608" s="4">
        <v>44459.625</v>
      </c>
      <c r="B32608" s="3" t="s">
        <v>725503</v>
      </c>
      <c r="C32608" s="3" t="s">
        <v>725504</v>
      </c>
      <c r="D32608" s="3" t="s">
        <v>725505</v>
      </c>
      <c r="E32608" s="3" t="s">
        <v>537186</v>
      </c>
      <c r="F32608" s="3" t="s">
        <v>725506</v>
      </c>
      <c r="G32608" s="3" t="s">
        <v>725507</v>
      </c>
      <c r="H32608">
        <v>17</v>
      </c>
      <c r="I32608" s="3" t="s">
        <v>502821</v>
      </c>
      <c r="J32608" s="3" t="s">
        <v>725508</v>
      </c>
      <c r="K32608" s="3" t="s">
        <v>725509</v>
      </c>
      <c r="L32608" s="3" t="s">
        <v>577095</v>
      </c>
      <c r="M32608">
        <v>20</v>
      </c>
      <c r="N32608" s="3" t="s">
        <v>180</v>
      </c>
      <c r="O32608">
        <v>19</v>
      </c>
      <c r="P32608" s="3" t="s">
        <v>643002</v>
      </c>
      <c r="Q32608" s="3" t="s">
        <v>6647</v>
      </c>
      <c r="R32608" s="3" t="s">
        <v>22443</v>
      </c>
      <c r="S32608" s="3" t="s">
        <v>725510</v>
      </c>
      <c r="T32608" s="3" t="s">
        <v>525136</v>
      </c>
    </row>
    <row r="32609" spans="1:20" x14ac:dyDescent="0.25">
      <c r="A32609" s="4">
        <v>44459.666666666664</v>
      </c>
      <c r="B32609" s="3" t="s">
        <v>725511</v>
      </c>
      <c r="C32609" s="3" t="s">
        <v>725512</v>
      </c>
      <c r="D32609" s="3" t="s">
        <v>725513</v>
      </c>
      <c r="E32609" s="3" t="s">
        <v>725514</v>
      </c>
      <c r="F32609" s="3" t="s">
        <v>610492</v>
      </c>
      <c r="G32609" s="3" t="s">
        <v>725515</v>
      </c>
      <c r="H32609">
        <v>33</v>
      </c>
      <c r="I32609" s="3" t="s">
        <v>725516</v>
      </c>
      <c r="J32609" s="3" t="s">
        <v>725517</v>
      </c>
      <c r="K32609" s="3" t="s">
        <v>642191</v>
      </c>
      <c r="L32609" s="3" t="s">
        <v>615596</v>
      </c>
      <c r="M32609">
        <v>21</v>
      </c>
      <c r="N32609" s="3" t="s">
        <v>180</v>
      </c>
      <c r="O32609">
        <v>16</v>
      </c>
      <c r="P32609" s="3" t="s">
        <v>530294</v>
      </c>
      <c r="Q32609" s="3" t="s">
        <v>6440</v>
      </c>
      <c r="R32609" s="3" t="s">
        <v>33119</v>
      </c>
      <c r="S32609" s="3" t="s">
        <v>579826</v>
      </c>
      <c r="T32609" s="3" t="s">
        <v>589933</v>
      </c>
    </row>
    <row r="32610" spans="1:20" x14ac:dyDescent="0.25">
      <c r="A32610" s="4">
        <v>44459.708333333336</v>
      </c>
      <c r="B32610" s="3" t="s">
        <v>180</v>
      </c>
      <c r="C32610" s="3" t="s">
        <v>725518</v>
      </c>
      <c r="D32610" s="3" t="s">
        <v>699917</v>
      </c>
      <c r="E32610" s="3" t="s">
        <v>725519</v>
      </c>
      <c r="F32610" s="3" t="s">
        <v>725520</v>
      </c>
      <c r="G32610" s="3" t="s">
        <v>681258</v>
      </c>
      <c r="H32610">
        <v>22</v>
      </c>
      <c r="I32610" s="3" t="s">
        <v>653064</v>
      </c>
      <c r="J32610" s="3" t="s">
        <v>725521</v>
      </c>
      <c r="K32610" s="3" t="s">
        <v>725522</v>
      </c>
      <c r="L32610" s="3" t="s">
        <v>509261</v>
      </c>
      <c r="M32610">
        <v>9</v>
      </c>
      <c r="N32610" s="3" t="s">
        <v>1566</v>
      </c>
      <c r="O32610">
        <v>15</v>
      </c>
      <c r="P32610" s="3" t="s">
        <v>603712</v>
      </c>
      <c r="Q32610" s="3" t="s">
        <v>6440</v>
      </c>
      <c r="R32610" s="3" t="s">
        <v>180</v>
      </c>
      <c r="S32610" s="3" t="s">
        <v>625149</v>
      </c>
      <c r="T32610" s="3" t="s">
        <v>725523</v>
      </c>
    </row>
    <row r="32611" spans="1:20" x14ac:dyDescent="0.25">
      <c r="A32611" s="4">
        <v>44459.75</v>
      </c>
      <c r="B32611" s="3" t="s">
        <v>725524</v>
      </c>
      <c r="C32611" s="3" t="s">
        <v>725525</v>
      </c>
      <c r="D32611" s="3" t="s">
        <v>702416</v>
      </c>
      <c r="E32611" s="3" t="s">
        <v>522612</v>
      </c>
      <c r="F32611" s="3" t="s">
        <v>725526</v>
      </c>
      <c r="G32611" s="3" t="s">
        <v>725527</v>
      </c>
      <c r="H32611">
        <v>18</v>
      </c>
      <c r="I32611" s="3" t="s">
        <v>626414</v>
      </c>
      <c r="J32611" s="3" t="s">
        <v>725528</v>
      </c>
      <c r="K32611" s="3" t="s">
        <v>725529</v>
      </c>
      <c r="L32611" s="3" t="s">
        <v>510243</v>
      </c>
      <c r="M32611">
        <v>20</v>
      </c>
      <c r="N32611" s="3" t="s">
        <v>1446</v>
      </c>
      <c r="O32611">
        <v>10</v>
      </c>
      <c r="P32611" s="3" t="s">
        <v>531808</v>
      </c>
      <c r="Q32611" s="3" t="s">
        <v>2298</v>
      </c>
      <c r="R32611" s="3" t="s">
        <v>20610</v>
      </c>
      <c r="S32611" s="3" t="s">
        <v>725530</v>
      </c>
      <c r="T32611" s="3" t="s">
        <v>607871</v>
      </c>
    </row>
    <row r="32612" spans="1:20" x14ac:dyDescent="0.25">
      <c r="A32612" s="4">
        <v>44459.791666666664</v>
      </c>
      <c r="B32612" s="3" t="s">
        <v>725531</v>
      </c>
      <c r="C32612" s="3" t="s">
        <v>725532</v>
      </c>
      <c r="D32612" s="3" t="s">
        <v>725533</v>
      </c>
      <c r="E32612" s="3" t="s">
        <v>575326</v>
      </c>
      <c r="F32612" s="3" t="s">
        <v>725534</v>
      </c>
      <c r="G32612" s="3" t="s">
        <v>457863</v>
      </c>
      <c r="H32612">
        <v>19</v>
      </c>
      <c r="I32612" s="3" t="s">
        <v>725535</v>
      </c>
      <c r="J32612" s="3" t="s">
        <v>725536</v>
      </c>
      <c r="K32612" s="3" t="s">
        <v>684295</v>
      </c>
      <c r="L32612" s="3" t="s">
        <v>468474</v>
      </c>
      <c r="M32612">
        <v>22</v>
      </c>
      <c r="N32612" s="3" t="s">
        <v>1446</v>
      </c>
      <c r="O32612">
        <v>17</v>
      </c>
      <c r="P32612" s="3" t="s">
        <v>595770</v>
      </c>
      <c r="Q32612" s="3" t="s">
        <v>317</v>
      </c>
      <c r="R32612" s="3" t="s">
        <v>26405</v>
      </c>
      <c r="S32612" s="3" t="s">
        <v>507676</v>
      </c>
      <c r="T32612" s="3" t="s">
        <v>530445</v>
      </c>
    </row>
    <row r="32613" spans="1:20" x14ac:dyDescent="0.25">
      <c r="A32613" s="4">
        <v>44459.833333333336</v>
      </c>
      <c r="B32613" s="3" t="s">
        <v>657353</v>
      </c>
      <c r="C32613" s="3" t="s">
        <v>479815</v>
      </c>
      <c r="D32613" s="3" t="s">
        <v>725537</v>
      </c>
      <c r="E32613" s="3" t="s">
        <v>567783</v>
      </c>
      <c r="F32613" s="3" t="s">
        <v>544644</v>
      </c>
      <c r="G32613" s="3" t="s">
        <v>490091</v>
      </c>
      <c r="H32613">
        <v>18</v>
      </c>
      <c r="I32613" s="3" t="s">
        <v>695675</v>
      </c>
      <c r="J32613" s="3" t="s">
        <v>725538</v>
      </c>
      <c r="K32613" s="3" t="s">
        <v>725539</v>
      </c>
      <c r="L32613" s="3" t="s">
        <v>521126</v>
      </c>
      <c r="M32613">
        <v>13</v>
      </c>
      <c r="N32613" s="3" t="s">
        <v>21207</v>
      </c>
      <c r="O32613">
        <v>17</v>
      </c>
      <c r="P32613" s="3" t="s">
        <v>513595</v>
      </c>
      <c r="Q32613" s="3" t="s">
        <v>317</v>
      </c>
      <c r="R32613" s="3" t="s">
        <v>31406</v>
      </c>
      <c r="S32613" s="3" t="s">
        <v>666440</v>
      </c>
      <c r="T32613" s="3" t="s">
        <v>525678</v>
      </c>
    </row>
    <row r="32614" spans="1:20" x14ac:dyDescent="0.25">
      <c r="A32614" s="4">
        <v>44459.875</v>
      </c>
      <c r="B32614" s="3" t="s">
        <v>725540</v>
      </c>
      <c r="C32614" s="3" t="s">
        <v>725541</v>
      </c>
      <c r="D32614" s="3" t="s">
        <v>725542</v>
      </c>
      <c r="E32614" s="3" t="s">
        <v>725543</v>
      </c>
      <c r="F32614" s="3" t="s">
        <v>725544</v>
      </c>
      <c r="G32614" s="3" t="s">
        <v>725545</v>
      </c>
      <c r="H32614">
        <v>29</v>
      </c>
      <c r="I32614" s="3" t="s">
        <v>725546</v>
      </c>
      <c r="J32614" s="3" t="s">
        <v>725547</v>
      </c>
      <c r="K32614" s="3" t="s">
        <v>725548</v>
      </c>
      <c r="L32614" s="3" t="s">
        <v>538754</v>
      </c>
      <c r="M32614">
        <v>25</v>
      </c>
      <c r="N32614" s="3" t="s">
        <v>6647</v>
      </c>
      <c r="O32614">
        <v>19</v>
      </c>
      <c r="P32614" s="3" t="s">
        <v>475101</v>
      </c>
      <c r="Q32614" s="3" t="s">
        <v>2542</v>
      </c>
      <c r="R32614" s="3" t="s">
        <v>180</v>
      </c>
      <c r="S32614" s="3" t="s">
        <v>725549</v>
      </c>
      <c r="T32614" s="3" t="s">
        <v>547753</v>
      </c>
    </row>
    <row r="32615" spans="1:20" x14ac:dyDescent="0.25">
      <c r="A32615" s="4">
        <v>44459.916666666664</v>
      </c>
      <c r="B32615" s="3" t="s">
        <v>725550</v>
      </c>
      <c r="C32615" s="3" t="s">
        <v>725551</v>
      </c>
      <c r="D32615" s="3" t="s">
        <v>481719</v>
      </c>
      <c r="E32615" s="3" t="s">
        <v>725552</v>
      </c>
      <c r="F32615" s="3" t="s">
        <v>490499</v>
      </c>
      <c r="G32615" s="3" t="s">
        <v>457603</v>
      </c>
      <c r="H32615">
        <v>22</v>
      </c>
      <c r="I32615" s="3" t="s">
        <v>699877</v>
      </c>
      <c r="J32615" s="3" t="s">
        <v>725553</v>
      </c>
      <c r="K32615" s="3" t="s">
        <v>725554</v>
      </c>
      <c r="L32615" s="3" t="s">
        <v>697559</v>
      </c>
      <c r="M32615">
        <v>22</v>
      </c>
      <c r="N32615" s="3" t="s">
        <v>6647</v>
      </c>
      <c r="O32615">
        <v>21</v>
      </c>
      <c r="P32615" s="3" t="s">
        <v>501423</v>
      </c>
      <c r="Q32615" s="3" t="s">
        <v>22906</v>
      </c>
      <c r="R32615" s="3" t="s">
        <v>180</v>
      </c>
      <c r="S32615" s="3" t="s">
        <v>611832</v>
      </c>
      <c r="T32615" s="3" t="s">
        <v>477231</v>
      </c>
    </row>
    <row r="32616" spans="1:20" x14ac:dyDescent="0.25">
      <c r="A32616" s="4">
        <v>44459.958333333336</v>
      </c>
      <c r="B32616" s="3" t="s">
        <v>320</v>
      </c>
      <c r="C32616" s="3" t="s">
        <v>550447</v>
      </c>
      <c r="D32616" s="3" t="s">
        <v>622961</v>
      </c>
      <c r="E32616" s="3" t="s">
        <v>725555</v>
      </c>
      <c r="F32616" s="3" t="s">
        <v>594047</v>
      </c>
      <c r="G32616" s="3" t="s">
        <v>725556</v>
      </c>
      <c r="H32616">
        <v>29</v>
      </c>
      <c r="I32616" s="3" t="s">
        <v>689978</v>
      </c>
      <c r="J32616" s="3" t="s">
        <v>503669</v>
      </c>
      <c r="K32616" s="3" t="s">
        <v>725557</v>
      </c>
      <c r="L32616" s="3" t="s">
        <v>515526</v>
      </c>
      <c r="M32616">
        <v>23</v>
      </c>
      <c r="N32616" s="3" t="s">
        <v>2282</v>
      </c>
      <c r="O32616">
        <v>17</v>
      </c>
      <c r="P32616" s="3" t="s">
        <v>536470</v>
      </c>
      <c r="Q32616" s="3" t="s">
        <v>314</v>
      </c>
      <c r="R32616" s="3" t="s">
        <v>180</v>
      </c>
      <c r="S32616" s="3" t="s">
        <v>492398</v>
      </c>
      <c r="T32616" s="3" t="s">
        <v>462365</v>
      </c>
    </row>
    <row r="32617" spans="1:20" x14ac:dyDescent="0.25">
      <c r="A32617" s="4">
        <v>44460</v>
      </c>
      <c r="B32617" s="3" t="s">
        <v>320</v>
      </c>
      <c r="C32617" s="3" t="s">
        <v>725558</v>
      </c>
      <c r="D32617" s="3" t="s">
        <v>641941</v>
      </c>
      <c r="E32617" s="3" t="s">
        <v>725559</v>
      </c>
      <c r="F32617" s="3" t="s">
        <v>725560</v>
      </c>
      <c r="G32617" s="3" t="s">
        <v>502973</v>
      </c>
      <c r="H32617">
        <v>15</v>
      </c>
      <c r="I32617" s="3" t="s">
        <v>725561</v>
      </c>
      <c r="J32617" s="3" t="s">
        <v>725562</v>
      </c>
      <c r="K32617" s="3" t="s">
        <v>725563</v>
      </c>
      <c r="L32617" s="3" t="s">
        <v>725564</v>
      </c>
      <c r="M32617">
        <v>25</v>
      </c>
      <c r="N32617" s="3" t="s">
        <v>2425</v>
      </c>
      <c r="O32617">
        <v>22</v>
      </c>
      <c r="P32617" s="3" t="s">
        <v>725565</v>
      </c>
      <c r="Q32617" s="3" t="s">
        <v>21207</v>
      </c>
      <c r="R32617" s="3" t="s">
        <v>180</v>
      </c>
      <c r="S32617" s="3" t="s">
        <v>725566</v>
      </c>
      <c r="T32617" s="3" t="s">
        <v>523406</v>
      </c>
    </row>
    <row r="32618" spans="1:20" x14ac:dyDescent="0.25">
      <c r="A32618" s="4">
        <v>44460.041666666664</v>
      </c>
      <c r="B32618" s="3" t="s">
        <v>725567</v>
      </c>
      <c r="C32618" s="3" t="s">
        <v>725568</v>
      </c>
      <c r="D32618" s="3" t="s">
        <v>725569</v>
      </c>
      <c r="E32618" s="3" t="s">
        <v>725570</v>
      </c>
      <c r="F32618" s="3" t="s">
        <v>630946</v>
      </c>
      <c r="G32618" s="3" t="s">
        <v>725571</v>
      </c>
      <c r="I32618" s="3" t="s">
        <v>725572</v>
      </c>
      <c r="J32618" s="3" t="s">
        <v>725573</v>
      </c>
      <c r="K32618" s="3" t="s">
        <v>540478</v>
      </c>
      <c r="L32618" s="3" t="s">
        <v>725574</v>
      </c>
      <c r="M32618">
        <v>10</v>
      </c>
      <c r="N32618" s="3" t="s">
        <v>2216</v>
      </c>
      <c r="O32618">
        <v>16</v>
      </c>
      <c r="P32618" s="3" t="s">
        <v>497052</v>
      </c>
      <c r="Q32618" s="3" t="s">
        <v>25375</v>
      </c>
      <c r="R32618" s="3" t="s">
        <v>180</v>
      </c>
      <c r="S32618" s="3" t="s">
        <v>460918</v>
      </c>
      <c r="T32618" s="3" t="s">
        <v>725575</v>
      </c>
    </row>
    <row r="32619" spans="1:20" x14ac:dyDescent="0.25">
      <c r="A32619" s="4">
        <v>44460.083333333336</v>
      </c>
      <c r="B32619" s="3" t="s">
        <v>641941</v>
      </c>
      <c r="C32619" s="3" t="s">
        <v>462152</v>
      </c>
      <c r="D32619" s="3" t="s">
        <v>725576</v>
      </c>
      <c r="E32619" s="3" t="s">
        <v>180</v>
      </c>
      <c r="F32619" s="3" t="s">
        <v>725577</v>
      </c>
      <c r="G32619" s="3" t="s">
        <v>725578</v>
      </c>
      <c r="H32619">
        <v>6</v>
      </c>
      <c r="I32619" s="3" t="s">
        <v>725579</v>
      </c>
      <c r="J32619" s="3" t="s">
        <v>725580</v>
      </c>
      <c r="K32619" s="3" t="s">
        <v>677357</v>
      </c>
      <c r="L32619" s="3" t="s">
        <v>725581</v>
      </c>
      <c r="M32619">
        <v>8</v>
      </c>
      <c r="N32619" s="3" t="s">
        <v>320</v>
      </c>
      <c r="O32619">
        <v>8</v>
      </c>
      <c r="P32619" s="3" t="s">
        <v>622348</v>
      </c>
      <c r="Q32619" s="3" t="s">
        <v>317</v>
      </c>
      <c r="R32619" s="3" t="s">
        <v>180</v>
      </c>
      <c r="S32619" s="3" t="s">
        <v>619195</v>
      </c>
      <c r="T32619" s="3" t="s">
        <v>603497</v>
      </c>
    </row>
    <row r="32620" spans="1:20" x14ac:dyDescent="0.25">
      <c r="A32620" s="4">
        <v>44460.125</v>
      </c>
      <c r="B32620" s="3" t="s">
        <v>725582</v>
      </c>
      <c r="C32620" s="3" t="s">
        <v>725583</v>
      </c>
      <c r="D32620" s="3" t="s">
        <v>725584</v>
      </c>
      <c r="E32620" s="3" t="s">
        <v>180</v>
      </c>
      <c r="F32620" s="3" t="s">
        <v>725585</v>
      </c>
      <c r="G32620" s="3" t="s">
        <v>725586</v>
      </c>
      <c r="H32620">
        <v>11</v>
      </c>
      <c r="I32620" s="3" t="s">
        <v>725587</v>
      </c>
      <c r="J32620" s="3" t="s">
        <v>641941</v>
      </c>
      <c r="K32620" s="3" t="s">
        <v>725588</v>
      </c>
      <c r="L32620" s="3" t="s">
        <v>725589</v>
      </c>
      <c r="M32620">
        <v>5</v>
      </c>
      <c r="N32620" s="3" t="s">
        <v>1463</v>
      </c>
      <c r="O32620">
        <v>12</v>
      </c>
      <c r="P32620" s="3" t="s">
        <v>533656</v>
      </c>
      <c r="Q32620" s="3" t="s">
        <v>25375</v>
      </c>
      <c r="R32620" s="3" t="s">
        <v>180</v>
      </c>
      <c r="S32620" s="3" t="s">
        <v>725590</v>
      </c>
      <c r="T32620" s="3" t="s">
        <v>706790</v>
      </c>
    </row>
    <row r="32621" spans="1:20" x14ac:dyDescent="0.25">
      <c r="A32621" s="4">
        <v>44460.166666666664</v>
      </c>
      <c r="B32621" s="3" t="s">
        <v>725591</v>
      </c>
      <c r="C32621" s="3" t="s">
        <v>725592</v>
      </c>
      <c r="D32621" s="3" t="s">
        <v>725593</v>
      </c>
      <c r="E32621" s="3" t="s">
        <v>725594</v>
      </c>
      <c r="F32621" s="3" t="s">
        <v>725595</v>
      </c>
      <c r="G32621" s="3" t="s">
        <v>673555</v>
      </c>
      <c r="H32621">
        <v>14</v>
      </c>
      <c r="I32621" s="3" t="s">
        <v>531447</v>
      </c>
      <c r="J32621" s="3" t="s">
        <v>641941</v>
      </c>
      <c r="K32621" s="3" t="s">
        <v>725596</v>
      </c>
      <c r="L32621" s="3" t="s">
        <v>725597</v>
      </c>
      <c r="M32621">
        <v>4</v>
      </c>
      <c r="N32621" s="3" t="s">
        <v>13980</v>
      </c>
      <c r="O32621">
        <v>13</v>
      </c>
      <c r="P32621" s="3" t="s">
        <v>725598</v>
      </c>
      <c r="Q32621" s="3" t="s">
        <v>1530</v>
      </c>
      <c r="R32621" s="3" t="s">
        <v>180</v>
      </c>
      <c r="S32621" s="3" t="s">
        <v>661635</v>
      </c>
      <c r="T32621" s="3" t="s">
        <v>595711</v>
      </c>
    </row>
    <row r="32622" spans="1:20" x14ac:dyDescent="0.25">
      <c r="A32622" s="4">
        <v>44460.208333333336</v>
      </c>
      <c r="B32622" s="3" t="s">
        <v>599969</v>
      </c>
      <c r="C32622" s="3" t="s">
        <v>725599</v>
      </c>
      <c r="D32622" s="3" t="s">
        <v>644285</v>
      </c>
      <c r="E32622" s="3" t="s">
        <v>614106</v>
      </c>
      <c r="F32622" s="3" t="s">
        <v>540465</v>
      </c>
      <c r="G32622" s="3" t="s">
        <v>725600</v>
      </c>
      <c r="I32622" s="3" t="s">
        <v>642693</v>
      </c>
      <c r="J32622" s="3" t="s">
        <v>641941</v>
      </c>
      <c r="K32622" s="3" t="s">
        <v>512751</v>
      </c>
      <c r="L32622" s="3" t="s">
        <v>725601</v>
      </c>
      <c r="M32622">
        <v>18</v>
      </c>
      <c r="N32622" s="3" t="s">
        <v>2428</v>
      </c>
      <c r="O32622">
        <v>14</v>
      </c>
      <c r="P32622" s="3" t="s">
        <v>725602</v>
      </c>
      <c r="Q32622" s="3" t="s">
        <v>6647</v>
      </c>
      <c r="R32622" s="3" t="s">
        <v>180</v>
      </c>
      <c r="S32622" s="3" t="s">
        <v>725603</v>
      </c>
      <c r="T32622" s="3" t="s">
        <v>725604</v>
      </c>
    </row>
    <row r="32623" spans="1:20" x14ac:dyDescent="0.25">
      <c r="A32623" s="4">
        <v>44460.25</v>
      </c>
      <c r="B32623" s="3" t="s">
        <v>521535</v>
      </c>
      <c r="C32623" s="3" t="s">
        <v>725605</v>
      </c>
      <c r="D32623" s="3" t="s">
        <v>680542</v>
      </c>
      <c r="E32623" s="3" t="s">
        <v>645757</v>
      </c>
      <c r="F32623" s="3" t="s">
        <v>581713</v>
      </c>
      <c r="G32623" s="3" t="s">
        <v>713227</v>
      </c>
      <c r="H32623">
        <v>22</v>
      </c>
      <c r="I32623" s="3" t="s">
        <v>725606</v>
      </c>
      <c r="J32623" s="3" t="s">
        <v>320</v>
      </c>
      <c r="K32623" s="3" t="s">
        <v>725607</v>
      </c>
      <c r="L32623" s="3" t="s">
        <v>545678</v>
      </c>
      <c r="M32623">
        <v>21</v>
      </c>
      <c r="N32623" s="3" t="s">
        <v>21207</v>
      </c>
      <c r="O32623">
        <v>21</v>
      </c>
      <c r="P32623" s="3" t="s">
        <v>725608</v>
      </c>
      <c r="Q32623" s="3" t="s">
        <v>1530</v>
      </c>
      <c r="R32623" s="3" t="s">
        <v>180</v>
      </c>
      <c r="S32623" s="3" t="s">
        <v>725609</v>
      </c>
      <c r="T32623" s="3" t="s">
        <v>466493</v>
      </c>
    </row>
    <row r="32624" spans="1:20" x14ac:dyDescent="0.25">
      <c r="A32624" s="4">
        <v>44460.291666666664</v>
      </c>
      <c r="B32624" s="3" t="s">
        <v>725610</v>
      </c>
      <c r="C32624" s="3" t="s">
        <v>701163</v>
      </c>
      <c r="D32624" s="3" t="s">
        <v>725611</v>
      </c>
      <c r="E32624" s="3" t="s">
        <v>725612</v>
      </c>
      <c r="F32624" s="3" t="s">
        <v>697906</v>
      </c>
      <c r="G32624" s="3" t="s">
        <v>480759</v>
      </c>
      <c r="H32624">
        <v>25</v>
      </c>
      <c r="I32624" s="3" t="s">
        <v>725613</v>
      </c>
      <c r="J32624" s="3" t="s">
        <v>725614</v>
      </c>
      <c r="K32624" s="3" t="s">
        <v>725615</v>
      </c>
      <c r="L32624" s="3" t="s">
        <v>725616</v>
      </c>
      <c r="M32624">
        <v>25</v>
      </c>
      <c r="N32624" s="3" t="s">
        <v>21207</v>
      </c>
      <c r="O32624">
        <v>26</v>
      </c>
      <c r="P32624" s="3" t="s">
        <v>725617</v>
      </c>
      <c r="Q32624" s="3" t="s">
        <v>22443</v>
      </c>
      <c r="R32624" s="3" t="s">
        <v>180</v>
      </c>
      <c r="S32624" s="3" t="s">
        <v>528460</v>
      </c>
      <c r="T32624" s="3" t="s">
        <v>725618</v>
      </c>
    </row>
    <row r="32625" spans="1:20" x14ac:dyDescent="0.25">
      <c r="A32625" s="4">
        <v>44460.333333333336</v>
      </c>
      <c r="B32625" s="3" t="s">
        <v>612412</v>
      </c>
      <c r="C32625" s="3" t="s">
        <v>687814</v>
      </c>
      <c r="D32625" s="3" t="s">
        <v>542346</v>
      </c>
      <c r="E32625" s="3" t="s">
        <v>725619</v>
      </c>
      <c r="F32625" s="3" t="s">
        <v>556490</v>
      </c>
      <c r="G32625" s="3" t="s">
        <v>725620</v>
      </c>
      <c r="H32625">
        <v>34</v>
      </c>
      <c r="I32625" s="3" t="s">
        <v>543300</v>
      </c>
      <c r="J32625" s="3" t="s">
        <v>711627</v>
      </c>
      <c r="K32625" s="3" t="s">
        <v>618365</v>
      </c>
      <c r="L32625" s="3" t="s">
        <v>725621</v>
      </c>
      <c r="M32625">
        <v>27</v>
      </c>
      <c r="N32625" s="3" t="s">
        <v>1566</v>
      </c>
      <c r="O32625">
        <v>36</v>
      </c>
      <c r="P32625" s="3" t="s">
        <v>630451</v>
      </c>
      <c r="Q32625" s="3" t="s">
        <v>30151</v>
      </c>
      <c r="R32625" s="3" t="s">
        <v>180</v>
      </c>
      <c r="S32625" s="3" t="s">
        <v>458108</v>
      </c>
      <c r="T32625" s="3" t="s">
        <v>699109</v>
      </c>
    </row>
    <row r="32626" spans="1:20" x14ac:dyDescent="0.25">
      <c r="A32626" s="4">
        <v>44460.375</v>
      </c>
      <c r="B32626" s="3" t="s">
        <v>725622</v>
      </c>
      <c r="C32626" s="3" t="s">
        <v>517018</v>
      </c>
      <c r="D32626" s="3" t="s">
        <v>648747</v>
      </c>
      <c r="E32626" s="3" t="s">
        <v>572143</v>
      </c>
      <c r="F32626" s="3" t="s">
        <v>552782</v>
      </c>
      <c r="G32626" s="3" t="s">
        <v>725623</v>
      </c>
      <c r="H32626">
        <v>25</v>
      </c>
      <c r="I32626" s="3" t="s">
        <v>496920</v>
      </c>
      <c r="J32626" s="3" t="s">
        <v>725624</v>
      </c>
      <c r="K32626" s="3" t="s">
        <v>725625</v>
      </c>
      <c r="L32626" s="3" t="s">
        <v>725626</v>
      </c>
      <c r="M32626">
        <v>23</v>
      </c>
      <c r="N32626" s="3" t="s">
        <v>22471</v>
      </c>
      <c r="O32626">
        <v>21</v>
      </c>
      <c r="P32626" s="3" t="s">
        <v>725627</v>
      </c>
      <c r="Q32626" s="3" t="s">
        <v>14720</v>
      </c>
      <c r="R32626" s="3" t="s">
        <v>180</v>
      </c>
      <c r="S32626" s="3" t="s">
        <v>607366</v>
      </c>
      <c r="T32626" s="3" t="s">
        <v>725628</v>
      </c>
    </row>
    <row r="32627" spans="1:20" x14ac:dyDescent="0.25">
      <c r="A32627" s="4">
        <v>44460.416666666664</v>
      </c>
      <c r="B32627" s="3" t="s">
        <v>180</v>
      </c>
      <c r="C32627" s="3" t="s">
        <v>562300</v>
      </c>
      <c r="D32627" s="3" t="s">
        <v>496880</v>
      </c>
      <c r="E32627" s="3" t="s">
        <v>642960</v>
      </c>
      <c r="F32627" s="3" t="s">
        <v>567280</v>
      </c>
      <c r="G32627" s="3" t="s">
        <v>614007</v>
      </c>
      <c r="H32627">
        <v>18</v>
      </c>
      <c r="I32627" s="3" t="s">
        <v>725629</v>
      </c>
      <c r="J32627" s="3" t="s">
        <v>725630</v>
      </c>
      <c r="K32627" s="3" t="s">
        <v>725631</v>
      </c>
      <c r="L32627" s="3" t="s">
        <v>725632</v>
      </c>
      <c r="M32627">
        <v>18</v>
      </c>
      <c r="N32627" s="3" t="s">
        <v>64467</v>
      </c>
      <c r="O32627">
        <v>17</v>
      </c>
      <c r="P32627" s="3" t="s">
        <v>725633</v>
      </c>
      <c r="Q32627" s="3" t="s">
        <v>22906</v>
      </c>
      <c r="R32627" s="3" t="s">
        <v>180</v>
      </c>
      <c r="S32627" s="3" t="s">
        <v>725634</v>
      </c>
      <c r="T32627" s="3" t="s">
        <v>670649</v>
      </c>
    </row>
    <row r="32628" spans="1:20" x14ac:dyDescent="0.25">
      <c r="A32628" s="4">
        <v>44460.458333333336</v>
      </c>
      <c r="B32628" s="3" t="s">
        <v>180</v>
      </c>
      <c r="C32628" s="3" t="s">
        <v>725635</v>
      </c>
      <c r="D32628" s="3" t="s">
        <v>725636</v>
      </c>
      <c r="E32628" s="3" t="s">
        <v>466284</v>
      </c>
      <c r="F32628" s="3" t="s">
        <v>459397</v>
      </c>
      <c r="G32628" s="3" t="s">
        <v>715822</v>
      </c>
      <c r="H32628">
        <v>16</v>
      </c>
      <c r="I32628" s="3" t="s">
        <v>720181</v>
      </c>
      <c r="J32628" s="3" t="s">
        <v>725637</v>
      </c>
      <c r="K32628" s="3" t="s">
        <v>725638</v>
      </c>
      <c r="L32628" s="3" t="s">
        <v>725639</v>
      </c>
      <c r="M32628">
        <v>21</v>
      </c>
      <c r="N32628" s="3" t="s">
        <v>2425</v>
      </c>
      <c r="O32628">
        <v>21</v>
      </c>
      <c r="P32628" s="3" t="s">
        <v>467108</v>
      </c>
      <c r="Q32628" s="3" t="s">
        <v>3527</v>
      </c>
      <c r="R32628" s="3" t="s">
        <v>180</v>
      </c>
      <c r="S32628" s="3" t="s">
        <v>473628</v>
      </c>
      <c r="T32628" s="3" t="s">
        <v>496892</v>
      </c>
    </row>
    <row r="32629" spans="1:20" x14ac:dyDescent="0.25">
      <c r="A32629" s="4">
        <v>44460.5</v>
      </c>
      <c r="B32629" s="3" t="s">
        <v>725640</v>
      </c>
      <c r="C32629" s="3" t="s">
        <v>539103</v>
      </c>
      <c r="D32629" s="3" t="s">
        <v>512078</v>
      </c>
      <c r="E32629" s="3" t="s">
        <v>491692</v>
      </c>
      <c r="F32629" s="3" t="s">
        <v>725641</v>
      </c>
      <c r="G32629" s="3" t="s">
        <v>480908</v>
      </c>
      <c r="H32629">
        <v>26</v>
      </c>
      <c r="I32629" s="3" t="s">
        <v>574374</v>
      </c>
      <c r="J32629" s="3" t="s">
        <v>457796</v>
      </c>
      <c r="K32629" s="3" t="s">
        <v>725642</v>
      </c>
      <c r="L32629" s="3" t="s">
        <v>725643</v>
      </c>
      <c r="M32629">
        <v>29</v>
      </c>
      <c r="N32629" s="3" t="s">
        <v>3527</v>
      </c>
      <c r="O32629">
        <v>27</v>
      </c>
      <c r="P32629" s="3" t="s">
        <v>533005</v>
      </c>
      <c r="Q32629" s="3" t="s">
        <v>1566</v>
      </c>
      <c r="R32629" s="3" t="s">
        <v>58274</v>
      </c>
      <c r="S32629" s="3" t="s">
        <v>532079</v>
      </c>
      <c r="T32629" s="3" t="s">
        <v>492435</v>
      </c>
    </row>
    <row r="32630" spans="1:20" x14ac:dyDescent="0.25">
      <c r="A32630" s="4">
        <v>44460.541666666664</v>
      </c>
      <c r="B32630" s="3" t="s">
        <v>645258</v>
      </c>
      <c r="C32630" s="3" t="s">
        <v>500365</v>
      </c>
      <c r="D32630" s="3" t="s">
        <v>507083</v>
      </c>
      <c r="E32630" s="3" t="s">
        <v>725644</v>
      </c>
      <c r="F32630" s="3" t="s">
        <v>704014</v>
      </c>
      <c r="G32630" s="3" t="s">
        <v>725645</v>
      </c>
      <c r="H32630">
        <v>28</v>
      </c>
      <c r="I32630" s="3" t="s">
        <v>485494</v>
      </c>
      <c r="J32630" s="3" t="s">
        <v>725646</v>
      </c>
      <c r="K32630" s="3" t="s">
        <v>725647</v>
      </c>
      <c r="L32630" s="3" t="s">
        <v>482620</v>
      </c>
      <c r="M32630">
        <v>18</v>
      </c>
      <c r="N32630" s="3" t="s">
        <v>29717</v>
      </c>
      <c r="O32630">
        <v>23</v>
      </c>
      <c r="P32630" s="3" t="s">
        <v>596016</v>
      </c>
      <c r="Q32630" s="3" t="s">
        <v>1566</v>
      </c>
      <c r="R32630" s="3" t="s">
        <v>180</v>
      </c>
      <c r="S32630" s="3" t="s">
        <v>619004</v>
      </c>
      <c r="T32630" s="3" t="s">
        <v>725648</v>
      </c>
    </row>
    <row r="32631" spans="1:20" x14ac:dyDescent="0.25">
      <c r="A32631" s="4">
        <v>44460.583333333336</v>
      </c>
      <c r="B32631" s="3" t="s">
        <v>725649</v>
      </c>
      <c r="C32631" s="3" t="s">
        <v>706597</v>
      </c>
      <c r="D32631" s="3" t="s">
        <v>506377</v>
      </c>
      <c r="E32631" s="3" t="s">
        <v>710997</v>
      </c>
      <c r="F32631" s="3" t="s">
        <v>180</v>
      </c>
      <c r="G32631" s="3" t="s">
        <v>725650</v>
      </c>
      <c r="H32631">
        <v>22</v>
      </c>
      <c r="I32631" s="3" t="s">
        <v>725651</v>
      </c>
      <c r="J32631" s="3" t="s">
        <v>725652</v>
      </c>
      <c r="K32631" s="3" t="s">
        <v>725653</v>
      </c>
      <c r="L32631" s="3" t="s">
        <v>725654</v>
      </c>
      <c r="M32631">
        <v>14</v>
      </c>
      <c r="N32631" s="3" t="s">
        <v>21207</v>
      </c>
      <c r="O32631">
        <v>15</v>
      </c>
      <c r="P32631" s="3" t="s">
        <v>725655</v>
      </c>
      <c r="Q32631" s="3" t="s">
        <v>1530</v>
      </c>
      <c r="R32631" s="3" t="s">
        <v>180</v>
      </c>
      <c r="S32631" s="3" t="s">
        <v>725656</v>
      </c>
      <c r="T32631" s="3" t="s">
        <v>725657</v>
      </c>
    </row>
    <row r="32632" spans="1:20" x14ac:dyDescent="0.25">
      <c r="A32632" s="4">
        <v>44460.625</v>
      </c>
      <c r="B32632" s="3" t="s">
        <v>659765</v>
      </c>
      <c r="C32632" s="3" t="s">
        <v>683252</v>
      </c>
      <c r="D32632" s="3" t="s">
        <v>603522</v>
      </c>
      <c r="E32632" s="3" t="s">
        <v>616294</v>
      </c>
      <c r="F32632" s="3" t="s">
        <v>180</v>
      </c>
      <c r="G32632" s="3" t="s">
        <v>679025</v>
      </c>
      <c r="H32632">
        <v>21</v>
      </c>
      <c r="I32632" s="3" t="s">
        <v>545980</v>
      </c>
      <c r="J32632" s="3" t="s">
        <v>725658</v>
      </c>
      <c r="K32632" s="3" t="s">
        <v>595057</v>
      </c>
      <c r="L32632" s="3" t="s">
        <v>725659</v>
      </c>
      <c r="M32632">
        <v>14</v>
      </c>
      <c r="N32632" s="3" t="s">
        <v>2542</v>
      </c>
      <c r="O32632">
        <v>14</v>
      </c>
      <c r="P32632" s="3" t="s">
        <v>579604</v>
      </c>
      <c r="Q32632" s="3" t="s">
        <v>22906</v>
      </c>
      <c r="R32632" s="3" t="s">
        <v>180</v>
      </c>
      <c r="S32632" s="3" t="s">
        <v>725660</v>
      </c>
      <c r="T32632" s="3" t="s">
        <v>725661</v>
      </c>
    </row>
    <row r="32633" spans="1:20" x14ac:dyDescent="0.25">
      <c r="A32633" s="4">
        <v>44460.666666666664</v>
      </c>
      <c r="B32633" s="3" t="s">
        <v>647602</v>
      </c>
      <c r="C32633" s="3" t="s">
        <v>611475</v>
      </c>
      <c r="D32633" s="3" t="s">
        <v>682994</v>
      </c>
      <c r="E32633" s="3" t="s">
        <v>506638</v>
      </c>
      <c r="F32633" s="3" t="s">
        <v>180</v>
      </c>
      <c r="G32633" s="3" t="s">
        <v>725648</v>
      </c>
      <c r="H32633">
        <v>41</v>
      </c>
      <c r="I32633" s="3" t="s">
        <v>685189</v>
      </c>
      <c r="J32633" s="3" t="s">
        <v>697734</v>
      </c>
      <c r="K32633" s="3" t="s">
        <v>607344</v>
      </c>
      <c r="L32633" s="3" t="s">
        <v>725662</v>
      </c>
      <c r="M32633">
        <v>24</v>
      </c>
      <c r="N32633" s="3" t="s">
        <v>22443</v>
      </c>
      <c r="O32633">
        <v>13</v>
      </c>
      <c r="P32633" s="3" t="s">
        <v>725663</v>
      </c>
      <c r="Q32633" s="3" t="s">
        <v>22906</v>
      </c>
      <c r="R32633" s="3" t="s">
        <v>20803</v>
      </c>
      <c r="S32633" s="3" t="s">
        <v>690730</v>
      </c>
      <c r="T32633" s="3" t="s">
        <v>725664</v>
      </c>
    </row>
    <row r="32634" spans="1:20" x14ac:dyDescent="0.25">
      <c r="A32634" s="4">
        <v>44460.708333333336</v>
      </c>
      <c r="B32634" s="3" t="s">
        <v>641941</v>
      </c>
      <c r="C32634" s="3" t="s">
        <v>725665</v>
      </c>
      <c r="D32634" s="3" t="s">
        <v>725666</v>
      </c>
      <c r="E32634" s="3" t="s">
        <v>725667</v>
      </c>
      <c r="F32634" s="3" t="s">
        <v>650150</v>
      </c>
      <c r="G32634" s="3" t="s">
        <v>579477</v>
      </c>
      <c r="H32634">
        <v>19</v>
      </c>
      <c r="I32634" s="3" t="s">
        <v>605579</v>
      </c>
      <c r="J32634" s="3" t="s">
        <v>490579</v>
      </c>
      <c r="K32634" s="3" t="s">
        <v>663452</v>
      </c>
      <c r="L32634" s="3" t="s">
        <v>522116</v>
      </c>
      <c r="M32634">
        <v>23</v>
      </c>
      <c r="N32634" s="3" t="s">
        <v>64467</v>
      </c>
      <c r="O32634">
        <v>16</v>
      </c>
      <c r="P32634" s="3" t="s">
        <v>531376</v>
      </c>
      <c r="Q32634" s="3" t="s">
        <v>314</v>
      </c>
      <c r="R32634" s="3" t="s">
        <v>180</v>
      </c>
      <c r="S32634" s="3" t="s">
        <v>725668</v>
      </c>
      <c r="T32634" s="3" t="s">
        <v>459097</v>
      </c>
    </row>
    <row r="32635" spans="1:20" x14ac:dyDescent="0.25">
      <c r="A32635" s="4">
        <v>44460.75</v>
      </c>
      <c r="B32635" s="3" t="s">
        <v>662224</v>
      </c>
      <c r="C32635" s="3" t="s">
        <v>725669</v>
      </c>
      <c r="D32635" s="3" t="s">
        <v>708007</v>
      </c>
      <c r="E32635" s="3" t="s">
        <v>607395</v>
      </c>
      <c r="F32635" s="3" t="s">
        <v>725670</v>
      </c>
      <c r="G32635" s="3" t="s">
        <v>587865</v>
      </c>
      <c r="H32635">
        <v>27</v>
      </c>
      <c r="I32635" s="3" t="s">
        <v>502876</v>
      </c>
      <c r="J32635" s="3" t="s">
        <v>723397</v>
      </c>
      <c r="K32635" s="3" t="s">
        <v>725671</v>
      </c>
      <c r="L32635" s="3" t="s">
        <v>725672</v>
      </c>
      <c r="M32635">
        <v>15</v>
      </c>
      <c r="N32635" s="3" t="s">
        <v>14720</v>
      </c>
      <c r="O32635">
        <v>21</v>
      </c>
      <c r="P32635" s="3" t="s">
        <v>725673</v>
      </c>
      <c r="Q32635" s="3" t="s">
        <v>314</v>
      </c>
      <c r="R32635" s="3" t="s">
        <v>22443</v>
      </c>
      <c r="S32635" s="3" t="s">
        <v>529879</v>
      </c>
      <c r="T32635" s="3" t="s">
        <v>541085</v>
      </c>
    </row>
    <row r="32636" spans="1:20" x14ac:dyDescent="0.25">
      <c r="A32636" s="4">
        <v>44460.791666666664</v>
      </c>
      <c r="B32636" s="3" t="s">
        <v>641941</v>
      </c>
      <c r="C32636" s="3" t="s">
        <v>617257</v>
      </c>
      <c r="D32636" s="3" t="s">
        <v>725674</v>
      </c>
      <c r="E32636" s="3" t="s">
        <v>725675</v>
      </c>
      <c r="F32636" s="3" t="s">
        <v>725676</v>
      </c>
      <c r="G32636" s="3" t="s">
        <v>593493</v>
      </c>
      <c r="H32636">
        <v>27</v>
      </c>
      <c r="I32636" s="3" t="s">
        <v>725677</v>
      </c>
      <c r="J32636" s="3" t="s">
        <v>725678</v>
      </c>
      <c r="K32636" s="3" t="s">
        <v>725679</v>
      </c>
      <c r="L32636" s="3" t="s">
        <v>725680</v>
      </c>
      <c r="M32636">
        <v>32</v>
      </c>
      <c r="N32636" s="3" t="s">
        <v>2542</v>
      </c>
      <c r="O32636">
        <v>13</v>
      </c>
      <c r="P32636" s="3" t="s">
        <v>642257</v>
      </c>
      <c r="Q32636" s="3" t="s">
        <v>2425</v>
      </c>
      <c r="R32636" s="3" t="s">
        <v>180</v>
      </c>
      <c r="S32636" s="3" t="s">
        <v>725681</v>
      </c>
      <c r="T32636" s="3" t="s">
        <v>725682</v>
      </c>
    </row>
    <row r="32637" spans="1:20" x14ac:dyDescent="0.25">
      <c r="A32637" s="4">
        <v>44460.833333333336</v>
      </c>
      <c r="B32637" s="3" t="s">
        <v>180</v>
      </c>
      <c r="C32637" s="3" t="s">
        <v>704126</v>
      </c>
      <c r="D32637" s="3" t="s">
        <v>619512</v>
      </c>
      <c r="E32637" s="3" t="s">
        <v>596434</v>
      </c>
      <c r="F32637" s="3" t="s">
        <v>725683</v>
      </c>
      <c r="G32637" s="3" t="s">
        <v>725684</v>
      </c>
      <c r="H32637">
        <v>27</v>
      </c>
      <c r="I32637" s="3" t="s">
        <v>699877</v>
      </c>
      <c r="J32637" s="3" t="s">
        <v>725685</v>
      </c>
      <c r="K32637" s="3" t="s">
        <v>725686</v>
      </c>
      <c r="L32637" s="3" t="s">
        <v>725687</v>
      </c>
      <c r="M32637">
        <v>20</v>
      </c>
      <c r="N32637" s="3" t="s">
        <v>2542</v>
      </c>
      <c r="O32637">
        <v>19</v>
      </c>
      <c r="P32637" s="3" t="s">
        <v>702473</v>
      </c>
      <c r="Q32637" s="3" t="s">
        <v>21207</v>
      </c>
      <c r="R32637" s="3" t="s">
        <v>180</v>
      </c>
      <c r="S32637" s="3" t="s">
        <v>481336</v>
      </c>
      <c r="T32637" s="3" t="s">
        <v>725688</v>
      </c>
    </row>
    <row r="32638" spans="1:20" x14ac:dyDescent="0.25">
      <c r="A32638" s="4">
        <v>44460.875</v>
      </c>
      <c r="B32638" s="3" t="s">
        <v>572572</v>
      </c>
      <c r="C32638" s="3" t="s">
        <v>725689</v>
      </c>
      <c r="D32638" s="3" t="s">
        <v>699221</v>
      </c>
      <c r="E32638" s="3" t="s">
        <v>725690</v>
      </c>
      <c r="F32638" s="3" t="s">
        <v>725691</v>
      </c>
      <c r="G32638" s="3" t="s">
        <v>460262</v>
      </c>
      <c r="H32638">
        <v>23</v>
      </c>
      <c r="I32638" s="3" t="s">
        <v>508470</v>
      </c>
      <c r="J32638" s="3" t="s">
        <v>725692</v>
      </c>
      <c r="K32638" s="3" t="s">
        <v>462239</v>
      </c>
      <c r="L32638" s="3" t="s">
        <v>463817</v>
      </c>
      <c r="M32638">
        <v>19</v>
      </c>
      <c r="N32638" s="3" t="s">
        <v>22906</v>
      </c>
      <c r="O32638">
        <v>19</v>
      </c>
      <c r="P32638" s="3" t="s">
        <v>560046</v>
      </c>
      <c r="Q32638" s="3" t="s">
        <v>314</v>
      </c>
      <c r="R32638" s="3" t="s">
        <v>180</v>
      </c>
      <c r="S32638" s="3" t="s">
        <v>725693</v>
      </c>
      <c r="T32638" s="3" t="s">
        <v>507135</v>
      </c>
    </row>
    <row r="32639" spans="1:20" x14ac:dyDescent="0.25">
      <c r="A32639" s="4">
        <v>44460.916666666664</v>
      </c>
      <c r="B32639" s="3" t="s">
        <v>589580</v>
      </c>
      <c r="C32639" s="3" t="s">
        <v>507366</v>
      </c>
      <c r="D32639" s="3" t="s">
        <v>488561</v>
      </c>
      <c r="E32639" s="3" t="s">
        <v>693830</v>
      </c>
      <c r="F32639" s="3" t="s">
        <v>725694</v>
      </c>
      <c r="G32639" s="3" t="s">
        <v>465002</v>
      </c>
      <c r="H32639">
        <v>21</v>
      </c>
      <c r="I32639" s="3" t="s">
        <v>725695</v>
      </c>
      <c r="J32639" s="3" t="s">
        <v>725696</v>
      </c>
      <c r="K32639" s="3" t="s">
        <v>466126</v>
      </c>
      <c r="L32639" s="3" t="s">
        <v>725697</v>
      </c>
      <c r="M32639">
        <v>8</v>
      </c>
      <c r="N32639" s="3" t="s">
        <v>14720</v>
      </c>
      <c r="O32639">
        <v>21</v>
      </c>
      <c r="P32639" s="3" t="s">
        <v>460033</v>
      </c>
      <c r="Q32639" s="3" t="s">
        <v>1530</v>
      </c>
      <c r="R32639" s="3" t="s">
        <v>22509</v>
      </c>
      <c r="S32639" s="3" t="s">
        <v>646220</v>
      </c>
      <c r="T32639" s="3" t="s">
        <v>603323</v>
      </c>
    </row>
    <row r="32640" spans="1:20" x14ac:dyDescent="0.25">
      <c r="A32640" s="4">
        <v>44460.958333333336</v>
      </c>
      <c r="B32640" s="3" t="s">
        <v>725698</v>
      </c>
      <c r="C32640" s="3" t="s">
        <v>596047</v>
      </c>
      <c r="D32640" s="3" t="s">
        <v>624043</v>
      </c>
      <c r="E32640" s="3" t="s">
        <v>538476</v>
      </c>
      <c r="F32640" s="3" t="s">
        <v>725699</v>
      </c>
      <c r="G32640" s="3" t="s">
        <v>725700</v>
      </c>
      <c r="H32640">
        <v>24</v>
      </c>
      <c r="I32640" s="3" t="s">
        <v>725701</v>
      </c>
      <c r="J32640" s="3" t="s">
        <v>725702</v>
      </c>
      <c r="K32640" s="3" t="s">
        <v>651007</v>
      </c>
      <c r="L32640" s="3" t="s">
        <v>589500</v>
      </c>
      <c r="M32640">
        <v>10</v>
      </c>
      <c r="N32640" s="3" t="s">
        <v>21207</v>
      </c>
      <c r="O32640">
        <v>19</v>
      </c>
      <c r="P32640" s="3" t="s">
        <v>514640</v>
      </c>
      <c r="Q32640" s="3" t="s">
        <v>22906</v>
      </c>
      <c r="R32640" s="3" t="s">
        <v>22443</v>
      </c>
      <c r="S32640" s="3" t="s">
        <v>701461</v>
      </c>
      <c r="T32640" s="3" t="s">
        <v>597543</v>
      </c>
    </row>
    <row r="32641" spans="1:20" x14ac:dyDescent="0.25">
      <c r="A32641" s="4">
        <v>44461</v>
      </c>
      <c r="B32641" s="3" t="s">
        <v>725703</v>
      </c>
      <c r="C32641" s="3" t="s">
        <v>587077</v>
      </c>
      <c r="D32641" s="3" t="s">
        <v>511118</v>
      </c>
      <c r="E32641" s="3" t="s">
        <v>725704</v>
      </c>
      <c r="F32641" s="3" t="s">
        <v>725705</v>
      </c>
      <c r="G32641" s="3" t="s">
        <v>492832</v>
      </c>
      <c r="H32641">
        <v>24</v>
      </c>
      <c r="I32641" s="3" t="s">
        <v>515040</v>
      </c>
      <c r="J32641" s="3" t="s">
        <v>320</v>
      </c>
      <c r="K32641" s="3" t="s">
        <v>599339</v>
      </c>
      <c r="L32641" s="3" t="s">
        <v>537646</v>
      </c>
      <c r="M32641">
        <v>13</v>
      </c>
      <c r="N32641" s="3" t="s">
        <v>3527</v>
      </c>
      <c r="O32641">
        <v>18</v>
      </c>
      <c r="P32641" s="3" t="s">
        <v>725706</v>
      </c>
      <c r="Q32641" s="3" t="s">
        <v>22906</v>
      </c>
      <c r="R32641" s="3" t="s">
        <v>2425</v>
      </c>
      <c r="S32641" s="3" t="s">
        <v>725707</v>
      </c>
      <c r="T32641" s="3" t="s">
        <v>725708</v>
      </c>
    </row>
    <row r="32642" spans="1:20" x14ac:dyDescent="0.25">
      <c r="A32642" s="4">
        <v>44461.041666666664</v>
      </c>
      <c r="B32642" s="3" t="s">
        <v>725709</v>
      </c>
      <c r="C32642" s="3" t="s">
        <v>725710</v>
      </c>
      <c r="D32642" s="3" t="s">
        <v>725711</v>
      </c>
      <c r="E32642" s="3" t="s">
        <v>725712</v>
      </c>
      <c r="F32642" s="3" t="s">
        <v>725713</v>
      </c>
      <c r="G32642" s="3" t="s">
        <v>725714</v>
      </c>
      <c r="H32642">
        <v>21</v>
      </c>
      <c r="I32642" s="3" t="s">
        <v>725715</v>
      </c>
      <c r="J32642" s="3" t="s">
        <v>725716</v>
      </c>
      <c r="K32642" s="3" t="s">
        <v>725717</v>
      </c>
      <c r="L32642" s="3" t="s">
        <v>652218</v>
      </c>
      <c r="M32642">
        <v>17</v>
      </c>
      <c r="N32642" s="3" t="s">
        <v>25375</v>
      </c>
      <c r="O32642">
        <v>17</v>
      </c>
      <c r="P32642" s="3" t="s">
        <v>725718</v>
      </c>
      <c r="Q32642" s="3" t="s">
        <v>317</v>
      </c>
      <c r="R32642" s="3" t="s">
        <v>22906</v>
      </c>
      <c r="S32642" s="3" t="s">
        <v>503678</v>
      </c>
      <c r="T32642" s="3" t="s">
        <v>577095</v>
      </c>
    </row>
    <row r="32643" spans="1:20" x14ac:dyDescent="0.25">
      <c r="A32643" s="4">
        <v>44461.083333333336</v>
      </c>
      <c r="B32643" s="3" t="s">
        <v>725719</v>
      </c>
      <c r="C32643" s="3" t="s">
        <v>661387</v>
      </c>
      <c r="D32643" s="3" t="s">
        <v>706496</v>
      </c>
      <c r="E32643" s="3" t="s">
        <v>725720</v>
      </c>
      <c r="F32643" s="3" t="s">
        <v>541654</v>
      </c>
      <c r="G32643" s="3" t="s">
        <v>725721</v>
      </c>
      <c r="H32643">
        <v>20</v>
      </c>
      <c r="I32643" s="3" t="s">
        <v>496949</v>
      </c>
      <c r="J32643" s="3" t="s">
        <v>725722</v>
      </c>
      <c r="K32643" s="3" t="s">
        <v>655830</v>
      </c>
      <c r="L32643" s="3" t="s">
        <v>628686</v>
      </c>
      <c r="M32643">
        <v>17</v>
      </c>
      <c r="N32643" s="3" t="s">
        <v>1530</v>
      </c>
      <c r="O32643">
        <v>13</v>
      </c>
      <c r="P32643" s="3" t="s">
        <v>725723</v>
      </c>
      <c r="Q32643" s="3" t="s">
        <v>1530</v>
      </c>
      <c r="R32643" s="3" t="s">
        <v>2425</v>
      </c>
      <c r="S32643" s="3" t="s">
        <v>614201</v>
      </c>
      <c r="T32643" s="3" t="s">
        <v>657011</v>
      </c>
    </row>
    <row r="32644" spans="1:20" x14ac:dyDescent="0.25">
      <c r="A32644" s="4">
        <v>44461.125</v>
      </c>
      <c r="B32644" s="3" t="s">
        <v>525344</v>
      </c>
      <c r="C32644" s="3" t="s">
        <v>720616</v>
      </c>
      <c r="D32644" s="3" t="s">
        <v>527293</v>
      </c>
      <c r="E32644" s="3" t="s">
        <v>685430</v>
      </c>
      <c r="F32644" s="3" t="s">
        <v>725724</v>
      </c>
      <c r="G32644" s="3" t="s">
        <v>725725</v>
      </c>
      <c r="H32644">
        <v>24</v>
      </c>
      <c r="I32644" s="3" t="s">
        <v>725726</v>
      </c>
      <c r="J32644" s="3" t="s">
        <v>725727</v>
      </c>
      <c r="K32644" s="3" t="s">
        <v>520353</v>
      </c>
      <c r="L32644" s="3" t="s">
        <v>520978</v>
      </c>
      <c r="M32644">
        <v>33</v>
      </c>
      <c r="N32644" s="3" t="s">
        <v>1446</v>
      </c>
      <c r="O32644">
        <v>15</v>
      </c>
      <c r="P32644" s="3" t="s">
        <v>466424</v>
      </c>
      <c r="Q32644" s="3" t="s">
        <v>317</v>
      </c>
      <c r="R32644" s="3" t="s">
        <v>20610</v>
      </c>
      <c r="S32644" s="3" t="s">
        <v>725728</v>
      </c>
      <c r="T32644" s="3" t="s">
        <v>714295</v>
      </c>
    </row>
    <row r="32645" spans="1:20" x14ac:dyDescent="0.25">
      <c r="A32645" s="4">
        <v>44461.166666666664</v>
      </c>
      <c r="B32645" s="3" t="s">
        <v>725729</v>
      </c>
      <c r="C32645" s="3" t="s">
        <v>655768</v>
      </c>
      <c r="D32645" s="3" t="s">
        <v>716055</v>
      </c>
      <c r="E32645" s="3" t="s">
        <v>558027</v>
      </c>
      <c r="F32645" s="3" t="s">
        <v>725730</v>
      </c>
      <c r="G32645" s="3" t="s">
        <v>535850</v>
      </c>
      <c r="H32645">
        <v>34</v>
      </c>
      <c r="I32645" s="3" t="s">
        <v>725731</v>
      </c>
      <c r="J32645" s="3" t="s">
        <v>600840</v>
      </c>
      <c r="K32645" s="3" t="s">
        <v>481367</v>
      </c>
      <c r="L32645" s="3" t="s">
        <v>725732</v>
      </c>
      <c r="M32645">
        <v>42</v>
      </c>
      <c r="N32645" s="3" t="s">
        <v>6440</v>
      </c>
      <c r="O32645">
        <v>10</v>
      </c>
      <c r="P32645" s="3" t="s">
        <v>725733</v>
      </c>
      <c r="Q32645" s="3" t="s">
        <v>1463</v>
      </c>
      <c r="R32645" s="3" t="s">
        <v>64467</v>
      </c>
      <c r="S32645" s="3" t="s">
        <v>725734</v>
      </c>
      <c r="T32645" s="3" t="s">
        <v>725735</v>
      </c>
    </row>
    <row r="32646" spans="1:20" x14ac:dyDescent="0.25">
      <c r="A32646" s="4">
        <v>44461.208333333336</v>
      </c>
      <c r="B32646" s="3" t="s">
        <v>725736</v>
      </c>
      <c r="C32646" s="3" t="s">
        <v>564101</v>
      </c>
      <c r="D32646" s="3" t="s">
        <v>725737</v>
      </c>
      <c r="E32646" s="3" t="s">
        <v>725738</v>
      </c>
      <c r="F32646" s="3" t="s">
        <v>496271</v>
      </c>
      <c r="G32646" s="3" t="s">
        <v>623136</v>
      </c>
      <c r="H32646">
        <v>25</v>
      </c>
      <c r="I32646" s="3" t="s">
        <v>620023</v>
      </c>
      <c r="J32646" s="3" t="s">
        <v>725739</v>
      </c>
      <c r="K32646" s="3" t="s">
        <v>686538</v>
      </c>
      <c r="L32646" s="3" t="s">
        <v>605490</v>
      </c>
      <c r="M32646">
        <v>44</v>
      </c>
      <c r="N32646" s="3" t="s">
        <v>6647</v>
      </c>
      <c r="O32646">
        <v>10</v>
      </c>
      <c r="P32646" s="3" t="s">
        <v>725740</v>
      </c>
      <c r="Q32646" s="3" t="s">
        <v>323</v>
      </c>
      <c r="R32646" s="3" t="s">
        <v>30914</v>
      </c>
      <c r="S32646" s="3" t="s">
        <v>725741</v>
      </c>
      <c r="T32646" s="3" t="s">
        <v>573930</v>
      </c>
    </row>
    <row r="32647" spans="1:20" x14ac:dyDescent="0.25">
      <c r="A32647" s="4">
        <v>44461.25</v>
      </c>
      <c r="B32647" s="3" t="s">
        <v>725742</v>
      </c>
      <c r="C32647" s="3" t="s">
        <v>725743</v>
      </c>
      <c r="D32647" s="3" t="s">
        <v>541619</v>
      </c>
      <c r="E32647" s="3" t="s">
        <v>718455</v>
      </c>
      <c r="F32647" s="3" t="s">
        <v>725744</v>
      </c>
      <c r="G32647" s="3" t="s">
        <v>537351</v>
      </c>
      <c r="H32647">
        <v>39</v>
      </c>
      <c r="I32647" s="3" t="s">
        <v>725745</v>
      </c>
      <c r="J32647" s="3" t="s">
        <v>725746</v>
      </c>
      <c r="K32647" s="3" t="s">
        <v>725747</v>
      </c>
      <c r="L32647" s="3" t="s">
        <v>568096</v>
      </c>
      <c r="M32647">
        <v>33</v>
      </c>
      <c r="N32647" s="3" t="s">
        <v>21207</v>
      </c>
      <c r="O32647">
        <v>13</v>
      </c>
      <c r="P32647" s="3" t="s">
        <v>541405</v>
      </c>
      <c r="Q32647" s="3" t="s">
        <v>1446</v>
      </c>
      <c r="R32647" s="3" t="s">
        <v>33217</v>
      </c>
      <c r="S32647" s="3" t="s">
        <v>615016</v>
      </c>
      <c r="T32647" s="3" t="s">
        <v>571777</v>
      </c>
    </row>
    <row r="32648" spans="1:20" x14ac:dyDescent="0.25">
      <c r="A32648" s="4">
        <v>44461.291666666664</v>
      </c>
      <c r="B32648" s="3" t="s">
        <v>626470</v>
      </c>
      <c r="C32648" s="3" t="s">
        <v>545970</v>
      </c>
      <c r="D32648" s="3" t="s">
        <v>725748</v>
      </c>
      <c r="E32648" s="3" t="s">
        <v>725749</v>
      </c>
      <c r="F32648" s="3" t="s">
        <v>725750</v>
      </c>
      <c r="G32648" s="3" t="s">
        <v>725751</v>
      </c>
      <c r="H32648">
        <v>44</v>
      </c>
      <c r="I32648" s="3" t="s">
        <v>644379</v>
      </c>
      <c r="J32648" s="3" t="s">
        <v>725752</v>
      </c>
      <c r="K32648" s="3" t="s">
        <v>725753</v>
      </c>
      <c r="L32648" s="3" t="s">
        <v>615570</v>
      </c>
      <c r="M32648">
        <v>35</v>
      </c>
      <c r="N32648" s="3" t="s">
        <v>20610</v>
      </c>
      <c r="O32648">
        <v>26</v>
      </c>
      <c r="P32648" s="3" t="s">
        <v>515678</v>
      </c>
      <c r="Q32648" s="3" t="s">
        <v>20782</v>
      </c>
      <c r="R32648" s="3" t="s">
        <v>11186</v>
      </c>
      <c r="S32648" s="3" t="s">
        <v>725754</v>
      </c>
      <c r="T32648" s="3" t="s">
        <v>498681</v>
      </c>
    </row>
    <row r="32649" spans="1:20" x14ac:dyDescent="0.25">
      <c r="A32649" s="4">
        <v>44461.333333333336</v>
      </c>
      <c r="B32649" s="3" t="s">
        <v>658855</v>
      </c>
      <c r="C32649" s="3" t="s">
        <v>725755</v>
      </c>
      <c r="D32649" s="3" t="s">
        <v>725756</v>
      </c>
      <c r="E32649" s="3" t="s">
        <v>725757</v>
      </c>
      <c r="F32649" s="3" t="s">
        <v>725758</v>
      </c>
      <c r="G32649" s="3" t="s">
        <v>479883</v>
      </c>
      <c r="H32649">
        <v>33</v>
      </c>
      <c r="I32649" s="3" t="s">
        <v>711058</v>
      </c>
      <c r="J32649" s="3" t="s">
        <v>725759</v>
      </c>
      <c r="K32649" s="3" t="s">
        <v>568431</v>
      </c>
      <c r="L32649" s="3" t="s">
        <v>477289</v>
      </c>
      <c r="M32649">
        <v>31</v>
      </c>
      <c r="N32649" s="3" t="s">
        <v>29740</v>
      </c>
      <c r="O32649">
        <v>47</v>
      </c>
      <c r="P32649" s="3" t="s">
        <v>725760</v>
      </c>
      <c r="Q32649" s="3" t="s">
        <v>6545</v>
      </c>
      <c r="R32649" s="3" t="s">
        <v>33543</v>
      </c>
      <c r="S32649" s="3" t="s">
        <v>725761</v>
      </c>
      <c r="T32649" s="3" t="s">
        <v>521308</v>
      </c>
    </row>
    <row r="32650" spans="1:20" x14ac:dyDescent="0.25">
      <c r="A32650" s="4">
        <v>44461.375</v>
      </c>
      <c r="B32650" s="3" t="s">
        <v>180</v>
      </c>
      <c r="C32650" s="3" t="s">
        <v>725762</v>
      </c>
      <c r="D32650" s="3" t="s">
        <v>725763</v>
      </c>
      <c r="E32650" s="3" t="s">
        <v>511302</v>
      </c>
      <c r="F32650" s="3" t="s">
        <v>588507</v>
      </c>
      <c r="G32650" s="3" t="s">
        <v>725764</v>
      </c>
      <c r="H32650">
        <v>31</v>
      </c>
      <c r="I32650" s="3" t="s">
        <v>547158</v>
      </c>
      <c r="J32650" s="3" t="s">
        <v>521864</v>
      </c>
      <c r="K32650" s="3" t="s">
        <v>592568</v>
      </c>
      <c r="L32650" s="3" t="s">
        <v>494560</v>
      </c>
      <c r="M32650">
        <v>32</v>
      </c>
      <c r="N32650" s="3" t="s">
        <v>14720</v>
      </c>
      <c r="O32650">
        <v>38</v>
      </c>
      <c r="P32650" s="3" t="s">
        <v>725765</v>
      </c>
      <c r="Q32650" s="3" t="s">
        <v>33119</v>
      </c>
      <c r="R32650" s="3" t="s">
        <v>30914</v>
      </c>
      <c r="S32650" s="3" t="s">
        <v>466281</v>
      </c>
      <c r="T32650" s="3" t="s">
        <v>725766</v>
      </c>
    </row>
    <row r="32651" spans="1:20" x14ac:dyDescent="0.25">
      <c r="A32651" s="4">
        <v>44461.416666666664</v>
      </c>
      <c r="B32651" s="3" t="s">
        <v>180</v>
      </c>
      <c r="C32651" s="3" t="s">
        <v>577048</v>
      </c>
      <c r="D32651" s="3" t="s">
        <v>631612</v>
      </c>
      <c r="E32651" s="3" t="s">
        <v>725767</v>
      </c>
      <c r="F32651" s="3" t="s">
        <v>725768</v>
      </c>
      <c r="G32651" s="3" t="s">
        <v>725769</v>
      </c>
      <c r="H32651">
        <v>25</v>
      </c>
      <c r="I32651" s="3" t="s">
        <v>485528</v>
      </c>
      <c r="J32651" s="3" t="s">
        <v>700121</v>
      </c>
      <c r="K32651" s="3" t="s">
        <v>538885</v>
      </c>
      <c r="L32651" s="3" t="s">
        <v>725770</v>
      </c>
      <c r="M32651">
        <v>27</v>
      </c>
      <c r="N32651" s="3" t="s">
        <v>20610</v>
      </c>
      <c r="O32651">
        <v>39</v>
      </c>
      <c r="P32651" s="3" t="s">
        <v>725771</v>
      </c>
      <c r="Q32651" s="3" t="s">
        <v>26405</v>
      </c>
      <c r="R32651" s="3" t="s">
        <v>6545</v>
      </c>
      <c r="S32651" s="3" t="s">
        <v>725772</v>
      </c>
      <c r="T32651" s="3" t="s">
        <v>725773</v>
      </c>
    </row>
    <row r="32652" spans="1:20" x14ac:dyDescent="0.25">
      <c r="A32652" s="4">
        <v>44461.458333333336</v>
      </c>
      <c r="B32652" s="3" t="s">
        <v>180</v>
      </c>
      <c r="C32652" s="3" t="s">
        <v>725774</v>
      </c>
      <c r="D32652" s="3" t="s">
        <v>725775</v>
      </c>
      <c r="E32652" s="3" t="s">
        <v>614330</v>
      </c>
      <c r="F32652" s="3" t="s">
        <v>725776</v>
      </c>
      <c r="G32652" s="3" t="s">
        <v>725777</v>
      </c>
      <c r="H32652">
        <v>38</v>
      </c>
      <c r="I32652" s="3" t="s">
        <v>494560</v>
      </c>
      <c r="J32652" s="3" t="s">
        <v>711918</v>
      </c>
      <c r="K32652" s="3" t="s">
        <v>725778</v>
      </c>
      <c r="L32652" s="3" t="s">
        <v>694378</v>
      </c>
      <c r="M32652">
        <v>27</v>
      </c>
      <c r="N32652" s="3" t="s">
        <v>30151</v>
      </c>
      <c r="O32652">
        <v>43</v>
      </c>
      <c r="P32652" s="3" t="s">
        <v>725779</v>
      </c>
      <c r="Q32652" s="3" t="s">
        <v>26405</v>
      </c>
      <c r="R32652" s="3" t="s">
        <v>33119</v>
      </c>
      <c r="S32652" s="3" t="s">
        <v>725780</v>
      </c>
      <c r="T32652" s="3" t="s">
        <v>599355</v>
      </c>
    </row>
    <row r="32653" spans="1:20" x14ac:dyDescent="0.25">
      <c r="A32653" s="4">
        <v>44461.5</v>
      </c>
      <c r="B32653" s="3" t="s">
        <v>180</v>
      </c>
      <c r="C32653" s="3" t="s">
        <v>491130</v>
      </c>
      <c r="D32653" s="3" t="s">
        <v>619219</v>
      </c>
      <c r="E32653" s="3" t="s">
        <v>725781</v>
      </c>
      <c r="F32653" s="3" t="s">
        <v>725782</v>
      </c>
      <c r="G32653" s="3" t="s">
        <v>725783</v>
      </c>
      <c r="I32653" s="3" t="s">
        <v>525330</v>
      </c>
      <c r="J32653" s="3" t="s">
        <v>725784</v>
      </c>
      <c r="K32653" s="3" t="s">
        <v>612006</v>
      </c>
      <c r="L32653" s="3" t="s">
        <v>467603</v>
      </c>
      <c r="M32653">
        <v>31</v>
      </c>
      <c r="N32653" s="3" t="s">
        <v>59196</v>
      </c>
      <c r="O32653">
        <v>38</v>
      </c>
      <c r="P32653" s="3" t="s">
        <v>725785</v>
      </c>
      <c r="Q32653" s="3" t="s">
        <v>20803</v>
      </c>
      <c r="R32653" s="3" t="s">
        <v>20610</v>
      </c>
      <c r="S32653" s="3" t="s">
        <v>641941</v>
      </c>
      <c r="T32653" s="3" t="s">
        <v>654700</v>
      </c>
    </row>
    <row r="32654" spans="1:20" x14ac:dyDescent="0.25">
      <c r="A32654" s="4">
        <v>44461.541666666664</v>
      </c>
      <c r="B32654" s="3" t="s">
        <v>180</v>
      </c>
      <c r="C32654" s="3" t="s">
        <v>458863</v>
      </c>
      <c r="D32654" s="3" t="s">
        <v>725786</v>
      </c>
      <c r="E32654" s="3" t="s">
        <v>510016</v>
      </c>
      <c r="F32654" s="3" t="s">
        <v>622363</v>
      </c>
      <c r="G32654" s="3" t="s">
        <v>567550</v>
      </c>
      <c r="H32654">
        <v>45</v>
      </c>
      <c r="I32654" s="3" t="s">
        <v>593554</v>
      </c>
      <c r="J32654" s="3" t="s">
        <v>500831</v>
      </c>
      <c r="K32654" s="3" t="s">
        <v>725787</v>
      </c>
      <c r="L32654" s="3" t="s">
        <v>725788</v>
      </c>
      <c r="M32654">
        <v>34</v>
      </c>
      <c r="N32654" s="3" t="s">
        <v>20700</v>
      </c>
      <c r="O32654">
        <v>23</v>
      </c>
      <c r="P32654" s="3" t="s">
        <v>725789</v>
      </c>
      <c r="Q32654" s="3" t="s">
        <v>2282</v>
      </c>
      <c r="R32654" s="3" t="s">
        <v>180</v>
      </c>
      <c r="S32654" s="3" t="s">
        <v>478040</v>
      </c>
      <c r="T32654" s="3" t="s">
        <v>725790</v>
      </c>
    </row>
    <row r="32655" spans="1:20" x14ac:dyDescent="0.25">
      <c r="A32655" s="4">
        <v>44461.583333333336</v>
      </c>
      <c r="B32655" s="3" t="s">
        <v>180</v>
      </c>
      <c r="C32655" s="3" t="s">
        <v>593660</v>
      </c>
      <c r="D32655" s="3" t="s">
        <v>590550</v>
      </c>
      <c r="E32655" s="3" t="s">
        <v>555038</v>
      </c>
      <c r="F32655" s="3" t="s">
        <v>632690</v>
      </c>
      <c r="G32655" s="3" t="s">
        <v>482807</v>
      </c>
      <c r="H32655">
        <v>38</v>
      </c>
      <c r="I32655" s="3" t="s">
        <v>725791</v>
      </c>
      <c r="J32655" s="3" t="s">
        <v>725792</v>
      </c>
      <c r="K32655" s="3" t="s">
        <v>725793</v>
      </c>
      <c r="L32655" s="3" t="s">
        <v>641941</v>
      </c>
      <c r="M32655">
        <v>24</v>
      </c>
      <c r="N32655" s="3" t="s">
        <v>2216</v>
      </c>
      <c r="O32655">
        <v>17</v>
      </c>
      <c r="P32655" s="3" t="s">
        <v>718082</v>
      </c>
      <c r="Q32655" s="3" t="s">
        <v>22509</v>
      </c>
      <c r="R32655" s="3" t="s">
        <v>180</v>
      </c>
      <c r="S32655" s="3" t="s">
        <v>472253</v>
      </c>
      <c r="T32655" s="3" t="s">
        <v>498079</v>
      </c>
    </row>
    <row r="32656" spans="1:20" x14ac:dyDescent="0.25">
      <c r="A32656" s="4">
        <v>44461.625</v>
      </c>
      <c r="B32656" s="3" t="s">
        <v>180</v>
      </c>
      <c r="C32656" s="3" t="s">
        <v>555212</v>
      </c>
      <c r="D32656" s="3" t="s">
        <v>585255</v>
      </c>
      <c r="E32656" s="3" t="s">
        <v>586001</v>
      </c>
      <c r="F32656" s="3" t="s">
        <v>467415</v>
      </c>
      <c r="G32656" s="3" t="s">
        <v>692861</v>
      </c>
      <c r="H32656">
        <v>16</v>
      </c>
      <c r="I32656" s="3" t="s">
        <v>627946</v>
      </c>
      <c r="J32656" s="3" t="s">
        <v>725794</v>
      </c>
      <c r="K32656" s="3" t="s">
        <v>725795</v>
      </c>
      <c r="L32656" s="3" t="s">
        <v>725796</v>
      </c>
      <c r="M32656">
        <v>38</v>
      </c>
      <c r="N32656" s="3" t="s">
        <v>21207</v>
      </c>
      <c r="O32656">
        <v>20</v>
      </c>
      <c r="P32656" s="3" t="s">
        <v>725797</v>
      </c>
      <c r="Q32656" s="3" t="s">
        <v>2282</v>
      </c>
      <c r="R32656" s="3" t="s">
        <v>33119</v>
      </c>
      <c r="S32656" s="3" t="s">
        <v>725798</v>
      </c>
      <c r="T32656" s="3" t="s">
        <v>621212</v>
      </c>
    </row>
    <row r="32657" spans="1:20" x14ac:dyDescent="0.25">
      <c r="A32657" s="4">
        <v>44461.666666666664</v>
      </c>
      <c r="B32657" s="3" t="s">
        <v>641941</v>
      </c>
      <c r="C32657" s="3" t="s">
        <v>725799</v>
      </c>
      <c r="D32657" s="3" t="s">
        <v>725800</v>
      </c>
      <c r="E32657" s="3" t="s">
        <v>725801</v>
      </c>
      <c r="F32657" s="3" t="s">
        <v>725802</v>
      </c>
      <c r="G32657" s="3" t="s">
        <v>320</v>
      </c>
      <c r="H32657">
        <v>20</v>
      </c>
      <c r="I32657" s="3" t="s">
        <v>560008</v>
      </c>
      <c r="J32657" s="3" t="s">
        <v>725803</v>
      </c>
      <c r="K32657" s="3" t="s">
        <v>546166</v>
      </c>
      <c r="L32657" s="3" t="s">
        <v>725804</v>
      </c>
      <c r="M32657">
        <v>36</v>
      </c>
      <c r="N32657" s="3" t="s">
        <v>25375</v>
      </c>
      <c r="O32657">
        <v>23</v>
      </c>
      <c r="P32657" s="3" t="s">
        <v>533790</v>
      </c>
      <c r="Q32657" s="3" t="s">
        <v>25375</v>
      </c>
      <c r="R32657" s="3" t="s">
        <v>20700</v>
      </c>
      <c r="S32657" s="3" t="s">
        <v>725805</v>
      </c>
      <c r="T32657" s="3" t="s">
        <v>678644</v>
      </c>
    </row>
    <row r="32658" spans="1:20" x14ac:dyDescent="0.25">
      <c r="A32658" s="4">
        <v>44461.708333333336</v>
      </c>
      <c r="B32658" s="3" t="s">
        <v>180</v>
      </c>
      <c r="C32658" s="3" t="s">
        <v>725806</v>
      </c>
      <c r="D32658" s="3" t="s">
        <v>725807</v>
      </c>
      <c r="E32658" s="3" t="s">
        <v>530934</v>
      </c>
      <c r="F32658" s="3" t="s">
        <v>510162</v>
      </c>
      <c r="G32658" s="3" t="s">
        <v>725808</v>
      </c>
      <c r="H32658">
        <v>9</v>
      </c>
      <c r="I32658" s="3" t="s">
        <v>593441</v>
      </c>
      <c r="J32658" s="3" t="s">
        <v>320</v>
      </c>
      <c r="K32658" s="3" t="s">
        <v>725809</v>
      </c>
      <c r="L32658" s="3" t="s">
        <v>561568</v>
      </c>
      <c r="M32658">
        <v>35</v>
      </c>
      <c r="N32658" s="3" t="s">
        <v>314</v>
      </c>
      <c r="O32658">
        <v>21</v>
      </c>
      <c r="P32658" s="3" t="s">
        <v>725810</v>
      </c>
      <c r="Q32658" s="3" t="s">
        <v>1530</v>
      </c>
      <c r="R32658" s="3" t="s">
        <v>22906</v>
      </c>
      <c r="S32658" s="3" t="s">
        <v>578981</v>
      </c>
      <c r="T32658" s="3" t="s">
        <v>471564</v>
      </c>
    </row>
    <row r="32659" spans="1:20" x14ac:dyDescent="0.25">
      <c r="A32659" s="4">
        <v>44461.75</v>
      </c>
      <c r="B32659" s="3" t="s">
        <v>725811</v>
      </c>
      <c r="C32659" s="3" t="s">
        <v>501501</v>
      </c>
      <c r="D32659" s="3" t="s">
        <v>481634</v>
      </c>
      <c r="E32659" s="3" t="s">
        <v>603534</v>
      </c>
      <c r="F32659" s="3" t="s">
        <v>650755</v>
      </c>
      <c r="G32659" s="3" t="s">
        <v>725812</v>
      </c>
      <c r="H32659">
        <v>17</v>
      </c>
      <c r="I32659" s="3" t="s">
        <v>725813</v>
      </c>
      <c r="J32659" s="3" t="s">
        <v>725814</v>
      </c>
      <c r="K32659" s="3" t="s">
        <v>725815</v>
      </c>
      <c r="L32659" s="3" t="s">
        <v>725816</v>
      </c>
      <c r="M32659">
        <v>28</v>
      </c>
      <c r="N32659" s="3" t="s">
        <v>1566</v>
      </c>
      <c r="O32659">
        <v>17</v>
      </c>
      <c r="P32659" s="3" t="s">
        <v>725817</v>
      </c>
      <c r="Q32659" s="3" t="s">
        <v>1446</v>
      </c>
      <c r="R32659" s="3" t="s">
        <v>4708</v>
      </c>
      <c r="S32659" s="3" t="s">
        <v>518716</v>
      </c>
      <c r="T32659" s="3" t="s">
        <v>725818</v>
      </c>
    </row>
    <row r="32660" spans="1:20" x14ac:dyDescent="0.25">
      <c r="A32660" s="4">
        <v>44461.791666666664</v>
      </c>
      <c r="B32660" s="3" t="s">
        <v>725819</v>
      </c>
      <c r="C32660" s="3" t="s">
        <v>654461</v>
      </c>
      <c r="D32660" s="3" t="s">
        <v>502673</v>
      </c>
      <c r="E32660" s="3" t="s">
        <v>522562</v>
      </c>
      <c r="F32660" s="3" t="s">
        <v>540528</v>
      </c>
      <c r="G32660" s="3" t="s">
        <v>490140</v>
      </c>
      <c r="H32660">
        <v>31</v>
      </c>
      <c r="I32660" s="3" t="s">
        <v>725820</v>
      </c>
      <c r="J32660" s="3" t="s">
        <v>725821</v>
      </c>
      <c r="K32660" s="3" t="s">
        <v>660566</v>
      </c>
      <c r="L32660" s="3" t="s">
        <v>633413</v>
      </c>
      <c r="M32660">
        <v>28</v>
      </c>
      <c r="N32660" s="3" t="s">
        <v>22509</v>
      </c>
      <c r="O32660">
        <v>16</v>
      </c>
      <c r="P32660" s="3" t="s">
        <v>496832</v>
      </c>
      <c r="Q32660" s="3" t="s">
        <v>317</v>
      </c>
      <c r="R32660" s="3" t="s">
        <v>20803</v>
      </c>
      <c r="S32660" s="3" t="s">
        <v>646494</v>
      </c>
      <c r="T32660" s="3" t="s">
        <v>535771</v>
      </c>
    </row>
    <row r="32661" spans="1:20" x14ac:dyDescent="0.25">
      <c r="A32661" s="4">
        <v>44461.833333333336</v>
      </c>
      <c r="B32661" s="3" t="s">
        <v>320</v>
      </c>
      <c r="C32661" s="3" t="s">
        <v>725822</v>
      </c>
      <c r="D32661" s="3" t="s">
        <v>618097</v>
      </c>
      <c r="E32661" s="3" t="s">
        <v>670677</v>
      </c>
      <c r="F32661" s="3" t="s">
        <v>725823</v>
      </c>
      <c r="G32661" s="3" t="s">
        <v>725824</v>
      </c>
      <c r="H32661">
        <v>34</v>
      </c>
      <c r="I32661" s="3" t="s">
        <v>533591</v>
      </c>
      <c r="J32661" s="3" t="s">
        <v>571182</v>
      </c>
      <c r="K32661" s="3" t="s">
        <v>504682</v>
      </c>
      <c r="L32661" s="3" t="s">
        <v>725825</v>
      </c>
      <c r="M32661">
        <v>32</v>
      </c>
      <c r="N32661" s="3" t="s">
        <v>2542</v>
      </c>
      <c r="O32661">
        <v>14</v>
      </c>
      <c r="P32661" s="3" t="s">
        <v>501855</v>
      </c>
      <c r="Q32661" s="3" t="s">
        <v>6440</v>
      </c>
      <c r="R32661" s="3" t="s">
        <v>33146</v>
      </c>
      <c r="S32661" s="3" t="s">
        <v>665993</v>
      </c>
      <c r="T32661" s="3" t="s">
        <v>502140</v>
      </c>
    </row>
    <row r="32662" spans="1:20" x14ac:dyDescent="0.25">
      <c r="A32662" s="4">
        <v>44461.875</v>
      </c>
      <c r="B32662" s="3" t="s">
        <v>320</v>
      </c>
      <c r="C32662" s="3" t="s">
        <v>725826</v>
      </c>
      <c r="D32662" s="3" t="s">
        <v>700073</v>
      </c>
      <c r="E32662" s="3" t="s">
        <v>725827</v>
      </c>
      <c r="F32662" s="3" t="s">
        <v>493197</v>
      </c>
      <c r="G32662" s="3" t="s">
        <v>509349</v>
      </c>
      <c r="H32662">
        <v>11</v>
      </c>
      <c r="I32662" s="3" t="s">
        <v>725828</v>
      </c>
      <c r="J32662" s="3" t="s">
        <v>725829</v>
      </c>
      <c r="K32662" s="3" t="s">
        <v>544423</v>
      </c>
      <c r="L32662" s="3" t="s">
        <v>725830</v>
      </c>
      <c r="M32662">
        <v>8</v>
      </c>
      <c r="N32662" s="3" t="s">
        <v>314</v>
      </c>
      <c r="O32662">
        <v>13</v>
      </c>
      <c r="P32662" s="3" t="s">
        <v>725831</v>
      </c>
      <c r="Q32662" s="3" t="s">
        <v>6440</v>
      </c>
      <c r="R32662" s="3" t="s">
        <v>22906</v>
      </c>
      <c r="S32662" s="3" t="s">
        <v>725832</v>
      </c>
      <c r="T32662" s="3" t="s">
        <v>715179</v>
      </c>
    </row>
    <row r="32663" spans="1:20" x14ac:dyDescent="0.25">
      <c r="A32663" s="4">
        <v>44461.916666666664</v>
      </c>
      <c r="B32663" s="3" t="s">
        <v>725833</v>
      </c>
      <c r="C32663" s="3" t="s">
        <v>725834</v>
      </c>
      <c r="D32663" s="3" t="s">
        <v>725835</v>
      </c>
      <c r="E32663" s="3" t="s">
        <v>725836</v>
      </c>
      <c r="F32663" s="3" t="s">
        <v>725837</v>
      </c>
      <c r="G32663" s="3" t="s">
        <v>725838</v>
      </c>
      <c r="H32663">
        <v>8</v>
      </c>
      <c r="I32663" s="3" t="s">
        <v>725839</v>
      </c>
      <c r="J32663" s="3" t="s">
        <v>320</v>
      </c>
      <c r="K32663" s="3" t="s">
        <v>497208</v>
      </c>
      <c r="L32663" s="3" t="s">
        <v>602701</v>
      </c>
      <c r="M32663">
        <v>7</v>
      </c>
      <c r="N32663" s="3" t="s">
        <v>2298</v>
      </c>
      <c r="O32663">
        <v>7</v>
      </c>
      <c r="P32663" s="3" t="s">
        <v>725840</v>
      </c>
      <c r="Q32663" s="3" t="s">
        <v>323</v>
      </c>
      <c r="R32663" s="3" t="s">
        <v>20803</v>
      </c>
      <c r="S32663" s="3" t="s">
        <v>320</v>
      </c>
      <c r="T32663" s="3" t="s">
        <v>725841</v>
      </c>
    </row>
    <row r="32664" spans="1:20" x14ac:dyDescent="0.25">
      <c r="A32664" s="4">
        <v>44461.958333333336</v>
      </c>
      <c r="B32664" s="3" t="s">
        <v>725842</v>
      </c>
      <c r="C32664" s="3" t="s">
        <v>725843</v>
      </c>
      <c r="D32664" s="3" t="s">
        <v>725844</v>
      </c>
      <c r="E32664" s="3" t="s">
        <v>725845</v>
      </c>
      <c r="F32664" s="3" t="s">
        <v>725846</v>
      </c>
      <c r="G32664" s="3" t="s">
        <v>698658</v>
      </c>
      <c r="I32664" s="3" t="s">
        <v>725847</v>
      </c>
      <c r="J32664" s="3" t="s">
        <v>660049</v>
      </c>
      <c r="K32664" s="3" t="s">
        <v>490567</v>
      </c>
      <c r="L32664" s="3" t="s">
        <v>725848</v>
      </c>
      <c r="M32664">
        <v>6</v>
      </c>
      <c r="N32664" s="3" t="s">
        <v>6440</v>
      </c>
      <c r="O32664">
        <v>6</v>
      </c>
      <c r="P32664" s="3" t="s">
        <v>725849</v>
      </c>
      <c r="Q32664" s="3" t="s">
        <v>320</v>
      </c>
      <c r="R32664" s="3" t="s">
        <v>13980</v>
      </c>
      <c r="S32664" s="3" t="s">
        <v>725850</v>
      </c>
      <c r="T32664" s="3" t="s">
        <v>725851</v>
      </c>
    </row>
    <row r="32665" spans="1:20" x14ac:dyDescent="0.25">
      <c r="A32665" s="4">
        <v>44462</v>
      </c>
      <c r="B32665" s="3" t="s">
        <v>725852</v>
      </c>
      <c r="C32665" s="3" t="s">
        <v>725853</v>
      </c>
      <c r="D32665" s="3" t="s">
        <v>725854</v>
      </c>
      <c r="E32665" s="3" t="s">
        <v>725855</v>
      </c>
      <c r="F32665" s="3" t="s">
        <v>582506</v>
      </c>
      <c r="G32665" s="3" t="s">
        <v>725856</v>
      </c>
      <c r="I32665" s="3" t="s">
        <v>725857</v>
      </c>
      <c r="J32665" s="3" t="s">
        <v>641941</v>
      </c>
      <c r="K32665" s="3" t="s">
        <v>725858</v>
      </c>
      <c r="L32665" s="3" t="s">
        <v>725859</v>
      </c>
      <c r="M32665">
        <v>8</v>
      </c>
      <c r="N32665" s="3" t="s">
        <v>6440</v>
      </c>
      <c r="O32665">
        <v>6</v>
      </c>
      <c r="P32665" s="3" t="s">
        <v>660807</v>
      </c>
      <c r="Q32665" s="3" t="s">
        <v>13980</v>
      </c>
      <c r="R32665" s="3" t="s">
        <v>20610</v>
      </c>
      <c r="S32665" s="3" t="s">
        <v>725860</v>
      </c>
      <c r="T32665" s="3" t="s">
        <v>609739</v>
      </c>
    </row>
    <row r="32666" spans="1:20" x14ac:dyDescent="0.25">
      <c r="A32666" s="4">
        <v>44462.041666666664</v>
      </c>
      <c r="B32666" s="3" t="s">
        <v>725861</v>
      </c>
      <c r="C32666" s="3" t="s">
        <v>532728</v>
      </c>
      <c r="D32666" s="3" t="s">
        <v>725862</v>
      </c>
      <c r="E32666" s="3" t="s">
        <v>725863</v>
      </c>
      <c r="F32666" s="3" t="s">
        <v>725864</v>
      </c>
      <c r="G32666" s="3" t="s">
        <v>180</v>
      </c>
      <c r="I32666" s="3" t="s">
        <v>641941</v>
      </c>
      <c r="J32666" s="3" t="s">
        <v>320</v>
      </c>
      <c r="K32666" s="3" t="s">
        <v>710750</v>
      </c>
      <c r="L32666" s="3" t="s">
        <v>180</v>
      </c>
      <c r="M32666">
        <v>8</v>
      </c>
      <c r="N32666" s="3" t="s">
        <v>13980</v>
      </c>
      <c r="O32666">
        <v>11</v>
      </c>
      <c r="P32666" s="3" t="s">
        <v>725865</v>
      </c>
      <c r="Q32666" s="3" t="s">
        <v>13980</v>
      </c>
      <c r="R32666" s="3" t="s">
        <v>25375</v>
      </c>
      <c r="S32666" s="3" t="s">
        <v>721265</v>
      </c>
      <c r="T32666" s="3" t="s">
        <v>725866</v>
      </c>
    </row>
    <row r="32667" spans="1:20" x14ac:dyDescent="0.25">
      <c r="A32667" s="4">
        <v>44462.083333333336</v>
      </c>
      <c r="B32667" s="3" t="s">
        <v>641941</v>
      </c>
      <c r="C32667" s="3" t="s">
        <v>725867</v>
      </c>
      <c r="D32667" s="3" t="s">
        <v>725868</v>
      </c>
      <c r="E32667" s="3" t="s">
        <v>725869</v>
      </c>
      <c r="F32667" s="3" t="s">
        <v>725870</v>
      </c>
      <c r="G32667" s="3" t="s">
        <v>180</v>
      </c>
      <c r="I32667" s="3" t="s">
        <v>725871</v>
      </c>
      <c r="J32667" s="3" t="s">
        <v>725872</v>
      </c>
      <c r="K32667" s="3" t="s">
        <v>652956</v>
      </c>
      <c r="L32667" s="3" t="s">
        <v>725873</v>
      </c>
      <c r="M32667">
        <v>4</v>
      </c>
      <c r="N32667" s="3" t="s">
        <v>4310</v>
      </c>
      <c r="O32667">
        <v>8</v>
      </c>
      <c r="P32667" s="3" t="s">
        <v>725874</v>
      </c>
      <c r="Q32667" s="3" t="s">
        <v>2298</v>
      </c>
      <c r="R32667" s="3" t="s">
        <v>314</v>
      </c>
      <c r="S32667" s="3" t="s">
        <v>725875</v>
      </c>
      <c r="T32667" s="3" t="s">
        <v>644078</v>
      </c>
    </row>
    <row r="32668" spans="1:20" x14ac:dyDescent="0.25">
      <c r="A32668" s="4">
        <v>44462.125</v>
      </c>
      <c r="B32668" s="3" t="s">
        <v>725876</v>
      </c>
      <c r="C32668" s="3" t="s">
        <v>725877</v>
      </c>
      <c r="D32668" s="3" t="s">
        <v>725878</v>
      </c>
      <c r="E32668" s="3" t="s">
        <v>725879</v>
      </c>
      <c r="F32668" s="3" t="s">
        <v>725880</v>
      </c>
      <c r="G32668" s="3" t="s">
        <v>180</v>
      </c>
      <c r="I32668" s="3" t="s">
        <v>486308</v>
      </c>
      <c r="J32668" s="3" t="s">
        <v>665750</v>
      </c>
      <c r="K32668" s="3" t="s">
        <v>725881</v>
      </c>
      <c r="L32668" s="3" t="s">
        <v>725882</v>
      </c>
      <c r="M32668">
        <v>4</v>
      </c>
      <c r="N32668" s="3" t="s">
        <v>2428</v>
      </c>
      <c r="O32668">
        <v>4</v>
      </c>
      <c r="P32668" s="3" t="s">
        <v>725883</v>
      </c>
      <c r="Q32668" s="3" t="s">
        <v>323</v>
      </c>
      <c r="R32668" s="3" t="s">
        <v>314</v>
      </c>
      <c r="S32668" s="3" t="s">
        <v>725884</v>
      </c>
      <c r="T32668" s="3" t="s">
        <v>710817</v>
      </c>
    </row>
    <row r="32669" spans="1:20" x14ac:dyDescent="0.25">
      <c r="A32669" s="4">
        <v>44462.166666666664</v>
      </c>
      <c r="B32669" s="3" t="s">
        <v>725885</v>
      </c>
      <c r="C32669" s="3" t="s">
        <v>180</v>
      </c>
      <c r="D32669" s="3" t="s">
        <v>725886</v>
      </c>
      <c r="E32669" s="3" t="s">
        <v>725887</v>
      </c>
      <c r="F32669" s="3" t="s">
        <v>543919</v>
      </c>
      <c r="G32669" s="3" t="s">
        <v>180</v>
      </c>
      <c r="I32669" s="3" t="s">
        <v>628148</v>
      </c>
      <c r="J32669" s="3" t="s">
        <v>641941</v>
      </c>
      <c r="K32669" s="3" t="s">
        <v>725888</v>
      </c>
      <c r="L32669" s="3" t="s">
        <v>725889</v>
      </c>
      <c r="M32669">
        <v>10</v>
      </c>
      <c r="N32669" s="3" t="s">
        <v>4310</v>
      </c>
      <c r="O32669">
        <v>0</v>
      </c>
      <c r="P32669" s="3" t="s">
        <v>725890</v>
      </c>
      <c r="Q32669" s="3" t="s">
        <v>641941</v>
      </c>
      <c r="R32669" s="3" t="s">
        <v>22906</v>
      </c>
      <c r="S32669" s="3" t="s">
        <v>584715</v>
      </c>
      <c r="T32669" s="3" t="s">
        <v>725891</v>
      </c>
    </row>
    <row r="32670" spans="1:20" x14ac:dyDescent="0.25">
      <c r="A32670" s="4">
        <v>44462.208333333336</v>
      </c>
      <c r="B32670" s="3" t="s">
        <v>725892</v>
      </c>
      <c r="C32670" s="3" t="s">
        <v>725893</v>
      </c>
      <c r="D32670" s="3" t="s">
        <v>725894</v>
      </c>
      <c r="E32670" s="3" t="s">
        <v>543077</v>
      </c>
      <c r="F32670" s="3" t="s">
        <v>725895</v>
      </c>
      <c r="G32670" s="3" t="s">
        <v>180</v>
      </c>
      <c r="I32670" s="3" t="s">
        <v>574617</v>
      </c>
      <c r="J32670" s="3" t="s">
        <v>723808</v>
      </c>
      <c r="K32670" s="3" t="s">
        <v>725896</v>
      </c>
      <c r="L32670" s="3" t="s">
        <v>588010</v>
      </c>
      <c r="M32670">
        <v>10</v>
      </c>
      <c r="N32670" s="3" t="s">
        <v>323</v>
      </c>
      <c r="O32670">
        <v>7</v>
      </c>
      <c r="P32670" s="3" t="s">
        <v>641941</v>
      </c>
      <c r="Q32670" s="3" t="s">
        <v>320</v>
      </c>
      <c r="R32670" s="3" t="s">
        <v>29717</v>
      </c>
      <c r="S32670" s="3" t="s">
        <v>490368</v>
      </c>
      <c r="T32670" s="3" t="s">
        <v>725897</v>
      </c>
    </row>
    <row r="32671" spans="1:20" x14ac:dyDescent="0.25">
      <c r="A32671" s="4">
        <v>44462.25</v>
      </c>
      <c r="B32671" s="3" t="s">
        <v>725898</v>
      </c>
      <c r="C32671" s="3" t="s">
        <v>725899</v>
      </c>
      <c r="D32671" s="3" t="s">
        <v>645891</v>
      </c>
      <c r="E32671" s="3" t="s">
        <v>594794</v>
      </c>
      <c r="F32671" s="3" t="s">
        <v>725900</v>
      </c>
      <c r="G32671" s="3" t="s">
        <v>180</v>
      </c>
      <c r="I32671" s="3" t="s">
        <v>507324</v>
      </c>
      <c r="J32671" s="3" t="s">
        <v>725901</v>
      </c>
      <c r="K32671" s="3" t="s">
        <v>588345</v>
      </c>
      <c r="L32671" s="3" t="s">
        <v>725902</v>
      </c>
      <c r="M32671">
        <v>16</v>
      </c>
      <c r="N32671" s="3" t="s">
        <v>323</v>
      </c>
      <c r="O32671">
        <v>7</v>
      </c>
      <c r="P32671" s="3" t="s">
        <v>682605</v>
      </c>
      <c r="Q32671" s="3" t="s">
        <v>320</v>
      </c>
      <c r="R32671" s="3" t="s">
        <v>31406</v>
      </c>
      <c r="S32671" s="3" t="s">
        <v>725903</v>
      </c>
      <c r="T32671" s="3" t="s">
        <v>671678</v>
      </c>
    </row>
    <row r="32672" spans="1:20" x14ac:dyDescent="0.25">
      <c r="A32672" s="4">
        <v>44462.291666666664</v>
      </c>
      <c r="B32672" s="3" t="s">
        <v>725904</v>
      </c>
      <c r="C32672" s="3" t="s">
        <v>725905</v>
      </c>
      <c r="D32672" s="3" t="s">
        <v>725906</v>
      </c>
      <c r="E32672" s="3" t="s">
        <v>592948</v>
      </c>
      <c r="F32672" s="3" t="s">
        <v>725907</v>
      </c>
      <c r="G32672" s="3" t="s">
        <v>180</v>
      </c>
      <c r="I32672" s="3" t="s">
        <v>512104</v>
      </c>
      <c r="J32672" s="3" t="s">
        <v>725908</v>
      </c>
      <c r="K32672" s="3" t="s">
        <v>519068</v>
      </c>
      <c r="L32672" s="3" t="s">
        <v>569761</v>
      </c>
      <c r="M32672">
        <v>16</v>
      </c>
      <c r="N32672" s="3" t="s">
        <v>1463</v>
      </c>
      <c r="O32672">
        <v>7</v>
      </c>
      <c r="P32672" s="3" t="s">
        <v>692604</v>
      </c>
      <c r="Q32672" s="3" t="s">
        <v>2428</v>
      </c>
      <c r="R32672" s="3" t="s">
        <v>58274</v>
      </c>
      <c r="S32672" s="3" t="s">
        <v>648227</v>
      </c>
      <c r="T32672" s="3" t="s">
        <v>725909</v>
      </c>
    </row>
    <row r="32673" spans="1:20" x14ac:dyDescent="0.25">
      <c r="A32673" s="4">
        <v>44462.333333333336</v>
      </c>
      <c r="B32673" s="3" t="s">
        <v>725910</v>
      </c>
      <c r="C32673" s="3" t="s">
        <v>725911</v>
      </c>
      <c r="D32673" s="3" t="s">
        <v>605085</v>
      </c>
      <c r="E32673" s="3" t="s">
        <v>725912</v>
      </c>
      <c r="F32673" s="3" t="s">
        <v>545185</v>
      </c>
      <c r="G32673" s="3" t="s">
        <v>180</v>
      </c>
      <c r="I32673" s="3" t="s">
        <v>725913</v>
      </c>
      <c r="J32673" s="3" t="s">
        <v>725914</v>
      </c>
      <c r="K32673" s="3" t="s">
        <v>712969</v>
      </c>
      <c r="L32673" s="3" t="s">
        <v>725915</v>
      </c>
      <c r="M32673">
        <v>22</v>
      </c>
      <c r="N32673" s="3" t="s">
        <v>317</v>
      </c>
      <c r="O32673">
        <v>17</v>
      </c>
      <c r="P32673" s="3" t="s">
        <v>725916</v>
      </c>
      <c r="Q32673" s="3" t="s">
        <v>314</v>
      </c>
      <c r="R32673" s="3" t="s">
        <v>21207</v>
      </c>
      <c r="S32673" s="3" t="s">
        <v>725917</v>
      </c>
      <c r="T32673" s="3" t="s">
        <v>725918</v>
      </c>
    </row>
    <row r="32674" spans="1:20" x14ac:dyDescent="0.25">
      <c r="A32674" s="4">
        <v>44462.375</v>
      </c>
      <c r="B32674" s="3" t="s">
        <v>654973</v>
      </c>
      <c r="C32674" s="3" t="s">
        <v>725919</v>
      </c>
      <c r="D32674" s="3" t="s">
        <v>472501</v>
      </c>
      <c r="E32674" s="3" t="s">
        <v>570666</v>
      </c>
      <c r="F32674" s="3" t="s">
        <v>484920</v>
      </c>
      <c r="G32674" s="3" t="s">
        <v>180</v>
      </c>
      <c r="I32674" s="3" t="s">
        <v>725920</v>
      </c>
      <c r="J32674" s="3" t="s">
        <v>725921</v>
      </c>
      <c r="K32674" s="3" t="s">
        <v>725922</v>
      </c>
      <c r="L32674" s="3" t="s">
        <v>711353</v>
      </c>
      <c r="M32674">
        <v>18</v>
      </c>
      <c r="N32674" s="3" t="s">
        <v>6440</v>
      </c>
      <c r="O32674">
        <v>17</v>
      </c>
      <c r="P32674" s="3" t="s">
        <v>725923</v>
      </c>
      <c r="Q32674" s="3" t="s">
        <v>6440</v>
      </c>
      <c r="R32674" s="3" t="s">
        <v>1566</v>
      </c>
      <c r="S32674" s="3" t="s">
        <v>610667</v>
      </c>
      <c r="T32674" s="3" t="s">
        <v>725924</v>
      </c>
    </row>
    <row r="32675" spans="1:20" x14ac:dyDescent="0.25">
      <c r="A32675" s="4">
        <v>44462.416666666664</v>
      </c>
      <c r="B32675" s="3" t="s">
        <v>725925</v>
      </c>
      <c r="C32675" s="3" t="s">
        <v>548775</v>
      </c>
      <c r="D32675" s="3" t="s">
        <v>549622</v>
      </c>
      <c r="E32675" s="3" t="s">
        <v>725926</v>
      </c>
      <c r="F32675" s="3" t="s">
        <v>725927</v>
      </c>
      <c r="G32675" s="3" t="s">
        <v>180</v>
      </c>
      <c r="I32675" s="3" t="s">
        <v>725928</v>
      </c>
      <c r="J32675" s="3" t="s">
        <v>725929</v>
      </c>
      <c r="K32675" s="3" t="s">
        <v>504971</v>
      </c>
      <c r="L32675" s="3" t="s">
        <v>725930</v>
      </c>
      <c r="M32675">
        <v>12</v>
      </c>
      <c r="N32675" s="3" t="s">
        <v>6440</v>
      </c>
      <c r="O32675">
        <v>15</v>
      </c>
      <c r="P32675" s="3" t="s">
        <v>487348</v>
      </c>
      <c r="Q32675" s="3" t="s">
        <v>6647</v>
      </c>
      <c r="R32675" s="3" t="s">
        <v>22471</v>
      </c>
      <c r="S32675" s="3" t="s">
        <v>503731</v>
      </c>
      <c r="T32675" s="3" t="s">
        <v>725931</v>
      </c>
    </row>
    <row r="32676" spans="1:20" x14ac:dyDescent="0.25">
      <c r="A32676" s="4">
        <v>44462.458333333336</v>
      </c>
      <c r="B32676" s="3" t="s">
        <v>710824</v>
      </c>
      <c r="C32676" s="3" t="s">
        <v>725932</v>
      </c>
      <c r="D32676" s="3" t="s">
        <v>462381</v>
      </c>
      <c r="E32676" s="3" t="s">
        <v>460504</v>
      </c>
      <c r="F32676" s="3" t="s">
        <v>505816</v>
      </c>
      <c r="G32676" s="3" t="s">
        <v>725933</v>
      </c>
      <c r="I32676" s="3" t="s">
        <v>725934</v>
      </c>
      <c r="J32676" s="3" t="s">
        <v>180</v>
      </c>
      <c r="K32676" s="3" t="s">
        <v>574491</v>
      </c>
      <c r="L32676" s="3" t="s">
        <v>534391</v>
      </c>
      <c r="M32676">
        <v>12</v>
      </c>
      <c r="N32676" s="3" t="s">
        <v>6647</v>
      </c>
      <c r="O32676">
        <v>12</v>
      </c>
      <c r="P32676" s="3" t="s">
        <v>725935</v>
      </c>
      <c r="Q32676" s="3" t="s">
        <v>2298</v>
      </c>
      <c r="R32676" s="3" t="s">
        <v>20610</v>
      </c>
      <c r="S32676" s="3" t="s">
        <v>571480</v>
      </c>
      <c r="T32676" s="3" t="s">
        <v>725936</v>
      </c>
    </row>
    <row r="32677" spans="1:20" x14ac:dyDescent="0.25">
      <c r="A32677" s="4">
        <v>44462.5</v>
      </c>
      <c r="B32677" s="3" t="s">
        <v>725937</v>
      </c>
      <c r="C32677" s="3" t="s">
        <v>567516</v>
      </c>
      <c r="D32677" s="3" t="s">
        <v>704857</v>
      </c>
      <c r="E32677" s="3" t="s">
        <v>587695</v>
      </c>
      <c r="F32677" s="3" t="s">
        <v>725938</v>
      </c>
      <c r="G32677" s="3" t="s">
        <v>506359</v>
      </c>
      <c r="I32677" s="3" t="s">
        <v>525241</v>
      </c>
      <c r="J32677" s="3" t="s">
        <v>641941</v>
      </c>
      <c r="K32677" s="3" t="s">
        <v>471966</v>
      </c>
      <c r="L32677" s="3" t="s">
        <v>691874</v>
      </c>
      <c r="M32677">
        <v>10</v>
      </c>
      <c r="N32677" s="3" t="s">
        <v>2298</v>
      </c>
      <c r="O32677">
        <v>9</v>
      </c>
      <c r="P32677" s="3" t="s">
        <v>725939</v>
      </c>
      <c r="Q32677" s="3" t="s">
        <v>323</v>
      </c>
      <c r="R32677" s="3" t="s">
        <v>21207</v>
      </c>
      <c r="S32677" s="3" t="s">
        <v>675015</v>
      </c>
      <c r="T32677" s="3" t="s">
        <v>725940</v>
      </c>
    </row>
    <row r="32678" spans="1:20" x14ac:dyDescent="0.25">
      <c r="A32678" s="4">
        <v>44462.541666666664</v>
      </c>
      <c r="B32678" s="3" t="s">
        <v>725941</v>
      </c>
      <c r="C32678" s="3" t="s">
        <v>666751</v>
      </c>
      <c r="D32678" s="3" t="s">
        <v>503984</v>
      </c>
      <c r="E32678" s="3" t="s">
        <v>673857</v>
      </c>
      <c r="F32678" s="3" t="s">
        <v>725942</v>
      </c>
      <c r="G32678" s="3" t="s">
        <v>679300</v>
      </c>
      <c r="H32678">
        <v>37</v>
      </c>
      <c r="I32678" s="3" t="s">
        <v>611918</v>
      </c>
      <c r="J32678" s="3" t="s">
        <v>180</v>
      </c>
      <c r="K32678" s="3" t="s">
        <v>725943</v>
      </c>
      <c r="L32678" s="3" t="s">
        <v>180</v>
      </c>
      <c r="M32678">
        <v>7</v>
      </c>
      <c r="N32678" s="3" t="s">
        <v>1463</v>
      </c>
      <c r="O32678">
        <v>15</v>
      </c>
      <c r="P32678" s="3" t="s">
        <v>725944</v>
      </c>
      <c r="Q32678" s="3" t="s">
        <v>323</v>
      </c>
      <c r="R32678" s="3" t="s">
        <v>1566</v>
      </c>
      <c r="S32678" s="3" t="s">
        <v>725945</v>
      </c>
      <c r="T32678" s="3" t="s">
        <v>707169</v>
      </c>
    </row>
    <row r="32679" spans="1:20" x14ac:dyDescent="0.25">
      <c r="A32679" s="4">
        <v>44462.583333333336</v>
      </c>
      <c r="B32679" s="3" t="s">
        <v>180</v>
      </c>
      <c r="C32679" s="3" t="s">
        <v>655735</v>
      </c>
      <c r="D32679" s="3" t="s">
        <v>642358</v>
      </c>
      <c r="E32679" s="3" t="s">
        <v>725946</v>
      </c>
      <c r="F32679" s="3" t="s">
        <v>479041</v>
      </c>
      <c r="G32679" s="3" t="s">
        <v>180</v>
      </c>
      <c r="H32679">
        <v>7</v>
      </c>
      <c r="I32679" s="3" t="s">
        <v>463080</v>
      </c>
      <c r="J32679" s="3" t="s">
        <v>725947</v>
      </c>
      <c r="K32679" s="3" t="s">
        <v>725948</v>
      </c>
      <c r="L32679" s="3" t="s">
        <v>180</v>
      </c>
      <c r="M32679">
        <v>11</v>
      </c>
      <c r="N32679" s="3" t="s">
        <v>6647</v>
      </c>
      <c r="O32679">
        <v>13</v>
      </c>
      <c r="P32679" s="3" t="s">
        <v>725949</v>
      </c>
      <c r="Q32679" s="3" t="s">
        <v>13980</v>
      </c>
      <c r="R32679" s="3" t="s">
        <v>22471</v>
      </c>
      <c r="S32679" s="3" t="s">
        <v>678364</v>
      </c>
      <c r="T32679" s="3" t="s">
        <v>725950</v>
      </c>
    </row>
    <row r="32680" spans="1:20" x14ac:dyDescent="0.25">
      <c r="A32680" s="4">
        <v>44462.625</v>
      </c>
      <c r="B32680" s="3" t="s">
        <v>180</v>
      </c>
      <c r="C32680" s="3" t="s">
        <v>725951</v>
      </c>
      <c r="D32680" s="3" t="s">
        <v>490914</v>
      </c>
      <c r="E32680" s="3" t="s">
        <v>725952</v>
      </c>
      <c r="F32680" s="3" t="s">
        <v>725953</v>
      </c>
      <c r="G32680" s="3" t="s">
        <v>694417</v>
      </c>
      <c r="H32680">
        <v>9</v>
      </c>
      <c r="I32680" s="3" t="s">
        <v>692461</v>
      </c>
      <c r="J32680" s="3" t="s">
        <v>725954</v>
      </c>
      <c r="K32680" s="3" t="s">
        <v>180</v>
      </c>
      <c r="L32680" s="3" t="s">
        <v>180</v>
      </c>
      <c r="M32680">
        <v>41</v>
      </c>
      <c r="N32680" s="3" t="s">
        <v>3527</v>
      </c>
      <c r="O32680">
        <v>11</v>
      </c>
      <c r="P32680" s="3" t="s">
        <v>618686</v>
      </c>
      <c r="Q32680" s="3" t="s">
        <v>6647</v>
      </c>
      <c r="R32680" s="3" t="s">
        <v>22443</v>
      </c>
      <c r="S32680" s="3" t="s">
        <v>725955</v>
      </c>
      <c r="T32680" s="3" t="s">
        <v>641941</v>
      </c>
    </row>
    <row r="32681" spans="1:20" x14ac:dyDescent="0.25">
      <c r="A32681" s="4">
        <v>44462.666666666664</v>
      </c>
      <c r="B32681" s="3" t="s">
        <v>180</v>
      </c>
      <c r="C32681" s="3" t="s">
        <v>465791</v>
      </c>
      <c r="D32681" s="3" t="s">
        <v>526430</v>
      </c>
      <c r="E32681" s="3" t="s">
        <v>725956</v>
      </c>
      <c r="F32681" s="3" t="s">
        <v>628511</v>
      </c>
      <c r="G32681" s="3" t="s">
        <v>480525</v>
      </c>
      <c r="H32681">
        <v>20</v>
      </c>
      <c r="I32681" s="3" t="s">
        <v>725957</v>
      </c>
      <c r="J32681" s="3" t="s">
        <v>725958</v>
      </c>
      <c r="K32681" s="3" t="s">
        <v>180</v>
      </c>
      <c r="L32681" s="3" t="s">
        <v>725959</v>
      </c>
      <c r="M32681">
        <v>28</v>
      </c>
      <c r="N32681" s="3" t="s">
        <v>180</v>
      </c>
      <c r="O32681">
        <v>14</v>
      </c>
      <c r="P32681" s="3" t="s">
        <v>725960</v>
      </c>
      <c r="Q32681" s="3" t="s">
        <v>3527</v>
      </c>
      <c r="R32681" s="3" t="s">
        <v>30151</v>
      </c>
      <c r="S32681" s="3" t="s">
        <v>470874</v>
      </c>
      <c r="T32681" s="3" t="s">
        <v>725961</v>
      </c>
    </row>
    <row r="32682" spans="1:20" x14ac:dyDescent="0.25">
      <c r="A32682" s="4">
        <v>44462.708333333336</v>
      </c>
      <c r="B32682" s="3" t="s">
        <v>180</v>
      </c>
      <c r="C32682" s="3" t="s">
        <v>631566</v>
      </c>
      <c r="D32682" s="3" t="s">
        <v>551519</v>
      </c>
      <c r="E32682" s="3" t="s">
        <v>642375</v>
      </c>
      <c r="F32682" s="3" t="s">
        <v>725962</v>
      </c>
      <c r="G32682" s="3" t="s">
        <v>526132</v>
      </c>
      <c r="H32682">
        <v>39</v>
      </c>
      <c r="I32682" s="3" t="s">
        <v>545745</v>
      </c>
      <c r="J32682" s="3" t="s">
        <v>505735</v>
      </c>
      <c r="K32682" s="3" t="s">
        <v>180</v>
      </c>
      <c r="L32682" s="3" t="s">
        <v>725963</v>
      </c>
      <c r="M32682">
        <v>29</v>
      </c>
      <c r="N32682" s="3" t="s">
        <v>180</v>
      </c>
      <c r="O32682">
        <v>27</v>
      </c>
      <c r="P32682" s="3" t="s">
        <v>608128</v>
      </c>
      <c r="Q32682" s="3" t="s">
        <v>22471</v>
      </c>
      <c r="R32682" s="3" t="s">
        <v>64467</v>
      </c>
      <c r="S32682" s="3" t="s">
        <v>563993</v>
      </c>
      <c r="T32682" s="3" t="s">
        <v>583643</v>
      </c>
    </row>
    <row r="32683" spans="1:20" x14ac:dyDescent="0.25">
      <c r="A32683" s="4">
        <v>44462.75</v>
      </c>
      <c r="B32683" s="3" t="s">
        <v>702859</v>
      </c>
      <c r="C32683" s="3" t="s">
        <v>679262</v>
      </c>
      <c r="D32683" s="3" t="s">
        <v>516816</v>
      </c>
      <c r="E32683" s="3" t="s">
        <v>594299</v>
      </c>
      <c r="F32683" s="3" t="s">
        <v>725964</v>
      </c>
      <c r="G32683" s="3" t="s">
        <v>575842</v>
      </c>
      <c r="H32683">
        <v>40</v>
      </c>
      <c r="I32683" s="3" t="s">
        <v>725965</v>
      </c>
      <c r="J32683" s="3" t="s">
        <v>725966</v>
      </c>
      <c r="K32683" s="3" t="s">
        <v>180</v>
      </c>
      <c r="L32683" s="3" t="s">
        <v>725967</v>
      </c>
      <c r="M32683">
        <v>54</v>
      </c>
      <c r="N32683" s="3" t="s">
        <v>180</v>
      </c>
      <c r="O32683">
        <v>39</v>
      </c>
      <c r="P32683" s="3" t="s">
        <v>631046</v>
      </c>
      <c r="Q32683" s="3" t="s">
        <v>2542</v>
      </c>
      <c r="R32683" s="3" t="s">
        <v>37791</v>
      </c>
      <c r="S32683" s="3" t="s">
        <v>646846</v>
      </c>
      <c r="T32683" s="3" t="s">
        <v>550605</v>
      </c>
    </row>
    <row r="32684" spans="1:20" x14ac:dyDescent="0.25">
      <c r="A32684" s="4">
        <v>44462.791666666664</v>
      </c>
      <c r="B32684" s="3" t="s">
        <v>725968</v>
      </c>
      <c r="C32684" s="3" t="s">
        <v>725969</v>
      </c>
      <c r="D32684" s="3" t="s">
        <v>632303</v>
      </c>
      <c r="E32684" s="3" t="s">
        <v>725970</v>
      </c>
      <c r="F32684" s="3" t="s">
        <v>725971</v>
      </c>
      <c r="G32684" s="3" t="s">
        <v>632201</v>
      </c>
      <c r="H32684">
        <v>38</v>
      </c>
      <c r="I32684" s="3" t="s">
        <v>725972</v>
      </c>
      <c r="J32684" s="3" t="s">
        <v>725973</v>
      </c>
      <c r="K32684" s="3" t="s">
        <v>180</v>
      </c>
      <c r="L32684" s="3" t="s">
        <v>595634</v>
      </c>
      <c r="M32684">
        <v>54</v>
      </c>
      <c r="N32684" s="3" t="s">
        <v>180</v>
      </c>
      <c r="O32684">
        <v>22</v>
      </c>
      <c r="P32684" s="3" t="s">
        <v>468192</v>
      </c>
      <c r="Q32684" s="3" t="s">
        <v>22906</v>
      </c>
      <c r="R32684" s="3" t="s">
        <v>20782</v>
      </c>
      <c r="S32684" s="3" t="s">
        <v>725974</v>
      </c>
      <c r="T32684" s="3" t="s">
        <v>605425</v>
      </c>
    </row>
    <row r="32685" spans="1:20" x14ac:dyDescent="0.25">
      <c r="A32685" s="4">
        <v>44462.833333333336</v>
      </c>
      <c r="B32685" s="3" t="s">
        <v>684645</v>
      </c>
      <c r="C32685" s="3" t="s">
        <v>725975</v>
      </c>
      <c r="D32685" s="3" t="s">
        <v>725976</v>
      </c>
      <c r="E32685" s="3" t="s">
        <v>725977</v>
      </c>
      <c r="F32685" s="3" t="s">
        <v>725978</v>
      </c>
      <c r="G32685" s="3" t="s">
        <v>725979</v>
      </c>
      <c r="H32685">
        <v>44</v>
      </c>
      <c r="I32685" s="3" t="s">
        <v>725980</v>
      </c>
      <c r="J32685" s="3" t="s">
        <v>725981</v>
      </c>
      <c r="K32685" s="3" t="s">
        <v>180</v>
      </c>
      <c r="L32685" s="3" t="s">
        <v>549172</v>
      </c>
      <c r="M32685">
        <v>36</v>
      </c>
      <c r="N32685" s="3" t="s">
        <v>180</v>
      </c>
      <c r="O32685">
        <v>23</v>
      </c>
      <c r="P32685" s="3" t="s">
        <v>725982</v>
      </c>
      <c r="Q32685" s="3" t="s">
        <v>25375</v>
      </c>
      <c r="R32685" s="3" t="s">
        <v>20610</v>
      </c>
      <c r="S32685" s="3" t="s">
        <v>678560</v>
      </c>
      <c r="T32685" s="3" t="s">
        <v>725983</v>
      </c>
    </row>
    <row r="32686" spans="1:20" x14ac:dyDescent="0.25">
      <c r="A32686" s="4">
        <v>44462.875</v>
      </c>
      <c r="B32686" s="3" t="s">
        <v>725984</v>
      </c>
      <c r="C32686" s="3" t="s">
        <v>725985</v>
      </c>
      <c r="D32686" s="3" t="s">
        <v>500676</v>
      </c>
      <c r="E32686" s="3" t="s">
        <v>725986</v>
      </c>
      <c r="F32686" s="3" t="s">
        <v>525608</v>
      </c>
      <c r="G32686" s="3" t="s">
        <v>541517</v>
      </c>
      <c r="H32686">
        <v>42</v>
      </c>
      <c r="I32686" s="3" t="s">
        <v>725987</v>
      </c>
      <c r="J32686" s="3" t="s">
        <v>725988</v>
      </c>
      <c r="K32686" s="3" t="s">
        <v>180</v>
      </c>
      <c r="L32686" s="3" t="s">
        <v>470254</v>
      </c>
      <c r="M32686">
        <v>41</v>
      </c>
      <c r="N32686" s="3" t="s">
        <v>180</v>
      </c>
      <c r="O32686">
        <v>21</v>
      </c>
      <c r="P32686" s="3" t="s">
        <v>723492</v>
      </c>
      <c r="Q32686" s="3" t="s">
        <v>1530</v>
      </c>
      <c r="R32686" s="3" t="s">
        <v>33146</v>
      </c>
      <c r="S32686" s="3" t="s">
        <v>725989</v>
      </c>
      <c r="T32686" s="3" t="s">
        <v>504334</v>
      </c>
    </row>
    <row r="32687" spans="1:20" x14ac:dyDescent="0.25">
      <c r="A32687" s="4">
        <v>44462.916666666664</v>
      </c>
      <c r="B32687" s="3" t="s">
        <v>645609</v>
      </c>
      <c r="C32687" s="3" t="s">
        <v>725990</v>
      </c>
      <c r="D32687" s="3" t="s">
        <v>516974</v>
      </c>
      <c r="E32687" s="3" t="s">
        <v>725991</v>
      </c>
      <c r="F32687" s="3" t="s">
        <v>663173</v>
      </c>
      <c r="G32687" s="3" t="s">
        <v>725992</v>
      </c>
      <c r="H32687">
        <v>38</v>
      </c>
      <c r="I32687" s="3" t="s">
        <v>725993</v>
      </c>
      <c r="J32687" s="3" t="s">
        <v>542113</v>
      </c>
      <c r="K32687" s="3" t="s">
        <v>180</v>
      </c>
      <c r="L32687" s="3" t="s">
        <v>725994</v>
      </c>
      <c r="M32687">
        <v>36</v>
      </c>
      <c r="N32687" s="3" t="s">
        <v>180</v>
      </c>
      <c r="O32687">
        <v>23</v>
      </c>
      <c r="P32687" s="3" t="s">
        <v>685850</v>
      </c>
      <c r="Q32687" s="3" t="s">
        <v>6647</v>
      </c>
      <c r="R32687" s="3" t="s">
        <v>2585</v>
      </c>
      <c r="S32687" s="3" t="s">
        <v>679262</v>
      </c>
      <c r="T32687" s="3" t="s">
        <v>505921</v>
      </c>
    </row>
    <row r="32688" spans="1:20" x14ac:dyDescent="0.25">
      <c r="A32688" s="4">
        <v>44462.958333333336</v>
      </c>
      <c r="B32688" s="3" t="s">
        <v>598723</v>
      </c>
      <c r="C32688" s="3" t="s">
        <v>725995</v>
      </c>
      <c r="D32688" s="3" t="s">
        <v>180</v>
      </c>
      <c r="E32688" s="3" t="s">
        <v>725996</v>
      </c>
      <c r="F32688" s="3" t="s">
        <v>536529</v>
      </c>
      <c r="G32688" s="3" t="s">
        <v>512744</v>
      </c>
      <c r="H32688">
        <v>41</v>
      </c>
      <c r="I32688" s="3" t="s">
        <v>725997</v>
      </c>
      <c r="J32688" s="3" t="s">
        <v>496174</v>
      </c>
      <c r="K32688" s="3" t="s">
        <v>180</v>
      </c>
      <c r="L32688" s="3" t="s">
        <v>725998</v>
      </c>
      <c r="M32688">
        <v>38</v>
      </c>
      <c r="N32688" s="3" t="s">
        <v>180</v>
      </c>
      <c r="O32688">
        <v>15</v>
      </c>
      <c r="P32688" s="3" t="s">
        <v>671284</v>
      </c>
      <c r="Q32688" s="3" t="s">
        <v>1530</v>
      </c>
      <c r="R32688" s="3" t="s">
        <v>37791</v>
      </c>
      <c r="S32688" s="3" t="s">
        <v>679772</v>
      </c>
      <c r="T32688" s="3" t="s">
        <v>545117</v>
      </c>
    </row>
    <row r="32689" spans="1:20" x14ac:dyDescent="0.25">
      <c r="A32689" s="4">
        <v>44463</v>
      </c>
      <c r="B32689" s="3" t="s">
        <v>725999</v>
      </c>
      <c r="C32689" s="3" t="s">
        <v>663129</v>
      </c>
      <c r="D32689" s="3" t="s">
        <v>540900</v>
      </c>
      <c r="E32689" s="3" t="s">
        <v>726000</v>
      </c>
      <c r="F32689" s="3" t="s">
        <v>726001</v>
      </c>
      <c r="G32689" s="3" t="s">
        <v>599774</v>
      </c>
      <c r="H32689">
        <v>42</v>
      </c>
      <c r="I32689" s="3" t="s">
        <v>726002</v>
      </c>
      <c r="J32689" s="3" t="s">
        <v>518804</v>
      </c>
      <c r="K32689" s="3" t="s">
        <v>180</v>
      </c>
      <c r="L32689" s="3" t="s">
        <v>726003</v>
      </c>
      <c r="M32689">
        <v>28</v>
      </c>
      <c r="N32689" s="3" t="s">
        <v>180</v>
      </c>
      <c r="O32689">
        <v>18</v>
      </c>
      <c r="P32689" s="3" t="s">
        <v>551374</v>
      </c>
      <c r="Q32689" s="3" t="s">
        <v>6647</v>
      </c>
      <c r="R32689" s="3" t="s">
        <v>20780</v>
      </c>
      <c r="S32689" s="3" t="s">
        <v>726004</v>
      </c>
      <c r="T32689" s="3" t="s">
        <v>502403</v>
      </c>
    </row>
    <row r="32690" spans="1:20" x14ac:dyDescent="0.25">
      <c r="A32690" s="4">
        <v>44463.041666666664</v>
      </c>
      <c r="B32690" s="3" t="s">
        <v>726005</v>
      </c>
      <c r="C32690" s="3" t="s">
        <v>726006</v>
      </c>
      <c r="D32690" s="3" t="s">
        <v>726007</v>
      </c>
      <c r="E32690" s="3" t="s">
        <v>726008</v>
      </c>
      <c r="F32690" s="3" t="s">
        <v>650590</v>
      </c>
      <c r="G32690" s="3" t="s">
        <v>463349</v>
      </c>
      <c r="H32690">
        <v>37</v>
      </c>
      <c r="I32690" s="3" t="s">
        <v>726009</v>
      </c>
      <c r="J32690" s="3" t="s">
        <v>583433</v>
      </c>
      <c r="K32690" s="3" t="s">
        <v>180</v>
      </c>
      <c r="L32690" s="3" t="s">
        <v>726010</v>
      </c>
      <c r="M32690">
        <v>31</v>
      </c>
      <c r="N32690" s="3" t="s">
        <v>320</v>
      </c>
      <c r="O32690">
        <v>15</v>
      </c>
      <c r="P32690" s="3" t="s">
        <v>726011</v>
      </c>
      <c r="Q32690" s="3" t="s">
        <v>1530</v>
      </c>
      <c r="R32690" s="3" t="s">
        <v>30151</v>
      </c>
      <c r="S32690" s="3" t="s">
        <v>555464</v>
      </c>
      <c r="T32690" s="3" t="s">
        <v>507919</v>
      </c>
    </row>
    <row r="32691" spans="1:20" x14ac:dyDescent="0.25">
      <c r="A32691" s="4">
        <v>44463.083333333336</v>
      </c>
      <c r="B32691" s="3" t="s">
        <v>726012</v>
      </c>
      <c r="C32691" s="3" t="s">
        <v>726013</v>
      </c>
      <c r="D32691" s="3" t="s">
        <v>726014</v>
      </c>
      <c r="E32691" s="3" t="s">
        <v>726015</v>
      </c>
      <c r="F32691" s="3" t="s">
        <v>726016</v>
      </c>
      <c r="G32691" s="3" t="s">
        <v>545306</v>
      </c>
      <c r="H32691">
        <v>38</v>
      </c>
      <c r="I32691" s="3" t="s">
        <v>726017</v>
      </c>
      <c r="J32691" s="3" t="s">
        <v>677898</v>
      </c>
      <c r="K32691" s="3" t="s">
        <v>180</v>
      </c>
      <c r="L32691" s="3" t="s">
        <v>726018</v>
      </c>
      <c r="M32691">
        <v>23</v>
      </c>
      <c r="N32691" s="3" t="s">
        <v>13980</v>
      </c>
      <c r="O32691">
        <v>20</v>
      </c>
      <c r="P32691" s="3" t="s">
        <v>578369</v>
      </c>
      <c r="Q32691" s="3" t="s">
        <v>21207</v>
      </c>
      <c r="R32691" s="3" t="s">
        <v>33119</v>
      </c>
      <c r="S32691" s="3" t="s">
        <v>538949</v>
      </c>
      <c r="T32691" s="3" t="s">
        <v>508889</v>
      </c>
    </row>
    <row r="32692" spans="1:20" x14ac:dyDescent="0.25">
      <c r="A32692" s="4">
        <v>44463.125</v>
      </c>
      <c r="B32692" s="3" t="s">
        <v>726019</v>
      </c>
      <c r="C32692" s="3" t="s">
        <v>608782</v>
      </c>
      <c r="D32692" s="3" t="s">
        <v>726020</v>
      </c>
      <c r="E32692" s="3" t="s">
        <v>726021</v>
      </c>
      <c r="F32692" s="3" t="s">
        <v>726022</v>
      </c>
      <c r="G32692" s="3" t="s">
        <v>722754</v>
      </c>
      <c r="H32692">
        <v>36</v>
      </c>
      <c r="I32692" s="3" t="s">
        <v>614802</v>
      </c>
      <c r="J32692" s="3" t="s">
        <v>726023</v>
      </c>
      <c r="K32692" s="3" t="s">
        <v>180</v>
      </c>
      <c r="L32692" s="3" t="s">
        <v>563339</v>
      </c>
      <c r="M32692">
        <v>28</v>
      </c>
      <c r="N32692" s="3" t="s">
        <v>317</v>
      </c>
      <c r="O32692">
        <v>29</v>
      </c>
      <c r="P32692" s="3" t="s">
        <v>654106</v>
      </c>
      <c r="Q32692" s="3" t="s">
        <v>20610</v>
      </c>
      <c r="R32692" s="3" t="s">
        <v>49439</v>
      </c>
      <c r="S32692" s="3" t="s">
        <v>726024</v>
      </c>
      <c r="T32692" s="3" t="s">
        <v>603118</v>
      </c>
    </row>
    <row r="32693" spans="1:20" x14ac:dyDescent="0.25">
      <c r="A32693" s="4">
        <v>44463.166666666664</v>
      </c>
      <c r="B32693" s="3" t="s">
        <v>726025</v>
      </c>
      <c r="C32693" s="3" t="s">
        <v>486043</v>
      </c>
      <c r="D32693" s="3" t="s">
        <v>726026</v>
      </c>
      <c r="E32693" s="3" t="s">
        <v>701867</v>
      </c>
      <c r="F32693" s="3" t="s">
        <v>726027</v>
      </c>
      <c r="G32693" s="3" t="s">
        <v>551169</v>
      </c>
      <c r="H32693">
        <v>20</v>
      </c>
      <c r="I32693" s="3" t="s">
        <v>551147</v>
      </c>
      <c r="J32693" s="3" t="s">
        <v>180</v>
      </c>
      <c r="K32693" s="3" t="s">
        <v>724243</v>
      </c>
      <c r="L32693" s="3" t="s">
        <v>726028</v>
      </c>
      <c r="M32693">
        <v>20</v>
      </c>
      <c r="N32693" s="3" t="s">
        <v>2298</v>
      </c>
      <c r="O32693">
        <v>33</v>
      </c>
      <c r="P32693" s="3" t="s">
        <v>475238</v>
      </c>
      <c r="Q32693" s="3" t="s">
        <v>20803</v>
      </c>
      <c r="R32693" s="3" t="s">
        <v>2585</v>
      </c>
      <c r="S32693" s="3" t="s">
        <v>592130</v>
      </c>
      <c r="T32693" s="3" t="s">
        <v>726029</v>
      </c>
    </row>
    <row r="32694" spans="1:20" x14ac:dyDescent="0.25">
      <c r="A32694" s="4">
        <v>44463.208333333336</v>
      </c>
      <c r="B32694" s="3" t="s">
        <v>726030</v>
      </c>
      <c r="C32694" s="3" t="s">
        <v>461303</v>
      </c>
      <c r="D32694" s="3" t="s">
        <v>726031</v>
      </c>
      <c r="E32694" s="3" t="s">
        <v>693557</v>
      </c>
      <c r="F32694" s="3" t="s">
        <v>581081</v>
      </c>
      <c r="G32694" s="3" t="s">
        <v>546548</v>
      </c>
      <c r="H32694">
        <v>33</v>
      </c>
      <c r="I32694" s="3" t="s">
        <v>523685</v>
      </c>
      <c r="J32694" s="3" t="s">
        <v>726032</v>
      </c>
      <c r="K32694" s="3" t="s">
        <v>524429</v>
      </c>
      <c r="L32694" s="3" t="s">
        <v>513374</v>
      </c>
      <c r="M32694">
        <v>20</v>
      </c>
      <c r="N32694" s="3" t="s">
        <v>3527</v>
      </c>
      <c r="O32694">
        <v>28</v>
      </c>
      <c r="P32694" s="3" t="s">
        <v>668840</v>
      </c>
      <c r="Q32694" s="3" t="s">
        <v>20803</v>
      </c>
      <c r="R32694" s="3" t="s">
        <v>31406</v>
      </c>
      <c r="S32694" s="3" t="s">
        <v>726033</v>
      </c>
      <c r="T32694" s="3" t="s">
        <v>726034</v>
      </c>
    </row>
    <row r="32695" spans="1:20" x14ac:dyDescent="0.25">
      <c r="A32695" s="4">
        <v>44463.25</v>
      </c>
      <c r="B32695" s="3" t="s">
        <v>726035</v>
      </c>
      <c r="C32695" s="3" t="s">
        <v>489759</v>
      </c>
      <c r="D32695" s="3" t="s">
        <v>726036</v>
      </c>
      <c r="E32695" s="3" t="s">
        <v>726037</v>
      </c>
      <c r="F32695" s="3" t="s">
        <v>726038</v>
      </c>
      <c r="G32695" s="3" t="s">
        <v>726039</v>
      </c>
      <c r="H32695">
        <v>25</v>
      </c>
      <c r="I32695" s="3" t="s">
        <v>726040</v>
      </c>
      <c r="J32695" s="3" t="s">
        <v>726041</v>
      </c>
      <c r="K32695" s="3" t="s">
        <v>535772</v>
      </c>
      <c r="L32695" s="3" t="s">
        <v>595695</v>
      </c>
      <c r="M32695">
        <v>22</v>
      </c>
      <c r="N32695" s="3" t="s">
        <v>6647</v>
      </c>
      <c r="O32695">
        <v>20</v>
      </c>
      <c r="P32695" s="3" t="s">
        <v>726042</v>
      </c>
      <c r="Q32695" s="3" t="s">
        <v>22471</v>
      </c>
      <c r="R32695" s="3" t="s">
        <v>26405</v>
      </c>
      <c r="S32695" s="3" t="s">
        <v>726043</v>
      </c>
      <c r="T32695" s="3" t="s">
        <v>612652</v>
      </c>
    </row>
    <row r="32696" spans="1:20" x14ac:dyDescent="0.25">
      <c r="A32696" s="4">
        <v>44463.291666666664</v>
      </c>
      <c r="B32696" s="3" t="s">
        <v>726044</v>
      </c>
      <c r="C32696" s="3" t="s">
        <v>558248</v>
      </c>
      <c r="D32696" s="3" t="s">
        <v>521743</v>
      </c>
      <c r="E32696" s="3" t="s">
        <v>461757</v>
      </c>
      <c r="F32696" s="3" t="s">
        <v>726045</v>
      </c>
      <c r="G32696" s="3" t="s">
        <v>576024</v>
      </c>
      <c r="H32696">
        <v>30</v>
      </c>
      <c r="I32696" s="3" t="s">
        <v>726046</v>
      </c>
      <c r="J32696" s="3" t="s">
        <v>726047</v>
      </c>
      <c r="K32696" s="3" t="s">
        <v>580633</v>
      </c>
      <c r="L32696" s="3" t="s">
        <v>552535</v>
      </c>
      <c r="M32696">
        <v>26</v>
      </c>
      <c r="N32696" s="3" t="s">
        <v>14720</v>
      </c>
      <c r="O32696">
        <v>25</v>
      </c>
      <c r="P32696" s="3" t="s">
        <v>726048</v>
      </c>
      <c r="Q32696" s="3" t="s">
        <v>22443</v>
      </c>
      <c r="R32696" s="3" t="s">
        <v>37791</v>
      </c>
      <c r="S32696" s="3" t="s">
        <v>655617</v>
      </c>
      <c r="T32696" s="3" t="s">
        <v>604467</v>
      </c>
    </row>
    <row r="32697" spans="1:20" x14ac:dyDescent="0.25">
      <c r="A32697" s="4">
        <v>44463.333333333336</v>
      </c>
      <c r="B32697" s="3" t="s">
        <v>726049</v>
      </c>
      <c r="C32697" s="3" t="s">
        <v>726050</v>
      </c>
      <c r="D32697" s="3" t="s">
        <v>542777</v>
      </c>
      <c r="E32697" s="3" t="s">
        <v>620026</v>
      </c>
      <c r="F32697" s="3" t="s">
        <v>587328</v>
      </c>
      <c r="G32697" s="3" t="s">
        <v>624985</v>
      </c>
      <c r="H32697">
        <v>28</v>
      </c>
      <c r="I32697" s="3" t="s">
        <v>726051</v>
      </c>
      <c r="J32697" s="3" t="s">
        <v>726052</v>
      </c>
      <c r="K32697" s="3" t="s">
        <v>726053</v>
      </c>
      <c r="L32697" s="3" t="s">
        <v>726054</v>
      </c>
      <c r="M32697">
        <v>26</v>
      </c>
      <c r="N32697" s="3" t="s">
        <v>22443</v>
      </c>
      <c r="O32697">
        <v>29</v>
      </c>
      <c r="P32697" s="3" t="s">
        <v>646648</v>
      </c>
      <c r="Q32697" s="3" t="s">
        <v>26405</v>
      </c>
      <c r="R32697" s="3" t="s">
        <v>29740</v>
      </c>
      <c r="S32697" s="3" t="s">
        <v>726055</v>
      </c>
      <c r="T32697" s="3" t="s">
        <v>726056</v>
      </c>
    </row>
    <row r="32698" spans="1:20" x14ac:dyDescent="0.25">
      <c r="A32698" s="4">
        <v>44463.375</v>
      </c>
      <c r="B32698" s="3" t="s">
        <v>726057</v>
      </c>
      <c r="C32698" s="3" t="s">
        <v>726058</v>
      </c>
      <c r="D32698" s="3" t="s">
        <v>726059</v>
      </c>
      <c r="E32698" s="3" t="s">
        <v>668632</v>
      </c>
      <c r="F32698" s="3" t="s">
        <v>180</v>
      </c>
      <c r="G32698" s="3" t="s">
        <v>646864</v>
      </c>
      <c r="H32698">
        <v>30</v>
      </c>
      <c r="I32698" s="3" t="s">
        <v>517422</v>
      </c>
      <c r="J32698" s="3" t="s">
        <v>726060</v>
      </c>
      <c r="K32698" s="3" t="s">
        <v>660726</v>
      </c>
      <c r="L32698" s="3" t="s">
        <v>693421</v>
      </c>
      <c r="M32698">
        <v>16</v>
      </c>
      <c r="N32698" s="3" t="s">
        <v>2282</v>
      </c>
      <c r="O32698">
        <v>24</v>
      </c>
      <c r="P32698" s="3" t="s">
        <v>541834</v>
      </c>
      <c r="Q32698" s="3" t="s">
        <v>3527</v>
      </c>
      <c r="R32698" s="3" t="s">
        <v>2425</v>
      </c>
      <c r="S32698" s="3" t="s">
        <v>726061</v>
      </c>
      <c r="T32698" s="3" t="s">
        <v>517657</v>
      </c>
    </row>
    <row r="32699" spans="1:20" x14ac:dyDescent="0.25">
      <c r="A32699" s="4">
        <v>44463.416666666664</v>
      </c>
      <c r="B32699" s="3" t="s">
        <v>643539</v>
      </c>
      <c r="C32699" s="3" t="s">
        <v>506353</v>
      </c>
      <c r="D32699" s="3" t="s">
        <v>465069</v>
      </c>
      <c r="E32699" s="3" t="s">
        <v>488106</v>
      </c>
      <c r="F32699" s="3" t="s">
        <v>180</v>
      </c>
      <c r="G32699" s="3" t="s">
        <v>533350</v>
      </c>
      <c r="H32699">
        <v>20</v>
      </c>
      <c r="I32699" s="3" t="s">
        <v>539806</v>
      </c>
      <c r="J32699" s="3" t="s">
        <v>497957</v>
      </c>
      <c r="K32699" s="3" t="s">
        <v>180</v>
      </c>
      <c r="L32699" s="3" t="s">
        <v>653968</v>
      </c>
      <c r="M32699">
        <v>17</v>
      </c>
      <c r="N32699" s="3" t="s">
        <v>27580</v>
      </c>
      <c r="O32699">
        <v>17</v>
      </c>
      <c r="P32699" s="3" t="s">
        <v>589728</v>
      </c>
      <c r="Q32699" s="3" t="s">
        <v>25375</v>
      </c>
      <c r="R32699" s="3" t="s">
        <v>21207</v>
      </c>
      <c r="S32699" s="3" t="s">
        <v>508636</v>
      </c>
      <c r="T32699" s="3" t="s">
        <v>663275</v>
      </c>
    </row>
    <row r="32700" spans="1:20" x14ac:dyDescent="0.25">
      <c r="A32700" s="4">
        <v>44463.458333333336</v>
      </c>
      <c r="B32700" s="3" t="s">
        <v>669562</v>
      </c>
      <c r="C32700" s="3" t="s">
        <v>617596</v>
      </c>
      <c r="D32700" s="3" t="s">
        <v>510825</v>
      </c>
      <c r="E32700" s="3" t="s">
        <v>460549</v>
      </c>
      <c r="F32700" s="3" t="s">
        <v>180</v>
      </c>
      <c r="G32700" s="3" t="s">
        <v>702346</v>
      </c>
      <c r="H32700">
        <v>16</v>
      </c>
      <c r="I32700" s="3" t="s">
        <v>524476</v>
      </c>
      <c r="J32700" s="3" t="s">
        <v>726062</v>
      </c>
      <c r="K32700" s="3" t="s">
        <v>180</v>
      </c>
      <c r="L32700" s="3" t="s">
        <v>726063</v>
      </c>
      <c r="M32700">
        <v>15</v>
      </c>
      <c r="N32700" s="3" t="s">
        <v>2425</v>
      </c>
      <c r="O32700">
        <v>15</v>
      </c>
      <c r="P32700" s="3" t="s">
        <v>557740</v>
      </c>
      <c r="Q32700" s="3" t="s">
        <v>6647</v>
      </c>
      <c r="R32700" s="3" t="s">
        <v>14720</v>
      </c>
      <c r="S32700" s="3" t="s">
        <v>646008</v>
      </c>
      <c r="T32700" s="3" t="s">
        <v>667834</v>
      </c>
    </row>
    <row r="32701" spans="1:20" x14ac:dyDescent="0.25">
      <c r="A32701" s="4">
        <v>44463.5</v>
      </c>
      <c r="B32701" s="3" t="s">
        <v>180</v>
      </c>
      <c r="C32701" s="3" t="s">
        <v>726064</v>
      </c>
      <c r="D32701" s="3" t="s">
        <v>726065</v>
      </c>
      <c r="E32701" s="3" t="s">
        <v>498209</v>
      </c>
      <c r="F32701" s="3" t="s">
        <v>726066</v>
      </c>
      <c r="G32701" s="3" t="s">
        <v>726067</v>
      </c>
      <c r="H32701">
        <v>21</v>
      </c>
      <c r="I32701" s="3" t="s">
        <v>726068</v>
      </c>
      <c r="J32701" s="3" t="s">
        <v>726069</v>
      </c>
      <c r="K32701" s="3" t="s">
        <v>180</v>
      </c>
      <c r="L32701" s="3" t="s">
        <v>726070</v>
      </c>
      <c r="M32701">
        <v>15</v>
      </c>
      <c r="N32701" s="3" t="s">
        <v>21207</v>
      </c>
      <c r="O32701">
        <v>24</v>
      </c>
      <c r="P32701" s="3" t="s">
        <v>485274</v>
      </c>
      <c r="Q32701" s="3" t="s">
        <v>25375</v>
      </c>
      <c r="R32701" s="3" t="s">
        <v>22471</v>
      </c>
      <c r="S32701" s="3" t="s">
        <v>665342</v>
      </c>
      <c r="T32701" s="3" t="s">
        <v>463910</v>
      </c>
    </row>
    <row r="32702" spans="1:20" x14ac:dyDescent="0.25">
      <c r="A32702" s="4">
        <v>44463.541666666664</v>
      </c>
      <c r="B32702" s="3" t="s">
        <v>180</v>
      </c>
      <c r="C32702" s="3" t="s">
        <v>726071</v>
      </c>
      <c r="D32702" s="3" t="s">
        <v>726072</v>
      </c>
      <c r="E32702" s="3" t="s">
        <v>726073</v>
      </c>
      <c r="F32702" s="3" t="s">
        <v>726074</v>
      </c>
      <c r="G32702" s="3" t="s">
        <v>726075</v>
      </c>
      <c r="H32702">
        <v>21</v>
      </c>
      <c r="I32702" s="3" t="s">
        <v>726076</v>
      </c>
      <c r="J32702" s="3" t="s">
        <v>726077</v>
      </c>
      <c r="K32702" s="3" t="s">
        <v>726078</v>
      </c>
      <c r="L32702" s="3" t="s">
        <v>726079</v>
      </c>
      <c r="M32702">
        <v>8</v>
      </c>
      <c r="N32702" s="3" t="s">
        <v>20610</v>
      </c>
      <c r="O32702">
        <v>13</v>
      </c>
      <c r="P32702" s="3" t="s">
        <v>722995</v>
      </c>
      <c r="Q32702" s="3" t="s">
        <v>1530</v>
      </c>
      <c r="R32702" s="3" t="s">
        <v>22471</v>
      </c>
      <c r="S32702" s="3" t="s">
        <v>726080</v>
      </c>
      <c r="T32702" s="3" t="s">
        <v>726081</v>
      </c>
    </row>
    <row r="32703" spans="1:20" x14ac:dyDescent="0.25">
      <c r="A32703" s="4">
        <v>44463.583333333336</v>
      </c>
      <c r="B32703" s="3" t="s">
        <v>180</v>
      </c>
      <c r="C32703" s="3" t="s">
        <v>711296</v>
      </c>
      <c r="D32703" s="3" t="s">
        <v>490883</v>
      </c>
      <c r="E32703" s="3" t="s">
        <v>726082</v>
      </c>
      <c r="F32703" s="3" t="s">
        <v>726083</v>
      </c>
      <c r="G32703" s="3" t="s">
        <v>726084</v>
      </c>
      <c r="H32703">
        <v>14</v>
      </c>
      <c r="I32703" s="3" t="s">
        <v>726085</v>
      </c>
      <c r="J32703" s="3" t="s">
        <v>726086</v>
      </c>
      <c r="K32703" s="3" t="s">
        <v>726087</v>
      </c>
      <c r="L32703" s="3" t="s">
        <v>726088</v>
      </c>
      <c r="M32703">
        <v>11</v>
      </c>
      <c r="N32703" s="3" t="s">
        <v>6647</v>
      </c>
      <c r="O32703">
        <v>9</v>
      </c>
      <c r="P32703" s="3" t="s">
        <v>726089</v>
      </c>
      <c r="Q32703" s="3" t="s">
        <v>317</v>
      </c>
      <c r="R32703" s="3" t="s">
        <v>22906</v>
      </c>
      <c r="S32703" s="3" t="s">
        <v>726090</v>
      </c>
      <c r="T32703" s="3" t="s">
        <v>551306</v>
      </c>
    </row>
    <row r="32704" spans="1:20" x14ac:dyDescent="0.25">
      <c r="A32704" s="4">
        <v>44463.625</v>
      </c>
      <c r="B32704" s="3" t="s">
        <v>320</v>
      </c>
      <c r="C32704" s="3" t="s">
        <v>726091</v>
      </c>
      <c r="D32704" s="3" t="s">
        <v>676992</v>
      </c>
      <c r="E32704" s="3" t="s">
        <v>500598</v>
      </c>
      <c r="F32704" s="3" t="s">
        <v>726092</v>
      </c>
      <c r="G32704" s="3" t="s">
        <v>669618</v>
      </c>
      <c r="H32704">
        <v>14</v>
      </c>
      <c r="I32704" s="3" t="s">
        <v>726093</v>
      </c>
      <c r="J32704" s="3" t="s">
        <v>726094</v>
      </c>
      <c r="K32704" s="3" t="s">
        <v>641941</v>
      </c>
      <c r="L32704" s="3" t="s">
        <v>726095</v>
      </c>
      <c r="M32704">
        <v>12</v>
      </c>
      <c r="N32704" s="3" t="s">
        <v>1446</v>
      </c>
      <c r="O32704">
        <v>8</v>
      </c>
      <c r="P32704" s="3" t="s">
        <v>726096</v>
      </c>
      <c r="Q32704" s="3" t="s">
        <v>6440</v>
      </c>
      <c r="R32704" s="3" t="s">
        <v>22471</v>
      </c>
      <c r="S32704" s="3" t="s">
        <v>647386</v>
      </c>
      <c r="T32704" s="3" t="s">
        <v>594950</v>
      </c>
    </row>
    <row r="32705" spans="1:20" x14ac:dyDescent="0.25">
      <c r="A32705" s="4">
        <v>44463.666666666664</v>
      </c>
      <c r="B32705" s="3" t="s">
        <v>726097</v>
      </c>
      <c r="C32705" s="3" t="s">
        <v>721802</v>
      </c>
      <c r="D32705" s="3" t="s">
        <v>673766</v>
      </c>
      <c r="E32705" s="3" t="s">
        <v>726098</v>
      </c>
      <c r="F32705" s="3" t="s">
        <v>726099</v>
      </c>
      <c r="G32705" s="3" t="s">
        <v>726100</v>
      </c>
      <c r="H32705">
        <v>9</v>
      </c>
      <c r="I32705" s="3" t="s">
        <v>726101</v>
      </c>
      <c r="J32705" s="3" t="s">
        <v>498763</v>
      </c>
      <c r="K32705" s="3" t="s">
        <v>726102</v>
      </c>
      <c r="L32705" s="3" t="s">
        <v>726103</v>
      </c>
      <c r="M32705">
        <v>10</v>
      </c>
      <c r="N32705" s="3" t="s">
        <v>4310</v>
      </c>
      <c r="O32705">
        <v>7</v>
      </c>
      <c r="P32705" s="3" t="s">
        <v>666803</v>
      </c>
      <c r="Q32705" s="3" t="s">
        <v>4310</v>
      </c>
      <c r="R32705" s="3" t="s">
        <v>2282</v>
      </c>
      <c r="S32705" s="3" t="s">
        <v>564104</v>
      </c>
      <c r="T32705" s="3" t="s">
        <v>481339</v>
      </c>
    </row>
    <row r="32706" spans="1:20" x14ac:dyDescent="0.25">
      <c r="A32706" s="4">
        <v>44463.708333333336</v>
      </c>
      <c r="B32706" s="3" t="s">
        <v>320</v>
      </c>
      <c r="C32706" s="3" t="s">
        <v>726104</v>
      </c>
      <c r="D32706" s="3" t="s">
        <v>726105</v>
      </c>
      <c r="E32706" s="3" t="s">
        <v>522569</v>
      </c>
      <c r="F32706" s="3" t="s">
        <v>647316</v>
      </c>
      <c r="G32706" s="3" t="s">
        <v>180</v>
      </c>
      <c r="H32706">
        <v>6</v>
      </c>
      <c r="I32706" s="3" t="s">
        <v>726106</v>
      </c>
      <c r="J32706" s="3" t="s">
        <v>726107</v>
      </c>
      <c r="K32706" s="3" t="s">
        <v>680329</v>
      </c>
      <c r="L32706" s="3" t="s">
        <v>726108</v>
      </c>
      <c r="M32706">
        <v>13</v>
      </c>
      <c r="N32706" s="3" t="s">
        <v>323</v>
      </c>
      <c r="O32706">
        <v>14</v>
      </c>
      <c r="P32706" s="3" t="s">
        <v>320</v>
      </c>
      <c r="Q32706" s="3" t="s">
        <v>25375</v>
      </c>
      <c r="R32706" s="3" t="s">
        <v>2425</v>
      </c>
      <c r="S32706" s="3" t="s">
        <v>726109</v>
      </c>
      <c r="T32706" s="3" t="s">
        <v>726110</v>
      </c>
    </row>
    <row r="32707" spans="1:20" x14ac:dyDescent="0.25">
      <c r="A32707" s="4">
        <v>44463.75</v>
      </c>
      <c r="B32707" s="3" t="s">
        <v>608004</v>
      </c>
      <c r="C32707" s="3" t="s">
        <v>726111</v>
      </c>
      <c r="D32707" s="3" t="s">
        <v>726112</v>
      </c>
      <c r="E32707" s="3" t="s">
        <v>713835</v>
      </c>
      <c r="F32707" s="3" t="s">
        <v>726113</v>
      </c>
      <c r="G32707" s="3" t="s">
        <v>580864</v>
      </c>
      <c r="H32707">
        <v>17</v>
      </c>
      <c r="I32707" s="3" t="s">
        <v>726114</v>
      </c>
      <c r="J32707" s="3" t="s">
        <v>726115</v>
      </c>
      <c r="K32707" s="3" t="s">
        <v>547353</v>
      </c>
      <c r="L32707" s="3" t="s">
        <v>726116</v>
      </c>
      <c r="M32707">
        <v>15</v>
      </c>
      <c r="N32707" s="3" t="s">
        <v>2542</v>
      </c>
      <c r="O32707">
        <v>13</v>
      </c>
      <c r="P32707" s="3" t="s">
        <v>726117</v>
      </c>
      <c r="Q32707" s="3" t="s">
        <v>317</v>
      </c>
      <c r="R32707" s="3" t="s">
        <v>2425</v>
      </c>
      <c r="S32707" s="3" t="s">
        <v>584890</v>
      </c>
      <c r="T32707" s="3" t="s">
        <v>492211</v>
      </c>
    </row>
    <row r="32708" spans="1:20" x14ac:dyDescent="0.25">
      <c r="A32708" s="4">
        <v>44463.791666666664</v>
      </c>
      <c r="B32708" s="3" t="s">
        <v>180</v>
      </c>
      <c r="C32708" s="3" t="s">
        <v>673773</v>
      </c>
      <c r="D32708" s="3" t="s">
        <v>726118</v>
      </c>
      <c r="E32708" s="3" t="s">
        <v>507650</v>
      </c>
      <c r="F32708" s="3" t="s">
        <v>726119</v>
      </c>
      <c r="G32708" s="3" t="s">
        <v>646235</v>
      </c>
      <c r="H32708">
        <v>22</v>
      </c>
      <c r="I32708" s="3" t="s">
        <v>726120</v>
      </c>
      <c r="J32708" s="3" t="s">
        <v>726121</v>
      </c>
      <c r="K32708" s="3" t="s">
        <v>617283</v>
      </c>
      <c r="L32708" s="3" t="s">
        <v>726122</v>
      </c>
      <c r="M32708">
        <v>14</v>
      </c>
      <c r="N32708" s="3" t="s">
        <v>21207</v>
      </c>
      <c r="O32708">
        <v>10</v>
      </c>
      <c r="P32708" s="3" t="s">
        <v>726123</v>
      </c>
      <c r="Q32708" s="3" t="s">
        <v>1446</v>
      </c>
      <c r="R32708" s="3" t="s">
        <v>22443</v>
      </c>
      <c r="S32708" s="3" t="s">
        <v>590173</v>
      </c>
      <c r="T32708" s="3" t="s">
        <v>581133</v>
      </c>
    </row>
    <row r="32709" spans="1:20" x14ac:dyDescent="0.25">
      <c r="A32709" s="4">
        <v>44463.833333333336</v>
      </c>
      <c r="B32709" s="3" t="s">
        <v>602207</v>
      </c>
      <c r="C32709" s="3" t="s">
        <v>726124</v>
      </c>
      <c r="D32709" s="3" t="s">
        <v>726125</v>
      </c>
      <c r="E32709" s="3" t="s">
        <v>461880</v>
      </c>
      <c r="F32709" s="3" t="s">
        <v>726126</v>
      </c>
      <c r="G32709" s="3" t="s">
        <v>486772</v>
      </c>
      <c r="H32709">
        <v>20</v>
      </c>
      <c r="I32709" s="3" t="s">
        <v>726127</v>
      </c>
      <c r="J32709" s="3" t="s">
        <v>460366</v>
      </c>
      <c r="K32709" s="3" t="s">
        <v>495003</v>
      </c>
      <c r="L32709" s="3" t="s">
        <v>557812</v>
      </c>
      <c r="M32709">
        <v>14</v>
      </c>
      <c r="N32709" s="3" t="s">
        <v>2425</v>
      </c>
      <c r="O32709">
        <v>12</v>
      </c>
      <c r="P32709" s="3" t="s">
        <v>710974</v>
      </c>
      <c r="Q32709" s="3" t="s">
        <v>1446</v>
      </c>
      <c r="R32709" s="3" t="s">
        <v>3527</v>
      </c>
      <c r="S32709" s="3" t="s">
        <v>485187</v>
      </c>
      <c r="T32709" s="3" t="s">
        <v>513006</v>
      </c>
    </row>
    <row r="32710" spans="1:20" x14ac:dyDescent="0.25">
      <c r="A32710" s="4">
        <v>44463.875</v>
      </c>
      <c r="B32710" s="3" t="s">
        <v>579396</v>
      </c>
      <c r="C32710" s="3" t="s">
        <v>726128</v>
      </c>
      <c r="D32710" s="3" t="s">
        <v>726129</v>
      </c>
      <c r="E32710" s="3" t="s">
        <v>504331</v>
      </c>
      <c r="F32710" s="3" t="s">
        <v>711281</v>
      </c>
      <c r="G32710" s="3" t="s">
        <v>626320</v>
      </c>
      <c r="H32710">
        <v>18</v>
      </c>
      <c r="I32710" s="3" t="s">
        <v>726130</v>
      </c>
      <c r="J32710" s="3" t="s">
        <v>726131</v>
      </c>
      <c r="K32710" s="3" t="s">
        <v>468579</v>
      </c>
      <c r="L32710" s="3" t="s">
        <v>726132</v>
      </c>
      <c r="M32710">
        <v>20</v>
      </c>
      <c r="N32710" s="3" t="s">
        <v>2542</v>
      </c>
      <c r="O32710">
        <v>9</v>
      </c>
      <c r="P32710" s="3" t="s">
        <v>726133</v>
      </c>
      <c r="Q32710" s="3" t="s">
        <v>6647</v>
      </c>
      <c r="R32710" s="3" t="s">
        <v>14720</v>
      </c>
      <c r="S32710" s="3" t="s">
        <v>604173</v>
      </c>
      <c r="T32710" s="3" t="s">
        <v>497056</v>
      </c>
    </row>
    <row r="32711" spans="1:20" x14ac:dyDescent="0.25">
      <c r="A32711" s="4">
        <v>44463.916666666664</v>
      </c>
      <c r="B32711" s="3" t="s">
        <v>662628</v>
      </c>
      <c r="C32711" s="3" t="s">
        <v>504626</v>
      </c>
      <c r="D32711" s="3" t="s">
        <v>726134</v>
      </c>
      <c r="E32711" s="3" t="s">
        <v>726135</v>
      </c>
      <c r="F32711" s="3" t="s">
        <v>719387</v>
      </c>
      <c r="G32711" s="3" t="s">
        <v>726136</v>
      </c>
      <c r="H32711">
        <v>16</v>
      </c>
      <c r="I32711" s="3" t="s">
        <v>726137</v>
      </c>
      <c r="J32711" s="3" t="s">
        <v>726138</v>
      </c>
      <c r="K32711" s="3" t="s">
        <v>726139</v>
      </c>
      <c r="L32711" s="3" t="s">
        <v>672093</v>
      </c>
      <c r="M32711">
        <v>12</v>
      </c>
      <c r="N32711" s="3" t="s">
        <v>2542</v>
      </c>
      <c r="O32711">
        <v>9</v>
      </c>
      <c r="P32711" s="3" t="s">
        <v>605263</v>
      </c>
      <c r="Q32711" s="3" t="s">
        <v>1446</v>
      </c>
      <c r="R32711" s="3" t="s">
        <v>2425</v>
      </c>
      <c r="S32711" s="3" t="s">
        <v>571319</v>
      </c>
      <c r="T32711" s="3" t="s">
        <v>494471</v>
      </c>
    </row>
    <row r="32712" spans="1:20" x14ac:dyDescent="0.25">
      <c r="A32712" s="4">
        <v>44463.958333333336</v>
      </c>
      <c r="B32712" s="3" t="s">
        <v>726140</v>
      </c>
      <c r="C32712" s="3" t="s">
        <v>486603</v>
      </c>
      <c r="D32712" s="3" t="s">
        <v>461839</v>
      </c>
      <c r="E32712" s="3" t="s">
        <v>726141</v>
      </c>
      <c r="F32712" s="3" t="s">
        <v>726142</v>
      </c>
      <c r="G32712" s="3" t="s">
        <v>726143</v>
      </c>
      <c r="H32712">
        <v>19</v>
      </c>
      <c r="I32712" s="3" t="s">
        <v>655334</v>
      </c>
      <c r="J32712" s="3" t="s">
        <v>676119</v>
      </c>
      <c r="K32712" s="3" t="s">
        <v>726144</v>
      </c>
      <c r="L32712" s="3" t="s">
        <v>552547</v>
      </c>
      <c r="M32712">
        <v>11</v>
      </c>
      <c r="N32712" s="3" t="s">
        <v>21207</v>
      </c>
      <c r="O32712">
        <v>17</v>
      </c>
      <c r="P32712" s="3" t="s">
        <v>593377</v>
      </c>
      <c r="Q32712" s="3" t="s">
        <v>22906</v>
      </c>
      <c r="R32712" s="3" t="s">
        <v>2542</v>
      </c>
      <c r="S32712" s="3" t="s">
        <v>618460</v>
      </c>
      <c r="T32712" s="3" t="s">
        <v>495399</v>
      </c>
    </row>
    <row r="32713" spans="1:20" x14ac:dyDescent="0.25">
      <c r="A32713" s="4">
        <v>44464</v>
      </c>
      <c r="B32713" s="3" t="s">
        <v>726145</v>
      </c>
      <c r="C32713" s="3" t="s">
        <v>543357</v>
      </c>
      <c r="D32713" s="3" t="s">
        <v>726146</v>
      </c>
      <c r="E32713" s="3" t="s">
        <v>576427</v>
      </c>
      <c r="F32713" s="3" t="s">
        <v>726147</v>
      </c>
      <c r="G32713" s="3" t="s">
        <v>714791</v>
      </c>
      <c r="H32713">
        <v>18</v>
      </c>
      <c r="I32713" s="3" t="s">
        <v>497459</v>
      </c>
      <c r="J32713" s="3" t="s">
        <v>500415</v>
      </c>
      <c r="K32713" s="3" t="s">
        <v>491265</v>
      </c>
      <c r="L32713" s="3" t="s">
        <v>588341</v>
      </c>
      <c r="M32713">
        <v>11</v>
      </c>
      <c r="N32713" s="3" t="s">
        <v>21207</v>
      </c>
      <c r="O32713">
        <v>15</v>
      </c>
      <c r="P32713" s="3" t="s">
        <v>580962</v>
      </c>
      <c r="Q32713" s="3" t="s">
        <v>317</v>
      </c>
      <c r="R32713" s="3" t="s">
        <v>2282</v>
      </c>
      <c r="S32713" s="3" t="s">
        <v>650398</v>
      </c>
      <c r="T32713" s="3" t="s">
        <v>613613</v>
      </c>
    </row>
    <row r="32714" spans="1:20" x14ac:dyDescent="0.25">
      <c r="A32714" s="4">
        <v>44464.041666666664</v>
      </c>
      <c r="B32714" s="3" t="s">
        <v>726148</v>
      </c>
      <c r="C32714" s="3" t="s">
        <v>522684</v>
      </c>
      <c r="D32714" s="3" t="s">
        <v>489366</v>
      </c>
      <c r="E32714" s="3" t="s">
        <v>481002</v>
      </c>
      <c r="F32714" s="3" t="s">
        <v>726149</v>
      </c>
      <c r="G32714" s="3" t="s">
        <v>664038</v>
      </c>
      <c r="H32714">
        <v>27</v>
      </c>
      <c r="I32714" s="3" t="s">
        <v>726150</v>
      </c>
      <c r="J32714" s="3" t="s">
        <v>726151</v>
      </c>
      <c r="K32714" s="3" t="s">
        <v>653084</v>
      </c>
      <c r="L32714" s="3" t="s">
        <v>726152</v>
      </c>
      <c r="M32714">
        <v>22</v>
      </c>
      <c r="N32714" s="3" t="s">
        <v>21207</v>
      </c>
      <c r="O32714">
        <v>13</v>
      </c>
      <c r="P32714" s="3" t="s">
        <v>691026</v>
      </c>
      <c r="Q32714" s="3" t="s">
        <v>1446</v>
      </c>
      <c r="R32714" s="3" t="s">
        <v>2542</v>
      </c>
      <c r="S32714" s="3" t="s">
        <v>613135</v>
      </c>
      <c r="T32714" s="3" t="s">
        <v>557907</v>
      </c>
    </row>
    <row r="32715" spans="1:20" x14ac:dyDescent="0.25">
      <c r="A32715" s="4">
        <v>44464.083333333336</v>
      </c>
      <c r="B32715" s="3" t="s">
        <v>726153</v>
      </c>
      <c r="C32715" s="3" t="s">
        <v>665808</v>
      </c>
      <c r="D32715" s="3" t="s">
        <v>726154</v>
      </c>
      <c r="E32715" s="3" t="s">
        <v>689708</v>
      </c>
      <c r="F32715" s="3" t="s">
        <v>726155</v>
      </c>
      <c r="G32715" s="3" t="s">
        <v>714404</v>
      </c>
      <c r="H32715">
        <v>20</v>
      </c>
      <c r="I32715" s="3" t="s">
        <v>726156</v>
      </c>
      <c r="J32715" s="3" t="s">
        <v>726157</v>
      </c>
      <c r="K32715" s="3" t="s">
        <v>561432</v>
      </c>
      <c r="L32715" s="3" t="s">
        <v>627106</v>
      </c>
      <c r="M32715">
        <v>15</v>
      </c>
      <c r="N32715" s="3" t="s">
        <v>25375</v>
      </c>
      <c r="O32715">
        <v>16</v>
      </c>
      <c r="P32715" s="3" t="s">
        <v>522391</v>
      </c>
      <c r="Q32715" s="3" t="s">
        <v>1463</v>
      </c>
      <c r="R32715" s="3" t="s">
        <v>22509</v>
      </c>
      <c r="S32715" s="3" t="s">
        <v>498573</v>
      </c>
      <c r="T32715" s="3" t="s">
        <v>669039</v>
      </c>
    </row>
    <row r="32716" spans="1:20" x14ac:dyDescent="0.25">
      <c r="A32716" s="4">
        <v>44464.125</v>
      </c>
      <c r="B32716" s="3" t="s">
        <v>726158</v>
      </c>
      <c r="C32716" s="3" t="s">
        <v>518569</v>
      </c>
      <c r="D32716" s="3" t="s">
        <v>693662</v>
      </c>
      <c r="E32716" s="3" t="s">
        <v>663614</v>
      </c>
      <c r="F32716" s="3" t="s">
        <v>726159</v>
      </c>
      <c r="G32716" s="3" t="s">
        <v>726160</v>
      </c>
      <c r="H32716">
        <v>22</v>
      </c>
      <c r="I32716" s="3" t="s">
        <v>726161</v>
      </c>
      <c r="J32716" s="3" t="s">
        <v>642093</v>
      </c>
      <c r="K32716" s="3" t="s">
        <v>726162</v>
      </c>
      <c r="L32716" s="3" t="s">
        <v>625470</v>
      </c>
      <c r="M32716">
        <v>28</v>
      </c>
      <c r="N32716" s="3" t="s">
        <v>6647</v>
      </c>
      <c r="O32716">
        <v>18</v>
      </c>
      <c r="P32716" s="3" t="s">
        <v>663278</v>
      </c>
      <c r="Q32716" s="3" t="s">
        <v>323</v>
      </c>
      <c r="R32716" s="3" t="s">
        <v>31406</v>
      </c>
      <c r="S32716" s="3" t="s">
        <v>726163</v>
      </c>
      <c r="T32716" s="3" t="s">
        <v>487869</v>
      </c>
    </row>
    <row r="32717" spans="1:20" x14ac:dyDescent="0.25">
      <c r="A32717" s="4">
        <v>44464.166666666664</v>
      </c>
      <c r="B32717" s="3" t="s">
        <v>726164</v>
      </c>
      <c r="C32717" s="3" t="s">
        <v>726165</v>
      </c>
      <c r="D32717" s="3" t="s">
        <v>503911</v>
      </c>
      <c r="E32717" s="3" t="s">
        <v>546448</v>
      </c>
      <c r="F32717" s="3" t="s">
        <v>726166</v>
      </c>
      <c r="G32717" s="3" t="s">
        <v>726167</v>
      </c>
      <c r="H32717">
        <v>30</v>
      </c>
      <c r="I32717" s="3" t="s">
        <v>726168</v>
      </c>
      <c r="J32717" s="3" t="s">
        <v>616361</v>
      </c>
      <c r="K32717" s="3" t="s">
        <v>552447</v>
      </c>
      <c r="L32717" s="3" t="s">
        <v>726169</v>
      </c>
      <c r="M32717">
        <v>23</v>
      </c>
      <c r="N32717" s="3" t="s">
        <v>2298</v>
      </c>
      <c r="O32717">
        <v>10</v>
      </c>
      <c r="P32717" s="3" t="s">
        <v>610213</v>
      </c>
      <c r="Q32717" s="3" t="s">
        <v>1446</v>
      </c>
      <c r="R32717" s="3" t="s">
        <v>20782</v>
      </c>
      <c r="S32717" s="3" t="s">
        <v>599538</v>
      </c>
      <c r="T32717" s="3" t="s">
        <v>693091</v>
      </c>
    </row>
    <row r="32718" spans="1:20" x14ac:dyDescent="0.25">
      <c r="A32718" s="4">
        <v>44464.208333333336</v>
      </c>
      <c r="B32718" s="3" t="s">
        <v>726170</v>
      </c>
      <c r="C32718" s="3" t="s">
        <v>726171</v>
      </c>
      <c r="D32718" s="3" t="s">
        <v>726172</v>
      </c>
      <c r="E32718" s="3" t="s">
        <v>726173</v>
      </c>
      <c r="F32718" s="3" t="s">
        <v>726174</v>
      </c>
      <c r="G32718" s="3" t="s">
        <v>506659</v>
      </c>
      <c r="H32718">
        <v>33</v>
      </c>
      <c r="I32718" s="3" t="s">
        <v>641018</v>
      </c>
      <c r="J32718" s="3" t="s">
        <v>684353</v>
      </c>
      <c r="K32718" s="3" t="s">
        <v>674754</v>
      </c>
      <c r="L32718" s="3" t="s">
        <v>487848</v>
      </c>
      <c r="M32718">
        <v>30</v>
      </c>
      <c r="N32718" s="3" t="s">
        <v>314</v>
      </c>
      <c r="O32718">
        <v>16</v>
      </c>
      <c r="P32718" s="3" t="s">
        <v>610477</v>
      </c>
      <c r="Q32718" s="3" t="s">
        <v>6440</v>
      </c>
      <c r="R32718" s="3" t="s">
        <v>20700</v>
      </c>
      <c r="S32718" s="3" t="s">
        <v>726175</v>
      </c>
      <c r="T32718" s="3" t="s">
        <v>671367</v>
      </c>
    </row>
    <row r="32719" spans="1:20" x14ac:dyDescent="0.25">
      <c r="A32719" s="4">
        <v>44464.25</v>
      </c>
      <c r="B32719" s="3" t="s">
        <v>726176</v>
      </c>
      <c r="C32719" s="3" t="s">
        <v>726177</v>
      </c>
      <c r="D32719" s="3" t="s">
        <v>725025</v>
      </c>
      <c r="E32719" s="3" t="s">
        <v>726178</v>
      </c>
      <c r="F32719" s="3" t="s">
        <v>561872</v>
      </c>
      <c r="G32719" s="3" t="s">
        <v>611051</v>
      </c>
      <c r="H32719">
        <v>36</v>
      </c>
      <c r="I32719" s="3" t="s">
        <v>726179</v>
      </c>
      <c r="J32719" s="3" t="s">
        <v>726180</v>
      </c>
      <c r="K32719" s="3" t="s">
        <v>479954</v>
      </c>
      <c r="L32719" s="3" t="s">
        <v>698458</v>
      </c>
      <c r="M32719">
        <v>44</v>
      </c>
      <c r="N32719" s="3" t="s">
        <v>25375</v>
      </c>
      <c r="O32719">
        <v>18</v>
      </c>
      <c r="P32719" s="3" t="s">
        <v>726181</v>
      </c>
      <c r="Q32719" s="3" t="s">
        <v>317</v>
      </c>
      <c r="R32719" s="3" t="s">
        <v>20780</v>
      </c>
      <c r="S32719" s="3" t="s">
        <v>726182</v>
      </c>
      <c r="T32719" s="3" t="s">
        <v>532710</v>
      </c>
    </row>
    <row r="32720" spans="1:20" x14ac:dyDescent="0.25">
      <c r="A32720" s="4">
        <v>44464.291666666664</v>
      </c>
      <c r="B32720" s="3" t="s">
        <v>485294</v>
      </c>
      <c r="C32720" s="3" t="s">
        <v>726183</v>
      </c>
      <c r="D32720" s="3" t="s">
        <v>520574</v>
      </c>
      <c r="E32720" s="3" t="s">
        <v>594883</v>
      </c>
      <c r="F32720" s="3" t="s">
        <v>726184</v>
      </c>
      <c r="G32720" s="3" t="s">
        <v>726185</v>
      </c>
      <c r="H32720">
        <v>43</v>
      </c>
      <c r="I32720" s="3" t="s">
        <v>554699</v>
      </c>
      <c r="J32720" s="3" t="s">
        <v>540965</v>
      </c>
      <c r="K32720" s="3" t="s">
        <v>726186</v>
      </c>
      <c r="L32720" s="3" t="s">
        <v>479282</v>
      </c>
      <c r="M32720">
        <v>38</v>
      </c>
      <c r="N32720" s="3" t="s">
        <v>4708</v>
      </c>
      <c r="O32720">
        <v>28</v>
      </c>
      <c r="P32720" s="3" t="s">
        <v>726187</v>
      </c>
      <c r="Q32720" s="3" t="s">
        <v>22443</v>
      </c>
      <c r="R32720" s="3" t="s">
        <v>33146</v>
      </c>
      <c r="S32720" s="3" t="s">
        <v>523021</v>
      </c>
      <c r="T32720" s="3" t="s">
        <v>631810</v>
      </c>
    </row>
    <row r="32721" spans="1:20" x14ac:dyDescent="0.25">
      <c r="A32721" s="4">
        <v>44464.333333333336</v>
      </c>
      <c r="B32721" s="3" t="s">
        <v>569982</v>
      </c>
      <c r="C32721" s="3" t="s">
        <v>461178</v>
      </c>
      <c r="D32721" s="3" t="s">
        <v>484947</v>
      </c>
      <c r="E32721" s="3" t="s">
        <v>565006</v>
      </c>
      <c r="F32721" s="3" t="s">
        <v>726188</v>
      </c>
      <c r="G32721" s="3" t="s">
        <v>726189</v>
      </c>
      <c r="H32721">
        <v>29</v>
      </c>
      <c r="I32721" s="3" t="s">
        <v>632200</v>
      </c>
      <c r="J32721" s="3" t="s">
        <v>463728</v>
      </c>
      <c r="K32721" s="3" t="s">
        <v>667831</v>
      </c>
      <c r="L32721" s="3" t="s">
        <v>601303</v>
      </c>
      <c r="M32721">
        <v>35</v>
      </c>
      <c r="N32721" s="3" t="s">
        <v>20610</v>
      </c>
      <c r="O32721">
        <v>32</v>
      </c>
      <c r="P32721" s="3" t="s">
        <v>536327</v>
      </c>
      <c r="Q32721" s="3" t="s">
        <v>27580</v>
      </c>
      <c r="R32721" s="3" t="s">
        <v>11186</v>
      </c>
      <c r="S32721" s="3" t="s">
        <v>726190</v>
      </c>
      <c r="T32721" s="3" t="s">
        <v>709975</v>
      </c>
    </row>
    <row r="32722" spans="1:20" x14ac:dyDescent="0.25">
      <c r="A32722" s="4">
        <v>44464.375</v>
      </c>
      <c r="B32722" s="3" t="s">
        <v>726191</v>
      </c>
      <c r="C32722" s="3" t="s">
        <v>579634</v>
      </c>
      <c r="D32722" s="3" t="s">
        <v>507579</v>
      </c>
      <c r="E32722" s="3" t="s">
        <v>545313</v>
      </c>
      <c r="F32722" s="3" t="s">
        <v>726192</v>
      </c>
      <c r="G32722" s="3" t="s">
        <v>498170</v>
      </c>
      <c r="H32722">
        <v>19</v>
      </c>
      <c r="I32722" s="3" t="s">
        <v>611671</v>
      </c>
      <c r="J32722" s="3" t="s">
        <v>651406</v>
      </c>
      <c r="K32722" s="3" t="s">
        <v>702738</v>
      </c>
      <c r="L32722" s="3" t="s">
        <v>557333</v>
      </c>
      <c r="M32722">
        <v>17</v>
      </c>
      <c r="N32722" s="3" t="s">
        <v>14720</v>
      </c>
      <c r="O32722">
        <v>26</v>
      </c>
      <c r="P32722" s="3" t="s">
        <v>583940</v>
      </c>
      <c r="Q32722" s="3" t="s">
        <v>14720</v>
      </c>
      <c r="R32722" s="3" t="s">
        <v>59196</v>
      </c>
      <c r="S32722" s="3" t="s">
        <v>553919</v>
      </c>
      <c r="T32722" s="3" t="s">
        <v>500955</v>
      </c>
    </row>
    <row r="32723" spans="1:20" x14ac:dyDescent="0.25">
      <c r="A32723" s="4">
        <v>44464.416666666664</v>
      </c>
      <c r="B32723" s="3" t="s">
        <v>726193</v>
      </c>
      <c r="C32723" s="3" t="s">
        <v>525135</v>
      </c>
      <c r="D32723" s="3" t="s">
        <v>621754</v>
      </c>
      <c r="E32723" s="3" t="s">
        <v>726194</v>
      </c>
      <c r="F32723" s="3" t="s">
        <v>726195</v>
      </c>
      <c r="G32723" s="3" t="s">
        <v>524724</v>
      </c>
      <c r="H32723">
        <v>20</v>
      </c>
      <c r="I32723" s="3" t="s">
        <v>726196</v>
      </c>
      <c r="J32723" s="3" t="s">
        <v>543063</v>
      </c>
      <c r="K32723" s="3" t="s">
        <v>461650</v>
      </c>
      <c r="L32723" s="3" t="s">
        <v>542296</v>
      </c>
      <c r="M32723">
        <v>12</v>
      </c>
      <c r="N32723" s="3" t="s">
        <v>2425</v>
      </c>
      <c r="O32723">
        <v>15</v>
      </c>
      <c r="P32723" s="3" t="s">
        <v>491866</v>
      </c>
      <c r="Q32723" s="3" t="s">
        <v>21207</v>
      </c>
      <c r="R32723" s="3" t="s">
        <v>20803</v>
      </c>
      <c r="S32723" s="3" t="s">
        <v>585260</v>
      </c>
      <c r="T32723" s="3" t="s">
        <v>726197</v>
      </c>
    </row>
    <row r="32724" spans="1:20" x14ac:dyDescent="0.25">
      <c r="A32724" s="4">
        <v>44464.458333333336</v>
      </c>
      <c r="B32724" s="3" t="s">
        <v>726198</v>
      </c>
      <c r="C32724" s="3" t="s">
        <v>460364</v>
      </c>
      <c r="D32724" s="3" t="s">
        <v>552291</v>
      </c>
      <c r="E32724" s="3" t="s">
        <v>726199</v>
      </c>
      <c r="F32724" s="3" t="s">
        <v>726200</v>
      </c>
      <c r="G32724" s="3" t="s">
        <v>726201</v>
      </c>
      <c r="H32724">
        <v>14</v>
      </c>
      <c r="I32724" s="3" t="s">
        <v>726202</v>
      </c>
      <c r="J32724" s="3" t="s">
        <v>726203</v>
      </c>
      <c r="K32724" s="3" t="s">
        <v>461343</v>
      </c>
      <c r="L32724" s="3" t="s">
        <v>726204</v>
      </c>
      <c r="M32724">
        <v>16</v>
      </c>
      <c r="N32724" s="3" t="s">
        <v>2282</v>
      </c>
      <c r="O32724">
        <v>16</v>
      </c>
      <c r="P32724" s="3" t="s">
        <v>685786</v>
      </c>
      <c r="Q32724" s="3" t="s">
        <v>25375</v>
      </c>
      <c r="R32724" s="3" t="s">
        <v>22509</v>
      </c>
      <c r="S32724" s="3" t="s">
        <v>726205</v>
      </c>
      <c r="T32724" s="3" t="s">
        <v>726206</v>
      </c>
    </row>
    <row r="32725" spans="1:20" x14ac:dyDescent="0.25">
      <c r="A32725" s="4">
        <v>44464.5</v>
      </c>
      <c r="B32725" s="3" t="s">
        <v>726207</v>
      </c>
      <c r="C32725" s="3" t="s">
        <v>726208</v>
      </c>
      <c r="D32725" s="3" t="s">
        <v>726209</v>
      </c>
      <c r="E32725" s="3" t="s">
        <v>726210</v>
      </c>
      <c r="F32725" s="3" t="s">
        <v>726211</v>
      </c>
      <c r="G32725" s="3" t="s">
        <v>726212</v>
      </c>
      <c r="H32725">
        <v>14</v>
      </c>
      <c r="I32725" s="3" t="s">
        <v>726213</v>
      </c>
      <c r="J32725" s="3" t="s">
        <v>726214</v>
      </c>
      <c r="K32725" s="3" t="s">
        <v>726215</v>
      </c>
      <c r="L32725" s="3" t="s">
        <v>714644</v>
      </c>
      <c r="M32725">
        <v>10</v>
      </c>
      <c r="N32725" s="3" t="s">
        <v>2298</v>
      </c>
      <c r="O32725">
        <v>14</v>
      </c>
      <c r="P32725" s="3" t="s">
        <v>726216</v>
      </c>
      <c r="Q32725" s="3" t="s">
        <v>6647</v>
      </c>
      <c r="R32725" s="3" t="s">
        <v>22471</v>
      </c>
      <c r="S32725" s="3" t="s">
        <v>557181</v>
      </c>
      <c r="T32725" s="3" t="s">
        <v>477009</v>
      </c>
    </row>
    <row r="32726" spans="1:20" x14ac:dyDescent="0.25">
      <c r="A32726" s="4">
        <v>44464.541666666664</v>
      </c>
      <c r="B32726" s="3" t="s">
        <v>649601</v>
      </c>
      <c r="C32726" s="3" t="s">
        <v>464271</v>
      </c>
      <c r="D32726" s="3" t="s">
        <v>726217</v>
      </c>
      <c r="E32726" s="3" t="s">
        <v>726218</v>
      </c>
      <c r="F32726" s="3" t="s">
        <v>557292</v>
      </c>
      <c r="G32726" s="3" t="s">
        <v>726219</v>
      </c>
      <c r="H32726">
        <v>10</v>
      </c>
      <c r="I32726" s="3" t="s">
        <v>546911</v>
      </c>
      <c r="J32726" s="3" t="s">
        <v>700769</v>
      </c>
      <c r="K32726" s="3" t="s">
        <v>726220</v>
      </c>
      <c r="L32726" s="3" t="s">
        <v>726221</v>
      </c>
      <c r="M32726">
        <v>19</v>
      </c>
      <c r="N32726" s="3" t="s">
        <v>6440</v>
      </c>
      <c r="O32726">
        <v>12</v>
      </c>
      <c r="P32726" s="3" t="s">
        <v>615221</v>
      </c>
      <c r="Q32726" s="3" t="s">
        <v>6647</v>
      </c>
      <c r="R32726" s="3" t="s">
        <v>14720</v>
      </c>
      <c r="S32726" s="3" t="s">
        <v>641941</v>
      </c>
      <c r="T32726" s="3" t="s">
        <v>591218</v>
      </c>
    </row>
    <row r="32727" spans="1:20" x14ac:dyDescent="0.25">
      <c r="A32727" s="4">
        <v>44464.583333333336</v>
      </c>
      <c r="B32727" s="3" t="s">
        <v>726222</v>
      </c>
      <c r="C32727" s="3" t="s">
        <v>641941</v>
      </c>
      <c r="D32727" s="3" t="s">
        <v>726223</v>
      </c>
      <c r="E32727" s="3" t="s">
        <v>726224</v>
      </c>
      <c r="F32727" s="3" t="s">
        <v>694484</v>
      </c>
      <c r="G32727" s="3" t="s">
        <v>726225</v>
      </c>
      <c r="H32727">
        <v>14</v>
      </c>
      <c r="I32727" s="3" t="s">
        <v>690973</v>
      </c>
      <c r="J32727" s="3" t="s">
        <v>531620</v>
      </c>
      <c r="K32727" s="3" t="s">
        <v>726226</v>
      </c>
      <c r="L32727" s="3" t="s">
        <v>726227</v>
      </c>
      <c r="M32727">
        <v>16</v>
      </c>
      <c r="N32727" s="3" t="s">
        <v>13980</v>
      </c>
      <c r="O32727">
        <v>9</v>
      </c>
      <c r="P32727" s="3" t="s">
        <v>508185</v>
      </c>
      <c r="Q32727" s="3" t="s">
        <v>6647</v>
      </c>
      <c r="R32727" s="3" t="s">
        <v>22471</v>
      </c>
      <c r="S32727" s="3" t="s">
        <v>320</v>
      </c>
      <c r="T32727" s="3" t="s">
        <v>726228</v>
      </c>
    </row>
    <row r="32728" spans="1:20" x14ac:dyDescent="0.25">
      <c r="A32728" s="4">
        <v>44464.625</v>
      </c>
      <c r="B32728" s="3" t="s">
        <v>578756</v>
      </c>
      <c r="C32728" s="3" t="s">
        <v>537883</v>
      </c>
      <c r="D32728" s="3" t="s">
        <v>641941</v>
      </c>
      <c r="E32728" s="3" t="s">
        <v>726229</v>
      </c>
      <c r="F32728" s="3" t="s">
        <v>726230</v>
      </c>
      <c r="G32728" s="3" t="s">
        <v>180</v>
      </c>
      <c r="H32728">
        <v>15</v>
      </c>
      <c r="I32728" s="3" t="s">
        <v>726231</v>
      </c>
      <c r="J32728" s="3" t="s">
        <v>320</v>
      </c>
      <c r="K32728" s="3" t="s">
        <v>659533</v>
      </c>
      <c r="L32728" s="3" t="s">
        <v>726232</v>
      </c>
      <c r="M32728">
        <v>8</v>
      </c>
      <c r="N32728" s="3" t="s">
        <v>323</v>
      </c>
      <c r="O32728">
        <v>11</v>
      </c>
      <c r="P32728" s="3" t="s">
        <v>642572</v>
      </c>
      <c r="Q32728" s="3" t="s">
        <v>1463</v>
      </c>
      <c r="R32728" s="3" t="s">
        <v>26405</v>
      </c>
      <c r="S32728" s="3" t="s">
        <v>726233</v>
      </c>
      <c r="T32728" s="3" t="s">
        <v>726234</v>
      </c>
    </row>
    <row r="32729" spans="1:20" x14ac:dyDescent="0.25">
      <c r="A32729" s="4">
        <v>44464.666666666664</v>
      </c>
      <c r="B32729" s="3" t="s">
        <v>180</v>
      </c>
      <c r="C32729" s="3" t="s">
        <v>726235</v>
      </c>
      <c r="D32729" s="3" t="s">
        <v>726236</v>
      </c>
      <c r="E32729" s="3" t="s">
        <v>485280</v>
      </c>
      <c r="F32729" s="3" t="s">
        <v>726237</v>
      </c>
      <c r="G32729" s="3" t="s">
        <v>320</v>
      </c>
      <c r="H32729">
        <v>8</v>
      </c>
      <c r="I32729" s="3" t="s">
        <v>726238</v>
      </c>
      <c r="J32729" s="3" t="s">
        <v>726239</v>
      </c>
      <c r="K32729" s="3" t="s">
        <v>180</v>
      </c>
      <c r="L32729" s="3" t="s">
        <v>507233</v>
      </c>
      <c r="M32729">
        <v>8</v>
      </c>
      <c r="N32729" s="3" t="s">
        <v>2216</v>
      </c>
      <c r="O32729">
        <v>10</v>
      </c>
      <c r="P32729" s="3" t="s">
        <v>726240</v>
      </c>
      <c r="Q32729" s="3" t="s">
        <v>4310</v>
      </c>
      <c r="R32729" s="3" t="s">
        <v>20803</v>
      </c>
      <c r="S32729" s="3" t="s">
        <v>468883</v>
      </c>
      <c r="T32729" s="3" t="s">
        <v>726241</v>
      </c>
    </row>
    <row r="32730" spans="1:20" x14ac:dyDescent="0.25">
      <c r="A32730" s="4">
        <v>44464.708333333336</v>
      </c>
      <c r="B32730" s="3" t="s">
        <v>726242</v>
      </c>
      <c r="C32730" s="3" t="s">
        <v>657389</v>
      </c>
      <c r="D32730" s="3" t="s">
        <v>726243</v>
      </c>
      <c r="E32730" s="3" t="s">
        <v>726244</v>
      </c>
      <c r="F32730" s="3" t="s">
        <v>545326</v>
      </c>
      <c r="G32730" s="3" t="s">
        <v>180</v>
      </c>
      <c r="H32730">
        <v>13</v>
      </c>
      <c r="I32730" s="3" t="s">
        <v>726245</v>
      </c>
      <c r="J32730" s="3" t="s">
        <v>726246</v>
      </c>
      <c r="K32730" s="3" t="s">
        <v>726247</v>
      </c>
      <c r="L32730" s="3" t="s">
        <v>641941</v>
      </c>
      <c r="M32730">
        <v>8</v>
      </c>
      <c r="N32730" s="3" t="s">
        <v>4310</v>
      </c>
      <c r="O32730">
        <v>12</v>
      </c>
      <c r="P32730" s="3" t="s">
        <v>726248</v>
      </c>
      <c r="Q32730" s="3" t="s">
        <v>2216</v>
      </c>
      <c r="R32730" s="3" t="s">
        <v>22443</v>
      </c>
      <c r="S32730" s="3" t="s">
        <v>180</v>
      </c>
      <c r="T32730" s="3" t="s">
        <v>710431</v>
      </c>
    </row>
    <row r="32731" spans="1:20" x14ac:dyDescent="0.25">
      <c r="A32731" s="4">
        <v>44464.75</v>
      </c>
      <c r="B32731" s="3" t="s">
        <v>641941</v>
      </c>
      <c r="C32731" s="3" t="s">
        <v>726249</v>
      </c>
      <c r="D32731" s="3" t="s">
        <v>726250</v>
      </c>
      <c r="E32731" s="3" t="s">
        <v>518449</v>
      </c>
      <c r="F32731" s="3" t="s">
        <v>726251</v>
      </c>
      <c r="G32731" s="3" t="s">
        <v>641941</v>
      </c>
      <c r="H32731">
        <v>10</v>
      </c>
      <c r="I32731" s="3" t="s">
        <v>726252</v>
      </c>
      <c r="J32731" s="3" t="s">
        <v>716894</v>
      </c>
      <c r="K32731" s="3" t="s">
        <v>485721</v>
      </c>
      <c r="L32731" s="3" t="s">
        <v>726253</v>
      </c>
      <c r="M32731">
        <v>33</v>
      </c>
      <c r="N32731" s="3" t="s">
        <v>2298</v>
      </c>
      <c r="O32731">
        <v>16</v>
      </c>
      <c r="P32731" s="3" t="s">
        <v>726254</v>
      </c>
      <c r="Q32731" s="3" t="s">
        <v>323</v>
      </c>
      <c r="R32731" s="3" t="s">
        <v>20803</v>
      </c>
      <c r="S32731" s="3" t="s">
        <v>726255</v>
      </c>
      <c r="T32731" s="3" t="s">
        <v>465936</v>
      </c>
    </row>
    <row r="32732" spans="1:20" x14ac:dyDescent="0.25">
      <c r="A32732" s="4">
        <v>44464.791666666664</v>
      </c>
      <c r="B32732" s="3" t="s">
        <v>726256</v>
      </c>
      <c r="C32732" s="3" t="s">
        <v>726257</v>
      </c>
      <c r="D32732" s="3" t="s">
        <v>603555</v>
      </c>
      <c r="E32732" s="3" t="s">
        <v>557278</v>
      </c>
      <c r="F32732" s="3" t="s">
        <v>726258</v>
      </c>
      <c r="G32732" s="3" t="s">
        <v>726259</v>
      </c>
      <c r="H32732">
        <v>28</v>
      </c>
      <c r="I32732" s="3" t="s">
        <v>696537</v>
      </c>
      <c r="J32732" s="3" t="s">
        <v>726260</v>
      </c>
      <c r="K32732" s="3" t="s">
        <v>627982</v>
      </c>
      <c r="L32732" s="3" t="s">
        <v>726261</v>
      </c>
      <c r="M32732">
        <v>17</v>
      </c>
      <c r="N32732" s="3" t="s">
        <v>22906</v>
      </c>
      <c r="O32732">
        <v>16</v>
      </c>
      <c r="P32732" s="3" t="s">
        <v>716252</v>
      </c>
      <c r="Q32732" s="3" t="s">
        <v>323</v>
      </c>
      <c r="R32732" s="3" t="s">
        <v>27580</v>
      </c>
      <c r="S32732" s="3" t="s">
        <v>726262</v>
      </c>
      <c r="T32732" s="3" t="s">
        <v>459269</v>
      </c>
    </row>
    <row r="32733" spans="1:20" x14ac:dyDescent="0.25">
      <c r="A32733" s="4">
        <v>44464.833333333336</v>
      </c>
      <c r="B32733" s="3" t="s">
        <v>180</v>
      </c>
      <c r="C32733" s="3" t="s">
        <v>726263</v>
      </c>
      <c r="D32733" s="3" t="s">
        <v>698941</v>
      </c>
      <c r="E32733" s="3" t="s">
        <v>650912</v>
      </c>
      <c r="F32733" s="3" t="s">
        <v>646511</v>
      </c>
      <c r="G32733" s="3" t="s">
        <v>462618</v>
      </c>
      <c r="H32733">
        <v>34</v>
      </c>
      <c r="I32733" s="3" t="s">
        <v>726264</v>
      </c>
      <c r="J32733" s="3" t="s">
        <v>488100</v>
      </c>
      <c r="K32733" s="3" t="s">
        <v>726265</v>
      </c>
      <c r="L32733" s="3" t="s">
        <v>624954</v>
      </c>
      <c r="M32733">
        <v>40</v>
      </c>
      <c r="N32733" s="3" t="s">
        <v>1463</v>
      </c>
      <c r="O32733">
        <v>13</v>
      </c>
      <c r="P32733" s="3" t="s">
        <v>726266</v>
      </c>
      <c r="Q32733" s="3" t="s">
        <v>13980</v>
      </c>
      <c r="R32733" s="3" t="s">
        <v>2585</v>
      </c>
      <c r="S32733" s="3" t="s">
        <v>726267</v>
      </c>
      <c r="T32733" s="3" t="s">
        <v>726268</v>
      </c>
    </row>
    <row r="32734" spans="1:20" x14ac:dyDescent="0.25">
      <c r="A32734" s="4">
        <v>44464.875</v>
      </c>
      <c r="B32734" s="3" t="s">
        <v>180</v>
      </c>
      <c r="C32734" s="3" t="s">
        <v>721848</v>
      </c>
      <c r="D32734" s="3" t="s">
        <v>721170</v>
      </c>
      <c r="E32734" s="3" t="s">
        <v>726269</v>
      </c>
      <c r="F32734" s="3" t="s">
        <v>726270</v>
      </c>
      <c r="G32734" s="3" t="s">
        <v>726271</v>
      </c>
      <c r="H32734">
        <v>27</v>
      </c>
      <c r="I32734" s="3" t="s">
        <v>461714</v>
      </c>
      <c r="J32734" s="3" t="s">
        <v>517922</v>
      </c>
      <c r="K32734" s="3" t="s">
        <v>726272</v>
      </c>
      <c r="L32734" s="3" t="s">
        <v>661260</v>
      </c>
      <c r="M32734">
        <v>22</v>
      </c>
      <c r="N32734" s="3" t="s">
        <v>1566</v>
      </c>
      <c r="O32734">
        <v>18</v>
      </c>
      <c r="P32734" s="3" t="s">
        <v>479396</v>
      </c>
      <c r="Q32734" s="3" t="s">
        <v>1463</v>
      </c>
      <c r="R32734" s="3" t="s">
        <v>27580</v>
      </c>
      <c r="S32734" s="3" t="s">
        <v>603756</v>
      </c>
      <c r="T32734" s="3" t="s">
        <v>693425</v>
      </c>
    </row>
    <row r="32735" spans="1:20" x14ac:dyDescent="0.25">
      <c r="A32735" s="4">
        <v>44464.916666666664</v>
      </c>
      <c r="B32735" s="3" t="s">
        <v>180</v>
      </c>
      <c r="C32735" s="3" t="s">
        <v>533875</v>
      </c>
      <c r="D32735" s="3" t="s">
        <v>463148</v>
      </c>
      <c r="E32735" s="3" t="s">
        <v>540547</v>
      </c>
      <c r="F32735" s="3" t="s">
        <v>726273</v>
      </c>
      <c r="G32735" s="3" t="s">
        <v>726274</v>
      </c>
      <c r="H32735">
        <v>17</v>
      </c>
      <c r="I32735" s="3" t="s">
        <v>726275</v>
      </c>
      <c r="J32735" s="3" t="s">
        <v>726276</v>
      </c>
      <c r="K32735" s="3" t="s">
        <v>466858</v>
      </c>
      <c r="L32735" s="3" t="s">
        <v>726277</v>
      </c>
      <c r="M32735">
        <v>21</v>
      </c>
      <c r="N32735" s="3" t="s">
        <v>317</v>
      </c>
      <c r="O32735">
        <v>17</v>
      </c>
      <c r="P32735" s="3" t="s">
        <v>475103</v>
      </c>
      <c r="Q32735" s="3" t="s">
        <v>6440</v>
      </c>
      <c r="R32735" s="3" t="s">
        <v>31406</v>
      </c>
      <c r="S32735" s="3" t="s">
        <v>522458</v>
      </c>
      <c r="T32735" s="3" t="s">
        <v>529907</v>
      </c>
    </row>
    <row r="32736" spans="1:20" x14ac:dyDescent="0.25">
      <c r="A32736" s="4">
        <v>44464.958333333336</v>
      </c>
      <c r="B32736" s="3" t="s">
        <v>509319</v>
      </c>
      <c r="C32736" s="3" t="s">
        <v>713544</v>
      </c>
      <c r="D32736" s="3" t="s">
        <v>726278</v>
      </c>
      <c r="E32736" s="3" t="s">
        <v>726279</v>
      </c>
      <c r="F32736" s="3" t="s">
        <v>671876</v>
      </c>
      <c r="G32736" s="3" t="s">
        <v>505689</v>
      </c>
      <c r="H32736">
        <v>24</v>
      </c>
      <c r="I32736" s="3" t="s">
        <v>726280</v>
      </c>
      <c r="J32736" s="3" t="s">
        <v>726281</v>
      </c>
      <c r="K32736" s="3" t="s">
        <v>608281</v>
      </c>
      <c r="L32736" s="3" t="s">
        <v>547509</v>
      </c>
      <c r="M32736">
        <v>22</v>
      </c>
      <c r="N32736" s="3" t="s">
        <v>22509</v>
      </c>
      <c r="O32736">
        <v>19</v>
      </c>
      <c r="P32736" s="3" t="s">
        <v>576750</v>
      </c>
      <c r="Q32736" s="3" t="s">
        <v>1446</v>
      </c>
      <c r="R32736" s="3" t="s">
        <v>20803</v>
      </c>
      <c r="S32736" s="3" t="s">
        <v>726282</v>
      </c>
      <c r="T32736" s="3" t="s">
        <v>559103</v>
      </c>
    </row>
    <row r="32737" spans="1:20" x14ac:dyDescent="0.25">
      <c r="A32737" s="4">
        <v>44465</v>
      </c>
      <c r="B32737" s="3" t="s">
        <v>584206</v>
      </c>
      <c r="C32737" s="3" t="s">
        <v>674272</v>
      </c>
      <c r="D32737" s="3" t="s">
        <v>726283</v>
      </c>
      <c r="E32737" s="3" t="s">
        <v>726284</v>
      </c>
      <c r="F32737" s="3" t="s">
        <v>726285</v>
      </c>
      <c r="G32737" s="3" t="s">
        <v>690709</v>
      </c>
      <c r="H32737">
        <v>24</v>
      </c>
      <c r="I32737" s="3" t="s">
        <v>726286</v>
      </c>
      <c r="J32737" s="3" t="s">
        <v>726287</v>
      </c>
      <c r="K32737" s="3" t="s">
        <v>487344</v>
      </c>
      <c r="L32737" s="3" t="s">
        <v>726288</v>
      </c>
      <c r="M32737">
        <v>35</v>
      </c>
      <c r="N32737" s="3" t="s">
        <v>1530</v>
      </c>
      <c r="O32737">
        <v>16</v>
      </c>
      <c r="P32737" s="3" t="s">
        <v>726289</v>
      </c>
      <c r="Q32737" s="3" t="s">
        <v>6440</v>
      </c>
      <c r="R32737" s="3" t="s">
        <v>20610</v>
      </c>
      <c r="S32737" s="3" t="s">
        <v>551864</v>
      </c>
      <c r="T32737" s="3" t="s">
        <v>536113</v>
      </c>
    </row>
    <row r="32738" spans="1:20" x14ac:dyDescent="0.25">
      <c r="A32738" s="4">
        <v>44465.041666666664</v>
      </c>
      <c r="B32738" s="3" t="s">
        <v>515515</v>
      </c>
      <c r="C32738" s="3" t="s">
        <v>726290</v>
      </c>
      <c r="D32738" s="3" t="s">
        <v>462837</v>
      </c>
      <c r="E32738" s="3" t="s">
        <v>475734</v>
      </c>
      <c r="F32738" s="3" t="s">
        <v>726291</v>
      </c>
      <c r="G32738" s="3" t="s">
        <v>607474</v>
      </c>
      <c r="H32738">
        <v>16</v>
      </c>
      <c r="I32738" s="3" t="s">
        <v>726292</v>
      </c>
      <c r="J32738" s="3" t="s">
        <v>726293</v>
      </c>
      <c r="K32738" s="3" t="s">
        <v>726294</v>
      </c>
      <c r="L32738" s="3" t="s">
        <v>726295</v>
      </c>
      <c r="M32738">
        <v>32</v>
      </c>
      <c r="N32738" s="3" t="s">
        <v>2425</v>
      </c>
      <c r="O32738">
        <v>14</v>
      </c>
      <c r="P32738" s="3" t="s">
        <v>726296</v>
      </c>
      <c r="Q32738" s="3" t="s">
        <v>13980</v>
      </c>
      <c r="R32738" s="3" t="s">
        <v>25375</v>
      </c>
      <c r="S32738" s="3" t="s">
        <v>645765</v>
      </c>
      <c r="T32738" s="3" t="s">
        <v>726297</v>
      </c>
    </row>
    <row r="32739" spans="1:20" x14ac:dyDescent="0.25">
      <c r="A32739" s="4">
        <v>44465.083333333336</v>
      </c>
      <c r="B32739" s="3" t="s">
        <v>666668</v>
      </c>
      <c r="C32739" s="3" t="s">
        <v>704288</v>
      </c>
      <c r="D32739" s="3" t="s">
        <v>657872</v>
      </c>
      <c r="E32739" s="3" t="s">
        <v>661664</v>
      </c>
      <c r="F32739" s="3" t="s">
        <v>726298</v>
      </c>
      <c r="G32739" s="3" t="s">
        <v>709527</v>
      </c>
      <c r="H32739">
        <v>20</v>
      </c>
      <c r="I32739" s="3" t="s">
        <v>726299</v>
      </c>
      <c r="J32739" s="3" t="s">
        <v>726300</v>
      </c>
      <c r="K32739" s="3" t="s">
        <v>726301</v>
      </c>
      <c r="L32739" s="3" t="s">
        <v>508337</v>
      </c>
      <c r="M32739">
        <v>40</v>
      </c>
      <c r="N32739" s="3" t="s">
        <v>6440</v>
      </c>
      <c r="O32739">
        <v>8</v>
      </c>
      <c r="P32739" s="3" t="s">
        <v>461191</v>
      </c>
      <c r="Q32739" s="3" t="s">
        <v>323</v>
      </c>
      <c r="R32739" s="3" t="s">
        <v>3527</v>
      </c>
      <c r="S32739" s="3" t="s">
        <v>532158</v>
      </c>
      <c r="T32739" s="3" t="s">
        <v>588278</v>
      </c>
    </row>
    <row r="32740" spans="1:20" x14ac:dyDescent="0.25">
      <c r="A32740" s="4">
        <v>44465.125</v>
      </c>
      <c r="B32740" s="3" t="s">
        <v>726302</v>
      </c>
      <c r="C32740" s="3" t="s">
        <v>504279</v>
      </c>
      <c r="D32740" s="3" t="s">
        <v>613078</v>
      </c>
      <c r="E32740" s="3" t="s">
        <v>536831</v>
      </c>
      <c r="F32740" s="3" t="s">
        <v>543262</v>
      </c>
      <c r="G32740" s="3" t="s">
        <v>462158</v>
      </c>
      <c r="H32740">
        <v>14</v>
      </c>
      <c r="I32740" s="3" t="s">
        <v>726303</v>
      </c>
      <c r="J32740" s="3" t="s">
        <v>726304</v>
      </c>
      <c r="K32740" s="3" t="s">
        <v>533244</v>
      </c>
      <c r="L32740" s="3" t="s">
        <v>548758</v>
      </c>
      <c r="M32740">
        <v>35</v>
      </c>
      <c r="N32740" s="3" t="s">
        <v>323</v>
      </c>
      <c r="O32740">
        <v>7</v>
      </c>
      <c r="P32740" s="3" t="s">
        <v>726305</v>
      </c>
      <c r="Q32740" s="3" t="s">
        <v>323</v>
      </c>
      <c r="R32740" s="3" t="s">
        <v>22443</v>
      </c>
      <c r="S32740" s="3" t="s">
        <v>495337</v>
      </c>
      <c r="T32740" s="3" t="s">
        <v>515160</v>
      </c>
    </row>
    <row r="32741" spans="1:20" x14ac:dyDescent="0.25">
      <c r="A32741" s="4">
        <v>44465.166666666664</v>
      </c>
      <c r="B32741" s="3" t="s">
        <v>726306</v>
      </c>
      <c r="C32741" s="3" t="s">
        <v>726307</v>
      </c>
      <c r="D32741" s="3" t="s">
        <v>726308</v>
      </c>
      <c r="E32741" s="3" t="s">
        <v>533270</v>
      </c>
      <c r="F32741" s="3" t="s">
        <v>726309</v>
      </c>
      <c r="G32741" s="3" t="s">
        <v>642727</v>
      </c>
      <c r="H32741">
        <v>22</v>
      </c>
      <c r="I32741" s="3" t="s">
        <v>726310</v>
      </c>
      <c r="J32741" s="3" t="s">
        <v>726311</v>
      </c>
      <c r="K32741" s="3" t="s">
        <v>689851</v>
      </c>
      <c r="L32741" s="3" t="s">
        <v>726312</v>
      </c>
      <c r="M32741">
        <v>33</v>
      </c>
      <c r="N32741" s="3" t="s">
        <v>641941</v>
      </c>
      <c r="O32741">
        <v>14</v>
      </c>
      <c r="P32741" s="3" t="s">
        <v>726313</v>
      </c>
      <c r="Q32741" s="3" t="s">
        <v>323</v>
      </c>
      <c r="R32741" s="3" t="s">
        <v>14720</v>
      </c>
      <c r="S32741" s="3" t="s">
        <v>461170</v>
      </c>
      <c r="T32741" s="3" t="s">
        <v>726314</v>
      </c>
    </row>
    <row r="32742" spans="1:20" x14ac:dyDescent="0.25">
      <c r="A32742" s="4">
        <v>44465.208333333336</v>
      </c>
      <c r="B32742" s="3" t="s">
        <v>600636</v>
      </c>
      <c r="C32742" s="3" t="s">
        <v>500193</v>
      </c>
      <c r="D32742" s="3" t="s">
        <v>726315</v>
      </c>
      <c r="E32742" s="3" t="s">
        <v>726316</v>
      </c>
      <c r="F32742" s="3" t="s">
        <v>726317</v>
      </c>
      <c r="G32742" s="3" t="s">
        <v>705615</v>
      </c>
      <c r="H32742">
        <v>29</v>
      </c>
      <c r="I32742" s="3" t="s">
        <v>726318</v>
      </c>
      <c r="J32742" s="3" t="s">
        <v>726319</v>
      </c>
      <c r="K32742" s="3" t="s">
        <v>726320</v>
      </c>
      <c r="L32742" s="3" t="s">
        <v>726321</v>
      </c>
      <c r="M32742">
        <v>37</v>
      </c>
      <c r="N32742" s="3" t="s">
        <v>4310</v>
      </c>
      <c r="O32742">
        <v>8</v>
      </c>
      <c r="P32742" s="3" t="s">
        <v>466128</v>
      </c>
      <c r="Q32742" s="3" t="s">
        <v>323</v>
      </c>
      <c r="R32742" s="3" t="s">
        <v>14720</v>
      </c>
      <c r="S32742" s="3" t="s">
        <v>726322</v>
      </c>
      <c r="T32742" s="3" t="s">
        <v>463095</v>
      </c>
    </row>
    <row r="32743" spans="1:20" x14ac:dyDescent="0.25">
      <c r="A32743" s="4">
        <v>44465.25</v>
      </c>
      <c r="B32743" s="3" t="s">
        <v>726323</v>
      </c>
      <c r="C32743" s="3" t="s">
        <v>726324</v>
      </c>
      <c r="D32743" s="3" t="s">
        <v>726325</v>
      </c>
      <c r="E32743" s="3" t="s">
        <v>726326</v>
      </c>
      <c r="F32743" s="3" t="s">
        <v>726327</v>
      </c>
      <c r="G32743" s="3" t="s">
        <v>603564</v>
      </c>
      <c r="H32743">
        <v>29</v>
      </c>
      <c r="I32743" s="3" t="s">
        <v>726328</v>
      </c>
      <c r="J32743" s="3" t="s">
        <v>641941</v>
      </c>
      <c r="K32743" s="3" t="s">
        <v>572611</v>
      </c>
      <c r="L32743" s="3" t="s">
        <v>599741</v>
      </c>
      <c r="M32743">
        <v>50</v>
      </c>
      <c r="N32743" s="3" t="s">
        <v>13980</v>
      </c>
      <c r="O32743">
        <v>15</v>
      </c>
      <c r="P32743" s="3" t="s">
        <v>726329</v>
      </c>
      <c r="Q32743" s="3" t="s">
        <v>25375</v>
      </c>
      <c r="R32743" s="3" t="s">
        <v>58274</v>
      </c>
      <c r="S32743" s="3" t="s">
        <v>623137</v>
      </c>
      <c r="T32743" s="3" t="s">
        <v>726330</v>
      </c>
    </row>
    <row r="32744" spans="1:20" x14ac:dyDescent="0.25">
      <c r="A32744" s="4">
        <v>44465.291666666664</v>
      </c>
      <c r="B32744" s="3" t="s">
        <v>478877</v>
      </c>
      <c r="C32744" s="3" t="s">
        <v>726331</v>
      </c>
      <c r="D32744" s="3" t="s">
        <v>606454</v>
      </c>
      <c r="E32744" s="3" t="s">
        <v>726332</v>
      </c>
      <c r="F32744" s="3" t="s">
        <v>726184</v>
      </c>
      <c r="G32744" s="3" t="s">
        <v>588709</v>
      </c>
      <c r="H32744">
        <v>34</v>
      </c>
      <c r="I32744" s="3" t="s">
        <v>726333</v>
      </c>
      <c r="J32744" s="3" t="s">
        <v>726334</v>
      </c>
      <c r="K32744" s="3" t="s">
        <v>726335</v>
      </c>
      <c r="L32744" s="3" t="s">
        <v>624318</v>
      </c>
      <c r="M32744">
        <v>25</v>
      </c>
      <c r="N32744" s="3" t="s">
        <v>1463</v>
      </c>
      <c r="O32744">
        <v>23</v>
      </c>
      <c r="P32744" s="3" t="s">
        <v>726336</v>
      </c>
      <c r="Q32744" s="3" t="s">
        <v>2425</v>
      </c>
      <c r="R32744" s="3" t="s">
        <v>20782</v>
      </c>
      <c r="S32744" s="3" t="s">
        <v>725140</v>
      </c>
      <c r="T32744" s="3" t="s">
        <v>489380</v>
      </c>
    </row>
    <row r="32745" spans="1:20" x14ac:dyDescent="0.25">
      <c r="A32745" s="4">
        <v>44465.333333333336</v>
      </c>
      <c r="B32745" s="3" t="s">
        <v>726337</v>
      </c>
      <c r="C32745" s="3" t="s">
        <v>726338</v>
      </c>
      <c r="D32745" s="3" t="s">
        <v>525389</v>
      </c>
      <c r="E32745" s="3" t="s">
        <v>484838</v>
      </c>
      <c r="F32745" s="3" t="s">
        <v>525902</v>
      </c>
      <c r="G32745" s="3" t="s">
        <v>555027</v>
      </c>
      <c r="H32745">
        <v>23</v>
      </c>
      <c r="I32745" s="3" t="s">
        <v>726339</v>
      </c>
      <c r="J32745" s="3" t="s">
        <v>726340</v>
      </c>
      <c r="K32745" s="3" t="s">
        <v>726341</v>
      </c>
      <c r="L32745" s="3" t="s">
        <v>549619</v>
      </c>
      <c r="M32745">
        <v>28</v>
      </c>
      <c r="N32745" s="3" t="s">
        <v>2298</v>
      </c>
      <c r="O32745">
        <v>22</v>
      </c>
      <c r="P32745" s="3" t="s">
        <v>726342</v>
      </c>
      <c r="Q32745" s="3" t="s">
        <v>4708</v>
      </c>
      <c r="R32745" s="3" t="s">
        <v>20803</v>
      </c>
      <c r="S32745" s="3" t="s">
        <v>545389</v>
      </c>
      <c r="T32745" s="3" t="s">
        <v>726343</v>
      </c>
    </row>
    <row r="32746" spans="1:20" x14ac:dyDescent="0.25">
      <c r="A32746" s="4">
        <v>44465.375</v>
      </c>
      <c r="B32746" s="3" t="s">
        <v>651996</v>
      </c>
      <c r="C32746" s="3" t="s">
        <v>572663</v>
      </c>
      <c r="D32746" s="3" t="s">
        <v>587183</v>
      </c>
      <c r="E32746" s="3" t="s">
        <v>490990</v>
      </c>
      <c r="F32746" s="3" t="s">
        <v>726344</v>
      </c>
      <c r="G32746" s="3" t="s">
        <v>569895</v>
      </c>
      <c r="H32746">
        <v>16</v>
      </c>
      <c r="I32746" s="3" t="s">
        <v>726345</v>
      </c>
      <c r="J32746" s="3" t="s">
        <v>726346</v>
      </c>
      <c r="K32746" s="3" t="s">
        <v>575842</v>
      </c>
      <c r="L32746" s="3" t="s">
        <v>463204</v>
      </c>
      <c r="M32746">
        <v>12</v>
      </c>
      <c r="N32746" s="3" t="s">
        <v>1446</v>
      </c>
      <c r="O32746">
        <v>21</v>
      </c>
      <c r="P32746" s="3" t="s">
        <v>498933</v>
      </c>
      <c r="Q32746" s="3" t="s">
        <v>22906</v>
      </c>
      <c r="R32746" s="3" t="s">
        <v>3527</v>
      </c>
      <c r="S32746" s="3" t="s">
        <v>460226</v>
      </c>
      <c r="T32746" s="3" t="s">
        <v>514138</v>
      </c>
    </row>
    <row r="32747" spans="1:20" x14ac:dyDescent="0.25">
      <c r="A32747" s="4">
        <v>44465.416666666664</v>
      </c>
      <c r="B32747" s="3" t="s">
        <v>666781</v>
      </c>
      <c r="C32747" s="3" t="s">
        <v>726347</v>
      </c>
      <c r="D32747" s="3" t="s">
        <v>726348</v>
      </c>
      <c r="E32747" s="3" t="s">
        <v>726349</v>
      </c>
      <c r="F32747" s="3" t="s">
        <v>484069</v>
      </c>
      <c r="G32747" s="3" t="s">
        <v>673819</v>
      </c>
      <c r="H32747">
        <v>8</v>
      </c>
      <c r="I32747" s="3" t="s">
        <v>726350</v>
      </c>
      <c r="J32747" s="3" t="s">
        <v>726351</v>
      </c>
      <c r="K32747" s="3" t="s">
        <v>524246</v>
      </c>
      <c r="L32747" s="3" t="s">
        <v>710601</v>
      </c>
      <c r="M32747">
        <v>10</v>
      </c>
      <c r="N32747" s="3" t="s">
        <v>1463</v>
      </c>
      <c r="O32747">
        <v>13</v>
      </c>
      <c r="P32747" s="3" t="s">
        <v>589521</v>
      </c>
      <c r="Q32747" s="3" t="s">
        <v>25375</v>
      </c>
      <c r="R32747" s="3" t="s">
        <v>25375</v>
      </c>
      <c r="S32747" s="3" t="s">
        <v>525716</v>
      </c>
      <c r="T32747" s="3" t="s">
        <v>726352</v>
      </c>
    </row>
    <row r="32748" spans="1:20" x14ac:dyDescent="0.25">
      <c r="A32748" s="4">
        <v>44465.458333333336</v>
      </c>
      <c r="B32748" s="3" t="s">
        <v>726353</v>
      </c>
      <c r="C32748" s="3" t="s">
        <v>726354</v>
      </c>
      <c r="D32748" s="3" t="s">
        <v>726355</v>
      </c>
      <c r="E32748" s="3" t="s">
        <v>726356</v>
      </c>
      <c r="F32748" s="3" t="s">
        <v>726357</v>
      </c>
      <c r="G32748" s="3" t="s">
        <v>726358</v>
      </c>
      <c r="H32748">
        <v>10</v>
      </c>
      <c r="I32748" s="3" t="s">
        <v>726359</v>
      </c>
      <c r="J32748" s="3" t="s">
        <v>320</v>
      </c>
      <c r="K32748" s="3" t="s">
        <v>663446</v>
      </c>
      <c r="L32748" s="3" t="s">
        <v>726360</v>
      </c>
      <c r="M32748">
        <v>9</v>
      </c>
      <c r="N32748" s="3" t="s">
        <v>2216</v>
      </c>
      <c r="O32748">
        <v>9</v>
      </c>
      <c r="P32748" s="3" t="s">
        <v>599478</v>
      </c>
      <c r="Q32748" s="3" t="s">
        <v>1446</v>
      </c>
      <c r="R32748" s="3" t="s">
        <v>314</v>
      </c>
      <c r="S32748" s="3" t="s">
        <v>715065</v>
      </c>
      <c r="T32748" s="3" t="s">
        <v>507998</v>
      </c>
    </row>
    <row r="32749" spans="1:20" x14ac:dyDescent="0.25">
      <c r="A32749" s="4">
        <v>44465.5</v>
      </c>
      <c r="B32749" s="3" t="s">
        <v>726361</v>
      </c>
      <c r="C32749" s="3" t="s">
        <v>641941</v>
      </c>
      <c r="D32749" s="3" t="s">
        <v>726362</v>
      </c>
      <c r="E32749" s="3" t="s">
        <v>614170</v>
      </c>
      <c r="F32749" s="3" t="s">
        <v>726363</v>
      </c>
      <c r="G32749" s="3" t="s">
        <v>726364</v>
      </c>
      <c r="H32749">
        <v>11</v>
      </c>
      <c r="I32749" s="3" t="s">
        <v>726365</v>
      </c>
      <c r="J32749" s="3" t="s">
        <v>726366</v>
      </c>
      <c r="K32749" s="3" t="s">
        <v>726367</v>
      </c>
      <c r="L32749" s="3" t="s">
        <v>726368</v>
      </c>
      <c r="M32749">
        <v>6</v>
      </c>
      <c r="N32749" s="3" t="s">
        <v>4310</v>
      </c>
      <c r="O32749">
        <v>11</v>
      </c>
      <c r="P32749" s="3" t="s">
        <v>726369</v>
      </c>
      <c r="Q32749" s="3" t="s">
        <v>13980</v>
      </c>
      <c r="R32749" s="3" t="s">
        <v>2425</v>
      </c>
      <c r="S32749" s="3" t="s">
        <v>672205</v>
      </c>
      <c r="T32749" s="3" t="s">
        <v>542476</v>
      </c>
    </row>
    <row r="32750" spans="1:20" x14ac:dyDescent="0.25">
      <c r="A32750" s="4">
        <v>44465.541666666664</v>
      </c>
      <c r="B32750" s="3" t="s">
        <v>511722</v>
      </c>
      <c r="C32750" s="3" t="s">
        <v>576073</v>
      </c>
      <c r="D32750" s="3" t="s">
        <v>726370</v>
      </c>
      <c r="E32750" s="3" t="s">
        <v>320</v>
      </c>
      <c r="F32750" s="3" t="s">
        <v>620118</v>
      </c>
      <c r="G32750" s="3" t="s">
        <v>726371</v>
      </c>
      <c r="H32750">
        <v>6</v>
      </c>
      <c r="I32750" s="3" t="s">
        <v>726372</v>
      </c>
      <c r="J32750" s="3" t="s">
        <v>726373</v>
      </c>
      <c r="K32750" s="3" t="s">
        <v>726374</v>
      </c>
      <c r="L32750" s="3" t="s">
        <v>726375</v>
      </c>
      <c r="M32750">
        <v>6</v>
      </c>
      <c r="N32750" s="3" t="s">
        <v>323</v>
      </c>
      <c r="O32750">
        <v>9</v>
      </c>
      <c r="P32750" s="3" t="s">
        <v>511750</v>
      </c>
      <c r="Q32750" s="3" t="s">
        <v>1446</v>
      </c>
      <c r="R32750" s="3" t="s">
        <v>1530</v>
      </c>
      <c r="S32750" s="3" t="s">
        <v>538862</v>
      </c>
      <c r="T32750" s="3" t="s">
        <v>535832</v>
      </c>
    </row>
    <row r="32751" spans="1:20" x14ac:dyDescent="0.25">
      <c r="A32751" s="4">
        <v>44465.583333333336</v>
      </c>
      <c r="B32751" s="3" t="s">
        <v>726376</v>
      </c>
      <c r="C32751" s="3" t="s">
        <v>726377</v>
      </c>
      <c r="D32751" s="3" t="s">
        <v>726378</v>
      </c>
      <c r="E32751" s="3" t="s">
        <v>726379</v>
      </c>
      <c r="F32751" s="3" t="s">
        <v>641941</v>
      </c>
      <c r="G32751" s="3" t="s">
        <v>726380</v>
      </c>
      <c r="H32751">
        <v>6</v>
      </c>
      <c r="I32751" s="3" t="s">
        <v>726381</v>
      </c>
      <c r="J32751" s="3" t="s">
        <v>726382</v>
      </c>
      <c r="K32751" s="3" t="s">
        <v>726383</v>
      </c>
      <c r="L32751" s="3" t="s">
        <v>726384</v>
      </c>
      <c r="M32751">
        <v>6</v>
      </c>
      <c r="N32751" s="3" t="s">
        <v>320</v>
      </c>
      <c r="O32751">
        <v>10</v>
      </c>
      <c r="P32751" s="3" t="s">
        <v>673737</v>
      </c>
      <c r="Q32751" s="3" t="s">
        <v>317</v>
      </c>
      <c r="R32751" s="3" t="s">
        <v>25375</v>
      </c>
      <c r="S32751" s="3" t="s">
        <v>500650</v>
      </c>
      <c r="T32751" s="3" t="s">
        <v>726385</v>
      </c>
    </row>
    <row r="32752" spans="1:20" x14ac:dyDescent="0.25">
      <c r="A32752" s="4">
        <v>44465.625</v>
      </c>
      <c r="B32752" s="3" t="s">
        <v>726386</v>
      </c>
      <c r="C32752" s="3" t="s">
        <v>492042</v>
      </c>
      <c r="D32752" s="3" t="s">
        <v>641941</v>
      </c>
      <c r="E32752" s="3" t="s">
        <v>726387</v>
      </c>
      <c r="F32752" s="3" t="s">
        <v>583621</v>
      </c>
      <c r="G32752" s="3" t="s">
        <v>726388</v>
      </c>
      <c r="H32752">
        <v>5</v>
      </c>
      <c r="I32752" s="3" t="s">
        <v>726389</v>
      </c>
      <c r="J32752" s="3" t="s">
        <v>726390</v>
      </c>
      <c r="K32752" s="3" t="s">
        <v>641941</v>
      </c>
      <c r="L32752" s="3" t="s">
        <v>726391</v>
      </c>
      <c r="M32752">
        <v>4</v>
      </c>
      <c r="N32752" s="3" t="s">
        <v>323</v>
      </c>
      <c r="O32752">
        <v>7</v>
      </c>
      <c r="P32752" s="3" t="s">
        <v>626592</v>
      </c>
      <c r="Q32752" s="3" t="s">
        <v>1446</v>
      </c>
      <c r="R32752" s="3" t="s">
        <v>6440</v>
      </c>
      <c r="S32752" s="3" t="s">
        <v>726392</v>
      </c>
      <c r="T32752" s="3" t="s">
        <v>726393</v>
      </c>
    </row>
    <row r="32753" spans="1:20" x14ac:dyDescent="0.25">
      <c r="A32753" s="4">
        <v>44465.666666666664</v>
      </c>
      <c r="B32753" s="3" t="s">
        <v>726394</v>
      </c>
      <c r="C32753" s="3" t="s">
        <v>726395</v>
      </c>
      <c r="D32753" s="3" t="s">
        <v>726396</v>
      </c>
      <c r="E32753" s="3" t="s">
        <v>726397</v>
      </c>
      <c r="F32753" s="3" t="s">
        <v>641941</v>
      </c>
      <c r="G32753" s="3" t="s">
        <v>726398</v>
      </c>
      <c r="H32753">
        <v>2</v>
      </c>
      <c r="I32753" s="3" t="s">
        <v>669086</v>
      </c>
      <c r="J32753" s="3" t="s">
        <v>726399</v>
      </c>
      <c r="K32753" s="3" t="s">
        <v>726400</v>
      </c>
      <c r="L32753" s="3" t="s">
        <v>726401</v>
      </c>
      <c r="M32753">
        <v>4</v>
      </c>
      <c r="N32753" s="3" t="s">
        <v>6440</v>
      </c>
      <c r="O32753">
        <v>6</v>
      </c>
      <c r="P32753" s="3" t="s">
        <v>674385</v>
      </c>
      <c r="Q32753" s="3" t="s">
        <v>4310</v>
      </c>
      <c r="R32753" s="3" t="s">
        <v>1463</v>
      </c>
      <c r="S32753" s="3" t="s">
        <v>726402</v>
      </c>
      <c r="T32753" s="3" t="s">
        <v>726403</v>
      </c>
    </row>
    <row r="32754" spans="1:20" x14ac:dyDescent="0.25">
      <c r="A32754" s="4">
        <v>44465.708333333336</v>
      </c>
      <c r="B32754" s="3" t="s">
        <v>180</v>
      </c>
      <c r="C32754" s="3" t="s">
        <v>726404</v>
      </c>
      <c r="D32754" s="3" t="s">
        <v>726405</v>
      </c>
      <c r="E32754" s="3" t="s">
        <v>726406</v>
      </c>
      <c r="F32754" s="3" t="s">
        <v>617379</v>
      </c>
      <c r="G32754" s="3" t="s">
        <v>641941</v>
      </c>
      <c r="H32754">
        <v>2</v>
      </c>
      <c r="I32754" s="3" t="s">
        <v>726407</v>
      </c>
      <c r="J32754" s="3" t="s">
        <v>726408</v>
      </c>
      <c r="K32754" s="3" t="s">
        <v>625688</v>
      </c>
      <c r="L32754" s="3" t="s">
        <v>726409</v>
      </c>
      <c r="M32754">
        <v>8</v>
      </c>
      <c r="N32754" s="3" t="s">
        <v>1463</v>
      </c>
      <c r="O32754">
        <v>9</v>
      </c>
      <c r="P32754" s="3" t="s">
        <v>641941</v>
      </c>
      <c r="Q32754" s="3" t="s">
        <v>13980</v>
      </c>
      <c r="R32754" s="3" t="s">
        <v>14720</v>
      </c>
      <c r="S32754" s="3" t="s">
        <v>180</v>
      </c>
      <c r="T32754" s="3" t="s">
        <v>530988</v>
      </c>
    </row>
    <row r="32755" spans="1:20" x14ac:dyDescent="0.25">
      <c r="A32755" s="4">
        <v>44465.75</v>
      </c>
      <c r="B32755" s="3" t="s">
        <v>704659</v>
      </c>
      <c r="C32755" s="3" t="s">
        <v>726410</v>
      </c>
      <c r="D32755" s="3" t="s">
        <v>592061</v>
      </c>
      <c r="E32755" s="3" t="s">
        <v>618641</v>
      </c>
      <c r="F32755" s="3" t="s">
        <v>726411</v>
      </c>
      <c r="G32755" s="3" t="s">
        <v>180</v>
      </c>
      <c r="H32755">
        <v>12</v>
      </c>
      <c r="I32755" s="3" t="s">
        <v>605509</v>
      </c>
      <c r="J32755" s="3" t="s">
        <v>726412</v>
      </c>
      <c r="K32755" s="3" t="s">
        <v>726413</v>
      </c>
      <c r="L32755" s="3" t="s">
        <v>726414</v>
      </c>
      <c r="M32755">
        <v>19</v>
      </c>
      <c r="N32755" s="3" t="s">
        <v>1446</v>
      </c>
      <c r="O32755">
        <v>11</v>
      </c>
      <c r="P32755" s="3" t="s">
        <v>658343</v>
      </c>
      <c r="Q32755" s="3" t="s">
        <v>1463</v>
      </c>
      <c r="R32755" s="3" t="s">
        <v>6458</v>
      </c>
      <c r="S32755" s="3" t="s">
        <v>641941</v>
      </c>
      <c r="T32755" s="3" t="s">
        <v>726415</v>
      </c>
    </row>
    <row r="32756" spans="1:20" x14ac:dyDescent="0.25">
      <c r="A32756" s="4">
        <v>44465.791666666664</v>
      </c>
      <c r="B32756" s="3" t="s">
        <v>180</v>
      </c>
      <c r="C32756" s="3" t="s">
        <v>677339</v>
      </c>
      <c r="D32756" s="3" t="s">
        <v>570080</v>
      </c>
      <c r="E32756" s="3" t="s">
        <v>624183</v>
      </c>
      <c r="F32756" s="3" t="s">
        <v>726416</v>
      </c>
      <c r="G32756" s="3" t="s">
        <v>726417</v>
      </c>
      <c r="H32756">
        <v>12</v>
      </c>
      <c r="I32756" s="3" t="s">
        <v>726418</v>
      </c>
      <c r="J32756" s="3" t="s">
        <v>726419</v>
      </c>
      <c r="K32756" s="3" t="s">
        <v>543062</v>
      </c>
      <c r="L32756" s="3" t="s">
        <v>726420</v>
      </c>
      <c r="M32756">
        <v>27</v>
      </c>
      <c r="N32756" s="3" t="s">
        <v>314</v>
      </c>
      <c r="O32756">
        <v>12</v>
      </c>
      <c r="P32756" s="3" t="s">
        <v>726421</v>
      </c>
      <c r="Q32756" s="3" t="s">
        <v>6440</v>
      </c>
      <c r="R32756" s="3" t="s">
        <v>20610</v>
      </c>
      <c r="S32756" s="3" t="s">
        <v>726422</v>
      </c>
      <c r="T32756" s="3" t="s">
        <v>726423</v>
      </c>
    </row>
    <row r="32757" spans="1:20" x14ac:dyDescent="0.25">
      <c r="A32757" s="4">
        <v>44465.833333333336</v>
      </c>
      <c r="B32757" s="3" t="s">
        <v>180</v>
      </c>
      <c r="C32757" s="3" t="s">
        <v>726424</v>
      </c>
      <c r="D32757" s="3" t="s">
        <v>726425</v>
      </c>
      <c r="E32757" s="3" t="s">
        <v>551591</v>
      </c>
      <c r="F32757" s="3" t="s">
        <v>726426</v>
      </c>
      <c r="G32757" s="3" t="s">
        <v>726427</v>
      </c>
      <c r="H32757">
        <v>16</v>
      </c>
      <c r="I32757" s="3" t="s">
        <v>726428</v>
      </c>
      <c r="J32757" s="3" t="s">
        <v>593788</v>
      </c>
      <c r="K32757" s="3" t="s">
        <v>499474</v>
      </c>
      <c r="L32757" s="3" t="s">
        <v>668928</v>
      </c>
      <c r="M32757">
        <v>21</v>
      </c>
      <c r="N32757" s="3" t="s">
        <v>3527</v>
      </c>
      <c r="O32757">
        <v>11</v>
      </c>
      <c r="P32757" s="3" t="s">
        <v>520553</v>
      </c>
      <c r="Q32757" s="3" t="s">
        <v>1463</v>
      </c>
      <c r="R32757" s="3" t="s">
        <v>20782</v>
      </c>
      <c r="S32757" s="3" t="s">
        <v>726429</v>
      </c>
      <c r="T32757" s="3" t="s">
        <v>544458</v>
      </c>
    </row>
    <row r="32758" spans="1:20" x14ac:dyDescent="0.25">
      <c r="A32758" s="4">
        <v>44465.875</v>
      </c>
      <c r="B32758" s="3" t="s">
        <v>567331</v>
      </c>
      <c r="C32758" s="3" t="s">
        <v>726430</v>
      </c>
      <c r="D32758" s="3" t="s">
        <v>481038</v>
      </c>
      <c r="E32758" s="3" t="s">
        <v>682142</v>
      </c>
      <c r="F32758" s="3" t="s">
        <v>500267</v>
      </c>
      <c r="G32758" s="3" t="s">
        <v>504735</v>
      </c>
      <c r="H32758">
        <v>19</v>
      </c>
      <c r="I32758" s="3" t="s">
        <v>726431</v>
      </c>
      <c r="J32758" s="3" t="s">
        <v>726432</v>
      </c>
      <c r="K32758" s="3" t="s">
        <v>513847</v>
      </c>
      <c r="L32758" s="3" t="s">
        <v>505688</v>
      </c>
      <c r="M32758">
        <v>17</v>
      </c>
      <c r="N32758" s="3" t="s">
        <v>6440</v>
      </c>
      <c r="O32758">
        <v>9</v>
      </c>
      <c r="P32758" s="3" t="s">
        <v>691192</v>
      </c>
      <c r="Q32758" s="3" t="s">
        <v>1446</v>
      </c>
      <c r="R32758" s="3" t="s">
        <v>30914</v>
      </c>
      <c r="S32758" s="3" t="s">
        <v>703786</v>
      </c>
      <c r="T32758" s="3" t="s">
        <v>601077</v>
      </c>
    </row>
    <row r="32759" spans="1:20" x14ac:dyDescent="0.25">
      <c r="A32759" s="4">
        <v>44465.916666666664</v>
      </c>
      <c r="B32759" s="3" t="s">
        <v>726433</v>
      </c>
      <c r="C32759" s="3" t="s">
        <v>726434</v>
      </c>
      <c r="D32759" s="3" t="s">
        <v>589182</v>
      </c>
      <c r="E32759" s="3" t="s">
        <v>677599</v>
      </c>
      <c r="F32759" s="3" t="s">
        <v>726435</v>
      </c>
      <c r="G32759" s="3" t="s">
        <v>458415</v>
      </c>
      <c r="H32759">
        <v>19</v>
      </c>
      <c r="I32759" s="3" t="s">
        <v>606701</v>
      </c>
      <c r="J32759" s="3" t="s">
        <v>726436</v>
      </c>
      <c r="K32759" s="3" t="s">
        <v>574477</v>
      </c>
      <c r="L32759" s="3" t="s">
        <v>507722</v>
      </c>
      <c r="M32759">
        <v>10</v>
      </c>
      <c r="N32759" s="3" t="s">
        <v>2298</v>
      </c>
      <c r="O32759">
        <v>14</v>
      </c>
      <c r="P32759" s="3" t="s">
        <v>593114</v>
      </c>
      <c r="Q32759" s="3" t="s">
        <v>1463</v>
      </c>
      <c r="R32759" s="3" t="s">
        <v>59196</v>
      </c>
      <c r="S32759" s="3" t="s">
        <v>622965</v>
      </c>
      <c r="T32759" s="3" t="s">
        <v>620130</v>
      </c>
    </row>
    <row r="32760" spans="1:20" x14ac:dyDescent="0.25">
      <c r="A32760" s="4">
        <v>44465.958333333336</v>
      </c>
      <c r="B32760" s="3" t="s">
        <v>726437</v>
      </c>
      <c r="C32760" s="3" t="s">
        <v>461868</v>
      </c>
      <c r="D32760" s="3" t="s">
        <v>726438</v>
      </c>
      <c r="E32760" s="3" t="s">
        <v>476072</v>
      </c>
      <c r="F32760" s="3" t="s">
        <v>574058</v>
      </c>
      <c r="G32760" s="3" t="s">
        <v>495897</v>
      </c>
      <c r="H32760">
        <v>23</v>
      </c>
      <c r="I32760" s="3" t="s">
        <v>726439</v>
      </c>
      <c r="J32760" s="3" t="s">
        <v>580006</v>
      </c>
      <c r="K32760" s="3" t="s">
        <v>726440</v>
      </c>
      <c r="L32760" s="3" t="s">
        <v>726441</v>
      </c>
      <c r="M32760">
        <v>24</v>
      </c>
      <c r="N32760" s="3" t="s">
        <v>317</v>
      </c>
      <c r="O32760">
        <v>14</v>
      </c>
      <c r="P32760" s="3" t="s">
        <v>586826</v>
      </c>
      <c r="Q32760" s="3" t="s">
        <v>1463</v>
      </c>
      <c r="R32760" s="3" t="s">
        <v>20610</v>
      </c>
      <c r="S32760" s="3" t="s">
        <v>726442</v>
      </c>
      <c r="T32760" s="3" t="s">
        <v>726443</v>
      </c>
    </row>
    <row r="32761" spans="1:20" x14ac:dyDescent="0.25">
      <c r="A32761" s="4">
        <v>44466</v>
      </c>
      <c r="B32761" s="3" t="s">
        <v>726444</v>
      </c>
      <c r="C32761" s="3" t="s">
        <v>726445</v>
      </c>
      <c r="D32761" s="3" t="s">
        <v>726446</v>
      </c>
      <c r="E32761" s="3" t="s">
        <v>681026</v>
      </c>
      <c r="F32761" s="3" t="s">
        <v>474939</v>
      </c>
      <c r="G32761" s="3" t="s">
        <v>614201</v>
      </c>
      <c r="H32761">
        <v>25</v>
      </c>
      <c r="I32761" s="3" t="s">
        <v>726447</v>
      </c>
      <c r="J32761" s="3" t="s">
        <v>726448</v>
      </c>
      <c r="K32761" s="3" t="s">
        <v>680297</v>
      </c>
      <c r="L32761" s="3" t="s">
        <v>459873</v>
      </c>
      <c r="M32761">
        <v>25</v>
      </c>
      <c r="N32761" s="3" t="s">
        <v>2298</v>
      </c>
      <c r="O32761">
        <v>13</v>
      </c>
      <c r="P32761" s="3" t="s">
        <v>495335</v>
      </c>
      <c r="Q32761" s="3" t="s">
        <v>6440</v>
      </c>
      <c r="R32761" s="3" t="s">
        <v>64467</v>
      </c>
      <c r="S32761" s="3" t="s">
        <v>180</v>
      </c>
      <c r="T32761" s="3" t="s">
        <v>675585</v>
      </c>
    </row>
    <row r="32762" spans="1:20" x14ac:dyDescent="0.25">
      <c r="A32762" s="4">
        <v>44466.041666666664</v>
      </c>
      <c r="B32762" s="3" t="s">
        <v>726449</v>
      </c>
      <c r="C32762" s="3" t="s">
        <v>596064</v>
      </c>
      <c r="D32762" s="3" t="s">
        <v>644082</v>
      </c>
      <c r="E32762" s="3" t="s">
        <v>463235</v>
      </c>
      <c r="F32762" s="3" t="s">
        <v>516646</v>
      </c>
      <c r="G32762" s="3" t="s">
        <v>726450</v>
      </c>
      <c r="H32762">
        <v>15</v>
      </c>
      <c r="I32762" s="3" t="s">
        <v>726451</v>
      </c>
      <c r="J32762" s="3" t="s">
        <v>643819</v>
      </c>
      <c r="K32762" s="3" t="s">
        <v>612498</v>
      </c>
      <c r="L32762" s="3" t="s">
        <v>671584</v>
      </c>
      <c r="M32762">
        <v>25</v>
      </c>
      <c r="N32762" s="3" t="s">
        <v>317</v>
      </c>
      <c r="O32762">
        <v>8</v>
      </c>
      <c r="P32762" s="3" t="s">
        <v>726452</v>
      </c>
      <c r="Q32762" s="3" t="s">
        <v>6440</v>
      </c>
      <c r="R32762" s="3" t="s">
        <v>22443</v>
      </c>
      <c r="S32762" s="3" t="s">
        <v>180</v>
      </c>
      <c r="T32762" s="3" t="s">
        <v>557949</v>
      </c>
    </row>
    <row r="32763" spans="1:20" x14ac:dyDescent="0.25">
      <c r="A32763" s="4">
        <v>44466.083333333336</v>
      </c>
      <c r="B32763" s="3" t="s">
        <v>570766</v>
      </c>
      <c r="C32763" s="3" t="s">
        <v>726453</v>
      </c>
      <c r="D32763" s="3" t="s">
        <v>726454</v>
      </c>
      <c r="E32763" s="3" t="s">
        <v>468851</v>
      </c>
      <c r="F32763" s="3" t="s">
        <v>726455</v>
      </c>
      <c r="G32763" s="3" t="s">
        <v>605265</v>
      </c>
      <c r="H32763">
        <v>13</v>
      </c>
      <c r="I32763" s="3" t="s">
        <v>726456</v>
      </c>
      <c r="J32763" s="3" t="s">
        <v>487680</v>
      </c>
      <c r="K32763" s="3" t="s">
        <v>726457</v>
      </c>
      <c r="L32763" s="3" t="s">
        <v>726458</v>
      </c>
      <c r="M32763">
        <v>18</v>
      </c>
      <c r="N32763" s="3" t="s">
        <v>6647</v>
      </c>
      <c r="O32763">
        <v>10</v>
      </c>
      <c r="P32763" s="3" t="s">
        <v>518889</v>
      </c>
      <c r="Q32763" s="3" t="s">
        <v>13980</v>
      </c>
      <c r="R32763" s="3" t="s">
        <v>2425</v>
      </c>
      <c r="S32763" s="3" t="s">
        <v>180</v>
      </c>
      <c r="T32763" s="3" t="s">
        <v>479247</v>
      </c>
    </row>
    <row r="32764" spans="1:20" x14ac:dyDescent="0.25">
      <c r="A32764" s="4">
        <v>44466.125</v>
      </c>
      <c r="B32764" s="3" t="s">
        <v>610529</v>
      </c>
      <c r="C32764" s="3" t="s">
        <v>704940</v>
      </c>
      <c r="D32764" s="3" t="s">
        <v>663285</v>
      </c>
      <c r="E32764" s="3" t="s">
        <v>541166</v>
      </c>
      <c r="F32764" s="3" t="s">
        <v>537596</v>
      </c>
      <c r="G32764" s="3" t="s">
        <v>726459</v>
      </c>
      <c r="H32764">
        <v>14</v>
      </c>
      <c r="I32764" s="3" t="s">
        <v>726460</v>
      </c>
      <c r="J32764" s="3" t="s">
        <v>726461</v>
      </c>
      <c r="K32764" s="3" t="s">
        <v>484227</v>
      </c>
      <c r="L32764" s="3" t="s">
        <v>592228</v>
      </c>
      <c r="M32764">
        <v>24</v>
      </c>
      <c r="N32764" s="3" t="s">
        <v>6647</v>
      </c>
      <c r="O32764">
        <v>18</v>
      </c>
      <c r="P32764" s="3" t="s">
        <v>726462</v>
      </c>
      <c r="Q32764" s="3" t="s">
        <v>314</v>
      </c>
      <c r="R32764" s="3" t="s">
        <v>4708</v>
      </c>
      <c r="S32764" s="3" t="s">
        <v>180</v>
      </c>
      <c r="T32764" s="3" t="s">
        <v>529395</v>
      </c>
    </row>
    <row r="32765" spans="1:20" x14ac:dyDescent="0.25">
      <c r="A32765" s="4">
        <v>44466.166666666664</v>
      </c>
      <c r="B32765" s="3" t="s">
        <v>532834</v>
      </c>
      <c r="C32765" s="3" t="s">
        <v>464699</v>
      </c>
      <c r="D32765" s="3" t="s">
        <v>591873</v>
      </c>
      <c r="E32765" s="3" t="s">
        <v>683479</v>
      </c>
      <c r="F32765" s="3" t="s">
        <v>586930</v>
      </c>
      <c r="G32765" s="3" t="s">
        <v>600221</v>
      </c>
      <c r="H32765">
        <v>21</v>
      </c>
      <c r="I32765" s="3" t="s">
        <v>726463</v>
      </c>
      <c r="J32765" s="3" t="s">
        <v>726464</v>
      </c>
      <c r="K32765" s="3" t="s">
        <v>544734</v>
      </c>
      <c r="L32765" s="3" t="s">
        <v>598100</v>
      </c>
      <c r="M32765">
        <v>26</v>
      </c>
      <c r="N32765" s="3" t="s">
        <v>3527</v>
      </c>
      <c r="O32765">
        <v>17</v>
      </c>
      <c r="P32765" s="3" t="s">
        <v>721188</v>
      </c>
      <c r="Q32765" s="3" t="s">
        <v>6440</v>
      </c>
      <c r="R32765" s="3" t="s">
        <v>33119</v>
      </c>
      <c r="S32765" s="3" t="s">
        <v>180</v>
      </c>
      <c r="T32765" s="3" t="s">
        <v>726465</v>
      </c>
    </row>
    <row r="32766" spans="1:20" x14ac:dyDescent="0.25">
      <c r="A32766" s="4">
        <v>44466.208333333336</v>
      </c>
      <c r="B32766" s="3" t="s">
        <v>726466</v>
      </c>
      <c r="C32766" s="3" t="s">
        <v>562443</v>
      </c>
      <c r="D32766" s="3" t="s">
        <v>726467</v>
      </c>
      <c r="E32766" s="3" t="s">
        <v>512322</v>
      </c>
      <c r="F32766" s="3" t="s">
        <v>726468</v>
      </c>
      <c r="G32766" s="3" t="s">
        <v>726469</v>
      </c>
      <c r="H32766">
        <v>21</v>
      </c>
      <c r="I32766" s="3" t="s">
        <v>726470</v>
      </c>
      <c r="J32766" s="3" t="s">
        <v>726471</v>
      </c>
      <c r="K32766" s="3" t="s">
        <v>551231</v>
      </c>
      <c r="L32766" s="3" t="s">
        <v>508819</v>
      </c>
      <c r="M32766">
        <v>32</v>
      </c>
      <c r="N32766" s="3" t="s">
        <v>21207</v>
      </c>
      <c r="O32766">
        <v>7</v>
      </c>
      <c r="P32766" s="3" t="s">
        <v>462432</v>
      </c>
      <c r="Q32766" s="3" t="s">
        <v>314</v>
      </c>
      <c r="R32766" s="3" t="s">
        <v>2585</v>
      </c>
      <c r="S32766" s="3" t="s">
        <v>180</v>
      </c>
      <c r="T32766" s="3" t="s">
        <v>726472</v>
      </c>
    </row>
    <row r="32767" spans="1:20" x14ac:dyDescent="0.25">
      <c r="A32767" s="4">
        <v>44466.25</v>
      </c>
      <c r="B32767" s="3" t="s">
        <v>726473</v>
      </c>
      <c r="C32767" s="3" t="s">
        <v>661751</v>
      </c>
      <c r="D32767" s="3" t="s">
        <v>726474</v>
      </c>
      <c r="E32767" s="3" t="s">
        <v>726475</v>
      </c>
      <c r="F32767" s="3" t="s">
        <v>726476</v>
      </c>
      <c r="G32767" s="3" t="s">
        <v>663083</v>
      </c>
      <c r="H32767">
        <v>28</v>
      </c>
      <c r="I32767" s="3" t="s">
        <v>607425</v>
      </c>
      <c r="J32767" s="3" t="s">
        <v>726477</v>
      </c>
      <c r="K32767" s="3" t="s">
        <v>497013</v>
      </c>
      <c r="L32767" s="3" t="s">
        <v>567018</v>
      </c>
      <c r="M32767">
        <v>44</v>
      </c>
      <c r="N32767" s="3" t="s">
        <v>2282</v>
      </c>
      <c r="O32767">
        <v>20</v>
      </c>
      <c r="P32767" s="3" t="s">
        <v>679825</v>
      </c>
      <c r="Q32767" s="3" t="s">
        <v>25375</v>
      </c>
      <c r="R32767" s="3" t="s">
        <v>37791</v>
      </c>
      <c r="S32767" s="3" t="s">
        <v>180</v>
      </c>
      <c r="T32767" s="3" t="s">
        <v>684244</v>
      </c>
    </row>
    <row r="32768" spans="1:20" x14ac:dyDescent="0.25">
      <c r="A32768" s="4">
        <v>44466.291666666664</v>
      </c>
      <c r="B32768" s="3" t="s">
        <v>726478</v>
      </c>
      <c r="C32768" s="3" t="s">
        <v>644346</v>
      </c>
      <c r="D32768" s="3" t="s">
        <v>726479</v>
      </c>
      <c r="E32768" s="3" t="s">
        <v>469305</v>
      </c>
      <c r="F32768" s="3" t="s">
        <v>490461</v>
      </c>
      <c r="G32768" s="3" t="s">
        <v>708099</v>
      </c>
      <c r="H32768">
        <v>33</v>
      </c>
      <c r="I32768" s="3" t="s">
        <v>491447</v>
      </c>
      <c r="J32768" s="3" t="s">
        <v>726480</v>
      </c>
      <c r="K32768" s="3" t="s">
        <v>726481</v>
      </c>
      <c r="L32768" s="3" t="s">
        <v>566885</v>
      </c>
      <c r="M32768">
        <v>29</v>
      </c>
      <c r="N32768" s="3" t="s">
        <v>20803</v>
      </c>
      <c r="O32768">
        <v>31</v>
      </c>
      <c r="P32768" s="3" t="s">
        <v>574070</v>
      </c>
      <c r="Q32768" s="3" t="s">
        <v>29717</v>
      </c>
      <c r="R32768" s="3" t="s">
        <v>4708</v>
      </c>
      <c r="S32768" s="3" t="s">
        <v>180</v>
      </c>
      <c r="T32768" s="3" t="s">
        <v>726482</v>
      </c>
    </row>
    <row r="32769" spans="1:20" x14ac:dyDescent="0.25">
      <c r="A32769" s="4">
        <v>44466.333333333336</v>
      </c>
      <c r="B32769" s="3" t="s">
        <v>180</v>
      </c>
      <c r="C32769" s="3" t="s">
        <v>489554</v>
      </c>
      <c r="D32769" s="3" t="s">
        <v>490375</v>
      </c>
      <c r="E32769" s="3" t="s">
        <v>515153</v>
      </c>
      <c r="F32769" s="3" t="s">
        <v>676671</v>
      </c>
      <c r="G32769" s="3" t="s">
        <v>512669</v>
      </c>
      <c r="H32769">
        <v>35</v>
      </c>
      <c r="I32769" s="3" t="s">
        <v>684708</v>
      </c>
      <c r="J32769" s="3" t="s">
        <v>726483</v>
      </c>
      <c r="K32769" s="3" t="s">
        <v>493149</v>
      </c>
      <c r="L32769" s="3" t="s">
        <v>550822</v>
      </c>
      <c r="M32769">
        <v>25</v>
      </c>
      <c r="N32769" s="3" t="s">
        <v>22471</v>
      </c>
      <c r="O32769">
        <v>23</v>
      </c>
      <c r="P32769" s="3" t="s">
        <v>726484</v>
      </c>
      <c r="Q32769" s="3" t="s">
        <v>30151</v>
      </c>
      <c r="R32769" s="3" t="s">
        <v>30914</v>
      </c>
      <c r="S32769" s="3" t="s">
        <v>180</v>
      </c>
      <c r="T32769" s="3" t="s">
        <v>656947</v>
      </c>
    </row>
    <row r="32770" spans="1:20" x14ac:dyDescent="0.25">
      <c r="A32770" s="4">
        <v>44466.375</v>
      </c>
      <c r="B32770" s="3" t="s">
        <v>621131</v>
      </c>
      <c r="C32770" s="3" t="s">
        <v>514144</v>
      </c>
      <c r="D32770" s="3" t="s">
        <v>521255</v>
      </c>
      <c r="E32770" s="3" t="s">
        <v>615408</v>
      </c>
      <c r="F32770" s="3" t="s">
        <v>726485</v>
      </c>
      <c r="G32770" s="3" t="s">
        <v>535267</v>
      </c>
      <c r="H32770">
        <v>29</v>
      </c>
      <c r="I32770" s="3" t="s">
        <v>698849</v>
      </c>
      <c r="J32770" s="3" t="s">
        <v>661196</v>
      </c>
      <c r="K32770" s="3" t="s">
        <v>626731</v>
      </c>
      <c r="L32770" s="3" t="s">
        <v>693294</v>
      </c>
      <c r="M32770">
        <v>15</v>
      </c>
      <c r="N32770" s="3" t="s">
        <v>21207</v>
      </c>
      <c r="P32770" s="3" t="s">
        <v>589205</v>
      </c>
      <c r="Q32770" s="3" t="s">
        <v>21207</v>
      </c>
      <c r="R32770" s="3" t="s">
        <v>22443</v>
      </c>
      <c r="S32770" s="3" t="s">
        <v>180</v>
      </c>
      <c r="T32770" s="3" t="s">
        <v>726486</v>
      </c>
    </row>
    <row r="32771" spans="1:20" x14ac:dyDescent="0.25">
      <c r="A32771" s="4">
        <v>44466.416666666664</v>
      </c>
      <c r="B32771" s="3" t="s">
        <v>694896</v>
      </c>
      <c r="C32771" s="3" t="s">
        <v>726487</v>
      </c>
      <c r="D32771" s="3" t="s">
        <v>489644</v>
      </c>
      <c r="E32771" s="3" t="s">
        <v>602695</v>
      </c>
      <c r="F32771" s="3" t="s">
        <v>726488</v>
      </c>
      <c r="G32771" s="3" t="s">
        <v>493492</v>
      </c>
      <c r="H32771">
        <v>16</v>
      </c>
      <c r="I32771" s="3" t="s">
        <v>726489</v>
      </c>
      <c r="J32771" s="3" t="s">
        <v>726490</v>
      </c>
      <c r="K32771" s="3" t="s">
        <v>708984</v>
      </c>
      <c r="L32771" s="3" t="s">
        <v>515931</v>
      </c>
      <c r="M32771">
        <v>18</v>
      </c>
      <c r="N32771" s="3" t="s">
        <v>22509</v>
      </c>
      <c r="P32771" s="3" t="s">
        <v>464372</v>
      </c>
      <c r="Q32771" s="3" t="s">
        <v>1446</v>
      </c>
      <c r="R32771" s="3" t="s">
        <v>22509</v>
      </c>
      <c r="S32771" s="3" t="s">
        <v>180</v>
      </c>
      <c r="T32771" s="3" t="s">
        <v>599869</v>
      </c>
    </row>
    <row r="32772" spans="1:20" x14ac:dyDescent="0.25">
      <c r="A32772" s="4">
        <v>44466.458333333336</v>
      </c>
      <c r="B32772" s="3" t="s">
        <v>726491</v>
      </c>
      <c r="C32772" s="3" t="s">
        <v>726492</v>
      </c>
      <c r="D32772" s="3" t="s">
        <v>664052</v>
      </c>
      <c r="E32772" s="3" t="s">
        <v>675574</v>
      </c>
      <c r="F32772" s="3" t="s">
        <v>726493</v>
      </c>
      <c r="G32772" s="3" t="s">
        <v>726494</v>
      </c>
      <c r="H32772">
        <v>21</v>
      </c>
      <c r="I32772" s="3" t="s">
        <v>726495</v>
      </c>
      <c r="J32772" s="3" t="s">
        <v>726496</v>
      </c>
      <c r="K32772" s="3" t="s">
        <v>726497</v>
      </c>
      <c r="L32772" s="3" t="s">
        <v>726498</v>
      </c>
      <c r="M32772">
        <v>10</v>
      </c>
      <c r="N32772" s="3" t="s">
        <v>2542</v>
      </c>
      <c r="P32772" s="3" t="s">
        <v>504960</v>
      </c>
      <c r="Q32772" s="3" t="s">
        <v>6440</v>
      </c>
      <c r="R32772" s="3" t="s">
        <v>21207</v>
      </c>
      <c r="S32772" s="3" t="s">
        <v>180</v>
      </c>
      <c r="T32772" s="3" t="s">
        <v>525545</v>
      </c>
    </row>
    <row r="32773" spans="1:20" x14ac:dyDescent="0.25">
      <c r="A32773" s="4">
        <v>44466.5</v>
      </c>
      <c r="B32773" s="3" t="s">
        <v>726499</v>
      </c>
      <c r="C32773" s="3" t="s">
        <v>726500</v>
      </c>
      <c r="D32773" s="3" t="s">
        <v>582937</v>
      </c>
      <c r="E32773" s="3" t="s">
        <v>661660</v>
      </c>
      <c r="F32773" s="3" t="s">
        <v>619512</v>
      </c>
      <c r="G32773" s="3" t="s">
        <v>710686</v>
      </c>
      <c r="H32773">
        <v>25</v>
      </c>
      <c r="I32773" s="3" t="s">
        <v>726501</v>
      </c>
      <c r="J32773" s="3" t="s">
        <v>726502</v>
      </c>
      <c r="K32773" s="3" t="s">
        <v>726503</v>
      </c>
      <c r="L32773" s="3" t="s">
        <v>726504</v>
      </c>
      <c r="M32773">
        <v>10</v>
      </c>
      <c r="N32773" s="3" t="s">
        <v>2216</v>
      </c>
      <c r="O32773">
        <v>6</v>
      </c>
      <c r="P32773" s="3" t="s">
        <v>613394</v>
      </c>
      <c r="Q32773" s="3" t="s">
        <v>1463</v>
      </c>
      <c r="R32773" s="3" t="s">
        <v>21207</v>
      </c>
      <c r="S32773" s="3" t="s">
        <v>180</v>
      </c>
      <c r="T32773" s="3" t="s">
        <v>655377</v>
      </c>
    </row>
    <row r="32774" spans="1:20" x14ac:dyDescent="0.25">
      <c r="A32774" s="4">
        <v>44466.541666666664</v>
      </c>
      <c r="B32774" s="3" t="s">
        <v>726505</v>
      </c>
      <c r="C32774" s="3" t="s">
        <v>695025</v>
      </c>
      <c r="D32774" s="3" t="s">
        <v>726506</v>
      </c>
      <c r="E32774" s="3" t="s">
        <v>468826</v>
      </c>
      <c r="F32774" s="3" t="s">
        <v>610436</v>
      </c>
      <c r="G32774" s="3" t="s">
        <v>320</v>
      </c>
      <c r="H32774">
        <v>14</v>
      </c>
      <c r="I32774" s="3" t="s">
        <v>506657</v>
      </c>
      <c r="J32774" s="3" t="s">
        <v>662099</v>
      </c>
      <c r="K32774" s="3" t="s">
        <v>726507</v>
      </c>
      <c r="L32774" s="3" t="s">
        <v>726508</v>
      </c>
      <c r="M32774">
        <v>9</v>
      </c>
      <c r="N32774" s="3" t="s">
        <v>2216</v>
      </c>
      <c r="O32774">
        <v>8</v>
      </c>
      <c r="P32774" s="3" t="s">
        <v>726509</v>
      </c>
      <c r="Q32774" s="3" t="s">
        <v>13980</v>
      </c>
      <c r="R32774" s="3" t="s">
        <v>1446</v>
      </c>
      <c r="S32774" s="3" t="s">
        <v>180</v>
      </c>
      <c r="T32774" s="3" t="s">
        <v>502071</v>
      </c>
    </row>
    <row r="32775" spans="1:20" x14ac:dyDescent="0.25">
      <c r="A32775" s="4">
        <v>44466.583333333336</v>
      </c>
      <c r="B32775" s="3" t="s">
        <v>481724</v>
      </c>
      <c r="C32775" s="3" t="s">
        <v>613909</v>
      </c>
      <c r="D32775" s="3" t="s">
        <v>715750</v>
      </c>
      <c r="E32775" s="3" t="s">
        <v>726510</v>
      </c>
      <c r="F32775" s="3" t="s">
        <v>726511</v>
      </c>
      <c r="G32775" s="3" t="s">
        <v>726512</v>
      </c>
      <c r="H32775">
        <v>9</v>
      </c>
      <c r="I32775" s="3" t="s">
        <v>726513</v>
      </c>
      <c r="J32775" s="3" t="s">
        <v>726514</v>
      </c>
      <c r="K32775" s="3" t="s">
        <v>726515</v>
      </c>
      <c r="L32775" s="3" t="s">
        <v>320</v>
      </c>
      <c r="M32775">
        <v>9</v>
      </c>
      <c r="N32775" s="3" t="s">
        <v>1463</v>
      </c>
      <c r="O32775">
        <v>10</v>
      </c>
      <c r="P32775" s="3" t="s">
        <v>589892</v>
      </c>
      <c r="Q32775" s="3" t="s">
        <v>2298</v>
      </c>
      <c r="R32775" s="3" t="s">
        <v>1566</v>
      </c>
      <c r="S32775" s="3" t="s">
        <v>180</v>
      </c>
      <c r="T32775" s="3" t="s">
        <v>726516</v>
      </c>
    </row>
    <row r="32776" spans="1:20" x14ac:dyDescent="0.25">
      <c r="A32776" s="4">
        <v>44466.625</v>
      </c>
      <c r="B32776" s="3" t="s">
        <v>604213</v>
      </c>
      <c r="C32776" s="3" t="s">
        <v>726517</v>
      </c>
      <c r="D32776" s="3" t="s">
        <v>726518</v>
      </c>
      <c r="E32776" s="3" t="s">
        <v>726519</v>
      </c>
      <c r="F32776" s="3" t="s">
        <v>726520</v>
      </c>
      <c r="G32776" s="3" t="s">
        <v>696738</v>
      </c>
      <c r="H32776">
        <v>11</v>
      </c>
      <c r="I32776" s="3" t="s">
        <v>726521</v>
      </c>
      <c r="J32776" s="3" t="s">
        <v>726522</v>
      </c>
      <c r="K32776" s="3" t="s">
        <v>726523</v>
      </c>
      <c r="L32776" s="3" t="s">
        <v>726524</v>
      </c>
      <c r="M32776">
        <v>7</v>
      </c>
      <c r="N32776" s="3" t="s">
        <v>1446</v>
      </c>
      <c r="O32776">
        <v>9</v>
      </c>
      <c r="P32776" s="3" t="s">
        <v>726525</v>
      </c>
      <c r="Q32776" s="3" t="s">
        <v>13980</v>
      </c>
      <c r="R32776" s="3" t="s">
        <v>25375</v>
      </c>
      <c r="S32776" s="3" t="s">
        <v>180</v>
      </c>
      <c r="T32776" s="3" t="s">
        <v>726526</v>
      </c>
    </row>
    <row r="32777" spans="1:20" x14ac:dyDescent="0.25">
      <c r="A32777" s="4">
        <v>44466.666666666664</v>
      </c>
      <c r="B32777" s="3" t="s">
        <v>180</v>
      </c>
      <c r="C32777" s="3" t="s">
        <v>726527</v>
      </c>
      <c r="D32777" s="3" t="s">
        <v>726528</v>
      </c>
      <c r="E32777" s="3" t="s">
        <v>726529</v>
      </c>
      <c r="F32777" s="3" t="s">
        <v>648486</v>
      </c>
      <c r="G32777" s="3" t="s">
        <v>726530</v>
      </c>
      <c r="H32777">
        <v>17</v>
      </c>
      <c r="I32777" s="3" t="s">
        <v>726531</v>
      </c>
      <c r="J32777" s="3" t="s">
        <v>726532</v>
      </c>
      <c r="K32777" s="3" t="s">
        <v>726533</v>
      </c>
      <c r="L32777" s="3" t="s">
        <v>320</v>
      </c>
      <c r="M32777">
        <v>6</v>
      </c>
      <c r="N32777" s="3" t="s">
        <v>2428</v>
      </c>
      <c r="O32777">
        <v>7</v>
      </c>
      <c r="P32777" s="3" t="s">
        <v>726534</v>
      </c>
      <c r="Q32777" s="3" t="s">
        <v>6440</v>
      </c>
      <c r="R32777" s="3" t="s">
        <v>1566</v>
      </c>
      <c r="S32777" s="3" t="s">
        <v>180</v>
      </c>
      <c r="T32777" s="3" t="s">
        <v>526306</v>
      </c>
    </row>
    <row r="32778" spans="1:20" x14ac:dyDescent="0.25">
      <c r="A32778" s="4">
        <v>44466.708333333336</v>
      </c>
      <c r="B32778" s="3" t="s">
        <v>180</v>
      </c>
      <c r="C32778" s="3" t="s">
        <v>669191</v>
      </c>
      <c r="D32778" s="3" t="s">
        <v>726535</v>
      </c>
      <c r="E32778" s="3" t="s">
        <v>609265</v>
      </c>
      <c r="F32778" s="3" t="s">
        <v>726536</v>
      </c>
      <c r="G32778" s="3" t="s">
        <v>710524</v>
      </c>
      <c r="H32778">
        <v>21</v>
      </c>
      <c r="I32778" s="3" t="s">
        <v>726537</v>
      </c>
      <c r="J32778" s="3" t="s">
        <v>587676</v>
      </c>
      <c r="K32778" s="3" t="s">
        <v>587675</v>
      </c>
      <c r="L32778" s="3" t="s">
        <v>726538</v>
      </c>
      <c r="M32778">
        <v>26</v>
      </c>
      <c r="N32778" s="3" t="s">
        <v>1566</v>
      </c>
      <c r="O32778">
        <v>18</v>
      </c>
      <c r="P32778" s="3" t="s">
        <v>662358</v>
      </c>
      <c r="Q32778" s="3" t="s">
        <v>2298</v>
      </c>
      <c r="R32778" s="3" t="s">
        <v>17416</v>
      </c>
      <c r="S32778" s="3" t="s">
        <v>180</v>
      </c>
      <c r="T32778" s="3" t="s">
        <v>658299</v>
      </c>
    </row>
    <row r="32779" spans="1:20" x14ac:dyDescent="0.25">
      <c r="A32779" s="4">
        <v>44466.75</v>
      </c>
      <c r="B32779" s="3" t="s">
        <v>726539</v>
      </c>
      <c r="C32779" s="3" t="s">
        <v>726540</v>
      </c>
      <c r="D32779" s="3" t="s">
        <v>726541</v>
      </c>
      <c r="E32779" s="3" t="s">
        <v>645371</v>
      </c>
      <c r="F32779" s="3" t="s">
        <v>679794</v>
      </c>
      <c r="G32779" s="3" t="s">
        <v>641941</v>
      </c>
      <c r="H32779">
        <v>19</v>
      </c>
      <c r="I32779" s="3" t="s">
        <v>726542</v>
      </c>
      <c r="J32779" s="3" t="s">
        <v>726543</v>
      </c>
      <c r="K32779" s="3" t="s">
        <v>726544</v>
      </c>
      <c r="L32779" s="3" t="s">
        <v>726545</v>
      </c>
      <c r="M32779">
        <v>21</v>
      </c>
      <c r="N32779" s="3" t="s">
        <v>323</v>
      </c>
      <c r="O32779">
        <v>18</v>
      </c>
      <c r="P32779" s="3" t="s">
        <v>726546</v>
      </c>
      <c r="Q32779" s="3" t="s">
        <v>1463</v>
      </c>
      <c r="R32779" s="3" t="s">
        <v>33146</v>
      </c>
      <c r="S32779" s="3" t="s">
        <v>180</v>
      </c>
      <c r="T32779" s="3" t="s">
        <v>726547</v>
      </c>
    </row>
    <row r="32780" spans="1:20" x14ac:dyDescent="0.25">
      <c r="A32780" s="4">
        <v>44466.791666666664</v>
      </c>
      <c r="B32780" s="3" t="s">
        <v>586203</v>
      </c>
      <c r="C32780" s="3" t="s">
        <v>615269</v>
      </c>
      <c r="D32780" s="3" t="s">
        <v>510065</v>
      </c>
      <c r="E32780" s="3" t="s">
        <v>571307</v>
      </c>
      <c r="F32780" s="3" t="s">
        <v>726548</v>
      </c>
      <c r="G32780" s="3" t="s">
        <v>510292</v>
      </c>
      <c r="H32780">
        <v>16</v>
      </c>
      <c r="I32780" s="3" t="s">
        <v>613270</v>
      </c>
      <c r="J32780" s="3" t="s">
        <v>571814</v>
      </c>
      <c r="K32780" s="3" t="s">
        <v>506475</v>
      </c>
      <c r="L32780" s="3" t="s">
        <v>726549</v>
      </c>
      <c r="M32780">
        <v>17</v>
      </c>
      <c r="N32780" s="3" t="s">
        <v>3527</v>
      </c>
      <c r="O32780">
        <v>14</v>
      </c>
      <c r="P32780" s="3" t="s">
        <v>466348</v>
      </c>
      <c r="Q32780" s="3" t="s">
        <v>2298</v>
      </c>
      <c r="R32780" s="3" t="s">
        <v>20426</v>
      </c>
      <c r="S32780" s="3" t="s">
        <v>180</v>
      </c>
      <c r="T32780" s="3" t="s">
        <v>726550</v>
      </c>
    </row>
    <row r="32781" spans="1:20" x14ac:dyDescent="0.25">
      <c r="A32781" s="4">
        <v>44466.833333333336</v>
      </c>
      <c r="B32781" s="3" t="s">
        <v>663638</v>
      </c>
      <c r="C32781" s="3" t="s">
        <v>525063</v>
      </c>
      <c r="D32781" s="3" t="s">
        <v>726551</v>
      </c>
      <c r="E32781" s="3" t="s">
        <v>684845</v>
      </c>
      <c r="F32781" s="3" t="s">
        <v>613512</v>
      </c>
      <c r="G32781" s="3" t="s">
        <v>642556</v>
      </c>
      <c r="H32781">
        <v>25</v>
      </c>
      <c r="I32781" s="3" t="s">
        <v>538324</v>
      </c>
      <c r="J32781" s="3" t="s">
        <v>631309</v>
      </c>
      <c r="K32781" s="3" t="s">
        <v>726552</v>
      </c>
      <c r="L32781" s="3" t="s">
        <v>726553</v>
      </c>
      <c r="M32781">
        <v>18</v>
      </c>
      <c r="N32781" s="3" t="s">
        <v>22906</v>
      </c>
      <c r="O32781">
        <v>11</v>
      </c>
      <c r="P32781" s="3" t="s">
        <v>513419</v>
      </c>
      <c r="Q32781" s="3" t="s">
        <v>6647</v>
      </c>
      <c r="R32781" s="3" t="s">
        <v>2585</v>
      </c>
      <c r="S32781" s="3" t="s">
        <v>180</v>
      </c>
      <c r="T32781" s="3" t="s">
        <v>726554</v>
      </c>
    </row>
    <row r="32782" spans="1:20" x14ac:dyDescent="0.25">
      <c r="A32782" s="4">
        <v>44466.875</v>
      </c>
      <c r="B32782" s="3" t="s">
        <v>678878</v>
      </c>
      <c r="C32782" s="3" t="s">
        <v>502705</v>
      </c>
      <c r="D32782" s="3" t="s">
        <v>467592</v>
      </c>
      <c r="E32782" s="3" t="s">
        <v>666752</v>
      </c>
      <c r="F32782" s="3" t="s">
        <v>487269</v>
      </c>
      <c r="G32782" s="3" t="s">
        <v>583018</v>
      </c>
      <c r="H32782">
        <v>27</v>
      </c>
      <c r="I32782" s="3" t="s">
        <v>726555</v>
      </c>
      <c r="J32782" s="3" t="s">
        <v>535378</v>
      </c>
      <c r="K32782" s="3" t="s">
        <v>525150</v>
      </c>
      <c r="L32782" s="3" t="s">
        <v>474932</v>
      </c>
      <c r="M32782">
        <v>22</v>
      </c>
      <c r="N32782" s="3" t="s">
        <v>2542</v>
      </c>
      <c r="O32782">
        <v>15</v>
      </c>
      <c r="P32782" s="3" t="s">
        <v>726556</v>
      </c>
      <c r="Q32782" s="3" t="s">
        <v>317</v>
      </c>
      <c r="R32782" s="3" t="s">
        <v>33164</v>
      </c>
      <c r="S32782" s="3" t="s">
        <v>180</v>
      </c>
      <c r="T32782" s="3" t="s">
        <v>726557</v>
      </c>
    </row>
    <row r="32783" spans="1:20" x14ac:dyDescent="0.25">
      <c r="A32783" s="4">
        <v>44466.916666666664</v>
      </c>
      <c r="B32783" s="3" t="s">
        <v>726558</v>
      </c>
      <c r="C32783" s="3" t="s">
        <v>726559</v>
      </c>
      <c r="D32783" s="3" t="s">
        <v>513224</v>
      </c>
      <c r="E32783" s="3" t="s">
        <v>726560</v>
      </c>
      <c r="F32783" s="3" t="s">
        <v>623194</v>
      </c>
      <c r="G32783" s="3" t="s">
        <v>726561</v>
      </c>
      <c r="H32783">
        <v>27</v>
      </c>
      <c r="I32783" s="3" t="s">
        <v>457764</v>
      </c>
      <c r="J32783" s="3" t="s">
        <v>621390</v>
      </c>
      <c r="K32783" s="3" t="s">
        <v>514301</v>
      </c>
      <c r="L32783" s="3" t="s">
        <v>660526</v>
      </c>
      <c r="M32783">
        <v>22</v>
      </c>
      <c r="N32783" s="3" t="s">
        <v>22509</v>
      </c>
      <c r="O32783">
        <v>16</v>
      </c>
      <c r="P32783" s="3" t="s">
        <v>503930</v>
      </c>
      <c r="Q32783" s="3" t="s">
        <v>1530</v>
      </c>
      <c r="R32783" s="3" t="s">
        <v>30151</v>
      </c>
      <c r="S32783" s="3" t="s">
        <v>180</v>
      </c>
      <c r="T32783" s="3" t="s">
        <v>726562</v>
      </c>
    </row>
    <row r="32784" spans="1:20" x14ac:dyDescent="0.25">
      <c r="A32784" s="4">
        <v>44466.958333333336</v>
      </c>
      <c r="B32784" s="3" t="s">
        <v>726563</v>
      </c>
      <c r="C32784" s="3" t="s">
        <v>726564</v>
      </c>
      <c r="D32784" s="3" t="s">
        <v>180</v>
      </c>
      <c r="E32784" s="3" t="s">
        <v>567312</v>
      </c>
      <c r="F32784" s="3" t="s">
        <v>726565</v>
      </c>
      <c r="G32784" s="3" t="s">
        <v>497079</v>
      </c>
      <c r="H32784">
        <v>28</v>
      </c>
      <c r="I32784" s="3" t="s">
        <v>726566</v>
      </c>
      <c r="J32784" s="3" t="s">
        <v>663485</v>
      </c>
      <c r="K32784" s="3" t="s">
        <v>483204</v>
      </c>
      <c r="L32784" s="3" t="s">
        <v>475734</v>
      </c>
      <c r="M32784">
        <v>27</v>
      </c>
      <c r="N32784" s="3" t="s">
        <v>2425</v>
      </c>
      <c r="O32784">
        <v>14</v>
      </c>
      <c r="P32784" s="3" t="s">
        <v>509355</v>
      </c>
      <c r="Q32784" s="3" t="s">
        <v>6647</v>
      </c>
      <c r="R32784" s="3" t="s">
        <v>22443</v>
      </c>
      <c r="S32784" s="3" t="s">
        <v>180</v>
      </c>
      <c r="T32784" s="3" t="s">
        <v>726567</v>
      </c>
    </row>
    <row r="32785" spans="1:20" x14ac:dyDescent="0.25">
      <c r="A32785" s="4">
        <v>44467</v>
      </c>
      <c r="B32785" s="3" t="s">
        <v>726568</v>
      </c>
      <c r="C32785" s="3" t="s">
        <v>489901</v>
      </c>
      <c r="D32785" s="3" t="s">
        <v>705068</v>
      </c>
      <c r="E32785" s="3" t="s">
        <v>551365</v>
      </c>
      <c r="F32785" s="3" t="s">
        <v>664318</v>
      </c>
      <c r="G32785" s="3" t="s">
        <v>711744</v>
      </c>
      <c r="H32785">
        <v>24</v>
      </c>
      <c r="I32785" s="3" t="s">
        <v>552797</v>
      </c>
      <c r="J32785" s="3" t="s">
        <v>544905</v>
      </c>
      <c r="K32785" s="3" t="s">
        <v>544669</v>
      </c>
      <c r="L32785" s="3" t="s">
        <v>702089</v>
      </c>
      <c r="M32785">
        <v>17</v>
      </c>
      <c r="N32785" s="3" t="s">
        <v>317</v>
      </c>
      <c r="O32785">
        <v>19</v>
      </c>
      <c r="P32785" s="3" t="s">
        <v>572674</v>
      </c>
      <c r="Q32785" s="3" t="s">
        <v>314</v>
      </c>
      <c r="R32785" s="3" t="s">
        <v>30914</v>
      </c>
      <c r="S32785" s="3" t="s">
        <v>180</v>
      </c>
      <c r="T32785" s="3" t="s">
        <v>483091</v>
      </c>
    </row>
    <row r="32786" spans="1:20" x14ac:dyDescent="0.25">
      <c r="A32786" s="4">
        <v>44467.041666666664</v>
      </c>
      <c r="B32786" s="3" t="s">
        <v>547366</v>
      </c>
      <c r="C32786" s="3" t="s">
        <v>466445</v>
      </c>
      <c r="D32786" s="3" t="s">
        <v>726569</v>
      </c>
      <c r="E32786" s="3" t="s">
        <v>726570</v>
      </c>
      <c r="F32786" s="3" t="s">
        <v>581070</v>
      </c>
      <c r="G32786" s="3" t="s">
        <v>614687</v>
      </c>
      <c r="H32786">
        <v>25</v>
      </c>
      <c r="I32786" s="3" t="s">
        <v>726571</v>
      </c>
      <c r="J32786" s="3" t="s">
        <v>726572</v>
      </c>
      <c r="K32786" s="3" t="s">
        <v>575950</v>
      </c>
      <c r="L32786" s="3" t="s">
        <v>726573</v>
      </c>
      <c r="M32786">
        <v>13</v>
      </c>
      <c r="N32786" s="3" t="s">
        <v>1463</v>
      </c>
      <c r="O32786">
        <v>14</v>
      </c>
      <c r="P32786" s="3" t="s">
        <v>715645</v>
      </c>
      <c r="Q32786" s="3" t="s">
        <v>1530</v>
      </c>
      <c r="R32786" s="3" t="s">
        <v>26254</v>
      </c>
      <c r="S32786" s="3" t="s">
        <v>180</v>
      </c>
      <c r="T32786" s="3" t="s">
        <v>523846</v>
      </c>
    </row>
    <row r="32787" spans="1:20" x14ac:dyDescent="0.25">
      <c r="A32787" s="4">
        <v>44467.083333333336</v>
      </c>
      <c r="B32787" s="3" t="s">
        <v>726574</v>
      </c>
      <c r="C32787" s="3" t="s">
        <v>515090</v>
      </c>
      <c r="D32787" s="3" t="s">
        <v>534031</v>
      </c>
      <c r="E32787" s="3" t="s">
        <v>664189</v>
      </c>
      <c r="F32787" s="3" t="s">
        <v>522026</v>
      </c>
      <c r="G32787" s="3" t="s">
        <v>546722</v>
      </c>
      <c r="H32787">
        <v>23</v>
      </c>
      <c r="I32787" s="3" t="s">
        <v>726575</v>
      </c>
      <c r="J32787" s="3" t="s">
        <v>724204</v>
      </c>
      <c r="K32787" s="3" t="s">
        <v>698893</v>
      </c>
      <c r="L32787" s="3" t="s">
        <v>547791</v>
      </c>
      <c r="M32787">
        <v>19</v>
      </c>
      <c r="N32787" s="3" t="s">
        <v>2282</v>
      </c>
      <c r="O32787">
        <v>19</v>
      </c>
      <c r="P32787" s="3" t="s">
        <v>686518</v>
      </c>
      <c r="Q32787" s="3" t="s">
        <v>22906</v>
      </c>
      <c r="R32787" s="3" t="s">
        <v>29740</v>
      </c>
      <c r="S32787" s="3" t="s">
        <v>180</v>
      </c>
      <c r="T32787" s="3" t="s">
        <v>504447</v>
      </c>
    </row>
    <row r="32788" spans="1:20" x14ac:dyDescent="0.25">
      <c r="A32788" s="4">
        <v>44467.125</v>
      </c>
      <c r="B32788" s="3" t="s">
        <v>726576</v>
      </c>
      <c r="C32788" s="3" t="s">
        <v>610846</v>
      </c>
      <c r="D32788" s="3" t="s">
        <v>726577</v>
      </c>
      <c r="E32788" s="3" t="s">
        <v>726578</v>
      </c>
      <c r="F32788" s="3" t="s">
        <v>591362</v>
      </c>
      <c r="G32788" s="3" t="s">
        <v>646382</v>
      </c>
      <c r="H32788">
        <v>14</v>
      </c>
      <c r="I32788" s="3" t="s">
        <v>726579</v>
      </c>
      <c r="J32788" s="3" t="s">
        <v>466797</v>
      </c>
      <c r="K32788" s="3" t="s">
        <v>553871</v>
      </c>
      <c r="L32788" s="3" t="s">
        <v>509556</v>
      </c>
      <c r="M32788">
        <v>27</v>
      </c>
      <c r="N32788" s="3" t="s">
        <v>1566</v>
      </c>
      <c r="O32788">
        <v>17</v>
      </c>
      <c r="P32788" s="3" t="s">
        <v>645785</v>
      </c>
      <c r="Q32788" s="3" t="s">
        <v>2542</v>
      </c>
      <c r="R32788" s="3" t="s">
        <v>33543</v>
      </c>
      <c r="S32788" s="3" t="s">
        <v>180</v>
      </c>
      <c r="T32788" s="3" t="s">
        <v>726580</v>
      </c>
    </row>
    <row r="32789" spans="1:20" x14ac:dyDescent="0.25">
      <c r="A32789" s="4">
        <v>44467.166666666664</v>
      </c>
      <c r="B32789" s="3" t="s">
        <v>589224</v>
      </c>
      <c r="C32789" s="3" t="s">
        <v>501408</v>
      </c>
      <c r="D32789" s="3" t="s">
        <v>726581</v>
      </c>
      <c r="E32789" s="3" t="s">
        <v>726582</v>
      </c>
      <c r="F32789" s="3" t="s">
        <v>543205</v>
      </c>
      <c r="G32789" s="3" t="s">
        <v>625804</v>
      </c>
      <c r="H32789">
        <v>21</v>
      </c>
      <c r="I32789" s="3" t="s">
        <v>485467</v>
      </c>
      <c r="J32789" s="3" t="s">
        <v>726583</v>
      </c>
      <c r="K32789" s="3" t="s">
        <v>726584</v>
      </c>
      <c r="L32789" s="3" t="s">
        <v>726585</v>
      </c>
      <c r="M32789">
        <v>29</v>
      </c>
      <c r="N32789" s="3" t="s">
        <v>2542</v>
      </c>
      <c r="O32789">
        <v>20</v>
      </c>
      <c r="P32789" s="3" t="s">
        <v>623505</v>
      </c>
      <c r="Q32789" s="3" t="s">
        <v>25375</v>
      </c>
      <c r="R32789" s="3" t="s">
        <v>37791</v>
      </c>
      <c r="S32789" s="3" t="s">
        <v>484566</v>
      </c>
      <c r="T32789" s="3" t="s">
        <v>695409</v>
      </c>
    </row>
    <row r="32790" spans="1:20" x14ac:dyDescent="0.25">
      <c r="A32790" s="4">
        <v>44467.208333333336</v>
      </c>
      <c r="B32790" s="3" t="s">
        <v>512689</v>
      </c>
      <c r="C32790" s="3" t="s">
        <v>499939</v>
      </c>
      <c r="D32790" s="3" t="s">
        <v>668324</v>
      </c>
      <c r="E32790" s="3" t="s">
        <v>598104</v>
      </c>
      <c r="F32790" s="3" t="s">
        <v>525557</v>
      </c>
      <c r="G32790" s="3" t="s">
        <v>602428</v>
      </c>
      <c r="H32790">
        <v>34</v>
      </c>
      <c r="I32790" s="3" t="s">
        <v>726586</v>
      </c>
      <c r="J32790" s="3" t="s">
        <v>572200</v>
      </c>
      <c r="K32790" s="3" t="s">
        <v>726587</v>
      </c>
      <c r="L32790" s="3" t="s">
        <v>570546</v>
      </c>
      <c r="M32790">
        <v>32</v>
      </c>
      <c r="N32790" s="3" t="s">
        <v>2542</v>
      </c>
      <c r="O32790">
        <v>21</v>
      </c>
      <c r="P32790" s="3" t="s">
        <v>555461</v>
      </c>
      <c r="Q32790" s="3" t="s">
        <v>3527</v>
      </c>
      <c r="R32790" s="3" t="s">
        <v>33217</v>
      </c>
      <c r="S32790" s="3" t="s">
        <v>676677</v>
      </c>
      <c r="T32790" s="3" t="s">
        <v>726588</v>
      </c>
    </row>
    <row r="32791" spans="1:20" x14ac:dyDescent="0.25">
      <c r="A32791" s="4">
        <v>44467.25</v>
      </c>
      <c r="B32791" s="3" t="s">
        <v>616310</v>
      </c>
      <c r="C32791" s="3" t="s">
        <v>726589</v>
      </c>
      <c r="D32791" s="3" t="s">
        <v>511325</v>
      </c>
      <c r="E32791" s="3" t="s">
        <v>726590</v>
      </c>
      <c r="F32791" s="3" t="s">
        <v>726591</v>
      </c>
      <c r="G32791" s="3" t="s">
        <v>587082</v>
      </c>
      <c r="H32791">
        <v>45</v>
      </c>
      <c r="I32791" s="3" t="s">
        <v>726592</v>
      </c>
      <c r="J32791" s="3" t="s">
        <v>486388</v>
      </c>
      <c r="K32791" s="3" t="s">
        <v>726593</v>
      </c>
      <c r="L32791" s="3" t="s">
        <v>515117</v>
      </c>
      <c r="M32791">
        <v>41</v>
      </c>
      <c r="N32791" s="3" t="s">
        <v>29717</v>
      </c>
      <c r="O32791">
        <v>23</v>
      </c>
      <c r="P32791" s="3" t="s">
        <v>626365</v>
      </c>
      <c r="Q32791" s="3" t="s">
        <v>1530</v>
      </c>
      <c r="R32791" s="3" t="s">
        <v>12449</v>
      </c>
      <c r="S32791" s="3" t="s">
        <v>726594</v>
      </c>
      <c r="T32791" s="3" t="s">
        <v>551711</v>
      </c>
    </row>
    <row r="32792" spans="1:20" x14ac:dyDescent="0.25">
      <c r="A32792" s="4">
        <v>44467.291666666664</v>
      </c>
      <c r="B32792" s="3" t="s">
        <v>543367</v>
      </c>
      <c r="C32792" s="3" t="s">
        <v>696272</v>
      </c>
      <c r="D32792" s="3" t="s">
        <v>549246</v>
      </c>
      <c r="E32792" s="3" t="s">
        <v>606126</v>
      </c>
      <c r="F32792" s="3" t="s">
        <v>541324</v>
      </c>
      <c r="G32792" s="3" t="s">
        <v>611787</v>
      </c>
      <c r="H32792">
        <v>34</v>
      </c>
      <c r="I32792" s="3" t="s">
        <v>726595</v>
      </c>
      <c r="J32792" s="3" t="s">
        <v>531348</v>
      </c>
      <c r="K32792" s="3" t="s">
        <v>567085</v>
      </c>
      <c r="L32792" s="3" t="s">
        <v>632248</v>
      </c>
      <c r="M32792">
        <v>31</v>
      </c>
      <c r="N32792" s="3" t="s">
        <v>20610</v>
      </c>
      <c r="O32792">
        <v>30</v>
      </c>
      <c r="P32792" s="3" t="s">
        <v>726596</v>
      </c>
      <c r="Q32792" s="3" t="s">
        <v>1566</v>
      </c>
      <c r="R32792" s="3" t="s">
        <v>20426</v>
      </c>
      <c r="S32792" s="3" t="s">
        <v>180</v>
      </c>
      <c r="T32792" s="3" t="s">
        <v>638043</v>
      </c>
    </row>
    <row r="32793" spans="1:20" x14ac:dyDescent="0.25">
      <c r="A32793" s="4">
        <v>44467.333333333336</v>
      </c>
      <c r="B32793" s="3" t="s">
        <v>723140</v>
      </c>
      <c r="C32793" s="3" t="s">
        <v>700663</v>
      </c>
      <c r="D32793" s="3" t="s">
        <v>541038</v>
      </c>
      <c r="E32793" s="3" t="s">
        <v>726597</v>
      </c>
      <c r="F32793" s="3" t="s">
        <v>726598</v>
      </c>
      <c r="G32793" s="3" t="s">
        <v>726599</v>
      </c>
      <c r="H32793">
        <v>35</v>
      </c>
      <c r="I32793" s="3" t="s">
        <v>726600</v>
      </c>
      <c r="J32793" s="3" t="s">
        <v>726601</v>
      </c>
      <c r="K32793" s="3" t="s">
        <v>496684</v>
      </c>
      <c r="L32793" s="3" t="s">
        <v>463583</v>
      </c>
      <c r="M32793">
        <v>28</v>
      </c>
      <c r="N32793" s="3" t="s">
        <v>33164</v>
      </c>
      <c r="O32793">
        <v>22</v>
      </c>
      <c r="P32793" s="3" t="s">
        <v>542663</v>
      </c>
      <c r="Q32793" s="3" t="s">
        <v>22471</v>
      </c>
      <c r="R32793" s="3" t="s">
        <v>58274</v>
      </c>
      <c r="S32793" s="3" t="s">
        <v>726602</v>
      </c>
      <c r="T32793" s="3" t="s">
        <v>561517</v>
      </c>
    </row>
    <row r="32794" spans="1:20" x14ac:dyDescent="0.25">
      <c r="A32794" s="4">
        <v>44467.375</v>
      </c>
      <c r="B32794" s="3" t="s">
        <v>558248</v>
      </c>
      <c r="C32794" s="3" t="s">
        <v>723396</v>
      </c>
      <c r="D32794" s="3" t="s">
        <v>618687</v>
      </c>
      <c r="E32794" s="3" t="s">
        <v>676863</v>
      </c>
      <c r="F32794" s="3" t="s">
        <v>726603</v>
      </c>
      <c r="G32794" s="3" t="s">
        <v>726604</v>
      </c>
      <c r="H32794">
        <v>28</v>
      </c>
      <c r="I32794" s="3" t="s">
        <v>686398</v>
      </c>
      <c r="J32794" s="3" t="s">
        <v>726605</v>
      </c>
      <c r="K32794" s="3" t="s">
        <v>726606</v>
      </c>
      <c r="L32794" s="3" t="s">
        <v>656529</v>
      </c>
      <c r="M32794">
        <v>23</v>
      </c>
      <c r="N32794" s="3" t="s">
        <v>26405</v>
      </c>
      <c r="O32794">
        <v>14</v>
      </c>
      <c r="P32794" s="3" t="s">
        <v>726607</v>
      </c>
      <c r="Q32794" s="3" t="s">
        <v>2425</v>
      </c>
      <c r="R32794" s="3" t="s">
        <v>29717</v>
      </c>
      <c r="S32794" s="3" t="s">
        <v>559778</v>
      </c>
      <c r="T32794" s="3" t="s">
        <v>726608</v>
      </c>
    </row>
    <row r="32795" spans="1:20" x14ac:dyDescent="0.25">
      <c r="A32795" s="4">
        <v>44467.416666666664</v>
      </c>
      <c r="B32795" s="3" t="s">
        <v>601571</v>
      </c>
      <c r="C32795" s="3" t="s">
        <v>701075</v>
      </c>
      <c r="D32795" s="3" t="s">
        <v>726609</v>
      </c>
      <c r="E32795" s="3" t="s">
        <v>726610</v>
      </c>
      <c r="F32795" s="3" t="s">
        <v>685982</v>
      </c>
      <c r="G32795" s="3" t="s">
        <v>478538</v>
      </c>
      <c r="H32795">
        <v>32</v>
      </c>
      <c r="I32795" s="3" t="s">
        <v>594694</v>
      </c>
      <c r="J32795" s="3" t="s">
        <v>518137</v>
      </c>
      <c r="K32795" s="3" t="s">
        <v>664207</v>
      </c>
      <c r="L32795" s="3" t="s">
        <v>544632</v>
      </c>
      <c r="M32795">
        <v>27</v>
      </c>
      <c r="N32795" s="3" t="s">
        <v>2585</v>
      </c>
      <c r="O32795">
        <v>25</v>
      </c>
      <c r="P32795" s="3" t="s">
        <v>726611</v>
      </c>
      <c r="Q32795" s="3" t="s">
        <v>180</v>
      </c>
      <c r="R32795" s="3" t="s">
        <v>30151</v>
      </c>
      <c r="S32795" s="3" t="s">
        <v>726612</v>
      </c>
      <c r="T32795" s="3" t="s">
        <v>579641</v>
      </c>
    </row>
    <row r="32796" spans="1:20" x14ac:dyDescent="0.25">
      <c r="A32796" s="4">
        <v>44467.458333333336</v>
      </c>
      <c r="B32796" s="3" t="s">
        <v>726613</v>
      </c>
      <c r="C32796" s="3" t="s">
        <v>514168</v>
      </c>
      <c r="D32796" s="3" t="s">
        <v>467609</v>
      </c>
      <c r="E32796" s="3" t="s">
        <v>726614</v>
      </c>
      <c r="F32796" s="3" t="s">
        <v>620746</v>
      </c>
      <c r="G32796" s="3" t="s">
        <v>603214</v>
      </c>
      <c r="H32796">
        <v>25</v>
      </c>
      <c r="I32796" s="3" t="s">
        <v>703127</v>
      </c>
      <c r="J32796" s="3" t="s">
        <v>726615</v>
      </c>
      <c r="K32796" s="3" t="s">
        <v>725601</v>
      </c>
      <c r="L32796" s="3" t="s">
        <v>564716</v>
      </c>
      <c r="M32796">
        <v>32</v>
      </c>
      <c r="N32796" s="3" t="s">
        <v>33164</v>
      </c>
      <c r="O32796">
        <v>17</v>
      </c>
      <c r="P32796" s="3" t="s">
        <v>492757</v>
      </c>
      <c r="Q32796" s="3" t="s">
        <v>180</v>
      </c>
      <c r="R32796" s="3" t="s">
        <v>26405</v>
      </c>
      <c r="S32796" s="3" t="s">
        <v>464514</v>
      </c>
      <c r="T32796" s="3" t="s">
        <v>534929</v>
      </c>
    </row>
    <row r="32797" spans="1:20" x14ac:dyDescent="0.25">
      <c r="A32797" s="4">
        <v>44467.5</v>
      </c>
      <c r="B32797" s="3" t="s">
        <v>726616</v>
      </c>
      <c r="C32797" s="3" t="s">
        <v>726617</v>
      </c>
      <c r="D32797" s="3" t="s">
        <v>320</v>
      </c>
      <c r="E32797" s="3" t="s">
        <v>492838</v>
      </c>
      <c r="F32797" s="3" t="s">
        <v>501070</v>
      </c>
      <c r="G32797" s="3" t="s">
        <v>579317</v>
      </c>
      <c r="I32797" s="3" t="s">
        <v>726618</v>
      </c>
      <c r="J32797" s="3" t="s">
        <v>527488</v>
      </c>
      <c r="K32797" s="3" t="s">
        <v>726619</v>
      </c>
      <c r="L32797" s="3" t="s">
        <v>484724</v>
      </c>
      <c r="M32797">
        <v>23</v>
      </c>
      <c r="N32797" s="3" t="s">
        <v>29717</v>
      </c>
      <c r="O32797">
        <v>8</v>
      </c>
      <c r="P32797" s="3" t="s">
        <v>654265</v>
      </c>
      <c r="Q32797" s="3" t="s">
        <v>314</v>
      </c>
      <c r="R32797" s="3" t="s">
        <v>20610</v>
      </c>
      <c r="S32797" s="3" t="s">
        <v>180</v>
      </c>
      <c r="T32797" s="3" t="s">
        <v>524321</v>
      </c>
    </row>
    <row r="32798" spans="1:20" x14ac:dyDescent="0.25">
      <c r="A32798" s="4">
        <v>44467.541666666664</v>
      </c>
      <c r="B32798" s="3" t="s">
        <v>726620</v>
      </c>
      <c r="C32798" s="3" t="s">
        <v>726621</v>
      </c>
      <c r="D32798" s="3" t="s">
        <v>726622</v>
      </c>
      <c r="E32798" s="3" t="s">
        <v>726623</v>
      </c>
      <c r="F32798" s="3" t="s">
        <v>544976</v>
      </c>
      <c r="G32798" s="3" t="s">
        <v>726624</v>
      </c>
      <c r="H32798">
        <v>32</v>
      </c>
      <c r="I32798" s="3" t="s">
        <v>593133</v>
      </c>
      <c r="J32798" s="3" t="s">
        <v>476620</v>
      </c>
      <c r="K32798" s="3" t="s">
        <v>726625</v>
      </c>
      <c r="L32798" s="3" t="s">
        <v>653763</v>
      </c>
      <c r="M32798">
        <v>23</v>
      </c>
      <c r="N32798" s="3" t="s">
        <v>1566</v>
      </c>
      <c r="P32798" s="3" t="s">
        <v>726626</v>
      </c>
      <c r="Q32798" s="3" t="s">
        <v>317</v>
      </c>
      <c r="R32798" s="3" t="s">
        <v>31406</v>
      </c>
      <c r="S32798" s="3" t="s">
        <v>180</v>
      </c>
      <c r="T32798" s="3" t="s">
        <v>624546</v>
      </c>
    </row>
    <row r="32799" spans="1:20" x14ac:dyDescent="0.25">
      <c r="A32799" s="4">
        <v>44467.583333333336</v>
      </c>
      <c r="B32799" s="3" t="s">
        <v>685809</v>
      </c>
      <c r="C32799" s="3" t="s">
        <v>666844</v>
      </c>
      <c r="D32799" s="3" t="s">
        <v>726627</v>
      </c>
      <c r="E32799" s="3" t="s">
        <v>717925</v>
      </c>
      <c r="F32799" s="3" t="s">
        <v>612075</v>
      </c>
      <c r="G32799" s="3" t="s">
        <v>459144</v>
      </c>
      <c r="H32799">
        <v>33</v>
      </c>
      <c r="I32799" s="3" t="s">
        <v>531662</v>
      </c>
      <c r="J32799" s="3" t="s">
        <v>673766</v>
      </c>
      <c r="K32799" s="3" t="s">
        <v>643671</v>
      </c>
      <c r="L32799" s="3" t="s">
        <v>726628</v>
      </c>
      <c r="M32799">
        <v>22</v>
      </c>
      <c r="N32799" s="3" t="s">
        <v>2542</v>
      </c>
      <c r="O32799">
        <v>26</v>
      </c>
      <c r="P32799" s="3" t="s">
        <v>726629</v>
      </c>
      <c r="Q32799" s="3" t="s">
        <v>2542</v>
      </c>
      <c r="R32799" s="3" t="s">
        <v>20782</v>
      </c>
      <c r="S32799" s="3" t="s">
        <v>664321</v>
      </c>
      <c r="T32799" s="3" t="s">
        <v>726630</v>
      </c>
    </row>
    <row r="32800" spans="1:20" x14ac:dyDescent="0.25">
      <c r="A32800" s="4">
        <v>44467.625</v>
      </c>
      <c r="B32800" s="3" t="s">
        <v>726631</v>
      </c>
      <c r="C32800" s="3" t="s">
        <v>726632</v>
      </c>
      <c r="D32800" s="3" t="s">
        <v>726633</v>
      </c>
      <c r="E32800" s="3" t="s">
        <v>569660</v>
      </c>
      <c r="F32800" s="3" t="s">
        <v>552239</v>
      </c>
      <c r="G32800" s="3" t="s">
        <v>726634</v>
      </c>
      <c r="H32800">
        <v>37</v>
      </c>
      <c r="I32800" s="3" t="s">
        <v>480345</v>
      </c>
      <c r="J32800" s="3" t="s">
        <v>667898</v>
      </c>
      <c r="K32800" s="3" t="s">
        <v>726635</v>
      </c>
      <c r="L32800" s="3" t="s">
        <v>726636</v>
      </c>
      <c r="M32800">
        <v>31</v>
      </c>
      <c r="N32800" s="3" t="s">
        <v>22509</v>
      </c>
      <c r="O32800">
        <v>23</v>
      </c>
      <c r="P32800" s="3" t="s">
        <v>566458</v>
      </c>
      <c r="Q32800" s="3" t="s">
        <v>3527</v>
      </c>
      <c r="R32800" s="3" t="s">
        <v>20610</v>
      </c>
      <c r="S32800" s="3" t="s">
        <v>628200</v>
      </c>
      <c r="T32800" s="3" t="s">
        <v>575307</v>
      </c>
    </row>
    <row r="32801" spans="1:20" x14ac:dyDescent="0.25">
      <c r="A32801" s="4">
        <v>44467.666666666664</v>
      </c>
      <c r="B32801" s="3" t="s">
        <v>644343</v>
      </c>
      <c r="C32801" s="3" t="s">
        <v>556872</v>
      </c>
      <c r="D32801" s="3" t="s">
        <v>530522</v>
      </c>
      <c r="E32801" s="3" t="s">
        <v>726637</v>
      </c>
      <c r="F32801" s="3" t="s">
        <v>612733</v>
      </c>
      <c r="G32801" s="3" t="s">
        <v>726638</v>
      </c>
      <c r="H32801">
        <v>36</v>
      </c>
      <c r="I32801" s="3" t="s">
        <v>467432</v>
      </c>
      <c r="J32801" s="3" t="s">
        <v>492439</v>
      </c>
      <c r="K32801" s="3" t="s">
        <v>726639</v>
      </c>
      <c r="L32801" s="3" t="s">
        <v>611195</v>
      </c>
      <c r="M32801">
        <v>21</v>
      </c>
      <c r="N32801" s="3" t="s">
        <v>2542</v>
      </c>
      <c r="O32801">
        <v>22</v>
      </c>
      <c r="P32801" s="3" t="s">
        <v>547320</v>
      </c>
      <c r="Q32801" s="3" t="s">
        <v>317</v>
      </c>
      <c r="R32801" s="3" t="s">
        <v>20803</v>
      </c>
      <c r="S32801" s="3" t="s">
        <v>726640</v>
      </c>
      <c r="T32801" s="3" t="s">
        <v>726641</v>
      </c>
    </row>
    <row r="32802" spans="1:20" x14ac:dyDescent="0.25">
      <c r="A32802" s="4">
        <v>44467.708333333336</v>
      </c>
      <c r="B32802" s="3" t="s">
        <v>726642</v>
      </c>
      <c r="C32802" s="3" t="s">
        <v>469721</v>
      </c>
      <c r="D32802" s="3" t="s">
        <v>471683</v>
      </c>
      <c r="E32802" s="3" t="s">
        <v>726643</v>
      </c>
      <c r="F32802" s="3" t="s">
        <v>601798</v>
      </c>
      <c r="G32802" s="3" t="s">
        <v>726644</v>
      </c>
      <c r="H32802">
        <v>36</v>
      </c>
      <c r="I32802" s="3" t="s">
        <v>726645</v>
      </c>
      <c r="J32802" s="3" t="s">
        <v>726646</v>
      </c>
      <c r="K32802" s="3" t="s">
        <v>726647</v>
      </c>
      <c r="L32802" s="3" t="s">
        <v>726648</v>
      </c>
      <c r="M32802">
        <v>29</v>
      </c>
      <c r="N32802" s="3" t="s">
        <v>2542</v>
      </c>
      <c r="O32802">
        <v>18</v>
      </c>
      <c r="P32802" s="3" t="s">
        <v>726649</v>
      </c>
      <c r="Q32802" s="3" t="s">
        <v>21207</v>
      </c>
      <c r="R32802" s="3" t="s">
        <v>6545</v>
      </c>
      <c r="S32802" s="3" t="s">
        <v>618833</v>
      </c>
      <c r="T32802" s="3" t="s">
        <v>537306</v>
      </c>
    </row>
    <row r="32803" spans="1:20" x14ac:dyDescent="0.25">
      <c r="A32803" s="4">
        <v>44467.75</v>
      </c>
      <c r="B32803" s="3" t="s">
        <v>639607</v>
      </c>
      <c r="C32803" s="3" t="s">
        <v>639230</v>
      </c>
      <c r="D32803" s="3" t="s">
        <v>605790</v>
      </c>
      <c r="E32803" s="3" t="s">
        <v>726650</v>
      </c>
      <c r="F32803" s="3" t="s">
        <v>610762</v>
      </c>
      <c r="G32803" s="3" t="s">
        <v>657297</v>
      </c>
      <c r="H32803">
        <v>48</v>
      </c>
      <c r="I32803" s="3" t="s">
        <v>726651</v>
      </c>
      <c r="J32803" s="3" t="s">
        <v>726652</v>
      </c>
      <c r="K32803" s="3" t="s">
        <v>609134</v>
      </c>
      <c r="L32803" s="3" t="s">
        <v>536656</v>
      </c>
      <c r="M32803">
        <v>37</v>
      </c>
      <c r="N32803" s="3" t="s">
        <v>25375</v>
      </c>
      <c r="O32803">
        <v>24</v>
      </c>
      <c r="P32803" s="3" t="s">
        <v>726653</v>
      </c>
      <c r="Q32803" s="3" t="s">
        <v>314</v>
      </c>
      <c r="R32803" s="3" t="s">
        <v>33164</v>
      </c>
      <c r="S32803" s="3" t="s">
        <v>508653</v>
      </c>
      <c r="T32803" s="3" t="s">
        <v>726654</v>
      </c>
    </row>
    <row r="32804" spans="1:20" x14ac:dyDescent="0.25">
      <c r="A32804" s="4">
        <v>44467.791666666664</v>
      </c>
      <c r="B32804" s="3" t="s">
        <v>575373</v>
      </c>
      <c r="C32804" s="3" t="s">
        <v>726655</v>
      </c>
      <c r="D32804" s="3" t="s">
        <v>568127</v>
      </c>
      <c r="E32804" s="3" t="s">
        <v>180</v>
      </c>
      <c r="F32804" s="3" t="s">
        <v>574124</v>
      </c>
      <c r="G32804" s="3" t="s">
        <v>470949</v>
      </c>
      <c r="H32804">
        <v>35</v>
      </c>
      <c r="I32804" s="3" t="s">
        <v>726656</v>
      </c>
      <c r="J32804" s="3" t="s">
        <v>590794</v>
      </c>
      <c r="K32804" s="3" t="s">
        <v>513629</v>
      </c>
      <c r="L32804" s="3" t="s">
        <v>613208</v>
      </c>
      <c r="M32804">
        <v>23</v>
      </c>
      <c r="N32804" s="3" t="s">
        <v>314</v>
      </c>
      <c r="O32804">
        <v>19</v>
      </c>
      <c r="P32804" s="3" t="s">
        <v>726657</v>
      </c>
      <c r="Q32804" s="3" t="s">
        <v>6440</v>
      </c>
      <c r="R32804" s="3" t="s">
        <v>30151</v>
      </c>
      <c r="S32804" s="3" t="s">
        <v>718978</v>
      </c>
      <c r="T32804" s="3" t="s">
        <v>507284</v>
      </c>
    </row>
    <row r="32805" spans="1:20" x14ac:dyDescent="0.25">
      <c r="A32805" s="4">
        <v>44467.833333333336</v>
      </c>
      <c r="B32805" s="3" t="s">
        <v>544208</v>
      </c>
      <c r="C32805" s="3" t="s">
        <v>630533</v>
      </c>
      <c r="D32805" s="3" t="s">
        <v>690539</v>
      </c>
      <c r="E32805" s="3" t="s">
        <v>726658</v>
      </c>
      <c r="F32805" s="3" t="s">
        <v>726659</v>
      </c>
      <c r="G32805" s="3" t="s">
        <v>720481</v>
      </c>
      <c r="H32805">
        <v>36</v>
      </c>
      <c r="I32805" s="3" t="s">
        <v>726660</v>
      </c>
      <c r="J32805" s="3" t="s">
        <v>712152</v>
      </c>
      <c r="K32805" s="3" t="s">
        <v>726661</v>
      </c>
      <c r="L32805" s="3" t="s">
        <v>726662</v>
      </c>
      <c r="M32805">
        <v>31</v>
      </c>
      <c r="N32805" s="3" t="s">
        <v>317</v>
      </c>
      <c r="O32805">
        <v>20</v>
      </c>
      <c r="P32805" s="3" t="s">
        <v>726663</v>
      </c>
      <c r="Q32805" s="3" t="s">
        <v>323</v>
      </c>
      <c r="R32805" s="3" t="s">
        <v>59196</v>
      </c>
      <c r="S32805" s="3" t="s">
        <v>614375</v>
      </c>
      <c r="T32805" s="3" t="s">
        <v>715672</v>
      </c>
    </row>
    <row r="32806" spans="1:20" x14ac:dyDescent="0.25">
      <c r="A32806" s="4">
        <v>44467.875</v>
      </c>
      <c r="B32806" s="3" t="s">
        <v>180</v>
      </c>
      <c r="C32806" s="3" t="s">
        <v>726664</v>
      </c>
      <c r="D32806" s="3" t="s">
        <v>726665</v>
      </c>
      <c r="E32806" s="3" t="s">
        <v>469286</v>
      </c>
      <c r="F32806" s="3" t="s">
        <v>726666</v>
      </c>
      <c r="G32806" s="3" t="s">
        <v>726667</v>
      </c>
      <c r="H32806">
        <v>28</v>
      </c>
      <c r="I32806" s="3" t="s">
        <v>484781</v>
      </c>
      <c r="J32806" s="3" t="s">
        <v>726668</v>
      </c>
      <c r="K32806" s="3" t="s">
        <v>459189</v>
      </c>
      <c r="L32806" s="3" t="s">
        <v>550839</v>
      </c>
      <c r="M32806">
        <v>18</v>
      </c>
      <c r="N32806" s="3" t="s">
        <v>6647</v>
      </c>
      <c r="O32806">
        <v>16</v>
      </c>
      <c r="P32806" s="3" t="s">
        <v>665526</v>
      </c>
      <c r="Q32806" s="3" t="s">
        <v>314</v>
      </c>
      <c r="R32806" s="3" t="s">
        <v>59196</v>
      </c>
      <c r="S32806" s="3" t="s">
        <v>582666</v>
      </c>
      <c r="T32806" s="3" t="s">
        <v>579007</v>
      </c>
    </row>
    <row r="32807" spans="1:20" x14ac:dyDescent="0.25">
      <c r="A32807" s="4">
        <v>44467.916666666664</v>
      </c>
      <c r="B32807" s="3" t="s">
        <v>180</v>
      </c>
      <c r="C32807" s="3" t="s">
        <v>726669</v>
      </c>
      <c r="D32807" s="3" t="s">
        <v>463620</v>
      </c>
      <c r="E32807" s="3" t="s">
        <v>726670</v>
      </c>
      <c r="F32807" s="3" t="s">
        <v>726671</v>
      </c>
      <c r="G32807" s="3" t="s">
        <v>474572</v>
      </c>
      <c r="H32807">
        <v>27</v>
      </c>
      <c r="I32807" s="3" t="s">
        <v>726672</v>
      </c>
      <c r="J32807" s="3" t="s">
        <v>726673</v>
      </c>
      <c r="K32807" s="3" t="s">
        <v>726674</v>
      </c>
      <c r="L32807" s="3" t="s">
        <v>501175</v>
      </c>
      <c r="M32807">
        <v>15</v>
      </c>
      <c r="N32807" s="3" t="s">
        <v>314</v>
      </c>
      <c r="O32807">
        <v>14</v>
      </c>
      <c r="P32807" s="3" t="s">
        <v>659246</v>
      </c>
      <c r="Q32807" s="3" t="s">
        <v>1463</v>
      </c>
      <c r="R32807" s="3" t="s">
        <v>30151</v>
      </c>
      <c r="S32807" s="3" t="s">
        <v>479204</v>
      </c>
      <c r="T32807" s="3" t="s">
        <v>603603</v>
      </c>
    </row>
    <row r="32808" spans="1:20" x14ac:dyDescent="0.25">
      <c r="A32808" s="4">
        <v>44467.958333333336</v>
      </c>
      <c r="B32808" s="3" t="s">
        <v>180</v>
      </c>
      <c r="C32808" s="3" t="s">
        <v>726675</v>
      </c>
      <c r="D32808" s="3" t="s">
        <v>612392</v>
      </c>
      <c r="E32808" s="3" t="s">
        <v>492309</v>
      </c>
      <c r="F32808" s="3" t="s">
        <v>726676</v>
      </c>
      <c r="G32808" s="3" t="s">
        <v>463729</v>
      </c>
      <c r="H32808">
        <v>28</v>
      </c>
      <c r="I32808" s="3" t="s">
        <v>726677</v>
      </c>
      <c r="J32808" s="3" t="s">
        <v>726678</v>
      </c>
      <c r="K32808" s="3" t="s">
        <v>641739</v>
      </c>
      <c r="L32808" s="3" t="s">
        <v>485384</v>
      </c>
      <c r="M32808">
        <v>13</v>
      </c>
      <c r="N32808" s="3" t="s">
        <v>314</v>
      </c>
      <c r="O32808">
        <v>15</v>
      </c>
      <c r="P32808" s="3" t="s">
        <v>726679</v>
      </c>
      <c r="Q32808" s="3" t="s">
        <v>13980</v>
      </c>
      <c r="R32808" s="3" t="s">
        <v>31406</v>
      </c>
      <c r="S32808" s="3" t="s">
        <v>505590</v>
      </c>
      <c r="T32808" s="3" t="s">
        <v>726680</v>
      </c>
    </row>
    <row r="32809" spans="1:20" x14ac:dyDescent="0.25">
      <c r="A32809" s="4">
        <v>44468</v>
      </c>
      <c r="B32809" s="3" t="s">
        <v>539432</v>
      </c>
      <c r="C32809" s="3" t="s">
        <v>620038</v>
      </c>
      <c r="D32809" s="3" t="s">
        <v>726681</v>
      </c>
      <c r="E32809" s="3" t="s">
        <v>726682</v>
      </c>
      <c r="F32809" s="3" t="s">
        <v>726683</v>
      </c>
      <c r="G32809" s="3" t="s">
        <v>726684</v>
      </c>
      <c r="H32809">
        <v>29</v>
      </c>
      <c r="I32809" s="3" t="s">
        <v>692983</v>
      </c>
      <c r="J32809" s="3" t="s">
        <v>665722</v>
      </c>
      <c r="K32809" s="3" t="s">
        <v>497164</v>
      </c>
      <c r="L32809" s="3" t="s">
        <v>726685</v>
      </c>
      <c r="M32809">
        <v>21</v>
      </c>
      <c r="N32809" s="3" t="s">
        <v>317</v>
      </c>
      <c r="O32809">
        <v>11</v>
      </c>
      <c r="P32809" s="3" t="s">
        <v>707983</v>
      </c>
      <c r="Q32809" s="3" t="s">
        <v>1463</v>
      </c>
      <c r="R32809" s="3" t="s">
        <v>4708</v>
      </c>
      <c r="S32809" s="3" t="s">
        <v>663243</v>
      </c>
      <c r="T32809" s="3" t="s">
        <v>652008</v>
      </c>
    </row>
    <row r="32810" spans="1:20" x14ac:dyDescent="0.25">
      <c r="A32810" s="4">
        <v>44468.041666666664</v>
      </c>
      <c r="B32810" s="3" t="s">
        <v>596855</v>
      </c>
      <c r="C32810" s="3" t="s">
        <v>522725</v>
      </c>
      <c r="D32810" s="3" t="s">
        <v>489900</v>
      </c>
      <c r="E32810" s="3" t="s">
        <v>726686</v>
      </c>
      <c r="F32810" s="3" t="s">
        <v>726687</v>
      </c>
      <c r="G32810" s="3" t="s">
        <v>482679</v>
      </c>
      <c r="H32810">
        <v>28</v>
      </c>
      <c r="I32810" s="3" t="s">
        <v>726688</v>
      </c>
      <c r="J32810" s="3" t="s">
        <v>726689</v>
      </c>
      <c r="K32810" s="3" t="s">
        <v>489898</v>
      </c>
      <c r="L32810" s="3" t="s">
        <v>604383</v>
      </c>
      <c r="M32810">
        <v>13</v>
      </c>
      <c r="N32810" s="3" t="s">
        <v>1463</v>
      </c>
      <c r="O32810">
        <v>10</v>
      </c>
      <c r="P32810" s="3" t="s">
        <v>726690</v>
      </c>
      <c r="Q32810" s="3" t="s">
        <v>4310</v>
      </c>
      <c r="R32810" s="3" t="s">
        <v>22443</v>
      </c>
      <c r="S32810" s="3" t="s">
        <v>726691</v>
      </c>
      <c r="T32810" s="3" t="s">
        <v>726692</v>
      </c>
    </row>
    <row r="32811" spans="1:20" x14ac:dyDescent="0.25">
      <c r="A32811" s="4">
        <v>44468.083333333336</v>
      </c>
      <c r="B32811" s="3" t="s">
        <v>475116</v>
      </c>
      <c r="C32811" s="3" t="s">
        <v>726693</v>
      </c>
      <c r="D32811" s="3" t="s">
        <v>726694</v>
      </c>
      <c r="E32811" s="3" t="s">
        <v>726695</v>
      </c>
      <c r="F32811" s="3" t="s">
        <v>726696</v>
      </c>
      <c r="G32811" s="3" t="s">
        <v>726697</v>
      </c>
      <c r="H32811">
        <v>28</v>
      </c>
      <c r="I32811" s="3" t="s">
        <v>726698</v>
      </c>
      <c r="J32811" s="3" t="s">
        <v>726699</v>
      </c>
      <c r="K32811" s="3" t="s">
        <v>547826</v>
      </c>
      <c r="L32811" s="3" t="s">
        <v>726700</v>
      </c>
      <c r="M32811">
        <v>16</v>
      </c>
      <c r="N32811" s="3" t="s">
        <v>4310</v>
      </c>
      <c r="O32811">
        <v>9</v>
      </c>
      <c r="P32811" s="3" t="s">
        <v>726701</v>
      </c>
      <c r="Q32811" s="3" t="s">
        <v>1463</v>
      </c>
      <c r="R32811" s="3" t="s">
        <v>33119</v>
      </c>
      <c r="S32811" s="3" t="s">
        <v>661331</v>
      </c>
      <c r="T32811" s="3" t="s">
        <v>565392</v>
      </c>
    </row>
    <row r="32812" spans="1:20" x14ac:dyDescent="0.25">
      <c r="A32812" s="4">
        <v>44468.125</v>
      </c>
      <c r="B32812" s="3" t="s">
        <v>537690</v>
      </c>
      <c r="C32812" s="3" t="s">
        <v>467821</v>
      </c>
      <c r="D32812" s="3" t="s">
        <v>726702</v>
      </c>
      <c r="E32812" s="3" t="s">
        <v>726703</v>
      </c>
      <c r="F32812" s="3" t="s">
        <v>585669</v>
      </c>
      <c r="G32812" s="3" t="s">
        <v>534725</v>
      </c>
      <c r="H32812">
        <v>31</v>
      </c>
      <c r="I32812" s="3" t="s">
        <v>726704</v>
      </c>
      <c r="J32812" s="3" t="s">
        <v>722025</v>
      </c>
      <c r="K32812" s="3" t="s">
        <v>602646</v>
      </c>
      <c r="L32812" s="3" t="s">
        <v>560656</v>
      </c>
      <c r="M32812">
        <v>41</v>
      </c>
      <c r="N32812" s="3" t="s">
        <v>6440</v>
      </c>
      <c r="O32812">
        <v>16</v>
      </c>
      <c r="P32812" s="3" t="s">
        <v>726705</v>
      </c>
      <c r="Q32812" s="3" t="s">
        <v>6440</v>
      </c>
      <c r="R32812" s="3" t="s">
        <v>33119</v>
      </c>
      <c r="S32812" s="3" t="s">
        <v>582993</v>
      </c>
      <c r="T32812" s="3" t="s">
        <v>726706</v>
      </c>
    </row>
    <row r="32813" spans="1:20" x14ac:dyDescent="0.25">
      <c r="A32813" s="4">
        <v>44468.166666666664</v>
      </c>
      <c r="B32813" s="3" t="s">
        <v>726707</v>
      </c>
      <c r="C32813" s="3" t="s">
        <v>560222</v>
      </c>
      <c r="D32813" s="3" t="s">
        <v>679047</v>
      </c>
      <c r="E32813" s="3" t="s">
        <v>726708</v>
      </c>
      <c r="F32813" s="3" t="s">
        <v>726709</v>
      </c>
      <c r="G32813" s="3" t="s">
        <v>726710</v>
      </c>
      <c r="H32813">
        <v>35</v>
      </c>
      <c r="I32813" s="3" t="s">
        <v>726711</v>
      </c>
      <c r="J32813" s="3" t="s">
        <v>726712</v>
      </c>
      <c r="K32813" s="3" t="s">
        <v>726713</v>
      </c>
      <c r="L32813" s="3" t="s">
        <v>458300</v>
      </c>
      <c r="M32813">
        <v>36</v>
      </c>
      <c r="N32813" s="3" t="s">
        <v>2425</v>
      </c>
      <c r="O32813">
        <v>23</v>
      </c>
      <c r="P32813" s="3" t="s">
        <v>598910</v>
      </c>
      <c r="Q32813" s="3" t="s">
        <v>2298</v>
      </c>
      <c r="R32813" s="3" t="s">
        <v>30151</v>
      </c>
      <c r="S32813" s="3" t="s">
        <v>726714</v>
      </c>
      <c r="T32813" s="3" t="s">
        <v>459985</v>
      </c>
    </row>
    <row r="32814" spans="1:20" x14ac:dyDescent="0.25">
      <c r="A32814" s="4">
        <v>44468.208333333336</v>
      </c>
      <c r="B32814" s="3" t="s">
        <v>726715</v>
      </c>
      <c r="C32814" s="3" t="s">
        <v>679159</v>
      </c>
      <c r="D32814" s="3" t="s">
        <v>726716</v>
      </c>
      <c r="E32814" s="3" t="s">
        <v>726717</v>
      </c>
      <c r="F32814" s="3" t="s">
        <v>546845</v>
      </c>
      <c r="G32814" s="3" t="s">
        <v>726718</v>
      </c>
      <c r="H32814">
        <v>38</v>
      </c>
      <c r="I32814" s="3" t="s">
        <v>726719</v>
      </c>
      <c r="J32814" s="3" t="s">
        <v>726720</v>
      </c>
      <c r="K32814" s="3" t="s">
        <v>726721</v>
      </c>
      <c r="L32814" s="3" t="s">
        <v>485329</v>
      </c>
      <c r="M32814">
        <v>28</v>
      </c>
      <c r="N32814" s="3" t="s">
        <v>314</v>
      </c>
      <c r="O32814">
        <v>20</v>
      </c>
      <c r="P32814" s="3" t="s">
        <v>466085</v>
      </c>
      <c r="Q32814" s="3" t="s">
        <v>6440</v>
      </c>
      <c r="R32814" s="3" t="s">
        <v>27696</v>
      </c>
      <c r="S32814" s="3" t="s">
        <v>696493</v>
      </c>
      <c r="T32814" s="3" t="s">
        <v>703993</v>
      </c>
    </row>
    <row r="32815" spans="1:20" x14ac:dyDescent="0.25">
      <c r="A32815" s="4">
        <v>44468.25</v>
      </c>
      <c r="B32815" s="3" t="s">
        <v>579082</v>
      </c>
      <c r="C32815" s="3" t="s">
        <v>726722</v>
      </c>
      <c r="D32815" s="3" t="s">
        <v>712190</v>
      </c>
      <c r="E32815" s="3" t="s">
        <v>726723</v>
      </c>
      <c r="F32815" s="3" t="s">
        <v>714284</v>
      </c>
      <c r="G32815" s="3" t="s">
        <v>541223</v>
      </c>
      <c r="H32815">
        <v>50</v>
      </c>
      <c r="I32815" s="3" t="s">
        <v>726724</v>
      </c>
      <c r="J32815" s="3" t="s">
        <v>641941</v>
      </c>
      <c r="K32815" s="3" t="s">
        <v>726725</v>
      </c>
      <c r="L32815" s="3" t="s">
        <v>535094</v>
      </c>
      <c r="M32815">
        <v>28</v>
      </c>
      <c r="N32815" s="3" t="s">
        <v>6647</v>
      </c>
      <c r="O32815">
        <v>13</v>
      </c>
      <c r="P32815" s="3" t="s">
        <v>710207</v>
      </c>
      <c r="Q32815" s="3" t="s">
        <v>314</v>
      </c>
      <c r="R32815" s="3" t="s">
        <v>6545</v>
      </c>
      <c r="S32815" s="3" t="s">
        <v>687519</v>
      </c>
      <c r="T32815" s="3" t="s">
        <v>480425</v>
      </c>
    </row>
    <row r="32816" spans="1:20" x14ac:dyDescent="0.25">
      <c r="A32816" s="4">
        <v>44468.291666666664</v>
      </c>
      <c r="B32816" s="3" t="s">
        <v>599178</v>
      </c>
      <c r="C32816" s="3" t="s">
        <v>726726</v>
      </c>
      <c r="D32816" s="3" t="s">
        <v>726727</v>
      </c>
      <c r="E32816" s="3" t="s">
        <v>726728</v>
      </c>
      <c r="F32816" s="3" t="s">
        <v>606760</v>
      </c>
      <c r="G32816" s="3" t="s">
        <v>726729</v>
      </c>
      <c r="H32816">
        <v>45</v>
      </c>
      <c r="I32816" s="3" t="s">
        <v>515620</v>
      </c>
      <c r="J32816" s="3" t="s">
        <v>726730</v>
      </c>
      <c r="K32816" s="3" t="s">
        <v>726731</v>
      </c>
      <c r="L32816" s="3" t="s">
        <v>726732</v>
      </c>
      <c r="M32816">
        <v>45</v>
      </c>
      <c r="N32816" s="3" t="s">
        <v>21207</v>
      </c>
      <c r="O32816">
        <v>20</v>
      </c>
      <c r="P32816" s="3" t="s">
        <v>726733</v>
      </c>
      <c r="Q32816" s="3" t="s">
        <v>1566</v>
      </c>
      <c r="R32816" s="3" t="s">
        <v>2585</v>
      </c>
      <c r="S32816" s="3" t="s">
        <v>558431</v>
      </c>
      <c r="T32816" s="3" t="s">
        <v>696813</v>
      </c>
    </row>
    <row r="32817" spans="1:20" x14ac:dyDescent="0.25">
      <c r="A32817" s="4">
        <v>44468.333333333336</v>
      </c>
      <c r="B32817" s="3" t="s">
        <v>726734</v>
      </c>
      <c r="C32817" s="3" t="s">
        <v>726735</v>
      </c>
      <c r="D32817" s="3" t="s">
        <v>615650</v>
      </c>
      <c r="E32817" s="3" t="s">
        <v>726736</v>
      </c>
      <c r="F32817" s="3" t="s">
        <v>726737</v>
      </c>
      <c r="G32817" s="3" t="s">
        <v>726738</v>
      </c>
      <c r="H32817">
        <v>56</v>
      </c>
      <c r="I32817" s="3" t="s">
        <v>726739</v>
      </c>
      <c r="J32817" s="3" t="s">
        <v>726740</v>
      </c>
      <c r="K32817" s="3" t="s">
        <v>726741</v>
      </c>
      <c r="L32817" s="3" t="s">
        <v>472303</v>
      </c>
      <c r="M32817">
        <v>43</v>
      </c>
      <c r="N32817" s="3" t="s">
        <v>22471</v>
      </c>
      <c r="O32817">
        <v>32</v>
      </c>
      <c r="P32817" s="3" t="s">
        <v>596135</v>
      </c>
      <c r="Q32817" s="3" t="s">
        <v>2542</v>
      </c>
      <c r="R32817" s="3" t="s">
        <v>27580</v>
      </c>
      <c r="S32817" s="3" t="s">
        <v>726742</v>
      </c>
      <c r="T32817" s="3" t="s">
        <v>460082</v>
      </c>
    </row>
    <row r="32818" spans="1:20" x14ac:dyDescent="0.25">
      <c r="A32818" s="4">
        <v>44468.375</v>
      </c>
      <c r="B32818" s="3" t="s">
        <v>726743</v>
      </c>
      <c r="C32818" s="3" t="s">
        <v>726744</v>
      </c>
      <c r="D32818" s="3" t="s">
        <v>726745</v>
      </c>
      <c r="E32818" s="3" t="s">
        <v>726746</v>
      </c>
      <c r="F32818" s="3" t="s">
        <v>726747</v>
      </c>
      <c r="G32818" s="3" t="s">
        <v>726748</v>
      </c>
      <c r="H32818">
        <v>55</v>
      </c>
      <c r="I32818" s="3" t="s">
        <v>626921</v>
      </c>
      <c r="J32818" s="3" t="s">
        <v>726749</v>
      </c>
      <c r="K32818" s="3" t="s">
        <v>470097</v>
      </c>
      <c r="L32818" s="3" t="s">
        <v>502794</v>
      </c>
      <c r="M32818">
        <v>28</v>
      </c>
      <c r="N32818" s="3" t="s">
        <v>2282</v>
      </c>
      <c r="O32818">
        <v>27</v>
      </c>
      <c r="P32818" s="3" t="s">
        <v>542868</v>
      </c>
      <c r="Q32818" s="3" t="s">
        <v>22443</v>
      </c>
      <c r="R32818" s="3" t="s">
        <v>25375</v>
      </c>
      <c r="S32818" s="3" t="s">
        <v>726750</v>
      </c>
      <c r="T32818" s="3" t="s">
        <v>464837</v>
      </c>
    </row>
    <row r="32819" spans="1:20" x14ac:dyDescent="0.25">
      <c r="A32819" s="4">
        <v>44468.416666666664</v>
      </c>
      <c r="B32819" s="3" t="s">
        <v>675951</v>
      </c>
      <c r="C32819" s="3" t="s">
        <v>666864</v>
      </c>
      <c r="D32819" s="3" t="s">
        <v>526834</v>
      </c>
      <c r="E32819" s="3" t="s">
        <v>726751</v>
      </c>
      <c r="F32819" s="3" t="s">
        <v>726752</v>
      </c>
      <c r="G32819" s="3" t="s">
        <v>697403</v>
      </c>
      <c r="H32819">
        <v>37</v>
      </c>
      <c r="I32819" s="3" t="s">
        <v>726753</v>
      </c>
      <c r="J32819" s="3" t="s">
        <v>529357</v>
      </c>
      <c r="K32819" s="3" t="s">
        <v>719000</v>
      </c>
      <c r="L32819" s="3" t="s">
        <v>726754</v>
      </c>
      <c r="M32819">
        <v>20</v>
      </c>
      <c r="N32819" s="3" t="s">
        <v>22906</v>
      </c>
      <c r="O32819">
        <v>19</v>
      </c>
      <c r="P32819" s="3" t="s">
        <v>726755</v>
      </c>
      <c r="Q32819" s="3" t="s">
        <v>2298</v>
      </c>
      <c r="R32819" s="3" t="s">
        <v>14720</v>
      </c>
      <c r="S32819" s="3" t="s">
        <v>726756</v>
      </c>
      <c r="T32819" s="3" t="s">
        <v>618910</v>
      </c>
    </row>
    <row r="32820" spans="1:20" x14ac:dyDescent="0.25">
      <c r="A32820" s="4">
        <v>44468.458333333336</v>
      </c>
      <c r="B32820" s="3" t="s">
        <v>715366</v>
      </c>
      <c r="C32820" s="3" t="s">
        <v>465035</v>
      </c>
      <c r="D32820" s="3" t="s">
        <v>683652</v>
      </c>
      <c r="E32820" s="3" t="s">
        <v>698291</v>
      </c>
      <c r="F32820" s="3" t="s">
        <v>726757</v>
      </c>
      <c r="G32820" s="3" t="s">
        <v>555458</v>
      </c>
      <c r="H32820">
        <v>37</v>
      </c>
      <c r="I32820" s="3" t="s">
        <v>726758</v>
      </c>
      <c r="J32820" s="3" t="s">
        <v>491323</v>
      </c>
      <c r="K32820" s="3" t="s">
        <v>587215</v>
      </c>
      <c r="L32820" s="3" t="s">
        <v>626770</v>
      </c>
      <c r="M32820">
        <v>8</v>
      </c>
      <c r="N32820" s="3" t="s">
        <v>314</v>
      </c>
      <c r="O32820">
        <v>20</v>
      </c>
      <c r="P32820" s="3" t="s">
        <v>726759</v>
      </c>
      <c r="Q32820" s="3" t="s">
        <v>317</v>
      </c>
      <c r="R32820" s="3" t="s">
        <v>1566</v>
      </c>
      <c r="S32820" s="3" t="s">
        <v>552784</v>
      </c>
      <c r="T32820" s="3" t="s">
        <v>624932</v>
      </c>
    </row>
    <row r="32821" spans="1:20" x14ac:dyDescent="0.25">
      <c r="A32821" s="4">
        <v>44468.5</v>
      </c>
      <c r="B32821" s="3" t="s">
        <v>726760</v>
      </c>
      <c r="C32821" s="3" t="s">
        <v>726761</v>
      </c>
      <c r="D32821" s="3" t="s">
        <v>726762</v>
      </c>
      <c r="E32821" s="3" t="s">
        <v>726763</v>
      </c>
      <c r="F32821" s="3" t="s">
        <v>726764</v>
      </c>
      <c r="G32821" s="3" t="s">
        <v>530225</v>
      </c>
      <c r="I32821" s="3" t="s">
        <v>726765</v>
      </c>
      <c r="J32821" s="3" t="s">
        <v>561760</v>
      </c>
      <c r="K32821" s="3" t="s">
        <v>726766</v>
      </c>
      <c r="L32821" s="3" t="s">
        <v>726767</v>
      </c>
      <c r="M32821">
        <v>10</v>
      </c>
      <c r="N32821" s="3" t="s">
        <v>20803</v>
      </c>
      <c r="O32821">
        <v>16</v>
      </c>
      <c r="P32821" s="3" t="s">
        <v>726768</v>
      </c>
      <c r="Q32821" s="3" t="s">
        <v>6440</v>
      </c>
      <c r="R32821" s="3" t="s">
        <v>2542</v>
      </c>
      <c r="S32821" s="3" t="s">
        <v>531860</v>
      </c>
      <c r="T32821" s="3" t="s">
        <v>726769</v>
      </c>
    </row>
    <row r="32822" spans="1:20" x14ac:dyDescent="0.25">
      <c r="A32822" s="4">
        <v>44468.541666666664</v>
      </c>
      <c r="B32822" s="3" t="s">
        <v>641941</v>
      </c>
      <c r="C32822" s="3" t="s">
        <v>726770</v>
      </c>
      <c r="D32822" s="3" t="s">
        <v>462642</v>
      </c>
      <c r="E32822" s="3" t="s">
        <v>726771</v>
      </c>
      <c r="F32822" s="3" t="s">
        <v>180</v>
      </c>
      <c r="G32822" s="3" t="s">
        <v>180</v>
      </c>
      <c r="H32822">
        <v>14</v>
      </c>
      <c r="I32822" s="3" t="s">
        <v>501800</v>
      </c>
      <c r="J32822" s="3" t="s">
        <v>180</v>
      </c>
      <c r="K32822" s="3" t="s">
        <v>320</v>
      </c>
      <c r="L32822" s="3" t="s">
        <v>180</v>
      </c>
      <c r="M32822">
        <v>11</v>
      </c>
      <c r="N32822" s="3" t="s">
        <v>1446</v>
      </c>
      <c r="O32822">
        <v>14</v>
      </c>
      <c r="P32822" s="3" t="s">
        <v>726772</v>
      </c>
      <c r="Q32822" s="3" t="s">
        <v>317</v>
      </c>
      <c r="R32822" s="3" t="s">
        <v>3527</v>
      </c>
      <c r="S32822" s="3" t="s">
        <v>726773</v>
      </c>
      <c r="T32822" s="3" t="s">
        <v>726774</v>
      </c>
    </row>
    <row r="32823" spans="1:20" x14ac:dyDescent="0.25">
      <c r="A32823" s="4">
        <v>44468.583333333336</v>
      </c>
      <c r="B32823" s="3" t="s">
        <v>482587</v>
      </c>
      <c r="C32823" s="3" t="s">
        <v>467836</v>
      </c>
      <c r="D32823" s="3" t="s">
        <v>681314</v>
      </c>
      <c r="E32823" s="3" t="s">
        <v>658477</v>
      </c>
      <c r="F32823" s="3" t="s">
        <v>180</v>
      </c>
      <c r="G32823" s="3" t="s">
        <v>491762</v>
      </c>
      <c r="H32823">
        <v>10</v>
      </c>
      <c r="I32823" s="3" t="s">
        <v>498735</v>
      </c>
      <c r="J32823" s="3" t="s">
        <v>320</v>
      </c>
      <c r="K32823" s="3" t="s">
        <v>726775</v>
      </c>
      <c r="L32823" s="3" t="s">
        <v>595625</v>
      </c>
      <c r="M32823">
        <v>19</v>
      </c>
      <c r="N32823" s="3" t="s">
        <v>317</v>
      </c>
      <c r="O32823">
        <v>20</v>
      </c>
      <c r="P32823" s="3" t="s">
        <v>610465</v>
      </c>
      <c r="Q32823" s="3" t="s">
        <v>21207</v>
      </c>
      <c r="R32823" s="3" t="s">
        <v>29717</v>
      </c>
      <c r="S32823" s="3" t="s">
        <v>484503</v>
      </c>
      <c r="T32823" s="3" t="s">
        <v>726776</v>
      </c>
    </row>
    <row r="32824" spans="1:20" x14ac:dyDescent="0.25">
      <c r="A32824" s="4">
        <v>44468.625</v>
      </c>
      <c r="B32824" s="3" t="s">
        <v>726777</v>
      </c>
      <c r="C32824" s="3" t="s">
        <v>556130</v>
      </c>
      <c r="D32824" s="3" t="s">
        <v>707259</v>
      </c>
      <c r="E32824" s="3" t="s">
        <v>726778</v>
      </c>
      <c r="F32824" s="3" t="s">
        <v>726779</v>
      </c>
      <c r="G32824" s="3" t="s">
        <v>726780</v>
      </c>
      <c r="H32824">
        <v>10</v>
      </c>
      <c r="I32824" s="3" t="s">
        <v>537539</v>
      </c>
      <c r="J32824" s="3" t="s">
        <v>726781</v>
      </c>
      <c r="K32824" s="3" t="s">
        <v>521468</v>
      </c>
      <c r="L32824" s="3" t="s">
        <v>532625</v>
      </c>
      <c r="M32824">
        <v>18</v>
      </c>
      <c r="N32824" s="3" t="s">
        <v>2298</v>
      </c>
      <c r="O32824">
        <v>27</v>
      </c>
      <c r="P32824" s="3" t="s">
        <v>622955</v>
      </c>
      <c r="Q32824" s="3" t="s">
        <v>2425</v>
      </c>
      <c r="R32824" s="3" t="s">
        <v>14720</v>
      </c>
      <c r="S32824" s="3" t="s">
        <v>726782</v>
      </c>
      <c r="T32824" s="3" t="s">
        <v>617196</v>
      </c>
    </row>
    <row r="32825" spans="1:20" x14ac:dyDescent="0.25">
      <c r="A32825" s="4">
        <v>44468.666666666664</v>
      </c>
      <c r="B32825" s="3" t="s">
        <v>726783</v>
      </c>
      <c r="C32825" s="3" t="s">
        <v>511266</v>
      </c>
      <c r="D32825" s="3" t="s">
        <v>632794</v>
      </c>
      <c r="E32825" s="3" t="s">
        <v>726784</v>
      </c>
      <c r="F32825" s="3" t="s">
        <v>655798</v>
      </c>
      <c r="G32825" s="3" t="s">
        <v>688107</v>
      </c>
      <c r="H32825">
        <v>27</v>
      </c>
      <c r="I32825" s="3" t="s">
        <v>594796</v>
      </c>
      <c r="J32825" s="3" t="s">
        <v>510346</v>
      </c>
      <c r="K32825" s="3" t="s">
        <v>726785</v>
      </c>
      <c r="L32825" s="3" t="s">
        <v>481252</v>
      </c>
      <c r="M32825">
        <v>15</v>
      </c>
      <c r="N32825" s="3" t="s">
        <v>1446</v>
      </c>
      <c r="O32825">
        <v>20</v>
      </c>
      <c r="P32825" s="3" t="s">
        <v>493873</v>
      </c>
      <c r="Q32825" s="3" t="s">
        <v>2542</v>
      </c>
      <c r="R32825" s="3" t="s">
        <v>2542</v>
      </c>
      <c r="S32825" s="3" t="s">
        <v>539287</v>
      </c>
      <c r="T32825" s="3" t="s">
        <v>515282</v>
      </c>
    </row>
    <row r="32826" spans="1:20" x14ac:dyDescent="0.25">
      <c r="A32826" s="4">
        <v>44468.708333333336</v>
      </c>
      <c r="B32826" s="3" t="s">
        <v>726786</v>
      </c>
      <c r="C32826" s="3" t="s">
        <v>673936</v>
      </c>
      <c r="D32826" s="3" t="s">
        <v>618023</v>
      </c>
      <c r="E32826" s="3" t="s">
        <v>726787</v>
      </c>
      <c r="F32826" s="3" t="s">
        <v>726788</v>
      </c>
      <c r="G32826" s="3" t="s">
        <v>672776</v>
      </c>
      <c r="H32826">
        <v>48</v>
      </c>
      <c r="I32826" s="3" t="s">
        <v>726789</v>
      </c>
      <c r="J32826" s="3" t="s">
        <v>702478</v>
      </c>
      <c r="K32826" s="3" t="s">
        <v>726790</v>
      </c>
      <c r="L32826" s="3" t="s">
        <v>726791</v>
      </c>
      <c r="M32826">
        <v>19</v>
      </c>
      <c r="N32826" s="3" t="s">
        <v>2542</v>
      </c>
      <c r="O32826">
        <v>31</v>
      </c>
      <c r="P32826" s="3" t="s">
        <v>726792</v>
      </c>
      <c r="Q32826" s="3" t="s">
        <v>22906</v>
      </c>
      <c r="R32826" s="3" t="s">
        <v>20782</v>
      </c>
      <c r="S32826" s="3" t="s">
        <v>479025</v>
      </c>
      <c r="T32826" s="3" t="s">
        <v>668822</v>
      </c>
    </row>
    <row r="32827" spans="1:20" x14ac:dyDescent="0.25">
      <c r="A32827" s="4">
        <v>44468.75</v>
      </c>
      <c r="B32827" s="3" t="s">
        <v>681197</v>
      </c>
      <c r="C32827" s="3" t="s">
        <v>726793</v>
      </c>
      <c r="D32827" s="3" t="s">
        <v>541336</v>
      </c>
      <c r="E32827" s="3" t="s">
        <v>726794</v>
      </c>
      <c r="F32827" s="3" t="s">
        <v>726795</v>
      </c>
      <c r="G32827" s="3" t="s">
        <v>487181</v>
      </c>
      <c r="H32827">
        <v>54</v>
      </c>
      <c r="I32827" s="3" t="s">
        <v>470815</v>
      </c>
      <c r="J32827" s="3" t="s">
        <v>529521</v>
      </c>
      <c r="K32827" s="3" t="s">
        <v>726796</v>
      </c>
      <c r="L32827" s="3" t="s">
        <v>726797</v>
      </c>
      <c r="M32827">
        <v>35</v>
      </c>
      <c r="N32827" s="3" t="s">
        <v>2298</v>
      </c>
      <c r="O32827">
        <v>37</v>
      </c>
      <c r="P32827" s="3" t="s">
        <v>665470</v>
      </c>
      <c r="Q32827" s="3" t="s">
        <v>22509</v>
      </c>
      <c r="R32827" s="3" t="s">
        <v>17416</v>
      </c>
      <c r="S32827" s="3" t="s">
        <v>477878</v>
      </c>
      <c r="T32827" s="3" t="s">
        <v>462333</v>
      </c>
    </row>
    <row r="32828" spans="1:20" x14ac:dyDescent="0.25">
      <c r="A32828" s="4">
        <v>44468.791666666664</v>
      </c>
      <c r="B32828" s="3" t="s">
        <v>726798</v>
      </c>
      <c r="C32828" s="3" t="s">
        <v>546458</v>
      </c>
      <c r="D32828" s="3" t="s">
        <v>726799</v>
      </c>
      <c r="E32828" s="3" t="s">
        <v>726800</v>
      </c>
      <c r="F32828" s="3" t="s">
        <v>726801</v>
      </c>
      <c r="G32828" s="3" t="s">
        <v>607942</v>
      </c>
      <c r="H32828">
        <v>44</v>
      </c>
      <c r="I32828" s="3" t="s">
        <v>180</v>
      </c>
      <c r="J32828" s="3" t="s">
        <v>611063</v>
      </c>
      <c r="K32828" s="3" t="s">
        <v>726802</v>
      </c>
      <c r="L32828" s="3" t="s">
        <v>611233</v>
      </c>
      <c r="M32828">
        <v>40</v>
      </c>
      <c r="N32828" s="3" t="s">
        <v>2425</v>
      </c>
      <c r="O32828">
        <v>42</v>
      </c>
      <c r="P32828" s="3" t="s">
        <v>618867</v>
      </c>
      <c r="Q32828" s="3" t="s">
        <v>2425</v>
      </c>
      <c r="R32828" s="3" t="s">
        <v>17416</v>
      </c>
      <c r="S32828" s="3" t="s">
        <v>690123</v>
      </c>
      <c r="T32828" s="3" t="s">
        <v>482037</v>
      </c>
    </row>
    <row r="32829" spans="1:20" x14ac:dyDescent="0.25">
      <c r="A32829" s="4">
        <v>44468.833333333336</v>
      </c>
      <c r="B32829" s="3" t="s">
        <v>726803</v>
      </c>
      <c r="C32829" s="3" t="s">
        <v>726804</v>
      </c>
      <c r="D32829" s="3" t="s">
        <v>628313</v>
      </c>
      <c r="E32829" s="3" t="s">
        <v>526825</v>
      </c>
      <c r="F32829" s="3" t="s">
        <v>553254</v>
      </c>
      <c r="G32829" s="3" t="s">
        <v>526636</v>
      </c>
      <c r="H32829">
        <v>35</v>
      </c>
      <c r="I32829" s="3" t="s">
        <v>726805</v>
      </c>
      <c r="J32829" s="3" t="s">
        <v>531854</v>
      </c>
      <c r="K32829" s="3" t="s">
        <v>459996</v>
      </c>
      <c r="L32829" s="3" t="s">
        <v>726806</v>
      </c>
      <c r="M32829">
        <v>28</v>
      </c>
      <c r="N32829" s="3" t="s">
        <v>323</v>
      </c>
      <c r="O32829">
        <v>40</v>
      </c>
      <c r="P32829" s="3" t="s">
        <v>726807</v>
      </c>
      <c r="Q32829" s="3" t="s">
        <v>29717</v>
      </c>
      <c r="R32829" s="3" t="s">
        <v>59196</v>
      </c>
      <c r="S32829" s="3" t="s">
        <v>496988</v>
      </c>
      <c r="T32829" s="3" t="s">
        <v>528444</v>
      </c>
    </row>
    <row r="32830" spans="1:20" x14ac:dyDescent="0.25">
      <c r="A32830" s="4">
        <v>44468.875</v>
      </c>
      <c r="B32830" s="3" t="s">
        <v>726808</v>
      </c>
      <c r="C32830" s="3" t="s">
        <v>533742</v>
      </c>
      <c r="D32830" s="3" t="s">
        <v>690425</v>
      </c>
      <c r="E32830" s="3" t="s">
        <v>726809</v>
      </c>
      <c r="F32830" s="3" t="s">
        <v>726810</v>
      </c>
      <c r="G32830" s="3" t="s">
        <v>511306</v>
      </c>
      <c r="H32830">
        <v>30</v>
      </c>
      <c r="I32830" s="3" t="s">
        <v>726811</v>
      </c>
      <c r="J32830" s="3" t="s">
        <v>719831</v>
      </c>
      <c r="K32830" s="3" t="s">
        <v>522707</v>
      </c>
      <c r="L32830" s="3" t="s">
        <v>600243</v>
      </c>
      <c r="M32830">
        <v>28</v>
      </c>
      <c r="N32830" s="3" t="s">
        <v>1463</v>
      </c>
      <c r="O32830">
        <v>35</v>
      </c>
      <c r="P32830" s="3" t="s">
        <v>565415</v>
      </c>
      <c r="Q32830" s="3" t="s">
        <v>31406</v>
      </c>
      <c r="R32830" s="3" t="s">
        <v>20782</v>
      </c>
      <c r="S32830" s="3" t="s">
        <v>726812</v>
      </c>
      <c r="T32830" s="3" t="s">
        <v>726813</v>
      </c>
    </row>
    <row r="32831" spans="1:20" x14ac:dyDescent="0.25">
      <c r="A32831" s="4">
        <v>44468.916666666664</v>
      </c>
      <c r="B32831" s="3" t="s">
        <v>726814</v>
      </c>
      <c r="C32831" s="3" t="s">
        <v>521985</v>
      </c>
      <c r="D32831" s="3" t="s">
        <v>541478</v>
      </c>
      <c r="E32831" s="3" t="s">
        <v>726815</v>
      </c>
      <c r="F32831" s="3" t="s">
        <v>726816</v>
      </c>
      <c r="G32831" s="3" t="s">
        <v>726817</v>
      </c>
      <c r="H32831">
        <v>28</v>
      </c>
      <c r="I32831" s="3" t="s">
        <v>726818</v>
      </c>
      <c r="J32831" s="3" t="s">
        <v>726819</v>
      </c>
      <c r="K32831" s="3" t="s">
        <v>726820</v>
      </c>
      <c r="L32831" s="3" t="s">
        <v>495931</v>
      </c>
      <c r="M32831">
        <v>28</v>
      </c>
      <c r="N32831" s="3" t="s">
        <v>317</v>
      </c>
      <c r="O32831">
        <v>28</v>
      </c>
      <c r="P32831" s="3" t="s">
        <v>654248</v>
      </c>
      <c r="Q32831" s="3" t="s">
        <v>22443</v>
      </c>
      <c r="R32831" s="3" t="s">
        <v>33164</v>
      </c>
      <c r="S32831" s="3" t="s">
        <v>476340</v>
      </c>
      <c r="T32831" s="3" t="s">
        <v>726821</v>
      </c>
    </row>
    <row r="32832" spans="1:20" x14ac:dyDescent="0.25">
      <c r="A32832" s="4">
        <v>44468.958333333336</v>
      </c>
      <c r="B32832" s="3" t="s">
        <v>726822</v>
      </c>
      <c r="C32832" s="3" t="s">
        <v>726823</v>
      </c>
      <c r="D32832" s="3" t="s">
        <v>658735</v>
      </c>
      <c r="E32832" s="3" t="s">
        <v>726824</v>
      </c>
      <c r="F32832" s="3" t="s">
        <v>628716</v>
      </c>
      <c r="G32832" s="3" t="s">
        <v>726825</v>
      </c>
      <c r="H32832">
        <v>42</v>
      </c>
      <c r="I32832" s="3" t="s">
        <v>726826</v>
      </c>
      <c r="J32832" s="3" t="s">
        <v>726827</v>
      </c>
      <c r="K32832" s="3" t="s">
        <v>690018</v>
      </c>
      <c r="L32832" s="3" t="s">
        <v>574229</v>
      </c>
      <c r="M32832">
        <v>33</v>
      </c>
      <c r="N32832" s="3" t="s">
        <v>6647</v>
      </c>
      <c r="O32832">
        <v>29</v>
      </c>
      <c r="P32832" s="3" t="s">
        <v>485429</v>
      </c>
      <c r="Q32832" s="3" t="s">
        <v>1566</v>
      </c>
      <c r="R32832" s="3" t="s">
        <v>27580</v>
      </c>
      <c r="S32832" s="3" t="s">
        <v>726828</v>
      </c>
      <c r="T32832" s="3" t="s">
        <v>546091</v>
      </c>
    </row>
    <row r="32833" spans="1:20" x14ac:dyDescent="0.25">
      <c r="A32833" s="4">
        <v>44469</v>
      </c>
      <c r="B32833" s="3" t="s">
        <v>726829</v>
      </c>
      <c r="C32833" s="3" t="s">
        <v>486032</v>
      </c>
      <c r="D32833" s="3" t="s">
        <v>616728</v>
      </c>
      <c r="E32833" s="3" t="s">
        <v>726830</v>
      </c>
      <c r="F32833" s="3" t="s">
        <v>726831</v>
      </c>
      <c r="G32833" s="3" t="s">
        <v>517768</v>
      </c>
      <c r="H32833">
        <v>29</v>
      </c>
      <c r="I32833" s="3" t="s">
        <v>726832</v>
      </c>
      <c r="J32833" s="3" t="s">
        <v>726833</v>
      </c>
      <c r="K32833" s="3" t="s">
        <v>726834</v>
      </c>
      <c r="L32833" s="3" t="s">
        <v>582667</v>
      </c>
      <c r="M32833">
        <v>31</v>
      </c>
      <c r="N32833" s="3" t="s">
        <v>1463</v>
      </c>
      <c r="O32833">
        <v>23</v>
      </c>
      <c r="P32833" s="3" t="s">
        <v>726835</v>
      </c>
      <c r="Q32833" s="3" t="s">
        <v>21207</v>
      </c>
      <c r="R32833" s="3" t="s">
        <v>33146</v>
      </c>
      <c r="S32833" s="3" t="s">
        <v>726836</v>
      </c>
      <c r="T32833" s="3" t="s">
        <v>726837</v>
      </c>
    </row>
    <row r="32834" spans="1:20" x14ac:dyDescent="0.25">
      <c r="A32834" s="4">
        <v>44469.041666666664</v>
      </c>
      <c r="B32834" s="3" t="s">
        <v>528739</v>
      </c>
      <c r="C32834" s="3" t="s">
        <v>488574</v>
      </c>
      <c r="D32834" s="3" t="s">
        <v>718246</v>
      </c>
      <c r="E32834" s="3" t="s">
        <v>478837</v>
      </c>
      <c r="F32834" s="3" t="s">
        <v>726838</v>
      </c>
      <c r="G32834" s="3" t="s">
        <v>726839</v>
      </c>
      <c r="H32834">
        <v>29</v>
      </c>
      <c r="I32834" s="3" t="s">
        <v>726840</v>
      </c>
      <c r="J32834" s="3" t="s">
        <v>726841</v>
      </c>
      <c r="K32834" s="3" t="s">
        <v>726842</v>
      </c>
      <c r="L32834" s="3" t="s">
        <v>726843</v>
      </c>
      <c r="M32834">
        <v>33</v>
      </c>
      <c r="N32834" s="3" t="s">
        <v>1566</v>
      </c>
      <c r="O32834">
        <v>22</v>
      </c>
      <c r="P32834" s="3" t="s">
        <v>488220</v>
      </c>
      <c r="Q32834" s="3" t="s">
        <v>3527</v>
      </c>
      <c r="R32834" s="3" t="s">
        <v>20700</v>
      </c>
      <c r="S32834" s="3" t="s">
        <v>726844</v>
      </c>
      <c r="T32834" s="3" t="s">
        <v>588646</v>
      </c>
    </row>
    <row r="32835" spans="1:20" x14ac:dyDescent="0.25">
      <c r="A32835" s="4">
        <v>44469.083333333336</v>
      </c>
      <c r="B32835" s="3" t="s">
        <v>641941</v>
      </c>
      <c r="C32835" s="3" t="s">
        <v>522392</v>
      </c>
      <c r="D32835" s="3" t="s">
        <v>570526</v>
      </c>
      <c r="E32835" s="3" t="s">
        <v>725743</v>
      </c>
      <c r="F32835" s="3" t="s">
        <v>701718</v>
      </c>
      <c r="G32835" s="3" t="s">
        <v>726845</v>
      </c>
      <c r="H32835">
        <v>17</v>
      </c>
      <c r="I32835" s="3" t="s">
        <v>726846</v>
      </c>
      <c r="J32835" s="3" t="s">
        <v>726847</v>
      </c>
      <c r="K32835" s="3" t="s">
        <v>726848</v>
      </c>
      <c r="L32835" s="3" t="s">
        <v>726849</v>
      </c>
      <c r="M32835">
        <v>24</v>
      </c>
      <c r="N32835" s="3" t="s">
        <v>1530</v>
      </c>
      <c r="O32835">
        <v>24</v>
      </c>
      <c r="P32835" s="3" t="s">
        <v>726850</v>
      </c>
      <c r="Q32835" s="3" t="s">
        <v>1566</v>
      </c>
      <c r="R32835" s="3" t="s">
        <v>22443</v>
      </c>
      <c r="S32835" s="3" t="s">
        <v>726851</v>
      </c>
      <c r="T32835" s="3" t="s">
        <v>607582</v>
      </c>
    </row>
    <row r="32836" spans="1:20" x14ac:dyDescent="0.25">
      <c r="A32836" s="4">
        <v>44469.125</v>
      </c>
      <c r="B32836" s="3" t="s">
        <v>726852</v>
      </c>
      <c r="C32836" s="3" t="s">
        <v>726853</v>
      </c>
      <c r="D32836" s="3" t="s">
        <v>726854</v>
      </c>
      <c r="E32836" s="3" t="s">
        <v>536930</v>
      </c>
      <c r="F32836" s="3" t="s">
        <v>726855</v>
      </c>
      <c r="G32836" s="3" t="s">
        <v>587638</v>
      </c>
      <c r="H32836">
        <v>9</v>
      </c>
      <c r="I32836" s="3" t="s">
        <v>546053</v>
      </c>
      <c r="J32836" s="3" t="s">
        <v>726856</v>
      </c>
      <c r="K32836" s="3" t="s">
        <v>726857</v>
      </c>
      <c r="L32836" s="3" t="s">
        <v>726858</v>
      </c>
      <c r="M32836">
        <v>17</v>
      </c>
      <c r="N32836" s="3" t="s">
        <v>317</v>
      </c>
      <c r="O32836">
        <v>17</v>
      </c>
      <c r="P32836" s="3" t="s">
        <v>666548</v>
      </c>
      <c r="Q32836" s="3" t="s">
        <v>2542</v>
      </c>
      <c r="R32836" s="3" t="s">
        <v>64467</v>
      </c>
      <c r="S32836" s="3" t="s">
        <v>625437</v>
      </c>
      <c r="T32836" s="3" t="s">
        <v>533917</v>
      </c>
    </row>
    <row r="32837" spans="1:20" x14ac:dyDescent="0.25">
      <c r="A32837" s="4">
        <v>44469.166666666664</v>
      </c>
      <c r="B32837" s="3" t="s">
        <v>726859</v>
      </c>
      <c r="C32837" s="3" t="s">
        <v>704475</v>
      </c>
      <c r="D32837" s="3" t="s">
        <v>726860</v>
      </c>
      <c r="E32837" s="3" t="s">
        <v>578562</v>
      </c>
      <c r="F32837" s="3" t="s">
        <v>505814</v>
      </c>
      <c r="G32837" s="3" t="s">
        <v>726861</v>
      </c>
      <c r="H32837">
        <v>13</v>
      </c>
      <c r="I32837" s="3" t="s">
        <v>498324</v>
      </c>
      <c r="J32837" s="3" t="s">
        <v>726862</v>
      </c>
      <c r="K32837" s="3" t="s">
        <v>726863</v>
      </c>
      <c r="L32837" s="3" t="s">
        <v>726864</v>
      </c>
      <c r="M32837">
        <v>3</v>
      </c>
      <c r="N32837" s="3" t="s">
        <v>6440</v>
      </c>
      <c r="O32837">
        <v>13</v>
      </c>
      <c r="P32837" s="3" t="s">
        <v>726865</v>
      </c>
      <c r="Q32837" s="3" t="s">
        <v>317</v>
      </c>
      <c r="R32837" s="3" t="s">
        <v>2282</v>
      </c>
      <c r="S32837" s="3" t="s">
        <v>726866</v>
      </c>
      <c r="T32837" s="3" t="s">
        <v>564915</v>
      </c>
    </row>
    <row r="32838" spans="1:20" x14ac:dyDescent="0.25">
      <c r="A32838" s="4">
        <v>44469.208333333336</v>
      </c>
      <c r="B32838" s="3" t="s">
        <v>726867</v>
      </c>
      <c r="C32838" s="3" t="s">
        <v>726868</v>
      </c>
      <c r="D32838" s="3" t="s">
        <v>662307</v>
      </c>
      <c r="E32838" s="3" t="s">
        <v>652822</v>
      </c>
      <c r="F32838" s="3" t="s">
        <v>482182</v>
      </c>
      <c r="G32838" s="3" t="s">
        <v>530971</v>
      </c>
      <c r="H32838">
        <v>25</v>
      </c>
      <c r="I32838" s="3" t="s">
        <v>726869</v>
      </c>
      <c r="J32838" s="3" t="s">
        <v>320</v>
      </c>
      <c r="K32838" s="3" t="s">
        <v>580268</v>
      </c>
      <c r="L32838" s="3" t="s">
        <v>484613</v>
      </c>
      <c r="M32838">
        <v>5</v>
      </c>
      <c r="N32838" s="3" t="s">
        <v>2216</v>
      </c>
      <c r="O32838">
        <v>13</v>
      </c>
      <c r="P32838" s="3" t="s">
        <v>645899</v>
      </c>
      <c r="Q32838" s="3" t="s">
        <v>1463</v>
      </c>
      <c r="R32838" s="3" t="s">
        <v>22471</v>
      </c>
      <c r="S32838" s="3" t="s">
        <v>726870</v>
      </c>
      <c r="T32838" s="3" t="s">
        <v>549345</v>
      </c>
    </row>
    <row r="32839" spans="1:20" x14ac:dyDescent="0.25">
      <c r="A32839" s="4">
        <v>44469.25</v>
      </c>
      <c r="B32839" s="3" t="s">
        <v>726871</v>
      </c>
      <c r="C32839" s="3" t="s">
        <v>726872</v>
      </c>
      <c r="D32839" s="3" t="s">
        <v>726873</v>
      </c>
      <c r="E32839" s="3" t="s">
        <v>717152</v>
      </c>
      <c r="F32839" s="3" t="s">
        <v>726874</v>
      </c>
      <c r="G32839" s="3" t="s">
        <v>726875</v>
      </c>
      <c r="H32839">
        <v>18</v>
      </c>
      <c r="I32839" s="3" t="s">
        <v>726876</v>
      </c>
      <c r="J32839" s="3" t="s">
        <v>726877</v>
      </c>
      <c r="K32839" s="3" t="s">
        <v>512882</v>
      </c>
      <c r="L32839" s="3" t="s">
        <v>487175</v>
      </c>
      <c r="M32839">
        <v>18</v>
      </c>
      <c r="N32839" s="3" t="s">
        <v>2216</v>
      </c>
      <c r="O32839">
        <v>14</v>
      </c>
      <c r="P32839" s="3" t="s">
        <v>726878</v>
      </c>
      <c r="Q32839" s="3" t="s">
        <v>6647</v>
      </c>
      <c r="R32839" s="3" t="s">
        <v>33119</v>
      </c>
      <c r="S32839" s="3" t="s">
        <v>523301</v>
      </c>
      <c r="T32839" s="3" t="s">
        <v>700907</v>
      </c>
    </row>
    <row r="32840" spans="1:20" x14ac:dyDescent="0.25">
      <c r="A32840" s="4">
        <v>44469.291666666664</v>
      </c>
      <c r="B32840" s="3" t="s">
        <v>614728</v>
      </c>
      <c r="C32840" s="3" t="s">
        <v>481873</v>
      </c>
      <c r="D32840" s="3" t="s">
        <v>464666</v>
      </c>
      <c r="E32840" s="3" t="s">
        <v>726879</v>
      </c>
      <c r="F32840" s="3" t="s">
        <v>630264</v>
      </c>
      <c r="G32840" s="3" t="s">
        <v>726880</v>
      </c>
      <c r="H32840">
        <v>39</v>
      </c>
      <c r="I32840" s="3" t="s">
        <v>726881</v>
      </c>
      <c r="J32840" s="3" t="s">
        <v>726882</v>
      </c>
      <c r="K32840" s="3" t="s">
        <v>692231</v>
      </c>
      <c r="L32840" s="3" t="s">
        <v>726883</v>
      </c>
      <c r="M32840">
        <v>23</v>
      </c>
      <c r="N32840" s="3" t="s">
        <v>2298</v>
      </c>
      <c r="O32840">
        <v>18</v>
      </c>
      <c r="P32840" s="3" t="s">
        <v>726884</v>
      </c>
      <c r="Q32840" s="3" t="s">
        <v>2298</v>
      </c>
      <c r="R32840" s="3" t="s">
        <v>3391</v>
      </c>
      <c r="S32840" s="3" t="s">
        <v>582851</v>
      </c>
      <c r="T32840" s="3" t="s">
        <v>667476</v>
      </c>
    </row>
    <row r="32841" spans="1:20" x14ac:dyDescent="0.25">
      <c r="A32841" s="4">
        <v>44469.333333333336</v>
      </c>
      <c r="B32841" s="3" t="s">
        <v>726885</v>
      </c>
      <c r="C32841" s="3" t="s">
        <v>726886</v>
      </c>
      <c r="D32841" s="3" t="s">
        <v>513199</v>
      </c>
      <c r="E32841" s="3" t="s">
        <v>681830</v>
      </c>
      <c r="F32841" s="3" t="s">
        <v>726887</v>
      </c>
      <c r="G32841" s="3" t="s">
        <v>648901</v>
      </c>
      <c r="H32841">
        <v>23</v>
      </c>
      <c r="I32841" s="3" t="s">
        <v>726888</v>
      </c>
      <c r="J32841" s="3" t="s">
        <v>726889</v>
      </c>
      <c r="K32841" s="3" t="s">
        <v>590453</v>
      </c>
      <c r="L32841" s="3" t="s">
        <v>726890</v>
      </c>
      <c r="M32841">
        <v>27</v>
      </c>
      <c r="N32841" s="3" t="s">
        <v>20803</v>
      </c>
      <c r="O32841">
        <v>21</v>
      </c>
      <c r="P32841" s="3" t="s">
        <v>458557</v>
      </c>
      <c r="Q32841" s="3" t="s">
        <v>6647</v>
      </c>
      <c r="R32841" s="3" t="s">
        <v>20803</v>
      </c>
      <c r="S32841" s="3" t="s">
        <v>468446</v>
      </c>
      <c r="T32841" s="3" t="s">
        <v>629002</v>
      </c>
    </row>
    <row r="32842" spans="1:20" x14ac:dyDescent="0.25">
      <c r="A32842" s="4">
        <v>44469.375</v>
      </c>
      <c r="B32842" s="3" t="s">
        <v>726891</v>
      </c>
      <c r="C32842" s="3" t="s">
        <v>582787</v>
      </c>
      <c r="D32842" s="3" t="s">
        <v>525701</v>
      </c>
      <c r="E32842" s="3" t="s">
        <v>726892</v>
      </c>
      <c r="F32842" s="3" t="s">
        <v>726893</v>
      </c>
      <c r="G32842" s="3" t="s">
        <v>726894</v>
      </c>
      <c r="H32842">
        <v>24</v>
      </c>
      <c r="I32842" s="3" t="s">
        <v>468810</v>
      </c>
      <c r="J32842" s="3" t="s">
        <v>726895</v>
      </c>
      <c r="K32842" s="3" t="s">
        <v>514358</v>
      </c>
      <c r="L32842" s="3" t="s">
        <v>558147</v>
      </c>
      <c r="M32842">
        <v>24</v>
      </c>
      <c r="N32842" s="3" t="s">
        <v>20780</v>
      </c>
      <c r="O32842">
        <v>15</v>
      </c>
      <c r="P32842" s="3" t="s">
        <v>500493</v>
      </c>
      <c r="Q32842" s="3" t="s">
        <v>2298</v>
      </c>
      <c r="R32842" s="3" t="s">
        <v>21207</v>
      </c>
      <c r="S32842" s="3" t="s">
        <v>709535</v>
      </c>
      <c r="T32842" s="3" t="s">
        <v>481405</v>
      </c>
    </row>
    <row r="32843" spans="1:20" x14ac:dyDescent="0.25">
      <c r="A32843" s="4">
        <v>44469.416666666664</v>
      </c>
      <c r="B32843" s="3" t="s">
        <v>726896</v>
      </c>
      <c r="C32843" s="3" t="s">
        <v>726897</v>
      </c>
      <c r="D32843" s="3" t="s">
        <v>666327</v>
      </c>
      <c r="E32843" s="3" t="s">
        <v>726898</v>
      </c>
      <c r="F32843" s="3" t="s">
        <v>726899</v>
      </c>
      <c r="G32843" s="3" t="s">
        <v>551802</v>
      </c>
      <c r="H32843">
        <v>21</v>
      </c>
      <c r="I32843" s="3" t="s">
        <v>726900</v>
      </c>
      <c r="J32843" s="3" t="s">
        <v>726901</v>
      </c>
      <c r="K32843" s="3" t="s">
        <v>593976</v>
      </c>
      <c r="L32843" s="3" t="s">
        <v>726902</v>
      </c>
      <c r="M32843">
        <v>16</v>
      </c>
      <c r="N32843" s="3" t="s">
        <v>17416</v>
      </c>
      <c r="O32843">
        <v>12</v>
      </c>
      <c r="P32843" s="3" t="s">
        <v>591868</v>
      </c>
      <c r="Q32843" s="3" t="s">
        <v>25375</v>
      </c>
      <c r="R32843" s="3" t="s">
        <v>20803</v>
      </c>
      <c r="S32843" s="3" t="s">
        <v>726903</v>
      </c>
      <c r="T32843" s="3" t="s">
        <v>537908</v>
      </c>
    </row>
    <row r="32844" spans="1:20" x14ac:dyDescent="0.25">
      <c r="A32844" s="4">
        <v>44469.458333333336</v>
      </c>
      <c r="B32844" s="3" t="s">
        <v>726904</v>
      </c>
      <c r="C32844" s="3" t="s">
        <v>726905</v>
      </c>
      <c r="D32844" s="3" t="s">
        <v>726906</v>
      </c>
      <c r="E32844" s="3" t="s">
        <v>726907</v>
      </c>
      <c r="F32844" s="3" t="s">
        <v>686207</v>
      </c>
      <c r="G32844" s="3" t="s">
        <v>667990</v>
      </c>
      <c r="H32844">
        <v>13</v>
      </c>
      <c r="I32844" s="3" t="s">
        <v>515952</v>
      </c>
      <c r="J32844" s="3" t="s">
        <v>726908</v>
      </c>
      <c r="K32844" s="3" t="s">
        <v>678341</v>
      </c>
      <c r="L32844" s="3" t="s">
        <v>693606</v>
      </c>
      <c r="M32844">
        <v>18</v>
      </c>
      <c r="N32844" s="3" t="s">
        <v>31406</v>
      </c>
      <c r="O32844">
        <v>20</v>
      </c>
      <c r="P32844" s="3" t="s">
        <v>492924</v>
      </c>
      <c r="Q32844" s="3" t="s">
        <v>2425</v>
      </c>
      <c r="R32844" s="3" t="s">
        <v>33146</v>
      </c>
      <c r="S32844" s="3" t="s">
        <v>726909</v>
      </c>
      <c r="T32844" s="3" t="s">
        <v>547925</v>
      </c>
    </row>
    <row r="32845" spans="1:20" x14ac:dyDescent="0.25">
      <c r="A32845" s="4">
        <v>44469.5</v>
      </c>
      <c r="B32845" s="3" t="s">
        <v>726910</v>
      </c>
      <c r="C32845" s="3" t="s">
        <v>726911</v>
      </c>
      <c r="D32845" s="3" t="s">
        <v>726912</v>
      </c>
      <c r="E32845" s="3" t="s">
        <v>567375</v>
      </c>
      <c r="F32845" s="3" t="s">
        <v>722745</v>
      </c>
      <c r="G32845" s="3" t="s">
        <v>465977</v>
      </c>
      <c r="H32845">
        <v>27</v>
      </c>
      <c r="I32845" s="3" t="s">
        <v>518021</v>
      </c>
      <c r="J32845" s="3" t="s">
        <v>726913</v>
      </c>
      <c r="K32845" s="3" t="s">
        <v>555740</v>
      </c>
      <c r="L32845" s="3" t="s">
        <v>463138</v>
      </c>
      <c r="M32845">
        <v>23</v>
      </c>
      <c r="N32845" s="3" t="s">
        <v>14720</v>
      </c>
      <c r="O32845">
        <v>14</v>
      </c>
      <c r="P32845" s="3" t="s">
        <v>552948</v>
      </c>
      <c r="Q32845" s="3" t="s">
        <v>13980</v>
      </c>
      <c r="R32845" s="3" t="s">
        <v>31406</v>
      </c>
      <c r="S32845" s="3" t="s">
        <v>726914</v>
      </c>
      <c r="T32845" s="3" t="s">
        <v>667640</v>
      </c>
    </row>
    <row r="32846" spans="1:20" x14ac:dyDescent="0.25">
      <c r="A32846" s="4">
        <v>44469.541666666664</v>
      </c>
      <c r="B32846" s="3" t="s">
        <v>726915</v>
      </c>
      <c r="C32846" s="3" t="s">
        <v>726916</v>
      </c>
      <c r="D32846" s="3" t="s">
        <v>726917</v>
      </c>
      <c r="E32846" s="3" t="s">
        <v>515535</v>
      </c>
      <c r="F32846" s="3" t="s">
        <v>726918</v>
      </c>
      <c r="G32846" s="3" t="s">
        <v>502858</v>
      </c>
      <c r="H32846">
        <v>32</v>
      </c>
      <c r="I32846" s="3" t="s">
        <v>482359</v>
      </c>
      <c r="J32846" s="3" t="s">
        <v>726919</v>
      </c>
      <c r="K32846" s="3" t="s">
        <v>601872</v>
      </c>
      <c r="L32846" s="3" t="s">
        <v>726920</v>
      </c>
      <c r="M32846">
        <v>28</v>
      </c>
      <c r="N32846" s="3" t="s">
        <v>26405</v>
      </c>
      <c r="O32846">
        <v>11</v>
      </c>
      <c r="P32846" s="3" t="s">
        <v>726921</v>
      </c>
      <c r="Q32846" s="3" t="s">
        <v>22906</v>
      </c>
      <c r="R32846" s="3" t="s">
        <v>2542</v>
      </c>
      <c r="S32846" s="3" t="s">
        <v>726922</v>
      </c>
      <c r="T32846" s="3" t="s">
        <v>547670</v>
      </c>
    </row>
    <row r="32847" spans="1:20" x14ac:dyDescent="0.25">
      <c r="A32847" s="4">
        <v>44469.583333333336</v>
      </c>
      <c r="B32847" s="3" t="s">
        <v>508590</v>
      </c>
      <c r="C32847" s="3" t="s">
        <v>726923</v>
      </c>
      <c r="D32847" s="3" t="s">
        <v>726924</v>
      </c>
      <c r="E32847" s="3" t="s">
        <v>726925</v>
      </c>
      <c r="F32847" s="3" t="s">
        <v>643651</v>
      </c>
      <c r="G32847" s="3" t="s">
        <v>525195</v>
      </c>
      <c r="H32847">
        <v>31</v>
      </c>
      <c r="I32847" s="3" t="s">
        <v>632113</v>
      </c>
      <c r="J32847" s="3" t="s">
        <v>464619</v>
      </c>
      <c r="K32847" s="3" t="s">
        <v>467519</v>
      </c>
      <c r="L32847" s="3" t="s">
        <v>483186</v>
      </c>
      <c r="M32847">
        <v>17</v>
      </c>
      <c r="N32847" s="3" t="s">
        <v>14720</v>
      </c>
      <c r="O32847">
        <v>16</v>
      </c>
      <c r="P32847" s="3" t="s">
        <v>508880</v>
      </c>
      <c r="Q32847" s="3" t="s">
        <v>25375</v>
      </c>
      <c r="R32847" s="3" t="s">
        <v>1566</v>
      </c>
      <c r="S32847" s="3" t="s">
        <v>653160</v>
      </c>
      <c r="T32847" s="3" t="s">
        <v>482960</v>
      </c>
    </row>
    <row r="32848" spans="1:20" x14ac:dyDescent="0.25">
      <c r="A32848" s="4">
        <v>44469.625</v>
      </c>
      <c r="B32848" s="3" t="s">
        <v>726926</v>
      </c>
      <c r="C32848" s="3" t="s">
        <v>726927</v>
      </c>
      <c r="D32848" s="3" t="s">
        <v>608813</v>
      </c>
      <c r="E32848" s="3" t="s">
        <v>713294</v>
      </c>
      <c r="F32848" s="3" t="s">
        <v>726928</v>
      </c>
      <c r="G32848" s="3" t="s">
        <v>726929</v>
      </c>
      <c r="H32848">
        <v>21</v>
      </c>
      <c r="I32848" s="3" t="s">
        <v>726930</v>
      </c>
      <c r="J32848" s="3" t="s">
        <v>722189</v>
      </c>
      <c r="K32848" s="3" t="s">
        <v>726931</v>
      </c>
      <c r="L32848" s="3" t="s">
        <v>578872</v>
      </c>
      <c r="M32848">
        <v>21</v>
      </c>
      <c r="N32848" s="3" t="s">
        <v>27580</v>
      </c>
      <c r="O32848">
        <v>20</v>
      </c>
      <c r="P32848" s="3" t="s">
        <v>726932</v>
      </c>
      <c r="Q32848" s="3" t="s">
        <v>314</v>
      </c>
      <c r="R32848" s="3" t="s">
        <v>21207</v>
      </c>
      <c r="S32848" s="3" t="s">
        <v>496498</v>
      </c>
      <c r="T32848" s="3" t="s">
        <v>532600</v>
      </c>
    </row>
    <row r="32849" spans="1:20" x14ac:dyDescent="0.25">
      <c r="A32849" s="4">
        <v>44469.666666666664</v>
      </c>
      <c r="B32849" s="3" t="s">
        <v>726933</v>
      </c>
      <c r="C32849" s="3" t="s">
        <v>320</v>
      </c>
      <c r="D32849" s="3" t="s">
        <v>726934</v>
      </c>
      <c r="E32849" s="3" t="s">
        <v>481624</v>
      </c>
      <c r="F32849" s="3" t="s">
        <v>726935</v>
      </c>
      <c r="G32849" s="3" t="s">
        <v>660511</v>
      </c>
      <c r="H32849">
        <v>17</v>
      </c>
      <c r="I32849" s="3" t="s">
        <v>726936</v>
      </c>
      <c r="J32849" s="3" t="s">
        <v>608520</v>
      </c>
      <c r="K32849" s="3" t="s">
        <v>726937</v>
      </c>
      <c r="L32849" s="3" t="s">
        <v>726938</v>
      </c>
      <c r="M32849">
        <v>16</v>
      </c>
      <c r="N32849" s="3" t="s">
        <v>13980</v>
      </c>
      <c r="O32849">
        <v>14</v>
      </c>
      <c r="P32849" s="3" t="s">
        <v>571912</v>
      </c>
      <c r="Q32849" s="3" t="s">
        <v>317</v>
      </c>
      <c r="R32849" s="3" t="s">
        <v>22471</v>
      </c>
      <c r="S32849" s="3" t="s">
        <v>726939</v>
      </c>
      <c r="T32849" s="3" t="s">
        <v>626619</v>
      </c>
    </row>
    <row r="32850" spans="1:20" x14ac:dyDescent="0.25">
      <c r="A32850" s="4">
        <v>44469.708333333336</v>
      </c>
      <c r="B32850" s="3" t="s">
        <v>180</v>
      </c>
      <c r="C32850" s="3" t="s">
        <v>582654</v>
      </c>
      <c r="D32850" s="3" t="s">
        <v>726940</v>
      </c>
      <c r="E32850" s="3" t="s">
        <v>726941</v>
      </c>
      <c r="F32850" s="3" t="s">
        <v>726942</v>
      </c>
      <c r="G32850" s="3" t="s">
        <v>520263</v>
      </c>
      <c r="H32850">
        <v>17</v>
      </c>
      <c r="I32850" s="3" t="s">
        <v>458237</v>
      </c>
      <c r="J32850" s="3" t="s">
        <v>646225</v>
      </c>
      <c r="K32850" s="3" t="s">
        <v>645361</v>
      </c>
      <c r="L32850" s="3" t="s">
        <v>726943</v>
      </c>
      <c r="M32850">
        <v>23</v>
      </c>
      <c r="N32850" s="3" t="s">
        <v>1566</v>
      </c>
      <c r="O32850">
        <v>17</v>
      </c>
      <c r="P32850" s="3" t="s">
        <v>726944</v>
      </c>
      <c r="Q32850" s="3" t="s">
        <v>1463</v>
      </c>
      <c r="R32850" s="3" t="s">
        <v>22443</v>
      </c>
      <c r="S32850" s="3" t="s">
        <v>320</v>
      </c>
      <c r="T32850" s="3" t="s">
        <v>583643</v>
      </c>
    </row>
    <row r="32851" spans="1:20" x14ac:dyDescent="0.25">
      <c r="A32851" s="4">
        <v>44469.75</v>
      </c>
      <c r="B32851" s="3" t="s">
        <v>320</v>
      </c>
      <c r="C32851" s="3" t="s">
        <v>726945</v>
      </c>
      <c r="D32851" s="3" t="s">
        <v>641941</v>
      </c>
      <c r="E32851" s="3" t="s">
        <v>511797</v>
      </c>
      <c r="F32851" s="3" t="s">
        <v>726946</v>
      </c>
      <c r="G32851" s="3" t="s">
        <v>726947</v>
      </c>
      <c r="H32851">
        <v>15</v>
      </c>
      <c r="I32851" s="3" t="s">
        <v>726948</v>
      </c>
      <c r="J32851" s="3" t="s">
        <v>507340</v>
      </c>
      <c r="K32851" s="3" t="s">
        <v>487521</v>
      </c>
      <c r="L32851" s="3" t="s">
        <v>597422</v>
      </c>
      <c r="M32851">
        <v>29</v>
      </c>
      <c r="N32851" s="3" t="s">
        <v>2425</v>
      </c>
      <c r="O32851">
        <v>17</v>
      </c>
      <c r="P32851" s="3" t="s">
        <v>726949</v>
      </c>
      <c r="Q32851" s="3" t="s">
        <v>317</v>
      </c>
      <c r="R32851" s="3" t="s">
        <v>29717</v>
      </c>
      <c r="S32851" s="3" t="s">
        <v>523979</v>
      </c>
      <c r="T32851" s="3" t="s">
        <v>726950</v>
      </c>
    </row>
    <row r="32852" spans="1:20" x14ac:dyDescent="0.25">
      <c r="A32852" s="4">
        <v>44469.791666666664</v>
      </c>
      <c r="B32852" s="3" t="s">
        <v>320</v>
      </c>
      <c r="C32852" s="3" t="s">
        <v>534454</v>
      </c>
      <c r="D32852" s="3" t="s">
        <v>726951</v>
      </c>
      <c r="E32852" s="3" t="s">
        <v>502455</v>
      </c>
      <c r="F32852" s="3" t="s">
        <v>602562</v>
      </c>
      <c r="G32852" s="3" t="s">
        <v>726952</v>
      </c>
      <c r="H32852">
        <v>20</v>
      </c>
      <c r="I32852" s="3" t="s">
        <v>726953</v>
      </c>
      <c r="J32852" s="3" t="s">
        <v>320</v>
      </c>
      <c r="K32852" s="3" t="s">
        <v>726954</v>
      </c>
      <c r="L32852" s="3" t="s">
        <v>597233</v>
      </c>
      <c r="M32852">
        <v>20</v>
      </c>
      <c r="N32852" s="3" t="s">
        <v>2425</v>
      </c>
      <c r="O32852">
        <v>18</v>
      </c>
      <c r="P32852" s="3" t="s">
        <v>652868</v>
      </c>
      <c r="Q32852" s="3" t="s">
        <v>317</v>
      </c>
      <c r="R32852" s="3" t="s">
        <v>30151</v>
      </c>
      <c r="S32852" s="3" t="s">
        <v>726955</v>
      </c>
      <c r="T32852" s="3" t="s">
        <v>593931</v>
      </c>
    </row>
    <row r="32853" spans="1:20" x14ac:dyDescent="0.25">
      <c r="A32853" s="4">
        <v>44469.833333333336</v>
      </c>
      <c r="B32853" s="3" t="s">
        <v>726956</v>
      </c>
      <c r="C32853" s="3" t="s">
        <v>726957</v>
      </c>
      <c r="D32853" s="3" t="s">
        <v>726958</v>
      </c>
      <c r="E32853" s="3" t="s">
        <v>580240</v>
      </c>
      <c r="F32853" s="3" t="s">
        <v>481099</v>
      </c>
      <c r="G32853" s="3" t="s">
        <v>475615</v>
      </c>
      <c r="H32853">
        <v>27</v>
      </c>
      <c r="I32853" s="3" t="s">
        <v>726959</v>
      </c>
      <c r="J32853" s="3" t="s">
        <v>603706</v>
      </c>
      <c r="K32853" s="3" t="s">
        <v>620894</v>
      </c>
      <c r="L32853" s="3" t="s">
        <v>624115</v>
      </c>
      <c r="M32853">
        <v>22</v>
      </c>
      <c r="N32853" s="3" t="s">
        <v>21207</v>
      </c>
      <c r="O32853">
        <v>9</v>
      </c>
      <c r="P32853" s="3" t="s">
        <v>541344</v>
      </c>
      <c r="Q32853" s="3" t="s">
        <v>22509</v>
      </c>
      <c r="R32853" s="3" t="s">
        <v>20782</v>
      </c>
      <c r="S32853" s="3" t="s">
        <v>614873</v>
      </c>
      <c r="T32853" s="3" t="s">
        <v>590442</v>
      </c>
    </row>
    <row r="32854" spans="1:20" x14ac:dyDescent="0.25">
      <c r="A32854" s="4">
        <v>44469.875</v>
      </c>
      <c r="B32854" s="3" t="s">
        <v>726960</v>
      </c>
      <c r="C32854" s="3" t="s">
        <v>726961</v>
      </c>
      <c r="D32854" s="3" t="s">
        <v>692887</v>
      </c>
      <c r="E32854" s="3" t="s">
        <v>599493</v>
      </c>
      <c r="F32854" s="3" t="s">
        <v>726962</v>
      </c>
      <c r="G32854" s="3" t="s">
        <v>726963</v>
      </c>
      <c r="I32854" s="3" t="s">
        <v>502758</v>
      </c>
      <c r="J32854" s="3" t="s">
        <v>578772</v>
      </c>
      <c r="K32854" s="3" t="s">
        <v>527911</v>
      </c>
      <c r="L32854" s="3" t="s">
        <v>726964</v>
      </c>
      <c r="M32854">
        <v>15</v>
      </c>
      <c r="N32854" s="3" t="s">
        <v>2425</v>
      </c>
      <c r="O32854">
        <v>23</v>
      </c>
      <c r="P32854" s="3" t="s">
        <v>726965</v>
      </c>
      <c r="Q32854" s="3" t="s">
        <v>2425</v>
      </c>
      <c r="R32854" s="3" t="s">
        <v>180</v>
      </c>
      <c r="S32854" s="3" t="s">
        <v>726966</v>
      </c>
      <c r="T32854" s="3" t="s">
        <v>689078</v>
      </c>
    </row>
    <row r="32855" spans="1:20" x14ac:dyDescent="0.25">
      <c r="A32855" s="4">
        <v>44469.916666666664</v>
      </c>
      <c r="B32855" s="3" t="s">
        <v>726967</v>
      </c>
      <c r="C32855" s="3" t="s">
        <v>708845</v>
      </c>
      <c r="D32855" s="3" t="s">
        <v>482366</v>
      </c>
      <c r="E32855" s="3" t="s">
        <v>466568</v>
      </c>
      <c r="F32855" s="3" t="s">
        <v>726968</v>
      </c>
      <c r="G32855" s="3" t="s">
        <v>726969</v>
      </c>
      <c r="I32855" s="3" t="s">
        <v>726970</v>
      </c>
      <c r="J32855" s="3" t="s">
        <v>726971</v>
      </c>
      <c r="K32855" s="3" t="s">
        <v>545081</v>
      </c>
      <c r="L32855" s="3" t="s">
        <v>648997</v>
      </c>
      <c r="M32855">
        <v>26</v>
      </c>
      <c r="N32855" s="3" t="s">
        <v>1530</v>
      </c>
      <c r="O32855">
        <v>15</v>
      </c>
      <c r="P32855" s="3" t="s">
        <v>604334</v>
      </c>
      <c r="Q32855" s="3" t="s">
        <v>1446</v>
      </c>
      <c r="R32855" s="3" t="s">
        <v>29717</v>
      </c>
      <c r="S32855" s="3" t="s">
        <v>598874</v>
      </c>
      <c r="T32855" s="3" t="s">
        <v>726972</v>
      </c>
    </row>
    <row r="32856" spans="1:20" x14ac:dyDescent="0.25">
      <c r="A32856" s="4">
        <v>44469.958333333336</v>
      </c>
      <c r="B32856" s="3" t="s">
        <v>726973</v>
      </c>
      <c r="C32856" s="3" t="s">
        <v>726974</v>
      </c>
      <c r="D32856" s="3" t="s">
        <v>726975</v>
      </c>
      <c r="E32856" s="3" t="s">
        <v>726976</v>
      </c>
      <c r="F32856" s="3" t="s">
        <v>599089</v>
      </c>
      <c r="G32856" s="3" t="s">
        <v>458384</v>
      </c>
      <c r="H32856">
        <v>23</v>
      </c>
      <c r="I32856" s="3" t="s">
        <v>726977</v>
      </c>
      <c r="J32856" s="3" t="s">
        <v>726978</v>
      </c>
      <c r="K32856" s="3" t="s">
        <v>627839</v>
      </c>
      <c r="L32856" s="3" t="s">
        <v>565562</v>
      </c>
      <c r="M32856">
        <v>24</v>
      </c>
      <c r="N32856" s="3" t="s">
        <v>2298</v>
      </c>
      <c r="O32856">
        <v>11</v>
      </c>
      <c r="P32856" s="3" t="s">
        <v>682954</v>
      </c>
      <c r="Q32856" s="3" t="s">
        <v>6440</v>
      </c>
      <c r="R32856" s="3" t="s">
        <v>180</v>
      </c>
      <c r="S32856" s="3" t="s">
        <v>708450</v>
      </c>
      <c r="T32856" s="3" t="s">
        <v>726979</v>
      </c>
    </row>
    <row r="32857" spans="1:20" x14ac:dyDescent="0.25">
      <c r="A32857" s="4">
        <v>44470</v>
      </c>
      <c r="B32857" s="3" t="s">
        <v>726980</v>
      </c>
      <c r="C32857" s="3" t="s">
        <v>726981</v>
      </c>
      <c r="D32857" s="3" t="s">
        <v>726982</v>
      </c>
      <c r="E32857" s="3" t="s">
        <v>598805</v>
      </c>
      <c r="F32857" s="3" t="s">
        <v>726983</v>
      </c>
      <c r="G32857" s="3" t="s">
        <v>726984</v>
      </c>
      <c r="H32857">
        <v>27</v>
      </c>
      <c r="I32857" s="3" t="s">
        <v>726985</v>
      </c>
      <c r="J32857" s="3" t="s">
        <v>494810</v>
      </c>
      <c r="K32857" s="3" t="s">
        <v>662024</v>
      </c>
      <c r="L32857" s="3" t="s">
        <v>512387</v>
      </c>
      <c r="M32857">
        <v>21</v>
      </c>
      <c r="N32857" s="3" t="s">
        <v>6440</v>
      </c>
      <c r="O32857">
        <v>19</v>
      </c>
      <c r="P32857" s="3" t="s">
        <v>726986</v>
      </c>
      <c r="Q32857" s="3" t="s">
        <v>2298</v>
      </c>
      <c r="R32857" s="3" t="s">
        <v>30151</v>
      </c>
      <c r="S32857" s="3" t="s">
        <v>726987</v>
      </c>
      <c r="T32857" s="3" t="s">
        <v>605164</v>
      </c>
    </row>
    <row r="32858" spans="1:20" x14ac:dyDescent="0.25">
      <c r="A32858" s="4">
        <v>44470.041666666664</v>
      </c>
      <c r="B32858" s="3" t="s">
        <v>726988</v>
      </c>
      <c r="C32858" s="3" t="s">
        <v>691152</v>
      </c>
      <c r="D32858" s="3" t="s">
        <v>708773</v>
      </c>
      <c r="E32858" s="3" t="s">
        <v>726989</v>
      </c>
      <c r="F32858" s="3" t="s">
        <v>726990</v>
      </c>
      <c r="G32858" s="3" t="s">
        <v>726991</v>
      </c>
      <c r="H32858">
        <v>16</v>
      </c>
      <c r="I32858" s="3" t="s">
        <v>726992</v>
      </c>
      <c r="J32858" s="3" t="s">
        <v>726993</v>
      </c>
      <c r="K32858" s="3" t="s">
        <v>675815</v>
      </c>
      <c r="L32858" s="3" t="s">
        <v>541430</v>
      </c>
      <c r="M32858">
        <v>16</v>
      </c>
      <c r="N32858" s="3" t="s">
        <v>2298</v>
      </c>
      <c r="O32858">
        <v>16</v>
      </c>
      <c r="P32858" s="3" t="s">
        <v>691987</v>
      </c>
      <c r="Q32858" s="3" t="s">
        <v>317</v>
      </c>
      <c r="R32858" s="3" t="s">
        <v>14720</v>
      </c>
      <c r="S32858" s="3" t="s">
        <v>463866</v>
      </c>
      <c r="T32858" s="3" t="s">
        <v>645972</v>
      </c>
    </row>
    <row r="32859" spans="1:20" x14ac:dyDescent="0.25">
      <c r="A32859" s="4">
        <v>44470.083333333336</v>
      </c>
      <c r="B32859" s="3" t="s">
        <v>641941</v>
      </c>
      <c r="C32859" s="3" t="s">
        <v>726994</v>
      </c>
      <c r="D32859" s="3" t="s">
        <v>726995</v>
      </c>
      <c r="E32859" s="3" t="s">
        <v>552712</v>
      </c>
      <c r="F32859" s="3" t="s">
        <v>726996</v>
      </c>
      <c r="G32859" s="3" t="s">
        <v>726997</v>
      </c>
      <c r="H32859">
        <v>13</v>
      </c>
      <c r="I32859" s="3" t="s">
        <v>475578</v>
      </c>
      <c r="J32859" s="3" t="s">
        <v>726998</v>
      </c>
      <c r="K32859" s="3" t="s">
        <v>498115</v>
      </c>
      <c r="L32859" s="3" t="s">
        <v>625155</v>
      </c>
      <c r="M32859">
        <v>10</v>
      </c>
      <c r="N32859" s="3" t="s">
        <v>314</v>
      </c>
      <c r="O32859">
        <v>13</v>
      </c>
      <c r="P32859" s="3" t="s">
        <v>595183</v>
      </c>
      <c r="Q32859" s="3" t="s">
        <v>6647</v>
      </c>
      <c r="R32859" s="3" t="s">
        <v>14720</v>
      </c>
      <c r="S32859" s="3" t="s">
        <v>580272</v>
      </c>
      <c r="T32859" s="3" t="s">
        <v>529562</v>
      </c>
    </row>
    <row r="32860" spans="1:20" x14ac:dyDescent="0.25">
      <c r="A32860" s="4">
        <v>44470.125</v>
      </c>
      <c r="B32860" s="3" t="s">
        <v>726999</v>
      </c>
      <c r="C32860" s="3" t="s">
        <v>727000</v>
      </c>
      <c r="D32860" s="3" t="s">
        <v>727001</v>
      </c>
      <c r="E32860" s="3" t="s">
        <v>655787</v>
      </c>
      <c r="F32860" s="3" t="s">
        <v>477819</v>
      </c>
      <c r="G32860" s="3" t="s">
        <v>727002</v>
      </c>
      <c r="I32860" s="3" t="s">
        <v>661694</v>
      </c>
      <c r="J32860" s="3" t="s">
        <v>727003</v>
      </c>
      <c r="K32860" s="3" t="s">
        <v>727004</v>
      </c>
      <c r="L32860" s="3" t="s">
        <v>495060</v>
      </c>
      <c r="M32860">
        <v>11</v>
      </c>
      <c r="N32860" s="3" t="s">
        <v>1530</v>
      </c>
      <c r="O32860">
        <v>13</v>
      </c>
      <c r="P32860" s="3" t="s">
        <v>684537</v>
      </c>
      <c r="Q32860" s="3" t="s">
        <v>6647</v>
      </c>
      <c r="R32860" s="3" t="s">
        <v>20803</v>
      </c>
      <c r="S32860" s="3" t="s">
        <v>727005</v>
      </c>
      <c r="T32860" s="3" t="s">
        <v>522482</v>
      </c>
    </row>
    <row r="32861" spans="1:20" x14ac:dyDescent="0.25">
      <c r="A32861" s="4">
        <v>44470.166666666664</v>
      </c>
      <c r="B32861" s="3" t="s">
        <v>727006</v>
      </c>
      <c r="C32861" s="3" t="s">
        <v>493360</v>
      </c>
      <c r="D32861" s="3" t="s">
        <v>727007</v>
      </c>
      <c r="E32861" s="3" t="s">
        <v>632397</v>
      </c>
      <c r="F32861" s="3" t="s">
        <v>727008</v>
      </c>
      <c r="G32861" s="3" t="s">
        <v>513653</v>
      </c>
      <c r="H32861">
        <v>18</v>
      </c>
      <c r="I32861" s="3" t="s">
        <v>505514</v>
      </c>
      <c r="J32861" s="3" t="s">
        <v>727009</v>
      </c>
      <c r="K32861" s="3" t="s">
        <v>648387</v>
      </c>
      <c r="L32861" s="3" t="s">
        <v>530274</v>
      </c>
      <c r="M32861">
        <v>9</v>
      </c>
      <c r="N32861" s="3" t="s">
        <v>22509</v>
      </c>
      <c r="O32861">
        <v>19</v>
      </c>
      <c r="P32861" s="3" t="s">
        <v>727010</v>
      </c>
      <c r="Q32861" s="3" t="s">
        <v>3527</v>
      </c>
      <c r="R32861" s="3" t="s">
        <v>180</v>
      </c>
      <c r="S32861" s="3" t="s">
        <v>727011</v>
      </c>
      <c r="T32861" s="3" t="s">
        <v>727012</v>
      </c>
    </row>
    <row r="32862" spans="1:20" x14ac:dyDescent="0.25">
      <c r="A32862" s="4">
        <v>44470.208333333336</v>
      </c>
      <c r="B32862" s="3" t="s">
        <v>727013</v>
      </c>
      <c r="C32862" s="3" t="s">
        <v>556129</v>
      </c>
      <c r="D32862" s="3" t="s">
        <v>727014</v>
      </c>
      <c r="E32862" s="3" t="s">
        <v>727015</v>
      </c>
      <c r="F32862" s="3" t="s">
        <v>727016</v>
      </c>
      <c r="G32862" s="3" t="s">
        <v>677353</v>
      </c>
      <c r="H32862">
        <v>17</v>
      </c>
      <c r="I32862" s="3" t="s">
        <v>519087</v>
      </c>
      <c r="J32862" s="3" t="s">
        <v>727017</v>
      </c>
      <c r="K32862" s="3" t="s">
        <v>496589</v>
      </c>
      <c r="L32862" s="3" t="s">
        <v>528670</v>
      </c>
      <c r="M32862">
        <v>17</v>
      </c>
      <c r="N32862" s="3" t="s">
        <v>1446</v>
      </c>
      <c r="O32862">
        <v>30</v>
      </c>
      <c r="P32862" s="3" t="s">
        <v>561164</v>
      </c>
      <c r="Q32862" s="3" t="s">
        <v>1566</v>
      </c>
      <c r="R32862" s="3" t="s">
        <v>180</v>
      </c>
      <c r="S32862" s="3" t="s">
        <v>727018</v>
      </c>
      <c r="T32862" s="3" t="s">
        <v>604881</v>
      </c>
    </row>
    <row r="32863" spans="1:20" x14ac:dyDescent="0.25">
      <c r="A32863" s="4">
        <v>44470.25</v>
      </c>
      <c r="B32863" s="3" t="s">
        <v>727019</v>
      </c>
      <c r="C32863" s="3" t="s">
        <v>486290</v>
      </c>
      <c r="D32863" s="3" t="s">
        <v>627668</v>
      </c>
      <c r="E32863" s="3" t="s">
        <v>727020</v>
      </c>
      <c r="F32863" s="3" t="s">
        <v>587520</v>
      </c>
      <c r="G32863" s="3" t="s">
        <v>570691</v>
      </c>
      <c r="H32863">
        <v>35</v>
      </c>
      <c r="I32863" s="3" t="s">
        <v>541018</v>
      </c>
      <c r="J32863" s="3" t="s">
        <v>727021</v>
      </c>
      <c r="K32863" s="3" t="s">
        <v>499944</v>
      </c>
      <c r="L32863" s="3" t="s">
        <v>727022</v>
      </c>
      <c r="M32863">
        <v>17</v>
      </c>
      <c r="N32863" s="3" t="s">
        <v>2298</v>
      </c>
      <c r="O32863">
        <v>23</v>
      </c>
      <c r="P32863" s="3" t="s">
        <v>682005</v>
      </c>
      <c r="Q32863" s="3" t="s">
        <v>2542</v>
      </c>
      <c r="R32863" s="3" t="s">
        <v>180</v>
      </c>
      <c r="S32863" s="3" t="s">
        <v>727023</v>
      </c>
      <c r="T32863" s="3" t="s">
        <v>596023</v>
      </c>
    </row>
    <row r="32864" spans="1:20" x14ac:dyDescent="0.25">
      <c r="A32864" s="4">
        <v>44470.291666666664</v>
      </c>
      <c r="B32864" s="3" t="s">
        <v>599560</v>
      </c>
      <c r="C32864" s="3" t="s">
        <v>482662</v>
      </c>
      <c r="D32864" s="3" t="s">
        <v>727024</v>
      </c>
      <c r="E32864" s="3" t="s">
        <v>462720</v>
      </c>
      <c r="F32864" s="3" t="s">
        <v>727025</v>
      </c>
      <c r="G32864" s="3" t="s">
        <v>727026</v>
      </c>
      <c r="H32864">
        <v>26</v>
      </c>
      <c r="I32864" s="3" t="s">
        <v>546155</v>
      </c>
      <c r="J32864" s="3" t="s">
        <v>727027</v>
      </c>
      <c r="K32864" s="3" t="s">
        <v>479283</v>
      </c>
      <c r="L32864" s="3" t="s">
        <v>727028</v>
      </c>
      <c r="M32864">
        <v>24</v>
      </c>
      <c r="N32864" s="3" t="s">
        <v>2425</v>
      </c>
      <c r="O32864">
        <v>31</v>
      </c>
      <c r="P32864" s="3" t="s">
        <v>523452</v>
      </c>
      <c r="Q32864" s="3" t="s">
        <v>22443</v>
      </c>
      <c r="R32864" s="3" t="s">
        <v>180</v>
      </c>
      <c r="S32864" s="3" t="s">
        <v>530262</v>
      </c>
      <c r="T32864" s="3" t="s">
        <v>485420</v>
      </c>
    </row>
    <row r="32865" spans="1:20" x14ac:dyDescent="0.25">
      <c r="A32865" s="4">
        <v>44470.333333333336</v>
      </c>
      <c r="B32865" s="3" t="s">
        <v>727029</v>
      </c>
      <c r="C32865" s="3" t="s">
        <v>727030</v>
      </c>
      <c r="D32865" s="3" t="s">
        <v>654508</v>
      </c>
      <c r="E32865" s="3" t="s">
        <v>727031</v>
      </c>
      <c r="F32865" s="3" t="s">
        <v>727032</v>
      </c>
      <c r="G32865" s="3" t="s">
        <v>703501</v>
      </c>
      <c r="H32865">
        <v>22</v>
      </c>
      <c r="I32865" s="3" t="s">
        <v>727033</v>
      </c>
      <c r="J32865" s="3" t="s">
        <v>727034</v>
      </c>
      <c r="K32865" s="3" t="s">
        <v>469600</v>
      </c>
      <c r="L32865" s="3" t="s">
        <v>481841</v>
      </c>
      <c r="M32865">
        <v>21</v>
      </c>
      <c r="N32865" s="3" t="s">
        <v>20782</v>
      </c>
      <c r="O32865">
        <v>27</v>
      </c>
      <c r="P32865" s="3" t="s">
        <v>552695</v>
      </c>
      <c r="Q32865" s="3" t="s">
        <v>29717</v>
      </c>
      <c r="R32865" s="3" t="s">
        <v>180</v>
      </c>
      <c r="S32865" s="3" t="s">
        <v>545480</v>
      </c>
      <c r="T32865" s="3" t="s">
        <v>562484</v>
      </c>
    </row>
    <row r="32866" spans="1:20" x14ac:dyDescent="0.25">
      <c r="A32866" s="4">
        <v>44470.375</v>
      </c>
      <c r="B32866" s="3" t="s">
        <v>580298</v>
      </c>
      <c r="C32866" s="3" t="s">
        <v>492820</v>
      </c>
      <c r="D32866" s="3" t="s">
        <v>603528</v>
      </c>
      <c r="E32866" s="3" t="s">
        <v>727035</v>
      </c>
      <c r="F32866" s="3" t="s">
        <v>473640</v>
      </c>
      <c r="G32866" s="3" t="s">
        <v>727036</v>
      </c>
      <c r="H32866">
        <v>32</v>
      </c>
      <c r="I32866" s="3" t="s">
        <v>649902</v>
      </c>
      <c r="J32866" s="3" t="s">
        <v>727037</v>
      </c>
      <c r="K32866" s="3" t="s">
        <v>727038</v>
      </c>
      <c r="L32866" s="3" t="s">
        <v>556701</v>
      </c>
      <c r="M32866">
        <v>21</v>
      </c>
      <c r="N32866" s="3" t="s">
        <v>30151</v>
      </c>
      <c r="O32866">
        <v>17</v>
      </c>
      <c r="P32866" s="3" t="s">
        <v>727039</v>
      </c>
      <c r="Q32866" s="3" t="s">
        <v>2425</v>
      </c>
      <c r="R32866" s="3" t="s">
        <v>180</v>
      </c>
      <c r="S32866" s="3" t="s">
        <v>727040</v>
      </c>
      <c r="T32866" s="3" t="s">
        <v>727041</v>
      </c>
    </row>
    <row r="32867" spans="1:20" x14ac:dyDescent="0.25">
      <c r="A32867" s="4">
        <v>44470.416666666664</v>
      </c>
      <c r="B32867" s="3" t="s">
        <v>641941</v>
      </c>
      <c r="C32867" s="3" t="s">
        <v>727042</v>
      </c>
      <c r="D32867" s="3" t="s">
        <v>659453</v>
      </c>
      <c r="E32867" s="3" t="s">
        <v>727043</v>
      </c>
      <c r="F32867" s="3" t="s">
        <v>523446</v>
      </c>
      <c r="G32867" s="3" t="s">
        <v>727044</v>
      </c>
      <c r="H32867">
        <v>25</v>
      </c>
      <c r="I32867" s="3" t="s">
        <v>727045</v>
      </c>
      <c r="J32867" s="3" t="s">
        <v>719826</v>
      </c>
      <c r="K32867" s="3" t="s">
        <v>571860</v>
      </c>
      <c r="L32867" s="3" t="s">
        <v>727046</v>
      </c>
      <c r="M32867">
        <v>17</v>
      </c>
      <c r="N32867" s="3" t="s">
        <v>1530</v>
      </c>
      <c r="O32867">
        <v>19</v>
      </c>
      <c r="P32867" s="3" t="s">
        <v>675734</v>
      </c>
      <c r="Q32867" s="3" t="s">
        <v>21207</v>
      </c>
      <c r="R32867" s="3" t="s">
        <v>180</v>
      </c>
      <c r="S32867" s="3" t="s">
        <v>727047</v>
      </c>
      <c r="T32867" s="3" t="s">
        <v>486664</v>
      </c>
    </row>
    <row r="32868" spans="1:20" x14ac:dyDescent="0.25">
      <c r="A32868" s="4">
        <v>44470.458333333336</v>
      </c>
      <c r="B32868" s="3" t="s">
        <v>727048</v>
      </c>
      <c r="C32868" s="3" t="s">
        <v>320</v>
      </c>
      <c r="D32868" s="3" t="s">
        <v>529442</v>
      </c>
      <c r="E32868" s="3" t="s">
        <v>715067</v>
      </c>
      <c r="F32868" s="3" t="s">
        <v>727049</v>
      </c>
      <c r="G32868" s="3" t="s">
        <v>727050</v>
      </c>
      <c r="H32868">
        <v>17</v>
      </c>
      <c r="I32868" s="3" t="s">
        <v>727051</v>
      </c>
      <c r="J32868" s="3" t="s">
        <v>727052</v>
      </c>
      <c r="K32868" s="3" t="s">
        <v>727053</v>
      </c>
      <c r="L32868" s="3" t="s">
        <v>684168</v>
      </c>
      <c r="M32868">
        <v>16</v>
      </c>
      <c r="N32868" s="3" t="s">
        <v>27580</v>
      </c>
      <c r="O32868">
        <v>22</v>
      </c>
      <c r="P32868" s="3" t="s">
        <v>586896</v>
      </c>
      <c r="Q32868" s="3" t="s">
        <v>1566</v>
      </c>
      <c r="R32868" s="3" t="s">
        <v>30151</v>
      </c>
      <c r="S32868" s="3" t="s">
        <v>623017</v>
      </c>
      <c r="T32868" s="3" t="s">
        <v>620894</v>
      </c>
    </row>
    <row r="32869" spans="1:20" x14ac:dyDescent="0.25">
      <c r="A32869" s="4">
        <v>44470.5</v>
      </c>
      <c r="B32869" s="3" t="s">
        <v>727054</v>
      </c>
      <c r="C32869" s="3" t="s">
        <v>727055</v>
      </c>
      <c r="D32869" s="3" t="s">
        <v>641941</v>
      </c>
      <c r="E32869" s="3" t="s">
        <v>488570</v>
      </c>
      <c r="F32869" s="3" t="s">
        <v>727056</v>
      </c>
      <c r="G32869" s="3" t="s">
        <v>727057</v>
      </c>
      <c r="H32869">
        <v>18</v>
      </c>
      <c r="I32869" s="3" t="s">
        <v>727058</v>
      </c>
      <c r="J32869" s="3" t="s">
        <v>727059</v>
      </c>
      <c r="K32869" s="3" t="s">
        <v>681704</v>
      </c>
      <c r="L32869" s="3" t="s">
        <v>727060</v>
      </c>
      <c r="M32869">
        <v>11</v>
      </c>
      <c r="N32869" s="3" t="s">
        <v>14720</v>
      </c>
      <c r="O32869">
        <v>17</v>
      </c>
      <c r="P32869" s="3" t="s">
        <v>689316</v>
      </c>
      <c r="Q32869" s="3" t="s">
        <v>21207</v>
      </c>
      <c r="R32869" s="3" t="s">
        <v>64467</v>
      </c>
      <c r="S32869" s="3" t="s">
        <v>727061</v>
      </c>
      <c r="T32869" s="3" t="s">
        <v>727062</v>
      </c>
    </row>
    <row r="32870" spans="1:20" x14ac:dyDescent="0.25">
      <c r="A32870" s="4">
        <v>44470.541666666664</v>
      </c>
      <c r="B32870" s="3" t="s">
        <v>699286</v>
      </c>
      <c r="C32870" s="3" t="s">
        <v>515835</v>
      </c>
      <c r="D32870" s="3" t="s">
        <v>603638</v>
      </c>
      <c r="E32870" s="3" t="s">
        <v>727063</v>
      </c>
      <c r="F32870" s="3" t="s">
        <v>690426</v>
      </c>
      <c r="G32870" s="3" t="s">
        <v>727064</v>
      </c>
      <c r="H32870">
        <v>18</v>
      </c>
      <c r="I32870" s="3" t="s">
        <v>498167</v>
      </c>
      <c r="J32870" s="3" t="s">
        <v>727065</v>
      </c>
      <c r="K32870" s="3" t="s">
        <v>511644</v>
      </c>
      <c r="L32870" s="3" t="s">
        <v>727066</v>
      </c>
      <c r="M32870">
        <v>24</v>
      </c>
      <c r="N32870" s="3" t="s">
        <v>21207</v>
      </c>
      <c r="O32870">
        <v>21</v>
      </c>
      <c r="P32870" s="3" t="s">
        <v>645696</v>
      </c>
      <c r="Q32870" s="3" t="s">
        <v>21207</v>
      </c>
      <c r="R32870" s="3" t="s">
        <v>30151</v>
      </c>
      <c r="S32870" s="3" t="s">
        <v>180</v>
      </c>
      <c r="T32870" s="3" t="s">
        <v>727067</v>
      </c>
    </row>
    <row r="32871" spans="1:20" x14ac:dyDescent="0.25">
      <c r="A32871" s="4">
        <v>44470.583333333336</v>
      </c>
      <c r="B32871" s="3" t="s">
        <v>567108</v>
      </c>
      <c r="C32871" s="3" t="s">
        <v>526806</v>
      </c>
      <c r="D32871" s="3" t="s">
        <v>605438</v>
      </c>
      <c r="E32871" s="3" t="s">
        <v>727068</v>
      </c>
      <c r="F32871" s="3" t="s">
        <v>727069</v>
      </c>
      <c r="G32871" s="3" t="s">
        <v>508777</v>
      </c>
      <c r="H32871">
        <v>27</v>
      </c>
      <c r="I32871" s="3" t="s">
        <v>727070</v>
      </c>
      <c r="J32871" s="3" t="s">
        <v>727071</v>
      </c>
      <c r="K32871" s="3" t="s">
        <v>727072</v>
      </c>
      <c r="L32871" s="3" t="s">
        <v>701027</v>
      </c>
      <c r="M32871">
        <v>30</v>
      </c>
      <c r="N32871" s="3" t="s">
        <v>22509</v>
      </c>
      <c r="O32871">
        <v>27</v>
      </c>
      <c r="P32871" s="3" t="s">
        <v>481008</v>
      </c>
      <c r="Q32871" s="3" t="s">
        <v>1530</v>
      </c>
      <c r="R32871" s="3" t="s">
        <v>33146</v>
      </c>
      <c r="S32871" s="3" t="s">
        <v>647961</v>
      </c>
      <c r="T32871" s="3" t="s">
        <v>508879</v>
      </c>
    </row>
    <row r="32872" spans="1:20" x14ac:dyDescent="0.25">
      <c r="A32872" s="4">
        <v>44470.625</v>
      </c>
      <c r="B32872" s="3" t="s">
        <v>727073</v>
      </c>
      <c r="C32872" s="3" t="s">
        <v>727074</v>
      </c>
      <c r="D32872" s="3" t="s">
        <v>660539</v>
      </c>
      <c r="E32872" s="3" t="s">
        <v>727075</v>
      </c>
      <c r="F32872" s="3" t="s">
        <v>727076</v>
      </c>
      <c r="G32872" s="3" t="s">
        <v>534914</v>
      </c>
      <c r="H32872">
        <v>48</v>
      </c>
      <c r="I32872" s="3" t="s">
        <v>727077</v>
      </c>
      <c r="J32872" s="3" t="s">
        <v>727078</v>
      </c>
      <c r="K32872" s="3" t="s">
        <v>727079</v>
      </c>
      <c r="L32872" s="3" t="s">
        <v>727080</v>
      </c>
      <c r="M32872">
        <v>38</v>
      </c>
      <c r="N32872" s="3" t="s">
        <v>22471</v>
      </c>
      <c r="O32872">
        <v>20</v>
      </c>
      <c r="P32872" s="3" t="s">
        <v>727081</v>
      </c>
      <c r="Q32872" s="3" t="s">
        <v>2298</v>
      </c>
      <c r="R32872" s="3" t="s">
        <v>2585</v>
      </c>
      <c r="S32872" s="3" t="s">
        <v>608950</v>
      </c>
      <c r="T32872" s="3" t="s">
        <v>694907</v>
      </c>
    </row>
    <row r="32873" spans="1:20" x14ac:dyDescent="0.25">
      <c r="A32873" s="4">
        <v>44470.666666666664</v>
      </c>
      <c r="B32873" s="3" t="s">
        <v>727082</v>
      </c>
      <c r="C32873" s="3" t="s">
        <v>727083</v>
      </c>
      <c r="D32873" s="3" t="s">
        <v>480956</v>
      </c>
      <c r="E32873" s="3" t="s">
        <v>727084</v>
      </c>
      <c r="F32873" s="3" t="s">
        <v>607437</v>
      </c>
      <c r="G32873" s="3" t="s">
        <v>727085</v>
      </c>
      <c r="H32873">
        <v>42</v>
      </c>
      <c r="I32873" s="3" t="s">
        <v>727086</v>
      </c>
      <c r="J32873" s="3" t="s">
        <v>543465</v>
      </c>
      <c r="K32873" s="3" t="s">
        <v>727087</v>
      </c>
      <c r="L32873" s="3" t="s">
        <v>727088</v>
      </c>
      <c r="M32873">
        <v>28</v>
      </c>
      <c r="N32873" s="3" t="s">
        <v>2542</v>
      </c>
      <c r="O32873">
        <v>21</v>
      </c>
      <c r="P32873" s="3" t="s">
        <v>727089</v>
      </c>
      <c r="Q32873" s="3" t="s">
        <v>2542</v>
      </c>
      <c r="R32873" s="3" t="s">
        <v>30887</v>
      </c>
      <c r="S32873" s="3" t="s">
        <v>493055</v>
      </c>
      <c r="T32873" s="3" t="s">
        <v>727090</v>
      </c>
    </row>
    <row r="32874" spans="1:20" x14ac:dyDescent="0.25">
      <c r="A32874" s="4">
        <v>44470.708333333336</v>
      </c>
      <c r="B32874" s="3" t="s">
        <v>641941</v>
      </c>
      <c r="C32874" s="3" t="s">
        <v>727091</v>
      </c>
      <c r="D32874" s="3" t="s">
        <v>727092</v>
      </c>
      <c r="E32874" s="3" t="s">
        <v>727093</v>
      </c>
      <c r="F32874" s="3" t="s">
        <v>500714</v>
      </c>
      <c r="G32874" s="3" t="s">
        <v>727094</v>
      </c>
      <c r="H32874">
        <v>40</v>
      </c>
      <c r="I32874" s="3" t="s">
        <v>727095</v>
      </c>
      <c r="J32874" s="3" t="s">
        <v>505734</v>
      </c>
      <c r="K32874" s="3" t="s">
        <v>712574</v>
      </c>
      <c r="L32874" s="3" t="s">
        <v>512314</v>
      </c>
      <c r="M32874">
        <v>34</v>
      </c>
      <c r="N32874" s="3" t="s">
        <v>21207</v>
      </c>
      <c r="O32874">
        <v>20</v>
      </c>
      <c r="P32874" s="3" t="s">
        <v>727096</v>
      </c>
      <c r="Q32874" s="3" t="s">
        <v>314</v>
      </c>
      <c r="R32874" s="3" t="s">
        <v>6512</v>
      </c>
      <c r="S32874" s="3" t="s">
        <v>695735</v>
      </c>
      <c r="T32874" s="3" t="s">
        <v>727097</v>
      </c>
    </row>
    <row r="32875" spans="1:20" x14ac:dyDescent="0.25">
      <c r="A32875" s="4">
        <v>44470.75</v>
      </c>
      <c r="B32875" s="3" t="s">
        <v>727098</v>
      </c>
      <c r="C32875" s="3" t="s">
        <v>727099</v>
      </c>
      <c r="D32875" s="3" t="s">
        <v>727100</v>
      </c>
      <c r="E32875" s="3" t="s">
        <v>727101</v>
      </c>
      <c r="F32875" s="3" t="s">
        <v>703342</v>
      </c>
      <c r="G32875" s="3" t="s">
        <v>632680</v>
      </c>
      <c r="H32875">
        <v>55</v>
      </c>
      <c r="I32875" s="3" t="s">
        <v>727102</v>
      </c>
      <c r="J32875" s="3" t="s">
        <v>727103</v>
      </c>
      <c r="K32875" s="3" t="s">
        <v>674240</v>
      </c>
      <c r="L32875" s="3" t="s">
        <v>727104</v>
      </c>
      <c r="M32875">
        <v>31</v>
      </c>
      <c r="N32875" s="3" t="s">
        <v>21207</v>
      </c>
      <c r="O32875">
        <v>26</v>
      </c>
      <c r="P32875" s="3" t="s">
        <v>658374</v>
      </c>
      <c r="Q32875" s="3" t="s">
        <v>6440</v>
      </c>
      <c r="R32875" s="3" t="s">
        <v>26405</v>
      </c>
      <c r="S32875" s="3" t="s">
        <v>727105</v>
      </c>
      <c r="T32875" s="3" t="s">
        <v>519815</v>
      </c>
    </row>
    <row r="32876" spans="1:20" x14ac:dyDescent="0.25">
      <c r="A32876" s="4">
        <v>44470.791666666664</v>
      </c>
      <c r="B32876" s="3" t="s">
        <v>727106</v>
      </c>
      <c r="C32876" s="3" t="s">
        <v>726789</v>
      </c>
      <c r="D32876" s="3" t="s">
        <v>545160</v>
      </c>
      <c r="E32876" s="3" t="s">
        <v>727107</v>
      </c>
      <c r="F32876" s="3" t="s">
        <v>530267</v>
      </c>
      <c r="G32876" s="3" t="s">
        <v>727108</v>
      </c>
      <c r="H32876">
        <v>45</v>
      </c>
      <c r="I32876" s="3" t="s">
        <v>727109</v>
      </c>
      <c r="J32876" s="3" t="s">
        <v>600645</v>
      </c>
      <c r="K32876" s="3" t="s">
        <v>727110</v>
      </c>
      <c r="L32876" s="3" t="s">
        <v>727111</v>
      </c>
      <c r="M32876">
        <v>33</v>
      </c>
      <c r="N32876" s="3" t="s">
        <v>323</v>
      </c>
      <c r="O32876">
        <v>27</v>
      </c>
      <c r="P32876" s="3" t="s">
        <v>520340</v>
      </c>
      <c r="Q32876" s="3" t="s">
        <v>6440</v>
      </c>
      <c r="R32876" s="3" t="s">
        <v>20700</v>
      </c>
      <c r="S32876" s="3" t="s">
        <v>727112</v>
      </c>
      <c r="T32876" s="3" t="s">
        <v>727113</v>
      </c>
    </row>
    <row r="32877" spans="1:20" x14ac:dyDescent="0.25">
      <c r="A32877" s="4">
        <v>44470.833333333336</v>
      </c>
      <c r="B32877" s="3" t="s">
        <v>727114</v>
      </c>
      <c r="C32877" s="3" t="s">
        <v>727115</v>
      </c>
      <c r="D32877" s="3" t="s">
        <v>597213</v>
      </c>
      <c r="E32877" s="3" t="s">
        <v>565970</v>
      </c>
      <c r="F32877" s="3" t="s">
        <v>658779</v>
      </c>
      <c r="G32877" s="3" t="s">
        <v>727116</v>
      </c>
      <c r="H32877">
        <v>42</v>
      </c>
      <c r="I32877" s="3" t="s">
        <v>727117</v>
      </c>
      <c r="J32877" s="3" t="s">
        <v>727118</v>
      </c>
      <c r="K32877" s="3" t="s">
        <v>724576</v>
      </c>
      <c r="L32877" s="3" t="s">
        <v>727119</v>
      </c>
      <c r="M32877">
        <v>27</v>
      </c>
      <c r="N32877" s="3" t="s">
        <v>1566</v>
      </c>
      <c r="O32877">
        <v>21</v>
      </c>
      <c r="P32877" s="3" t="s">
        <v>727120</v>
      </c>
      <c r="Q32877" s="3" t="s">
        <v>1463</v>
      </c>
      <c r="R32877" s="3" t="s">
        <v>6458</v>
      </c>
      <c r="S32877" s="3" t="s">
        <v>727121</v>
      </c>
      <c r="T32877" s="3" t="s">
        <v>497928</v>
      </c>
    </row>
    <row r="32878" spans="1:20" x14ac:dyDescent="0.25">
      <c r="A32878" s="4">
        <v>44470.875</v>
      </c>
      <c r="B32878" s="3" t="s">
        <v>727122</v>
      </c>
      <c r="C32878" s="3" t="s">
        <v>727123</v>
      </c>
      <c r="D32878" s="3" t="s">
        <v>551424</v>
      </c>
      <c r="E32878" s="3" t="s">
        <v>727124</v>
      </c>
      <c r="F32878" s="3" t="s">
        <v>727125</v>
      </c>
      <c r="G32878" s="3" t="s">
        <v>635991</v>
      </c>
      <c r="H32878">
        <v>28</v>
      </c>
      <c r="I32878" s="3" t="s">
        <v>727126</v>
      </c>
      <c r="J32878" s="3" t="s">
        <v>727127</v>
      </c>
      <c r="K32878" s="3" t="s">
        <v>727128</v>
      </c>
      <c r="L32878" s="3" t="s">
        <v>585824</v>
      </c>
      <c r="M32878">
        <v>27</v>
      </c>
      <c r="N32878" s="3" t="s">
        <v>21207</v>
      </c>
      <c r="O32878">
        <v>30</v>
      </c>
      <c r="P32878" s="3" t="s">
        <v>727129</v>
      </c>
      <c r="Q32878" s="3" t="s">
        <v>2425</v>
      </c>
      <c r="R32878" s="3" t="s">
        <v>11186</v>
      </c>
      <c r="S32878" s="3" t="s">
        <v>727130</v>
      </c>
      <c r="T32878" s="3" t="s">
        <v>719686</v>
      </c>
    </row>
    <row r="32879" spans="1:20" x14ac:dyDescent="0.25">
      <c r="A32879" s="4">
        <v>44470.916666666664</v>
      </c>
      <c r="B32879" s="3" t="s">
        <v>708963</v>
      </c>
      <c r="C32879" s="3" t="s">
        <v>727131</v>
      </c>
      <c r="D32879" s="3" t="s">
        <v>727132</v>
      </c>
      <c r="E32879" s="3" t="s">
        <v>727133</v>
      </c>
      <c r="F32879" s="3" t="s">
        <v>617785</v>
      </c>
      <c r="G32879" s="3" t="s">
        <v>727134</v>
      </c>
      <c r="H32879">
        <v>41</v>
      </c>
      <c r="I32879" s="3" t="s">
        <v>727135</v>
      </c>
      <c r="J32879" s="3" t="s">
        <v>727136</v>
      </c>
      <c r="K32879" s="3" t="s">
        <v>727137</v>
      </c>
      <c r="L32879" s="3" t="s">
        <v>614062</v>
      </c>
      <c r="M32879">
        <v>22</v>
      </c>
      <c r="N32879" s="3" t="s">
        <v>314</v>
      </c>
      <c r="O32879">
        <v>25</v>
      </c>
      <c r="P32879" s="3" t="s">
        <v>538476</v>
      </c>
      <c r="Q32879" s="3" t="s">
        <v>314</v>
      </c>
      <c r="R32879" s="3" t="s">
        <v>58274</v>
      </c>
      <c r="S32879" s="3" t="s">
        <v>727138</v>
      </c>
      <c r="T32879" s="3" t="s">
        <v>727139</v>
      </c>
    </row>
    <row r="32880" spans="1:20" x14ac:dyDescent="0.25">
      <c r="A32880" s="4">
        <v>44470.958333333336</v>
      </c>
      <c r="B32880" s="3" t="s">
        <v>727140</v>
      </c>
      <c r="C32880" s="3" t="s">
        <v>727141</v>
      </c>
      <c r="D32880" s="3" t="s">
        <v>180</v>
      </c>
      <c r="E32880" s="3" t="s">
        <v>566018</v>
      </c>
      <c r="F32880" s="3" t="s">
        <v>727142</v>
      </c>
      <c r="G32880" s="3" t="s">
        <v>727143</v>
      </c>
      <c r="H32880">
        <v>36</v>
      </c>
      <c r="I32880" s="3" t="s">
        <v>727144</v>
      </c>
      <c r="J32880" s="3" t="s">
        <v>727145</v>
      </c>
      <c r="K32880" s="3" t="s">
        <v>727146</v>
      </c>
      <c r="L32880" s="3" t="s">
        <v>478801</v>
      </c>
      <c r="M32880">
        <v>27</v>
      </c>
      <c r="N32880" s="3" t="s">
        <v>22509</v>
      </c>
      <c r="O32880">
        <v>24</v>
      </c>
      <c r="P32880" s="3" t="s">
        <v>727147</v>
      </c>
      <c r="Q32880" s="3" t="s">
        <v>314</v>
      </c>
      <c r="R32880" s="3" t="s">
        <v>30914</v>
      </c>
      <c r="S32880" s="3" t="s">
        <v>727148</v>
      </c>
      <c r="T32880" s="3" t="s">
        <v>623661</v>
      </c>
    </row>
    <row r="32881" spans="1:20" x14ac:dyDescent="0.25">
      <c r="A32881" s="4">
        <v>44471</v>
      </c>
      <c r="B32881" s="3" t="s">
        <v>727149</v>
      </c>
      <c r="C32881" s="3" t="s">
        <v>500512</v>
      </c>
      <c r="D32881" s="3" t="s">
        <v>727150</v>
      </c>
      <c r="E32881" s="3" t="s">
        <v>727151</v>
      </c>
      <c r="F32881" s="3" t="s">
        <v>473859</v>
      </c>
      <c r="G32881" s="3" t="s">
        <v>727152</v>
      </c>
      <c r="H32881">
        <v>38</v>
      </c>
      <c r="I32881" s="3" t="s">
        <v>727153</v>
      </c>
      <c r="J32881" s="3" t="s">
        <v>598248</v>
      </c>
      <c r="K32881" s="3" t="s">
        <v>727154</v>
      </c>
      <c r="L32881" s="3" t="s">
        <v>727155</v>
      </c>
      <c r="M32881">
        <v>36</v>
      </c>
      <c r="N32881" s="3" t="s">
        <v>20610</v>
      </c>
      <c r="O32881">
        <v>25</v>
      </c>
      <c r="P32881" s="3" t="s">
        <v>618885</v>
      </c>
      <c r="Q32881" s="3" t="s">
        <v>25375</v>
      </c>
      <c r="R32881" s="3" t="s">
        <v>26405</v>
      </c>
      <c r="S32881" s="3" t="s">
        <v>499105</v>
      </c>
      <c r="T32881" s="3" t="s">
        <v>727156</v>
      </c>
    </row>
    <row r="32882" spans="1:20" x14ac:dyDescent="0.25">
      <c r="A32882" s="4">
        <v>44471.041666666664</v>
      </c>
      <c r="B32882" s="3" t="s">
        <v>603392</v>
      </c>
      <c r="C32882" s="3" t="s">
        <v>727157</v>
      </c>
      <c r="D32882" s="3" t="s">
        <v>727158</v>
      </c>
      <c r="E32882" s="3" t="s">
        <v>727159</v>
      </c>
      <c r="F32882" s="3" t="s">
        <v>506428</v>
      </c>
      <c r="G32882" s="3" t="s">
        <v>727160</v>
      </c>
      <c r="H32882">
        <v>45</v>
      </c>
      <c r="I32882" s="3" t="s">
        <v>727161</v>
      </c>
      <c r="J32882" s="3" t="s">
        <v>727162</v>
      </c>
      <c r="K32882" s="3" t="s">
        <v>552084</v>
      </c>
      <c r="L32882" s="3" t="s">
        <v>603616</v>
      </c>
      <c r="M32882">
        <v>34</v>
      </c>
      <c r="N32882" s="3" t="s">
        <v>4708</v>
      </c>
      <c r="O32882">
        <v>22</v>
      </c>
      <c r="P32882" s="3" t="s">
        <v>528007</v>
      </c>
      <c r="Q32882" s="3" t="s">
        <v>2425</v>
      </c>
      <c r="R32882" s="3" t="s">
        <v>3495</v>
      </c>
      <c r="S32882" s="3" t="s">
        <v>727163</v>
      </c>
      <c r="T32882" s="3" t="s">
        <v>720012</v>
      </c>
    </row>
    <row r="32883" spans="1:20" x14ac:dyDescent="0.25">
      <c r="A32883" s="4">
        <v>44471.083333333336</v>
      </c>
      <c r="B32883" s="3" t="s">
        <v>727164</v>
      </c>
      <c r="C32883" s="3" t="s">
        <v>556035</v>
      </c>
      <c r="D32883" s="3" t="s">
        <v>501111</v>
      </c>
      <c r="E32883" s="3" t="s">
        <v>600579</v>
      </c>
      <c r="F32883" s="3" t="s">
        <v>727165</v>
      </c>
      <c r="G32883" s="3" t="s">
        <v>727166</v>
      </c>
      <c r="H32883">
        <v>33</v>
      </c>
      <c r="I32883" s="3" t="s">
        <v>727167</v>
      </c>
      <c r="J32883" s="3" t="s">
        <v>727168</v>
      </c>
      <c r="K32883" s="3" t="s">
        <v>727169</v>
      </c>
      <c r="L32883" s="3" t="s">
        <v>547160</v>
      </c>
      <c r="M32883">
        <v>32</v>
      </c>
      <c r="N32883" s="3" t="s">
        <v>59196</v>
      </c>
      <c r="O32883">
        <v>19</v>
      </c>
      <c r="P32883" s="3" t="s">
        <v>727170</v>
      </c>
      <c r="Q32883" s="3" t="s">
        <v>3527</v>
      </c>
      <c r="R32883" s="3" t="s">
        <v>2585</v>
      </c>
      <c r="S32883" s="3" t="s">
        <v>727171</v>
      </c>
      <c r="T32883" s="3" t="s">
        <v>645682</v>
      </c>
    </row>
    <row r="32884" spans="1:20" x14ac:dyDescent="0.25">
      <c r="A32884" s="4">
        <v>44471.125</v>
      </c>
      <c r="B32884" s="3" t="s">
        <v>727172</v>
      </c>
      <c r="C32884" s="3" t="s">
        <v>608861</v>
      </c>
      <c r="D32884" s="3" t="s">
        <v>569808</v>
      </c>
      <c r="E32884" s="3" t="s">
        <v>727173</v>
      </c>
      <c r="F32884" s="3" t="s">
        <v>727174</v>
      </c>
      <c r="G32884" s="3" t="s">
        <v>727175</v>
      </c>
      <c r="H32884">
        <v>29</v>
      </c>
      <c r="I32884" s="3" t="s">
        <v>727176</v>
      </c>
      <c r="J32884" s="3" t="s">
        <v>727177</v>
      </c>
      <c r="K32884" s="3" t="s">
        <v>727178</v>
      </c>
      <c r="L32884" s="3" t="s">
        <v>727179</v>
      </c>
      <c r="M32884">
        <v>39</v>
      </c>
      <c r="N32884" s="3" t="s">
        <v>27580</v>
      </c>
      <c r="O32884">
        <v>20</v>
      </c>
      <c r="P32884" s="3" t="s">
        <v>727180</v>
      </c>
      <c r="Q32884" s="3" t="s">
        <v>14720</v>
      </c>
      <c r="R32884" s="3" t="s">
        <v>20700</v>
      </c>
      <c r="S32884" s="3" t="s">
        <v>727181</v>
      </c>
      <c r="T32884" s="3" t="s">
        <v>476771</v>
      </c>
    </row>
    <row r="32885" spans="1:20" x14ac:dyDescent="0.25">
      <c r="A32885" s="4">
        <v>44471.166666666664</v>
      </c>
      <c r="B32885" s="3" t="s">
        <v>727182</v>
      </c>
      <c r="C32885" s="3" t="s">
        <v>485194</v>
      </c>
      <c r="D32885" s="3" t="s">
        <v>588858</v>
      </c>
      <c r="E32885" s="3" t="s">
        <v>479736</v>
      </c>
      <c r="F32885" s="3" t="s">
        <v>492342</v>
      </c>
      <c r="G32885" s="3" t="s">
        <v>727183</v>
      </c>
      <c r="H32885">
        <v>43</v>
      </c>
      <c r="I32885" s="3" t="s">
        <v>727184</v>
      </c>
      <c r="J32885" s="3" t="s">
        <v>727185</v>
      </c>
      <c r="K32885" s="3" t="s">
        <v>727186</v>
      </c>
      <c r="L32885" s="3" t="s">
        <v>727187</v>
      </c>
      <c r="M32885">
        <v>38</v>
      </c>
      <c r="N32885" s="3" t="s">
        <v>26405</v>
      </c>
      <c r="O32885">
        <v>38</v>
      </c>
      <c r="P32885" s="3" t="s">
        <v>727188</v>
      </c>
      <c r="Q32885" s="3" t="s">
        <v>20803</v>
      </c>
      <c r="R32885" s="3" t="s">
        <v>20700</v>
      </c>
      <c r="S32885" s="3" t="s">
        <v>727189</v>
      </c>
      <c r="T32885" s="3" t="s">
        <v>479243</v>
      </c>
    </row>
    <row r="32886" spans="1:20" x14ac:dyDescent="0.25">
      <c r="A32886" s="4">
        <v>44471.208333333336</v>
      </c>
      <c r="B32886" s="3" t="s">
        <v>641941</v>
      </c>
      <c r="C32886" s="3" t="s">
        <v>727190</v>
      </c>
      <c r="D32886" s="3" t="s">
        <v>689414</v>
      </c>
      <c r="E32886" s="3" t="s">
        <v>636289</v>
      </c>
      <c r="F32886" s="3" t="s">
        <v>727191</v>
      </c>
      <c r="G32886" s="3" t="s">
        <v>727192</v>
      </c>
      <c r="H32886">
        <v>37</v>
      </c>
      <c r="I32886" s="3" t="s">
        <v>727193</v>
      </c>
      <c r="J32886" s="3" t="s">
        <v>727194</v>
      </c>
      <c r="K32886" s="3" t="s">
        <v>727195</v>
      </c>
      <c r="L32886" s="3" t="s">
        <v>479907</v>
      </c>
      <c r="M32886">
        <v>51</v>
      </c>
      <c r="N32886" s="3" t="s">
        <v>30914</v>
      </c>
      <c r="O32886">
        <v>36</v>
      </c>
      <c r="P32886" s="3" t="s">
        <v>461344</v>
      </c>
      <c r="Q32886" s="3" t="s">
        <v>30151</v>
      </c>
      <c r="R32886" s="3" t="s">
        <v>20413</v>
      </c>
      <c r="S32886" s="3" t="s">
        <v>550145</v>
      </c>
      <c r="T32886" s="3" t="s">
        <v>486214</v>
      </c>
    </row>
    <row r="32887" spans="1:20" x14ac:dyDescent="0.25">
      <c r="A32887" s="4">
        <v>44471.25</v>
      </c>
      <c r="B32887" s="3" t="s">
        <v>727196</v>
      </c>
      <c r="C32887" s="3" t="s">
        <v>727197</v>
      </c>
      <c r="D32887" s="3" t="s">
        <v>609277</v>
      </c>
      <c r="E32887" s="3" t="s">
        <v>491360</v>
      </c>
      <c r="F32887" s="3" t="s">
        <v>727198</v>
      </c>
      <c r="G32887" s="3" t="s">
        <v>566727</v>
      </c>
      <c r="H32887">
        <v>27</v>
      </c>
      <c r="I32887" s="3" t="s">
        <v>727199</v>
      </c>
      <c r="J32887" s="3" t="s">
        <v>727200</v>
      </c>
      <c r="K32887" s="3" t="s">
        <v>727201</v>
      </c>
      <c r="L32887" s="3" t="s">
        <v>548342</v>
      </c>
      <c r="M32887">
        <v>54</v>
      </c>
      <c r="N32887" s="3" t="s">
        <v>58274</v>
      </c>
      <c r="O32887">
        <v>43</v>
      </c>
      <c r="P32887" s="3" t="s">
        <v>727202</v>
      </c>
      <c r="Q32887" s="3" t="s">
        <v>64467</v>
      </c>
      <c r="R32887" s="3" t="s">
        <v>17440</v>
      </c>
      <c r="S32887" s="3" t="s">
        <v>469280</v>
      </c>
      <c r="T32887" s="3" t="s">
        <v>727203</v>
      </c>
    </row>
    <row r="32888" spans="1:20" x14ac:dyDescent="0.25">
      <c r="A32888" s="4">
        <v>44471.291666666664</v>
      </c>
      <c r="B32888" s="3" t="s">
        <v>727204</v>
      </c>
      <c r="C32888" s="3" t="s">
        <v>727205</v>
      </c>
      <c r="D32888" s="3" t="s">
        <v>708738</v>
      </c>
      <c r="E32888" s="3" t="s">
        <v>727206</v>
      </c>
      <c r="F32888" s="3" t="s">
        <v>573770</v>
      </c>
      <c r="G32888" s="3" t="s">
        <v>594683</v>
      </c>
      <c r="H32888">
        <v>20</v>
      </c>
      <c r="I32888" s="3" t="s">
        <v>567846</v>
      </c>
      <c r="J32888" s="3" t="s">
        <v>727207</v>
      </c>
      <c r="K32888" s="3" t="s">
        <v>717332</v>
      </c>
      <c r="L32888" s="3" t="s">
        <v>727208</v>
      </c>
      <c r="M32888">
        <v>27</v>
      </c>
      <c r="N32888" s="3" t="s">
        <v>2585</v>
      </c>
      <c r="O32888">
        <v>44</v>
      </c>
      <c r="P32888" s="3" t="s">
        <v>727209</v>
      </c>
      <c r="Q32888" s="3" t="s">
        <v>33217</v>
      </c>
      <c r="R32888" s="3" t="s">
        <v>33543</v>
      </c>
      <c r="S32888" s="3" t="s">
        <v>727210</v>
      </c>
      <c r="T32888" s="3" t="s">
        <v>727211</v>
      </c>
    </row>
    <row r="32889" spans="1:20" x14ac:dyDescent="0.25">
      <c r="A32889" s="4">
        <v>44471.333333333336</v>
      </c>
      <c r="B32889" s="3" t="s">
        <v>727212</v>
      </c>
      <c r="C32889" s="3" t="s">
        <v>727213</v>
      </c>
      <c r="D32889" s="3" t="s">
        <v>549705</v>
      </c>
      <c r="E32889" s="3" t="s">
        <v>727214</v>
      </c>
      <c r="F32889" s="3" t="s">
        <v>727215</v>
      </c>
      <c r="G32889" s="3" t="s">
        <v>496176</v>
      </c>
      <c r="H32889">
        <v>21</v>
      </c>
      <c r="I32889" s="3" t="s">
        <v>699849</v>
      </c>
      <c r="J32889" s="3" t="s">
        <v>727216</v>
      </c>
      <c r="K32889" s="3" t="s">
        <v>697571</v>
      </c>
      <c r="L32889" s="3" t="s">
        <v>525270</v>
      </c>
      <c r="M32889">
        <v>22</v>
      </c>
      <c r="N32889" s="3" t="s">
        <v>37791</v>
      </c>
      <c r="O32889">
        <v>40</v>
      </c>
      <c r="P32889" s="3" t="s">
        <v>461344</v>
      </c>
      <c r="Q32889" s="3" t="s">
        <v>59196</v>
      </c>
      <c r="R32889" s="3" t="s">
        <v>59196</v>
      </c>
      <c r="S32889" s="3" t="s">
        <v>727217</v>
      </c>
      <c r="T32889" s="3" t="s">
        <v>727218</v>
      </c>
    </row>
    <row r="32890" spans="1:20" x14ac:dyDescent="0.25">
      <c r="A32890" s="4">
        <v>44471.375</v>
      </c>
      <c r="B32890" s="3" t="s">
        <v>320</v>
      </c>
      <c r="C32890" s="3" t="s">
        <v>585601</v>
      </c>
      <c r="D32890" s="3" t="s">
        <v>641866</v>
      </c>
      <c r="E32890" s="3" t="s">
        <v>727219</v>
      </c>
      <c r="F32890" s="3" t="s">
        <v>727220</v>
      </c>
      <c r="G32890" s="3" t="s">
        <v>727221</v>
      </c>
      <c r="H32890">
        <v>17</v>
      </c>
      <c r="I32890" s="3" t="s">
        <v>727222</v>
      </c>
      <c r="J32890" s="3" t="s">
        <v>180</v>
      </c>
      <c r="K32890" s="3" t="s">
        <v>614987</v>
      </c>
      <c r="L32890" s="3" t="s">
        <v>474761</v>
      </c>
      <c r="M32890">
        <v>24</v>
      </c>
      <c r="N32890" s="3" t="s">
        <v>22906</v>
      </c>
      <c r="O32890">
        <v>10</v>
      </c>
      <c r="P32890" s="3" t="s">
        <v>727223</v>
      </c>
      <c r="Q32890" s="3" t="s">
        <v>25375</v>
      </c>
      <c r="R32890" s="3" t="s">
        <v>20610</v>
      </c>
      <c r="S32890" s="3" t="s">
        <v>614684</v>
      </c>
      <c r="T32890" s="3" t="s">
        <v>493878</v>
      </c>
    </row>
    <row r="32891" spans="1:20" x14ac:dyDescent="0.25">
      <c r="A32891" s="4">
        <v>44471.416666666664</v>
      </c>
      <c r="B32891" s="3" t="s">
        <v>701609</v>
      </c>
      <c r="C32891" s="3" t="s">
        <v>727224</v>
      </c>
      <c r="D32891" s="3" t="s">
        <v>727225</v>
      </c>
      <c r="E32891" s="3" t="s">
        <v>727226</v>
      </c>
      <c r="F32891" s="3" t="s">
        <v>592390</v>
      </c>
      <c r="G32891" s="3" t="s">
        <v>567476</v>
      </c>
      <c r="H32891">
        <v>6</v>
      </c>
      <c r="I32891" s="3" t="s">
        <v>580825</v>
      </c>
      <c r="J32891" s="3" t="s">
        <v>727227</v>
      </c>
      <c r="K32891" s="3" t="s">
        <v>632895</v>
      </c>
      <c r="L32891" s="3" t="s">
        <v>727228</v>
      </c>
      <c r="M32891">
        <v>7</v>
      </c>
      <c r="N32891" s="3" t="s">
        <v>1446</v>
      </c>
      <c r="O32891">
        <v>12</v>
      </c>
      <c r="P32891" s="3" t="s">
        <v>534226</v>
      </c>
      <c r="Q32891" s="3" t="s">
        <v>1446</v>
      </c>
      <c r="R32891" s="3" t="s">
        <v>21207</v>
      </c>
      <c r="S32891" s="3" t="s">
        <v>727229</v>
      </c>
      <c r="T32891" s="3" t="s">
        <v>727230</v>
      </c>
    </row>
    <row r="32892" spans="1:20" x14ac:dyDescent="0.25">
      <c r="A32892" s="4">
        <v>44471.458333333336</v>
      </c>
      <c r="B32892" s="3" t="s">
        <v>647506</v>
      </c>
      <c r="C32892" s="3" t="s">
        <v>487911</v>
      </c>
      <c r="D32892" s="3" t="s">
        <v>725966</v>
      </c>
      <c r="E32892" s="3" t="s">
        <v>725636</v>
      </c>
      <c r="F32892" s="3" t="s">
        <v>727231</v>
      </c>
      <c r="G32892" s="3" t="s">
        <v>503766</v>
      </c>
      <c r="H32892">
        <v>9</v>
      </c>
      <c r="I32892" s="3" t="s">
        <v>727232</v>
      </c>
      <c r="J32892" s="3" t="s">
        <v>727233</v>
      </c>
      <c r="K32892" s="3" t="s">
        <v>493923</v>
      </c>
      <c r="L32892" s="3" t="s">
        <v>572292</v>
      </c>
      <c r="M32892">
        <v>7</v>
      </c>
      <c r="N32892" s="3" t="s">
        <v>323</v>
      </c>
      <c r="O32892">
        <v>11</v>
      </c>
      <c r="P32892" s="3" t="s">
        <v>727234</v>
      </c>
      <c r="Q32892" s="3" t="s">
        <v>13980</v>
      </c>
      <c r="R32892" s="3" t="s">
        <v>2542</v>
      </c>
      <c r="S32892" s="3" t="s">
        <v>504421</v>
      </c>
      <c r="T32892" s="3" t="s">
        <v>677773</v>
      </c>
    </row>
    <row r="32893" spans="1:20" x14ac:dyDescent="0.25">
      <c r="A32893" s="4">
        <v>44471.5</v>
      </c>
      <c r="B32893" s="3" t="s">
        <v>727235</v>
      </c>
      <c r="C32893" s="3" t="s">
        <v>727236</v>
      </c>
      <c r="D32893" s="3" t="s">
        <v>727237</v>
      </c>
      <c r="E32893" s="3" t="s">
        <v>727238</v>
      </c>
      <c r="F32893" s="3" t="s">
        <v>727239</v>
      </c>
      <c r="G32893" s="3" t="s">
        <v>727240</v>
      </c>
      <c r="H32893">
        <v>21</v>
      </c>
      <c r="I32893" s="3" t="s">
        <v>727241</v>
      </c>
      <c r="J32893" s="3" t="s">
        <v>628327</v>
      </c>
      <c r="K32893" s="3" t="s">
        <v>727242</v>
      </c>
      <c r="L32893" s="3" t="s">
        <v>727243</v>
      </c>
      <c r="M32893">
        <v>8</v>
      </c>
      <c r="N32893" s="3" t="s">
        <v>1446</v>
      </c>
      <c r="O32893">
        <v>19</v>
      </c>
      <c r="P32893" s="3" t="s">
        <v>599886</v>
      </c>
      <c r="Q32893" s="3" t="s">
        <v>25375</v>
      </c>
      <c r="R32893" s="3" t="s">
        <v>2542</v>
      </c>
      <c r="S32893" s="3" t="s">
        <v>648545</v>
      </c>
      <c r="T32893" s="3" t="s">
        <v>727244</v>
      </c>
    </row>
    <row r="32894" spans="1:20" x14ac:dyDescent="0.25">
      <c r="A32894" s="4">
        <v>44471.541666666664</v>
      </c>
      <c r="B32894" s="3" t="s">
        <v>727245</v>
      </c>
      <c r="C32894" s="3" t="s">
        <v>727246</v>
      </c>
      <c r="D32894" s="3" t="s">
        <v>504378</v>
      </c>
      <c r="E32894" s="3" t="s">
        <v>727247</v>
      </c>
      <c r="F32894" s="3" t="s">
        <v>727248</v>
      </c>
      <c r="G32894" s="3" t="s">
        <v>727249</v>
      </c>
      <c r="H32894">
        <v>9</v>
      </c>
      <c r="I32894" s="3" t="s">
        <v>727250</v>
      </c>
      <c r="J32894" s="3" t="s">
        <v>679598</v>
      </c>
      <c r="K32894" s="3" t="s">
        <v>727251</v>
      </c>
      <c r="L32894" s="3" t="s">
        <v>727252</v>
      </c>
      <c r="M32894">
        <v>11</v>
      </c>
      <c r="N32894" s="3" t="s">
        <v>20803</v>
      </c>
      <c r="O32894">
        <v>13</v>
      </c>
      <c r="P32894" s="3" t="s">
        <v>600566</v>
      </c>
      <c r="Q32894" s="3" t="s">
        <v>314</v>
      </c>
      <c r="R32894" s="3" t="s">
        <v>25375</v>
      </c>
      <c r="S32894" s="3" t="s">
        <v>696832</v>
      </c>
      <c r="T32894" s="3" t="s">
        <v>626792</v>
      </c>
    </row>
    <row r="32895" spans="1:20" x14ac:dyDescent="0.25">
      <c r="A32895" s="4">
        <v>44471.583333333336</v>
      </c>
      <c r="B32895" s="3" t="s">
        <v>727253</v>
      </c>
      <c r="C32895" s="3" t="s">
        <v>727254</v>
      </c>
      <c r="D32895" s="3" t="s">
        <v>485957</v>
      </c>
      <c r="E32895" s="3" t="s">
        <v>727255</v>
      </c>
      <c r="F32895" s="3" t="s">
        <v>519779</v>
      </c>
      <c r="G32895" s="3" t="s">
        <v>727256</v>
      </c>
      <c r="H32895">
        <v>17</v>
      </c>
      <c r="I32895" s="3" t="s">
        <v>727257</v>
      </c>
      <c r="J32895" s="3" t="s">
        <v>641941</v>
      </c>
      <c r="K32895" s="3" t="s">
        <v>720923</v>
      </c>
      <c r="L32895" s="3" t="s">
        <v>727258</v>
      </c>
      <c r="M32895">
        <v>17</v>
      </c>
      <c r="N32895" s="3" t="s">
        <v>317</v>
      </c>
      <c r="O32895">
        <v>18</v>
      </c>
      <c r="P32895" s="3" t="s">
        <v>546549</v>
      </c>
      <c r="Q32895" s="3" t="s">
        <v>2425</v>
      </c>
      <c r="R32895" s="3" t="s">
        <v>20803</v>
      </c>
      <c r="S32895" s="3" t="s">
        <v>606872</v>
      </c>
      <c r="T32895" s="3" t="s">
        <v>521895</v>
      </c>
    </row>
    <row r="32896" spans="1:20" x14ac:dyDescent="0.25">
      <c r="A32896" s="4">
        <v>44471.625</v>
      </c>
      <c r="B32896" s="3" t="s">
        <v>607726</v>
      </c>
      <c r="C32896" s="3" t="s">
        <v>727259</v>
      </c>
      <c r="D32896" s="3" t="s">
        <v>727260</v>
      </c>
      <c r="E32896" s="3" t="s">
        <v>514570</v>
      </c>
      <c r="F32896" s="3" t="s">
        <v>727261</v>
      </c>
      <c r="G32896" s="3" t="s">
        <v>523171</v>
      </c>
      <c r="H32896">
        <v>23</v>
      </c>
      <c r="I32896" s="3" t="s">
        <v>599615</v>
      </c>
      <c r="J32896" s="3" t="s">
        <v>704768</v>
      </c>
      <c r="K32896" s="3" t="s">
        <v>539701</v>
      </c>
      <c r="L32896" s="3" t="s">
        <v>560103</v>
      </c>
      <c r="M32896">
        <v>15</v>
      </c>
      <c r="N32896" s="3" t="s">
        <v>6647</v>
      </c>
      <c r="O32896">
        <v>27</v>
      </c>
      <c r="P32896" s="3" t="s">
        <v>535114</v>
      </c>
      <c r="Q32896" s="3" t="s">
        <v>3527</v>
      </c>
      <c r="R32896" s="3" t="s">
        <v>20803</v>
      </c>
      <c r="S32896" s="3" t="s">
        <v>464272</v>
      </c>
      <c r="T32896" s="3" t="s">
        <v>548598</v>
      </c>
    </row>
    <row r="32897" spans="1:20" x14ac:dyDescent="0.25">
      <c r="A32897" s="4">
        <v>44471.666666666664</v>
      </c>
      <c r="B32897" s="3" t="s">
        <v>727262</v>
      </c>
      <c r="C32897" s="3" t="s">
        <v>534964</v>
      </c>
      <c r="D32897" s="3" t="s">
        <v>502131</v>
      </c>
      <c r="E32897" s="3" t="s">
        <v>727263</v>
      </c>
      <c r="F32897" s="3" t="s">
        <v>551870</v>
      </c>
      <c r="G32897" s="3" t="s">
        <v>610759</v>
      </c>
      <c r="H32897">
        <v>12</v>
      </c>
      <c r="I32897" s="3" t="s">
        <v>727264</v>
      </c>
      <c r="J32897" s="3" t="s">
        <v>727265</v>
      </c>
      <c r="K32897" s="3" t="s">
        <v>727266</v>
      </c>
      <c r="L32897" s="3" t="s">
        <v>727267</v>
      </c>
      <c r="M32897">
        <v>18</v>
      </c>
      <c r="N32897" s="3" t="s">
        <v>2425</v>
      </c>
      <c r="O32897">
        <v>18</v>
      </c>
      <c r="P32897" s="3" t="s">
        <v>498701</v>
      </c>
      <c r="Q32897" s="3" t="s">
        <v>25375</v>
      </c>
      <c r="R32897" s="3" t="s">
        <v>22443</v>
      </c>
      <c r="S32897" s="3" t="s">
        <v>727268</v>
      </c>
      <c r="T32897" s="3" t="s">
        <v>570274</v>
      </c>
    </row>
    <row r="32898" spans="1:20" x14ac:dyDescent="0.25">
      <c r="A32898" s="4">
        <v>44471.708333333336</v>
      </c>
      <c r="B32898" s="3" t="s">
        <v>727269</v>
      </c>
      <c r="C32898" s="3" t="s">
        <v>727270</v>
      </c>
      <c r="D32898" s="3" t="s">
        <v>727271</v>
      </c>
      <c r="E32898" s="3" t="s">
        <v>580550</v>
      </c>
      <c r="F32898" s="3" t="s">
        <v>727272</v>
      </c>
      <c r="G32898" s="3" t="s">
        <v>727273</v>
      </c>
      <c r="H32898">
        <v>20</v>
      </c>
      <c r="I32898" s="3" t="s">
        <v>727274</v>
      </c>
      <c r="J32898" s="3" t="s">
        <v>693962</v>
      </c>
      <c r="K32898" s="3" t="s">
        <v>727275</v>
      </c>
      <c r="L32898" s="3" t="s">
        <v>727276</v>
      </c>
      <c r="M32898">
        <v>19</v>
      </c>
      <c r="N32898" s="3" t="s">
        <v>21207</v>
      </c>
      <c r="O32898">
        <v>25</v>
      </c>
      <c r="P32898" s="3" t="s">
        <v>538709</v>
      </c>
      <c r="Q32898" s="3" t="s">
        <v>6440</v>
      </c>
      <c r="R32898" s="3" t="s">
        <v>14720</v>
      </c>
      <c r="S32898" s="3" t="s">
        <v>180</v>
      </c>
      <c r="T32898" s="3" t="s">
        <v>586003</v>
      </c>
    </row>
    <row r="32899" spans="1:20" x14ac:dyDescent="0.25">
      <c r="A32899" s="4">
        <v>44471.75</v>
      </c>
      <c r="B32899" s="3" t="s">
        <v>727277</v>
      </c>
      <c r="C32899" s="3" t="s">
        <v>727278</v>
      </c>
      <c r="D32899" s="3" t="s">
        <v>534352</v>
      </c>
      <c r="E32899" s="3" t="s">
        <v>671074</v>
      </c>
      <c r="F32899" s="3" t="s">
        <v>617054</v>
      </c>
      <c r="G32899" s="3" t="s">
        <v>663053</v>
      </c>
      <c r="H32899">
        <v>25</v>
      </c>
      <c r="I32899" s="3" t="s">
        <v>727279</v>
      </c>
      <c r="J32899" s="3" t="s">
        <v>727280</v>
      </c>
      <c r="K32899" s="3" t="s">
        <v>707013</v>
      </c>
      <c r="L32899" s="3" t="s">
        <v>727281</v>
      </c>
      <c r="M32899">
        <v>19</v>
      </c>
      <c r="N32899" s="3" t="s">
        <v>21207</v>
      </c>
      <c r="O32899">
        <v>22</v>
      </c>
      <c r="P32899" s="3" t="s">
        <v>727282</v>
      </c>
      <c r="Q32899" s="3" t="s">
        <v>21207</v>
      </c>
      <c r="R32899" s="3" t="s">
        <v>22443</v>
      </c>
      <c r="S32899" s="3" t="s">
        <v>727283</v>
      </c>
      <c r="T32899" s="3" t="s">
        <v>511699</v>
      </c>
    </row>
    <row r="32900" spans="1:20" x14ac:dyDescent="0.25">
      <c r="A32900" s="4">
        <v>44471.791666666664</v>
      </c>
      <c r="B32900" s="3" t="s">
        <v>727284</v>
      </c>
      <c r="C32900" s="3" t="s">
        <v>727285</v>
      </c>
      <c r="D32900" s="3" t="s">
        <v>466636</v>
      </c>
      <c r="E32900" s="3" t="s">
        <v>699383</v>
      </c>
      <c r="F32900" s="3" t="s">
        <v>727286</v>
      </c>
      <c r="G32900" s="3" t="s">
        <v>609631</v>
      </c>
      <c r="H32900">
        <v>20</v>
      </c>
      <c r="I32900" s="3" t="s">
        <v>727287</v>
      </c>
      <c r="J32900" s="3" t="s">
        <v>617059</v>
      </c>
      <c r="K32900" s="3" t="s">
        <v>644389</v>
      </c>
      <c r="L32900" s="3" t="s">
        <v>481936</v>
      </c>
      <c r="M32900">
        <v>28</v>
      </c>
      <c r="N32900" s="3" t="s">
        <v>314</v>
      </c>
      <c r="O32900">
        <v>25</v>
      </c>
      <c r="P32900" s="3" t="s">
        <v>727288</v>
      </c>
      <c r="Q32900" s="3" t="s">
        <v>1530</v>
      </c>
      <c r="R32900" s="3" t="s">
        <v>2585</v>
      </c>
      <c r="S32900" s="3" t="s">
        <v>727289</v>
      </c>
      <c r="T32900" s="3" t="s">
        <v>727290</v>
      </c>
    </row>
    <row r="32901" spans="1:20" x14ac:dyDescent="0.25">
      <c r="A32901" s="4">
        <v>44471.833333333336</v>
      </c>
      <c r="B32901" s="3" t="s">
        <v>680578</v>
      </c>
      <c r="C32901" s="3" t="s">
        <v>602882</v>
      </c>
      <c r="D32901" s="3" t="s">
        <v>727291</v>
      </c>
      <c r="E32901" s="3" t="s">
        <v>556663</v>
      </c>
      <c r="F32901" s="3" t="s">
        <v>727292</v>
      </c>
      <c r="G32901" s="3" t="s">
        <v>531891</v>
      </c>
      <c r="H32901">
        <v>16</v>
      </c>
      <c r="I32901" s="3" t="s">
        <v>727293</v>
      </c>
      <c r="J32901" s="3" t="s">
        <v>727294</v>
      </c>
      <c r="K32901" s="3" t="s">
        <v>479932</v>
      </c>
      <c r="L32901" s="3" t="s">
        <v>727295</v>
      </c>
      <c r="M32901">
        <v>32</v>
      </c>
      <c r="N32901" s="3" t="s">
        <v>1530</v>
      </c>
      <c r="O32901">
        <v>14</v>
      </c>
      <c r="P32901" s="3" t="s">
        <v>727296</v>
      </c>
      <c r="Q32901" s="3" t="s">
        <v>6647</v>
      </c>
      <c r="R32901" s="3" t="s">
        <v>20780</v>
      </c>
      <c r="S32901" s="3" t="s">
        <v>506637</v>
      </c>
      <c r="T32901" s="3" t="s">
        <v>561936</v>
      </c>
    </row>
    <row r="32902" spans="1:20" x14ac:dyDescent="0.25">
      <c r="A32902" s="4">
        <v>44471.875</v>
      </c>
      <c r="B32902" s="3" t="s">
        <v>503484</v>
      </c>
      <c r="C32902" s="3" t="s">
        <v>727297</v>
      </c>
      <c r="D32902" s="3" t="s">
        <v>614465</v>
      </c>
      <c r="E32902" s="3" t="s">
        <v>547546</v>
      </c>
      <c r="F32902" s="3" t="s">
        <v>727298</v>
      </c>
      <c r="G32902" s="3" t="s">
        <v>727299</v>
      </c>
      <c r="H32902">
        <v>21</v>
      </c>
      <c r="I32902" s="3" t="s">
        <v>534640</v>
      </c>
      <c r="J32902" s="3" t="s">
        <v>727300</v>
      </c>
      <c r="K32902" s="3" t="s">
        <v>494215</v>
      </c>
      <c r="L32902" s="3" t="s">
        <v>471181</v>
      </c>
      <c r="M32902">
        <v>44</v>
      </c>
      <c r="N32902" s="3" t="s">
        <v>314</v>
      </c>
      <c r="O32902">
        <v>15</v>
      </c>
      <c r="P32902" s="3" t="s">
        <v>665144</v>
      </c>
      <c r="Q32902" s="3" t="s">
        <v>25375</v>
      </c>
      <c r="R32902" s="3" t="s">
        <v>20700</v>
      </c>
      <c r="S32902" s="3" t="s">
        <v>614150</v>
      </c>
      <c r="T32902" s="3" t="s">
        <v>727301</v>
      </c>
    </row>
    <row r="32903" spans="1:20" x14ac:dyDescent="0.25">
      <c r="A32903" s="4">
        <v>44471.916666666664</v>
      </c>
      <c r="B32903" s="3" t="s">
        <v>727302</v>
      </c>
      <c r="C32903" s="3" t="s">
        <v>659019</v>
      </c>
      <c r="D32903" s="3" t="s">
        <v>664791</v>
      </c>
      <c r="E32903" s="3" t="s">
        <v>698345</v>
      </c>
      <c r="F32903" s="3" t="s">
        <v>727303</v>
      </c>
      <c r="G32903" s="3" t="s">
        <v>727304</v>
      </c>
      <c r="H32903">
        <v>28</v>
      </c>
      <c r="I32903" s="3" t="s">
        <v>727305</v>
      </c>
      <c r="J32903" s="3" t="s">
        <v>727306</v>
      </c>
      <c r="K32903" s="3" t="s">
        <v>570180</v>
      </c>
      <c r="L32903" s="3" t="s">
        <v>614566</v>
      </c>
      <c r="M32903">
        <v>46</v>
      </c>
      <c r="N32903" s="3" t="s">
        <v>317</v>
      </c>
      <c r="O32903">
        <v>24</v>
      </c>
      <c r="P32903" s="3" t="s">
        <v>721424</v>
      </c>
      <c r="Q32903" s="3" t="s">
        <v>1530</v>
      </c>
      <c r="R32903" s="3" t="s">
        <v>17440</v>
      </c>
      <c r="S32903" s="3" t="s">
        <v>693912</v>
      </c>
      <c r="T32903" s="3" t="s">
        <v>534937</v>
      </c>
    </row>
    <row r="32904" spans="1:20" x14ac:dyDescent="0.25">
      <c r="A32904" s="4">
        <v>44471.958333333336</v>
      </c>
      <c r="B32904" s="3" t="s">
        <v>580318</v>
      </c>
      <c r="C32904" s="3" t="s">
        <v>722873</v>
      </c>
      <c r="D32904" s="3" t="s">
        <v>720939</v>
      </c>
      <c r="E32904" s="3" t="s">
        <v>459661</v>
      </c>
      <c r="F32904" s="3" t="s">
        <v>727307</v>
      </c>
      <c r="G32904" s="3" t="s">
        <v>727308</v>
      </c>
      <c r="H32904">
        <v>11</v>
      </c>
      <c r="I32904" s="3" t="s">
        <v>595672</v>
      </c>
      <c r="J32904" s="3" t="s">
        <v>727309</v>
      </c>
      <c r="K32904" s="3" t="s">
        <v>727310</v>
      </c>
      <c r="L32904" s="3" t="s">
        <v>727311</v>
      </c>
      <c r="M32904">
        <v>38</v>
      </c>
      <c r="N32904" s="3" t="s">
        <v>21207</v>
      </c>
      <c r="O32904">
        <v>22</v>
      </c>
      <c r="P32904" s="3" t="s">
        <v>540650</v>
      </c>
      <c r="Q32904" s="3" t="s">
        <v>22906</v>
      </c>
      <c r="R32904" s="3" t="s">
        <v>58274</v>
      </c>
      <c r="S32904" s="3" t="s">
        <v>506393</v>
      </c>
      <c r="T32904" s="3" t="s">
        <v>727312</v>
      </c>
    </row>
    <row r="32905" spans="1:20" x14ac:dyDescent="0.25">
      <c r="A32905" s="4">
        <v>44472</v>
      </c>
      <c r="B32905" s="3" t="s">
        <v>727313</v>
      </c>
      <c r="C32905" s="3" t="s">
        <v>486031</v>
      </c>
      <c r="D32905" s="3" t="s">
        <v>727314</v>
      </c>
      <c r="E32905" s="3" t="s">
        <v>727315</v>
      </c>
      <c r="F32905" s="3" t="s">
        <v>727316</v>
      </c>
      <c r="G32905" s="3" t="s">
        <v>727317</v>
      </c>
      <c r="H32905">
        <v>27</v>
      </c>
      <c r="I32905" s="3" t="s">
        <v>532623</v>
      </c>
      <c r="J32905" s="3" t="s">
        <v>727318</v>
      </c>
      <c r="K32905" s="3" t="s">
        <v>727319</v>
      </c>
      <c r="L32905" s="3" t="s">
        <v>658604</v>
      </c>
      <c r="M32905">
        <v>13</v>
      </c>
      <c r="N32905" s="3" t="s">
        <v>21207</v>
      </c>
      <c r="O32905">
        <v>37</v>
      </c>
      <c r="P32905" s="3" t="s">
        <v>636280</v>
      </c>
      <c r="Q32905" s="3" t="s">
        <v>2298</v>
      </c>
      <c r="R32905" s="3" t="s">
        <v>26405</v>
      </c>
      <c r="S32905" s="3" t="s">
        <v>497927</v>
      </c>
      <c r="T32905" s="3" t="s">
        <v>551912</v>
      </c>
    </row>
    <row r="32906" spans="1:20" x14ac:dyDescent="0.25">
      <c r="A32906" s="4">
        <v>44472.041666666664</v>
      </c>
      <c r="B32906" s="3" t="s">
        <v>727320</v>
      </c>
      <c r="C32906" s="3" t="s">
        <v>727321</v>
      </c>
      <c r="D32906" s="3" t="s">
        <v>727322</v>
      </c>
      <c r="E32906" s="3" t="s">
        <v>694875</v>
      </c>
      <c r="F32906" s="3" t="s">
        <v>727323</v>
      </c>
      <c r="G32906" s="3" t="s">
        <v>682920</v>
      </c>
      <c r="H32906">
        <v>20</v>
      </c>
      <c r="I32906" s="3" t="s">
        <v>586978</v>
      </c>
      <c r="J32906" s="3" t="s">
        <v>727324</v>
      </c>
      <c r="K32906" s="3" t="s">
        <v>692847</v>
      </c>
      <c r="L32906" s="3" t="s">
        <v>727325</v>
      </c>
      <c r="M32906">
        <v>13</v>
      </c>
      <c r="N32906" s="3" t="s">
        <v>1566</v>
      </c>
      <c r="O32906">
        <v>22</v>
      </c>
      <c r="P32906" s="3" t="s">
        <v>663438</v>
      </c>
      <c r="Q32906" s="3" t="s">
        <v>2298</v>
      </c>
      <c r="R32906" s="3" t="s">
        <v>33217</v>
      </c>
      <c r="S32906" s="3" t="s">
        <v>727326</v>
      </c>
      <c r="T32906" s="3" t="s">
        <v>693040</v>
      </c>
    </row>
    <row r="32907" spans="1:20" x14ac:dyDescent="0.25">
      <c r="A32907" s="4">
        <v>44472.083333333336</v>
      </c>
      <c r="B32907" s="3" t="s">
        <v>727327</v>
      </c>
      <c r="C32907" s="3" t="s">
        <v>727328</v>
      </c>
      <c r="D32907" s="3" t="s">
        <v>727329</v>
      </c>
      <c r="E32907" s="3" t="s">
        <v>493093</v>
      </c>
      <c r="F32907" s="3" t="s">
        <v>727330</v>
      </c>
      <c r="G32907" s="3" t="s">
        <v>727331</v>
      </c>
      <c r="H32907">
        <v>19</v>
      </c>
      <c r="I32907" s="3" t="s">
        <v>650456</v>
      </c>
      <c r="J32907" s="3" t="s">
        <v>727332</v>
      </c>
      <c r="K32907" s="3" t="s">
        <v>519235</v>
      </c>
      <c r="L32907" s="3" t="s">
        <v>545897</v>
      </c>
      <c r="M32907">
        <v>13</v>
      </c>
      <c r="N32907" s="3" t="s">
        <v>2425</v>
      </c>
      <c r="O32907">
        <v>17</v>
      </c>
      <c r="P32907" s="3" t="s">
        <v>682293</v>
      </c>
      <c r="Q32907" s="3" t="s">
        <v>317</v>
      </c>
      <c r="R32907" s="3" t="s">
        <v>40358</v>
      </c>
      <c r="S32907" s="3" t="s">
        <v>529061</v>
      </c>
      <c r="T32907" s="3" t="s">
        <v>495689</v>
      </c>
    </row>
    <row r="32908" spans="1:20" x14ac:dyDescent="0.25">
      <c r="A32908" s="4">
        <v>44472.125</v>
      </c>
      <c r="B32908" s="3" t="s">
        <v>727333</v>
      </c>
      <c r="C32908" s="3" t="s">
        <v>598496</v>
      </c>
      <c r="D32908" s="3" t="s">
        <v>727334</v>
      </c>
      <c r="E32908" s="3" t="s">
        <v>727335</v>
      </c>
      <c r="F32908" s="3" t="s">
        <v>525760</v>
      </c>
      <c r="G32908" s="3" t="s">
        <v>542656</v>
      </c>
      <c r="H32908">
        <v>12</v>
      </c>
      <c r="I32908" s="3" t="s">
        <v>594067</v>
      </c>
      <c r="J32908" s="3" t="s">
        <v>727336</v>
      </c>
      <c r="K32908" s="3" t="s">
        <v>620535</v>
      </c>
      <c r="L32908" s="3" t="s">
        <v>510189</v>
      </c>
      <c r="M32908">
        <v>14</v>
      </c>
      <c r="N32908" s="3" t="s">
        <v>2425</v>
      </c>
      <c r="O32908">
        <v>19</v>
      </c>
      <c r="P32908" s="3" t="s">
        <v>507900</v>
      </c>
      <c r="Q32908" s="3" t="s">
        <v>22906</v>
      </c>
      <c r="R32908" s="3" t="s">
        <v>12576</v>
      </c>
      <c r="S32908" s="3" t="s">
        <v>652079</v>
      </c>
      <c r="T32908" s="3" t="s">
        <v>694364</v>
      </c>
    </row>
    <row r="32909" spans="1:20" x14ac:dyDescent="0.25">
      <c r="A32909" s="4">
        <v>44472.166666666664</v>
      </c>
      <c r="B32909" s="3" t="s">
        <v>727337</v>
      </c>
      <c r="C32909" s="3" t="s">
        <v>727338</v>
      </c>
      <c r="D32909" s="3" t="s">
        <v>517011</v>
      </c>
      <c r="E32909" s="3" t="s">
        <v>689668</v>
      </c>
      <c r="F32909" s="3" t="s">
        <v>619228</v>
      </c>
      <c r="G32909" s="3" t="s">
        <v>727339</v>
      </c>
      <c r="H32909">
        <v>19</v>
      </c>
      <c r="I32909" s="3" t="s">
        <v>512076</v>
      </c>
      <c r="J32909" s="3" t="s">
        <v>727340</v>
      </c>
      <c r="K32909" s="3" t="s">
        <v>649313</v>
      </c>
      <c r="L32909" s="3" t="s">
        <v>471661</v>
      </c>
      <c r="M32909">
        <v>17</v>
      </c>
      <c r="N32909" s="3" t="s">
        <v>2542</v>
      </c>
      <c r="O32909">
        <v>27</v>
      </c>
      <c r="P32909" s="3" t="s">
        <v>584383</v>
      </c>
      <c r="Q32909" s="3" t="s">
        <v>2425</v>
      </c>
      <c r="R32909" s="3" t="s">
        <v>6545</v>
      </c>
      <c r="S32909" s="3" t="s">
        <v>461853</v>
      </c>
      <c r="T32909" s="3" t="s">
        <v>727341</v>
      </c>
    </row>
    <row r="32910" spans="1:20" x14ac:dyDescent="0.25">
      <c r="A32910" s="4">
        <v>44472.208333333336</v>
      </c>
      <c r="B32910" s="3" t="s">
        <v>727342</v>
      </c>
      <c r="C32910" s="3" t="s">
        <v>589816</v>
      </c>
      <c r="D32910" s="3" t="s">
        <v>727343</v>
      </c>
      <c r="E32910" s="3" t="s">
        <v>651858</v>
      </c>
      <c r="F32910" s="3" t="s">
        <v>727344</v>
      </c>
      <c r="G32910" s="3" t="s">
        <v>511490</v>
      </c>
      <c r="H32910">
        <v>16</v>
      </c>
      <c r="I32910" s="3" t="s">
        <v>727345</v>
      </c>
      <c r="J32910" s="3" t="s">
        <v>641941</v>
      </c>
      <c r="K32910" s="3" t="s">
        <v>487003</v>
      </c>
      <c r="L32910" s="3" t="s">
        <v>512498</v>
      </c>
      <c r="M32910">
        <v>17</v>
      </c>
      <c r="N32910" s="3" t="s">
        <v>21207</v>
      </c>
      <c r="O32910">
        <v>27</v>
      </c>
      <c r="P32910" s="3" t="s">
        <v>492902</v>
      </c>
      <c r="Q32910" s="3" t="s">
        <v>2542</v>
      </c>
      <c r="R32910" s="3" t="s">
        <v>30887</v>
      </c>
      <c r="S32910" s="3" t="s">
        <v>462182</v>
      </c>
      <c r="T32910" s="3" t="s">
        <v>652066</v>
      </c>
    </row>
    <row r="32911" spans="1:20" x14ac:dyDescent="0.25">
      <c r="A32911" s="4">
        <v>44472.25</v>
      </c>
      <c r="B32911" s="3" t="s">
        <v>320</v>
      </c>
      <c r="C32911" s="3" t="s">
        <v>727346</v>
      </c>
      <c r="D32911" s="3" t="s">
        <v>727347</v>
      </c>
      <c r="E32911" s="3" t="s">
        <v>555834</v>
      </c>
      <c r="F32911" s="3" t="s">
        <v>524706</v>
      </c>
      <c r="G32911" s="3" t="s">
        <v>725714</v>
      </c>
      <c r="H32911">
        <v>17</v>
      </c>
      <c r="I32911" s="3" t="s">
        <v>460503</v>
      </c>
      <c r="J32911" s="3" t="s">
        <v>727348</v>
      </c>
      <c r="K32911" s="3" t="s">
        <v>667097</v>
      </c>
      <c r="L32911" s="3" t="s">
        <v>526459</v>
      </c>
      <c r="M32911">
        <v>17</v>
      </c>
      <c r="N32911" s="3" t="s">
        <v>21207</v>
      </c>
      <c r="O32911">
        <v>25</v>
      </c>
      <c r="P32911" s="3" t="s">
        <v>535713</v>
      </c>
      <c r="Q32911" s="3" t="s">
        <v>314</v>
      </c>
      <c r="R32911" s="3" t="s">
        <v>33119</v>
      </c>
      <c r="S32911" s="3" t="s">
        <v>727349</v>
      </c>
      <c r="T32911" s="3" t="s">
        <v>631730</v>
      </c>
    </row>
    <row r="32912" spans="1:20" x14ac:dyDescent="0.25">
      <c r="A32912" s="4">
        <v>44472.291666666664</v>
      </c>
      <c r="B32912" s="3" t="s">
        <v>727350</v>
      </c>
      <c r="C32912" s="3" t="s">
        <v>727351</v>
      </c>
      <c r="D32912" s="3" t="s">
        <v>583900</v>
      </c>
      <c r="E32912" s="3" t="s">
        <v>595252</v>
      </c>
      <c r="F32912" s="3" t="s">
        <v>676211</v>
      </c>
      <c r="G32912" s="3" t="s">
        <v>567390</v>
      </c>
      <c r="H32912">
        <v>16</v>
      </c>
      <c r="I32912" s="3" t="s">
        <v>727352</v>
      </c>
      <c r="J32912" s="3" t="s">
        <v>727353</v>
      </c>
      <c r="K32912" s="3" t="s">
        <v>727354</v>
      </c>
      <c r="L32912" s="3" t="s">
        <v>630048</v>
      </c>
      <c r="M32912">
        <v>11</v>
      </c>
      <c r="N32912" s="3" t="s">
        <v>20803</v>
      </c>
      <c r="O32912">
        <v>14</v>
      </c>
      <c r="P32912" s="3" t="s">
        <v>727355</v>
      </c>
      <c r="Q32912" s="3" t="s">
        <v>22443</v>
      </c>
      <c r="R32912" s="3" t="s">
        <v>20803</v>
      </c>
      <c r="S32912" s="3" t="s">
        <v>549210</v>
      </c>
      <c r="T32912" s="3" t="s">
        <v>727356</v>
      </c>
    </row>
    <row r="32913" spans="1:20" x14ac:dyDescent="0.25">
      <c r="A32913" s="4">
        <v>44472.333333333336</v>
      </c>
      <c r="B32913" s="3" t="s">
        <v>484597</v>
      </c>
      <c r="C32913" s="3" t="s">
        <v>610489</v>
      </c>
      <c r="D32913" s="3" t="s">
        <v>660815</v>
      </c>
      <c r="E32913" s="3" t="s">
        <v>688381</v>
      </c>
      <c r="F32913" s="3" t="s">
        <v>727357</v>
      </c>
      <c r="G32913" s="3" t="s">
        <v>534394</v>
      </c>
      <c r="H32913">
        <v>29</v>
      </c>
      <c r="I32913" s="3" t="s">
        <v>727358</v>
      </c>
      <c r="J32913" s="3" t="s">
        <v>727359</v>
      </c>
      <c r="K32913" s="3" t="s">
        <v>727360</v>
      </c>
      <c r="L32913" s="3" t="s">
        <v>727361</v>
      </c>
      <c r="M32913">
        <v>13</v>
      </c>
      <c r="N32913" s="3" t="s">
        <v>25375</v>
      </c>
      <c r="O32913">
        <v>23</v>
      </c>
      <c r="P32913" s="3" t="s">
        <v>580342</v>
      </c>
      <c r="Q32913" s="3" t="s">
        <v>2542</v>
      </c>
      <c r="R32913" s="3" t="s">
        <v>30151</v>
      </c>
      <c r="S32913" s="3" t="s">
        <v>651917</v>
      </c>
      <c r="T32913" s="3" t="s">
        <v>596697</v>
      </c>
    </row>
    <row r="32914" spans="1:20" x14ac:dyDescent="0.25">
      <c r="A32914" s="4">
        <v>44472.375</v>
      </c>
      <c r="B32914" s="3" t="s">
        <v>619108</v>
      </c>
      <c r="C32914" s="3" t="s">
        <v>514113</v>
      </c>
      <c r="D32914" s="3" t="s">
        <v>727362</v>
      </c>
      <c r="E32914" s="3" t="s">
        <v>727363</v>
      </c>
      <c r="F32914" s="3" t="s">
        <v>727364</v>
      </c>
      <c r="G32914" s="3" t="s">
        <v>564711</v>
      </c>
      <c r="H32914">
        <v>19</v>
      </c>
      <c r="I32914" s="3" t="s">
        <v>531492</v>
      </c>
      <c r="J32914" s="3" t="s">
        <v>727365</v>
      </c>
      <c r="K32914" s="3" t="s">
        <v>698061</v>
      </c>
      <c r="L32914" s="3" t="s">
        <v>727366</v>
      </c>
      <c r="M32914">
        <v>14</v>
      </c>
      <c r="N32914" s="3" t="s">
        <v>2298</v>
      </c>
      <c r="O32914">
        <v>16</v>
      </c>
      <c r="P32914" s="3" t="s">
        <v>604721</v>
      </c>
      <c r="Q32914" s="3" t="s">
        <v>314</v>
      </c>
      <c r="R32914" s="3" t="s">
        <v>22509</v>
      </c>
      <c r="S32914" s="3" t="s">
        <v>727367</v>
      </c>
      <c r="T32914" s="3" t="s">
        <v>532692</v>
      </c>
    </row>
    <row r="32915" spans="1:20" x14ac:dyDescent="0.25">
      <c r="A32915" s="4">
        <v>44472.416666666664</v>
      </c>
      <c r="B32915" s="3" t="s">
        <v>516493</v>
      </c>
      <c r="C32915" s="3" t="s">
        <v>727368</v>
      </c>
      <c r="D32915" s="3" t="s">
        <v>727369</v>
      </c>
      <c r="E32915" s="3" t="s">
        <v>545592</v>
      </c>
      <c r="F32915" s="3" t="s">
        <v>727370</v>
      </c>
      <c r="G32915" s="3" t="s">
        <v>624767</v>
      </c>
      <c r="H32915">
        <v>13</v>
      </c>
      <c r="I32915" s="3" t="s">
        <v>727371</v>
      </c>
      <c r="J32915" s="3" t="s">
        <v>727372</v>
      </c>
      <c r="K32915" s="3" t="s">
        <v>606700</v>
      </c>
      <c r="L32915" s="3" t="s">
        <v>727373</v>
      </c>
      <c r="M32915">
        <v>10</v>
      </c>
      <c r="N32915" s="3" t="s">
        <v>2298</v>
      </c>
      <c r="O32915">
        <v>6</v>
      </c>
      <c r="P32915" s="3" t="s">
        <v>727374</v>
      </c>
      <c r="Q32915" s="3" t="s">
        <v>13980</v>
      </c>
      <c r="R32915" s="3" t="s">
        <v>25375</v>
      </c>
      <c r="S32915" s="3" t="s">
        <v>466208</v>
      </c>
      <c r="T32915" s="3" t="s">
        <v>727375</v>
      </c>
    </row>
    <row r="32916" spans="1:20" x14ac:dyDescent="0.25">
      <c r="A32916" s="4">
        <v>44472.458333333336</v>
      </c>
      <c r="B32916" s="3" t="s">
        <v>571538</v>
      </c>
      <c r="C32916" s="3" t="s">
        <v>622894</v>
      </c>
      <c r="D32916" s="3" t="s">
        <v>727376</v>
      </c>
      <c r="E32916" s="3" t="s">
        <v>530060</v>
      </c>
      <c r="F32916" s="3" t="s">
        <v>693559</v>
      </c>
      <c r="G32916" s="3" t="s">
        <v>727377</v>
      </c>
      <c r="H32916">
        <v>17</v>
      </c>
      <c r="I32916" s="3" t="s">
        <v>727378</v>
      </c>
      <c r="J32916" s="3" t="s">
        <v>727379</v>
      </c>
      <c r="K32916" s="3" t="s">
        <v>727380</v>
      </c>
      <c r="L32916" s="3" t="s">
        <v>727381</v>
      </c>
      <c r="M32916">
        <v>10</v>
      </c>
      <c r="N32916" s="3" t="s">
        <v>1566</v>
      </c>
      <c r="O32916">
        <v>6</v>
      </c>
      <c r="P32916" s="3" t="s">
        <v>657110</v>
      </c>
      <c r="Q32916" s="3" t="s">
        <v>4310</v>
      </c>
      <c r="R32916" s="3" t="s">
        <v>317</v>
      </c>
      <c r="S32916" s="3" t="s">
        <v>727382</v>
      </c>
      <c r="T32916" s="3" t="s">
        <v>490879</v>
      </c>
    </row>
    <row r="32917" spans="1:20" x14ac:dyDescent="0.25">
      <c r="A32917" s="4">
        <v>44472.5</v>
      </c>
      <c r="B32917" s="3" t="s">
        <v>511910</v>
      </c>
      <c r="C32917" s="3" t="s">
        <v>727383</v>
      </c>
      <c r="D32917" s="3" t="s">
        <v>727384</v>
      </c>
      <c r="E32917" s="3" t="s">
        <v>494602</v>
      </c>
      <c r="F32917" s="3" t="s">
        <v>727385</v>
      </c>
      <c r="G32917" s="3" t="s">
        <v>727386</v>
      </c>
      <c r="H32917">
        <v>15</v>
      </c>
      <c r="I32917" s="3" t="s">
        <v>623858</v>
      </c>
      <c r="J32917" s="3" t="s">
        <v>647084</v>
      </c>
      <c r="K32917" s="3" t="s">
        <v>727387</v>
      </c>
      <c r="L32917" s="3" t="s">
        <v>689528</v>
      </c>
      <c r="M32917">
        <v>16</v>
      </c>
      <c r="N32917" s="3" t="s">
        <v>180</v>
      </c>
      <c r="O32917">
        <v>15</v>
      </c>
      <c r="P32917" s="3" t="s">
        <v>657560</v>
      </c>
      <c r="Q32917" s="3" t="s">
        <v>1463</v>
      </c>
      <c r="R32917" s="3" t="s">
        <v>2298</v>
      </c>
      <c r="S32917" s="3" t="s">
        <v>540539</v>
      </c>
      <c r="T32917" s="3" t="s">
        <v>727388</v>
      </c>
    </row>
    <row r="32918" spans="1:20" x14ac:dyDescent="0.25">
      <c r="A32918" s="4">
        <v>44472.541666666664</v>
      </c>
      <c r="B32918" s="3" t="s">
        <v>727389</v>
      </c>
      <c r="C32918" s="3" t="s">
        <v>727390</v>
      </c>
      <c r="D32918" s="3" t="s">
        <v>461079</v>
      </c>
      <c r="E32918" s="3" t="s">
        <v>727391</v>
      </c>
      <c r="F32918" s="3" t="s">
        <v>727392</v>
      </c>
      <c r="G32918" s="3" t="s">
        <v>727393</v>
      </c>
      <c r="H32918">
        <v>18</v>
      </c>
      <c r="I32918" s="3" t="s">
        <v>727394</v>
      </c>
      <c r="J32918" s="3" t="s">
        <v>727395</v>
      </c>
      <c r="K32918" s="3" t="s">
        <v>647471</v>
      </c>
      <c r="L32918" s="3" t="s">
        <v>461198</v>
      </c>
      <c r="M32918">
        <v>14</v>
      </c>
      <c r="N32918" s="3" t="s">
        <v>320</v>
      </c>
      <c r="O32918">
        <v>11</v>
      </c>
      <c r="P32918" s="3" t="s">
        <v>606311</v>
      </c>
      <c r="Q32918" s="3" t="s">
        <v>13980</v>
      </c>
      <c r="R32918" s="3" t="s">
        <v>6647</v>
      </c>
      <c r="S32918" s="3" t="s">
        <v>599830</v>
      </c>
      <c r="T32918" s="3" t="s">
        <v>727396</v>
      </c>
    </row>
    <row r="32919" spans="1:20" x14ac:dyDescent="0.25">
      <c r="A32919" s="4">
        <v>44472.583333333336</v>
      </c>
      <c r="B32919" s="3" t="s">
        <v>504370</v>
      </c>
      <c r="C32919" s="3" t="s">
        <v>588768</v>
      </c>
      <c r="D32919" s="3" t="s">
        <v>506725</v>
      </c>
      <c r="E32919" s="3" t="s">
        <v>727397</v>
      </c>
      <c r="F32919" s="3" t="s">
        <v>727398</v>
      </c>
      <c r="G32919" s="3" t="s">
        <v>727399</v>
      </c>
      <c r="H32919">
        <v>11</v>
      </c>
      <c r="I32919" s="3" t="s">
        <v>727400</v>
      </c>
      <c r="J32919" s="3" t="s">
        <v>727401</v>
      </c>
      <c r="K32919" s="3" t="s">
        <v>727402</v>
      </c>
      <c r="L32919" s="3" t="s">
        <v>515297</v>
      </c>
      <c r="M32919">
        <v>12</v>
      </c>
      <c r="N32919" s="3" t="s">
        <v>6440</v>
      </c>
      <c r="O32919">
        <v>13</v>
      </c>
      <c r="P32919" s="3" t="s">
        <v>727403</v>
      </c>
      <c r="Q32919" s="3" t="s">
        <v>13980</v>
      </c>
      <c r="R32919" s="3" t="s">
        <v>3527</v>
      </c>
      <c r="S32919" s="3" t="s">
        <v>586961</v>
      </c>
      <c r="T32919" s="3" t="s">
        <v>645438</v>
      </c>
    </row>
    <row r="32920" spans="1:20" x14ac:dyDescent="0.25">
      <c r="A32920" s="4">
        <v>44472.625</v>
      </c>
      <c r="B32920" s="3" t="s">
        <v>591048</v>
      </c>
      <c r="C32920" s="3" t="s">
        <v>575604</v>
      </c>
      <c r="D32920" s="3" t="s">
        <v>507463</v>
      </c>
      <c r="E32920" s="3" t="s">
        <v>727404</v>
      </c>
      <c r="F32920" s="3" t="s">
        <v>727405</v>
      </c>
      <c r="G32920" s="3" t="s">
        <v>320</v>
      </c>
      <c r="H32920">
        <v>23</v>
      </c>
      <c r="I32920" s="3" t="s">
        <v>719764</v>
      </c>
      <c r="J32920" s="3" t="s">
        <v>479289</v>
      </c>
      <c r="K32920" s="3" t="s">
        <v>727406</v>
      </c>
      <c r="L32920" s="3" t="s">
        <v>727407</v>
      </c>
      <c r="M32920">
        <v>18</v>
      </c>
      <c r="N32920" s="3" t="s">
        <v>22509</v>
      </c>
      <c r="O32920">
        <v>8</v>
      </c>
      <c r="P32920" s="3" t="s">
        <v>544588</v>
      </c>
      <c r="Q32920" s="3" t="s">
        <v>323</v>
      </c>
      <c r="R32920" s="3" t="s">
        <v>22509</v>
      </c>
      <c r="S32920" s="3" t="s">
        <v>727408</v>
      </c>
      <c r="T32920" s="3" t="s">
        <v>727409</v>
      </c>
    </row>
    <row r="32921" spans="1:20" x14ac:dyDescent="0.25">
      <c r="A32921" s="4">
        <v>44472.666666666664</v>
      </c>
      <c r="B32921" s="3" t="s">
        <v>180</v>
      </c>
      <c r="C32921" s="3" t="s">
        <v>727410</v>
      </c>
      <c r="D32921" s="3" t="s">
        <v>704565</v>
      </c>
      <c r="E32921" s="3" t="s">
        <v>727411</v>
      </c>
      <c r="F32921" s="3" t="s">
        <v>727412</v>
      </c>
      <c r="G32921" s="3" t="s">
        <v>180</v>
      </c>
      <c r="H32921">
        <v>7</v>
      </c>
      <c r="I32921" s="3" t="s">
        <v>727413</v>
      </c>
      <c r="J32921" s="3" t="s">
        <v>320</v>
      </c>
      <c r="K32921" s="3" t="s">
        <v>495542</v>
      </c>
      <c r="L32921" s="3" t="s">
        <v>727414</v>
      </c>
      <c r="M32921">
        <v>14</v>
      </c>
      <c r="N32921" s="3" t="s">
        <v>2298</v>
      </c>
      <c r="O32921">
        <v>7</v>
      </c>
      <c r="P32921" s="3" t="s">
        <v>727415</v>
      </c>
      <c r="Q32921" s="3" t="s">
        <v>1446</v>
      </c>
      <c r="R32921" s="3" t="s">
        <v>21207</v>
      </c>
      <c r="S32921" s="3" t="s">
        <v>582926</v>
      </c>
      <c r="T32921" s="3" t="s">
        <v>476071</v>
      </c>
    </row>
    <row r="32922" spans="1:20" x14ac:dyDescent="0.25">
      <c r="A32922" s="4">
        <v>44472.708333333336</v>
      </c>
      <c r="B32922" s="3" t="s">
        <v>180</v>
      </c>
      <c r="C32922" s="3" t="s">
        <v>571408</v>
      </c>
      <c r="D32922" s="3" t="s">
        <v>493067</v>
      </c>
      <c r="E32922" s="3" t="s">
        <v>727416</v>
      </c>
      <c r="F32922" s="3" t="s">
        <v>727417</v>
      </c>
      <c r="G32922" s="3" t="s">
        <v>727418</v>
      </c>
      <c r="H32922">
        <v>17</v>
      </c>
      <c r="I32922" s="3" t="s">
        <v>727419</v>
      </c>
      <c r="J32922" s="3" t="s">
        <v>727420</v>
      </c>
      <c r="K32922" s="3" t="s">
        <v>516372</v>
      </c>
      <c r="L32922" s="3" t="s">
        <v>727421</v>
      </c>
      <c r="M32922">
        <v>22</v>
      </c>
      <c r="N32922" s="3" t="s">
        <v>6647</v>
      </c>
      <c r="O32922">
        <v>14</v>
      </c>
      <c r="P32922" s="3" t="s">
        <v>540514</v>
      </c>
      <c r="Q32922" s="3" t="s">
        <v>1446</v>
      </c>
      <c r="R32922" s="3" t="s">
        <v>22906</v>
      </c>
      <c r="S32922" s="3" t="s">
        <v>727422</v>
      </c>
      <c r="T32922" s="3" t="s">
        <v>503295</v>
      </c>
    </row>
    <row r="32923" spans="1:20" x14ac:dyDescent="0.25">
      <c r="A32923" s="4">
        <v>44472.75</v>
      </c>
      <c r="B32923" s="3" t="s">
        <v>180</v>
      </c>
      <c r="C32923" s="3" t="s">
        <v>641941</v>
      </c>
      <c r="D32923" s="3" t="s">
        <v>641941</v>
      </c>
      <c r="E32923" s="3" t="s">
        <v>673754</v>
      </c>
      <c r="F32923" s="3" t="s">
        <v>727423</v>
      </c>
      <c r="G32923" s="3" t="s">
        <v>727424</v>
      </c>
      <c r="H32923">
        <v>10</v>
      </c>
      <c r="I32923" s="3" t="s">
        <v>727425</v>
      </c>
      <c r="J32923" s="3" t="s">
        <v>727426</v>
      </c>
      <c r="K32923" s="3" t="s">
        <v>320</v>
      </c>
      <c r="L32923" s="3" t="s">
        <v>727427</v>
      </c>
      <c r="M32923">
        <v>21</v>
      </c>
      <c r="N32923" s="3" t="s">
        <v>2425</v>
      </c>
      <c r="O32923">
        <v>12</v>
      </c>
      <c r="P32923" s="3" t="s">
        <v>617848</v>
      </c>
      <c r="Q32923" s="3" t="s">
        <v>13980</v>
      </c>
      <c r="R32923" s="3" t="s">
        <v>2425</v>
      </c>
      <c r="S32923" s="3" t="s">
        <v>180</v>
      </c>
      <c r="T32923" s="3" t="s">
        <v>727428</v>
      </c>
    </row>
    <row r="32924" spans="1:20" x14ac:dyDescent="0.25">
      <c r="A32924" s="4">
        <v>44472.791666666664</v>
      </c>
      <c r="B32924" s="3" t="s">
        <v>727429</v>
      </c>
      <c r="C32924" s="3" t="s">
        <v>727430</v>
      </c>
      <c r="D32924" s="3" t="s">
        <v>607547</v>
      </c>
      <c r="E32924" s="3" t="s">
        <v>622832</v>
      </c>
      <c r="F32924" s="3" t="s">
        <v>498011</v>
      </c>
      <c r="G32924" s="3" t="s">
        <v>493272</v>
      </c>
      <c r="H32924">
        <v>7</v>
      </c>
      <c r="I32924" s="3" t="s">
        <v>727431</v>
      </c>
      <c r="J32924" s="3" t="s">
        <v>727432</v>
      </c>
      <c r="K32924" s="3" t="s">
        <v>721544</v>
      </c>
      <c r="L32924" s="3" t="s">
        <v>516686</v>
      </c>
      <c r="M32924">
        <v>11</v>
      </c>
      <c r="N32924" s="3" t="s">
        <v>2298</v>
      </c>
      <c r="O32924">
        <v>11</v>
      </c>
      <c r="P32924" s="3" t="s">
        <v>727433</v>
      </c>
      <c r="Q32924" s="3" t="s">
        <v>317</v>
      </c>
      <c r="R32924" s="3" t="s">
        <v>21207</v>
      </c>
      <c r="S32924" s="3" t="s">
        <v>641941</v>
      </c>
      <c r="T32924" s="3" t="s">
        <v>494016</v>
      </c>
    </row>
    <row r="32925" spans="1:20" x14ac:dyDescent="0.25">
      <c r="A32925" s="4">
        <v>44472.833333333336</v>
      </c>
      <c r="B32925" s="3" t="s">
        <v>727434</v>
      </c>
      <c r="C32925" s="3" t="s">
        <v>727435</v>
      </c>
      <c r="D32925" s="3" t="s">
        <v>727436</v>
      </c>
      <c r="E32925" s="3" t="s">
        <v>534734</v>
      </c>
      <c r="F32925" s="3" t="s">
        <v>634869</v>
      </c>
      <c r="G32925" s="3" t="s">
        <v>714762</v>
      </c>
      <c r="H32925">
        <v>9</v>
      </c>
      <c r="I32925" s="3" t="s">
        <v>564595</v>
      </c>
      <c r="J32925" s="3" t="s">
        <v>641941</v>
      </c>
      <c r="K32925" s="3" t="s">
        <v>673979</v>
      </c>
      <c r="L32925" s="3" t="s">
        <v>533781</v>
      </c>
      <c r="M32925">
        <v>29</v>
      </c>
      <c r="N32925" s="3" t="s">
        <v>22443</v>
      </c>
      <c r="O32925">
        <v>14</v>
      </c>
      <c r="P32925" s="3" t="s">
        <v>727437</v>
      </c>
      <c r="Q32925" s="3" t="s">
        <v>317</v>
      </c>
      <c r="R32925" s="3" t="s">
        <v>1566</v>
      </c>
      <c r="S32925" s="3" t="s">
        <v>580474</v>
      </c>
      <c r="T32925" s="3" t="s">
        <v>532753</v>
      </c>
    </row>
    <row r="32926" spans="1:20" x14ac:dyDescent="0.25">
      <c r="A32926" s="4">
        <v>44472.875</v>
      </c>
      <c r="B32926" s="3" t="s">
        <v>727438</v>
      </c>
      <c r="C32926" s="3" t="s">
        <v>704628</v>
      </c>
      <c r="D32926" s="3" t="s">
        <v>648691</v>
      </c>
      <c r="E32926" s="3" t="s">
        <v>727439</v>
      </c>
      <c r="F32926" s="3" t="s">
        <v>727440</v>
      </c>
      <c r="G32926" s="3" t="s">
        <v>496779</v>
      </c>
      <c r="H32926">
        <v>14</v>
      </c>
      <c r="I32926" s="3" t="s">
        <v>625284</v>
      </c>
      <c r="J32926" s="3" t="s">
        <v>320</v>
      </c>
      <c r="K32926" s="3" t="s">
        <v>525019</v>
      </c>
      <c r="L32926" s="3" t="s">
        <v>727441</v>
      </c>
      <c r="M32926">
        <v>49</v>
      </c>
      <c r="N32926" s="3" t="s">
        <v>2428</v>
      </c>
      <c r="O32926">
        <v>15</v>
      </c>
      <c r="P32926" s="3" t="s">
        <v>648019</v>
      </c>
      <c r="Q32926" s="3" t="s">
        <v>1446</v>
      </c>
      <c r="R32926" s="3" t="s">
        <v>20803</v>
      </c>
      <c r="S32926" s="3" t="s">
        <v>727442</v>
      </c>
      <c r="T32926" s="3" t="s">
        <v>486746</v>
      </c>
    </row>
    <row r="32927" spans="1:20" x14ac:dyDescent="0.25">
      <c r="A32927" s="4">
        <v>44472.916666666664</v>
      </c>
      <c r="B32927" s="3" t="s">
        <v>727443</v>
      </c>
      <c r="C32927" s="3" t="s">
        <v>698245</v>
      </c>
      <c r="D32927" s="3" t="s">
        <v>727444</v>
      </c>
      <c r="E32927" s="3" t="s">
        <v>727445</v>
      </c>
      <c r="F32927" s="3" t="s">
        <v>727446</v>
      </c>
      <c r="G32927" s="3" t="s">
        <v>515579</v>
      </c>
      <c r="H32927">
        <v>23</v>
      </c>
      <c r="I32927" s="3" t="s">
        <v>652029</v>
      </c>
      <c r="J32927" s="3" t="s">
        <v>727447</v>
      </c>
      <c r="K32927" s="3" t="s">
        <v>511857</v>
      </c>
      <c r="L32927" s="3" t="s">
        <v>549525</v>
      </c>
      <c r="M32927">
        <v>51</v>
      </c>
      <c r="N32927" s="3" t="s">
        <v>1463</v>
      </c>
      <c r="O32927">
        <v>11</v>
      </c>
      <c r="P32927" s="3" t="s">
        <v>533421</v>
      </c>
      <c r="Q32927" s="3" t="s">
        <v>1463</v>
      </c>
      <c r="R32927" s="3" t="s">
        <v>22443</v>
      </c>
      <c r="S32927" s="3" t="s">
        <v>654688</v>
      </c>
      <c r="T32927" s="3" t="s">
        <v>727448</v>
      </c>
    </row>
    <row r="32928" spans="1:20" x14ac:dyDescent="0.25">
      <c r="A32928" s="4">
        <v>44472.958333333336</v>
      </c>
      <c r="B32928" s="3" t="s">
        <v>727449</v>
      </c>
      <c r="C32928" s="3" t="s">
        <v>713566</v>
      </c>
      <c r="D32928" s="3" t="s">
        <v>727450</v>
      </c>
      <c r="E32928" s="3" t="s">
        <v>727451</v>
      </c>
      <c r="F32928" s="3" t="s">
        <v>727452</v>
      </c>
      <c r="G32928" s="3" t="s">
        <v>482574</v>
      </c>
      <c r="H32928">
        <v>3</v>
      </c>
      <c r="I32928" s="3" t="s">
        <v>727453</v>
      </c>
      <c r="J32928" s="3" t="s">
        <v>641941</v>
      </c>
      <c r="K32928" s="3" t="s">
        <v>498417</v>
      </c>
      <c r="L32928" s="3" t="s">
        <v>725922</v>
      </c>
      <c r="M32928">
        <v>23</v>
      </c>
      <c r="N32928" s="3" t="s">
        <v>2425</v>
      </c>
      <c r="O32928">
        <v>10</v>
      </c>
      <c r="P32928" s="3" t="s">
        <v>532967</v>
      </c>
      <c r="Q32928" s="3" t="s">
        <v>323</v>
      </c>
      <c r="R32928" s="3" t="s">
        <v>22471</v>
      </c>
      <c r="S32928" s="3" t="s">
        <v>546613</v>
      </c>
      <c r="T32928" s="3" t="s">
        <v>509569</v>
      </c>
    </row>
    <row r="32929" spans="1:20" x14ac:dyDescent="0.25">
      <c r="A32929" s="4">
        <v>44473</v>
      </c>
      <c r="B32929" s="3" t="s">
        <v>727454</v>
      </c>
      <c r="C32929" s="3" t="s">
        <v>644305</v>
      </c>
      <c r="D32929" s="3" t="s">
        <v>727455</v>
      </c>
      <c r="E32929" s="3" t="s">
        <v>727456</v>
      </c>
      <c r="F32929" s="3" t="s">
        <v>727457</v>
      </c>
      <c r="G32929" s="3" t="s">
        <v>727458</v>
      </c>
      <c r="H32929">
        <v>9</v>
      </c>
      <c r="I32929" s="3" t="s">
        <v>727459</v>
      </c>
      <c r="J32929" s="3" t="s">
        <v>727460</v>
      </c>
      <c r="K32929" s="3" t="s">
        <v>490688</v>
      </c>
      <c r="L32929" s="3" t="s">
        <v>566972</v>
      </c>
      <c r="M32929">
        <v>27</v>
      </c>
      <c r="N32929" s="3" t="s">
        <v>6647</v>
      </c>
      <c r="O32929">
        <v>20</v>
      </c>
      <c r="P32929" s="3" t="s">
        <v>586372</v>
      </c>
      <c r="Q32929" s="3" t="s">
        <v>6647</v>
      </c>
      <c r="R32929" s="3" t="s">
        <v>2282</v>
      </c>
      <c r="S32929" s="3" t="s">
        <v>652086</v>
      </c>
      <c r="T32929" s="3" t="s">
        <v>577113</v>
      </c>
    </row>
    <row r="32930" spans="1:20" x14ac:dyDescent="0.25">
      <c r="A32930" s="4">
        <v>44473.041666666664</v>
      </c>
      <c r="B32930" s="3" t="s">
        <v>715908</v>
      </c>
      <c r="C32930" s="3" t="s">
        <v>494088</v>
      </c>
      <c r="D32930" s="3" t="s">
        <v>529590</v>
      </c>
      <c r="E32930" s="3" t="s">
        <v>552763</v>
      </c>
      <c r="F32930" s="3" t="s">
        <v>727461</v>
      </c>
      <c r="G32930" s="3" t="s">
        <v>528736</v>
      </c>
      <c r="H32930">
        <v>11</v>
      </c>
      <c r="I32930" s="3" t="s">
        <v>564469</v>
      </c>
      <c r="J32930" s="3" t="s">
        <v>320</v>
      </c>
      <c r="K32930" s="3" t="s">
        <v>617271</v>
      </c>
      <c r="L32930" s="3" t="s">
        <v>699785</v>
      </c>
      <c r="M32930">
        <v>27</v>
      </c>
      <c r="N32930" s="3" t="s">
        <v>6647</v>
      </c>
      <c r="O32930">
        <v>14</v>
      </c>
      <c r="P32930" s="3" t="s">
        <v>658916</v>
      </c>
      <c r="Q32930" s="3" t="s">
        <v>2298</v>
      </c>
      <c r="R32930" s="3" t="s">
        <v>1566</v>
      </c>
      <c r="S32930" s="3" t="s">
        <v>693139</v>
      </c>
      <c r="T32930" s="3" t="s">
        <v>727462</v>
      </c>
    </row>
    <row r="32931" spans="1:20" x14ac:dyDescent="0.25">
      <c r="A32931" s="4">
        <v>44473.083333333336</v>
      </c>
      <c r="B32931" s="3" t="s">
        <v>727463</v>
      </c>
      <c r="C32931" s="3" t="s">
        <v>727464</v>
      </c>
      <c r="D32931" s="3" t="s">
        <v>539275</v>
      </c>
      <c r="E32931" s="3" t="s">
        <v>631247</v>
      </c>
      <c r="F32931" s="3" t="s">
        <v>500015</v>
      </c>
      <c r="G32931" s="3" t="s">
        <v>528212</v>
      </c>
      <c r="H32931">
        <v>32</v>
      </c>
      <c r="I32931" s="3" t="s">
        <v>602868</v>
      </c>
      <c r="J32931" s="3" t="s">
        <v>727465</v>
      </c>
      <c r="K32931" s="3" t="s">
        <v>583824</v>
      </c>
      <c r="L32931" s="3" t="s">
        <v>546262</v>
      </c>
      <c r="M32931">
        <v>23</v>
      </c>
      <c r="N32931" s="3" t="s">
        <v>6647</v>
      </c>
      <c r="O32931">
        <v>11</v>
      </c>
      <c r="P32931" s="3" t="s">
        <v>522033</v>
      </c>
      <c r="Q32931" s="3" t="s">
        <v>2298</v>
      </c>
      <c r="R32931" s="3" t="s">
        <v>2425</v>
      </c>
      <c r="S32931" s="3" t="s">
        <v>605637</v>
      </c>
      <c r="T32931" s="3" t="s">
        <v>727466</v>
      </c>
    </row>
    <row r="32932" spans="1:20" x14ac:dyDescent="0.25">
      <c r="A32932" s="4">
        <v>44473.125</v>
      </c>
      <c r="B32932" s="3" t="s">
        <v>727467</v>
      </c>
      <c r="C32932" s="3" t="s">
        <v>727468</v>
      </c>
      <c r="D32932" s="3" t="s">
        <v>655995</v>
      </c>
      <c r="E32932" s="3" t="s">
        <v>727469</v>
      </c>
      <c r="F32932" s="3" t="s">
        <v>727470</v>
      </c>
      <c r="G32932" s="3" t="s">
        <v>574684</v>
      </c>
      <c r="H32932">
        <v>15</v>
      </c>
      <c r="I32932" s="3" t="s">
        <v>488509</v>
      </c>
      <c r="J32932" s="3" t="s">
        <v>727471</v>
      </c>
      <c r="K32932" s="3" t="s">
        <v>626251</v>
      </c>
      <c r="L32932" s="3" t="s">
        <v>727472</v>
      </c>
      <c r="M32932">
        <v>27</v>
      </c>
      <c r="N32932" s="3" t="s">
        <v>317</v>
      </c>
      <c r="O32932">
        <v>9</v>
      </c>
      <c r="P32932" s="3" t="s">
        <v>605824</v>
      </c>
      <c r="Q32932" s="3" t="s">
        <v>6440</v>
      </c>
      <c r="R32932" s="3" t="s">
        <v>4708</v>
      </c>
      <c r="S32932" s="3" t="s">
        <v>526642</v>
      </c>
      <c r="T32932" s="3" t="s">
        <v>645792</v>
      </c>
    </row>
    <row r="32933" spans="1:20" x14ac:dyDescent="0.25">
      <c r="A32933" s="4">
        <v>44473.166666666664</v>
      </c>
      <c r="B32933" s="3" t="s">
        <v>727473</v>
      </c>
      <c r="C32933" s="3" t="s">
        <v>663243</v>
      </c>
      <c r="D32933" s="3" t="s">
        <v>721895</v>
      </c>
      <c r="E32933" s="3" t="s">
        <v>727474</v>
      </c>
      <c r="F32933" s="3" t="s">
        <v>727475</v>
      </c>
      <c r="G32933" s="3" t="s">
        <v>531573</v>
      </c>
      <c r="H32933">
        <v>19</v>
      </c>
      <c r="I32933" s="3" t="s">
        <v>727476</v>
      </c>
      <c r="J32933" s="3" t="s">
        <v>727477</v>
      </c>
      <c r="K32933" s="3" t="s">
        <v>574015</v>
      </c>
      <c r="L32933" s="3" t="s">
        <v>727478</v>
      </c>
      <c r="M32933">
        <v>37</v>
      </c>
      <c r="N32933" s="3" t="s">
        <v>6440</v>
      </c>
      <c r="O32933">
        <v>11</v>
      </c>
      <c r="P32933" s="3" t="s">
        <v>727479</v>
      </c>
      <c r="Q32933" s="3" t="s">
        <v>6647</v>
      </c>
      <c r="R32933" s="3" t="s">
        <v>31406</v>
      </c>
      <c r="S32933" s="3" t="s">
        <v>521463</v>
      </c>
      <c r="T32933" s="3" t="s">
        <v>555891</v>
      </c>
    </row>
    <row r="32934" spans="1:20" x14ac:dyDescent="0.25">
      <c r="A32934" s="4">
        <v>44473.208333333336</v>
      </c>
      <c r="B32934" s="3" t="s">
        <v>685241</v>
      </c>
      <c r="C32934" s="3" t="s">
        <v>711068</v>
      </c>
      <c r="D32934" s="3" t="s">
        <v>727480</v>
      </c>
      <c r="E32934" s="3" t="s">
        <v>727481</v>
      </c>
      <c r="F32934" s="3" t="s">
        <v>705327</v>
      </c>
      <c r="G32934" s="3" t="s">
        <v>727482</v>
      </c>
      <c r="H32934">
        <v>22</v>
      </c>
      <c r="I32934" s="3" t="s">
        <v>727483</v>
      </c>
      <c r="J32934" s="3" t="s">
        <v>727484</v>
      </c>
      <c r="K32934" s="3" t="s">
        <v>526077</v>
      </c>
      <c r="L32934" s="3" t="s">
        <v>727485</v>
      </c>
      <c r="M32934">
        <v>38</v>
      </c>
      <c r="N32934" s="3" t="s">
        <v>22906</v>
      </c>
      <c r="O32934">
        <v>12</v>
      </c>
      <c r="P32934" s="3" t="s">
        <v>676298</v>
      </c>
      <c r="Q32934" s="3" t="s">
        <v>6440</v>
      </c>
      <c r="R32934" s="3" t="s">
        <v>30914</v>
      </c>
      <c r="S32934" s="3" t="s">
        <v>691229</v>
      </c>
      <c r="T32934" s="3" t="s">
        <v>727486</v>
      </c>
    </row>
    <row r="32935" spans="1:20" x14ac:dyDescent="0.25">
      <c r="A32935" s="4">
        <v>44473.25</v>
      </c>
      <c r="B32935" s="3" t="s">
        <v>525936</v>
      </c>
      <c r="C32935" s="3" t="s">
        <v>712626</v>
      </c>
      <c r="D32935" s="3" t="s">
        <v>662944</v>
      </c>
      <c r="E32935" s="3" t="s">
        <v>727487</v>
      </c>
      <c r="F32935" s="3" t="s">
        <v>564052</v>
      </c>
      <c r="G32935" s="3" t="s">
        <v>727488</v>
      </c>
      <c r="H32935">
        <v>37</v>
      </c>
      <c r="I32935" s="3" t="s">
        <v>471401</v>
      </c>
      <c r="J32935" s="3" t="s">
        <v>727489</v>
      </c>
      <c r="K32935" s="3" t="s">
        <v>680771</v>
      </c>
      <c r="L32935" s="3" t="s">
        <v>559792</v>
      </c>
      <c r="M32935">
        <v>47</v>
      </c>
      <c r="N32935" s="3" t="s">
        <v>2425</v>
      </c>
      <c r="O32935">
        <v>23</v>
      </c>
      <c r="P32935" s="3" t="s">
        <v>459369</v>
      </c>
      <c r="Q32935" s="3" t="s">
        <v>25375</v>
      </c>
      <c r="R32935" s="3" t="s">
        <v>37791</v>
      </c>
      <c r="S32935" s="3" t="s">
        <v>559749</v>
      </c>
      <c r="T32935" s="3" t="s">
        <v>727490</v>
      </c>
    </row>
    <row r="32936" spans="1:20" x14ac:dyDescent="0.25">
      <c r="A32936" s="4">
        <v>44473.291666666664</v>
      </c>
      <c r="B32936" s="3" t="s">
        <v>727491</v>
      </c>
      <c r="C32936" s="3" t="s">
        <v>727492</v>
      </c>
      <c r="D32936" s="3" t="s">
        <v>727493</v>
      </c>
      <c r="E32936" s="3" t="s">
        <v>727494</v>
      </c>
      <c r="F32936" s="3" t="s">
        <v>727495</v>
      </c>
      <c r="G32936" s="3" t="s">
        <v>536093</v>
      </c>
      <c r="H32936">
        <v>44</v>
      </c>
      <c r="I32936" s="3" t="s">
        <v>727496</v>
      </c>
      <c r="J32936" s="3" t="s">
        <v>320</v>
      </c>
      <c r="K32936" s="3" t="s">
        <v>727497</v>
      </c>
      <c r="L32936" s="3" t="s">
        <v>727498</v>
      </c>
      <c r="M32936">
        <v>32</v>
      </c>
      <c r="N32936" s="3" t="s">
        <v>29717</v>
      </c>
      <c r="O32936">
        <v>14</v>
      </c>
      <c r="P32936" s="3" t="s">
        <v>727499</v>
      </c>
      <c r="Q32936" s="3" t="s">
        <v>20803</v>
      </c>
      <c r="R32936" s="3" t="s">
        <v>59196</v>
      </c>
      <c r="S32936" s="3" t="s">
        <v>727500</v>
      </c>
      <c r="T32936" s="3" t="s">
        <v>622198</v>
      </c>
    </row>
    <row r="32937" spans="1:20" x14ac:dyDescent="0.25">
      <c r="A32937" s="4">
        <v>44473.333333333336</v>
      </c>
      <c r="B32937" s="3" t="s">
        <v>675837</v>
      </c>
      <c r="C32937" s="3" t="s">
        <v>727501</v>
      </c>
      <c r="D32937" s="3" t="s">
        <v>727502</v>
      </c>
      <c r="E32937" s="3" t="s">
        <v>554879</v>
      </c>
      <c r="F32937" s="3" t="s">
        <v>726562</v>
      </c>
      <c r="G32937" s="3" t="s">
        <v>727503</v>
      </c>
      <c r="H32937">
        <v>35</v>
      </c>
      <c r="I32937" s="3" t="s">
        <v>652883</v>
      </c>
      <c r="J32937" s="3" t="s">
        <v>537116</v>
      </c>
      <c r="K32937" s="3" t="s">
        <v>727504</v>
      </c>
      <c r="L32937" s="3" t="s">
        <v>727505</v>
      </c>
      <c r="M32937">
        <v>37</v>
      </c>
      <c r="N32937" s="3" t="s">
        <v>29717</v>
      </c>
      <c r="O32937">
        <v>31</v>
      </c>
      <c r="P32937" s="3" t="s">
        <v>486366</v>
      </c>
      <c r="Q32937" s="3" t="s">
        <v>22471</v>
      </c>
      <c r="R32937" s="3" t="s">
        <v>6545</v>
      </c>
      <c r="S32937" s="3" t="s">
        <v>531850</v>
      </c>
      <c r="T32937" s="3" t="s">
        <v>611655</v>
      </c>
    </row>
    <row r="32938" spans="1:20" x14ac:dyDescent="0.25">
      <c r="A32938" s="4">
        <v>44473.375</v>
      </c>
      <c r="B32938" s="3" t="s">
        <v>727506</v>
      </c>
      <c r="C32938" s="3" t="s">
        <v>483550</v>
      </c>
      <c r="D32938" s="3" t="s">
        <v>727507</v>
      </c>
      <c r="E32938" s="3" t="s">
        <v>727508</v>
      </c>
      <c r="F32938" s="3" t="s">
        <v>727509</v>
      </c>
      <c r="G32938" s="3" t="s">
        <v>722701</v>
      </c>
      <c r="H32938">
        <v>17</v>
      </c>
      <c r="I32938" s="3" t="s">
        <v>554922</v>
      </c>
      <c r="J32938" s="3" t="s">
        <v>552655</v>
      </c>
      <c r="K32938" s="3" t="s">
        <v>526264</v>
      </c>
      <c r="L32938" s="3" t="s">
        <v>722283</v>
      </c>
      <c r="M32938">
        <v>20</v>
      </c>
      <c r="N32938" s="3" t="s">
        <v>22906</v>
      </c>
      <c r="O32938">
        <v>29</v>
      </c>
      <c r="P32938" s="3" t="s">
        <v>724355</v>
      </c>
      <c r="Q32938" s="3" t="s">
        <v>25375</v>
      </c>
      <c r="R32938" s="3" t="s">
        <v>29717</v>
      </c>
      <c r="S32938" s="3" t="s">
        <v>653986</v>
      </c>
      <c r="T32938" s="3" t="s">
        <v>727510</v>
      </c>
    </row>
    <row r="32939" spans="1:20" x14ac:dyDescent="0.25">
      <c r="A32939" s="4">
        <v>44473.416666666664</v>
      </c>
      <c r="B32939" s="3" t="s">
        <v>727511</v>
      </c>
      <c r="C32939" s="3" t="s">
        <v>610686</v>
      </c>
      <c r="D32939" s="3" t="s">
        <v>727512</v>
      </c>
      <c r="E32939" s="3" t="s">
        <v>476590</v>
      </c>
      <c r="F32939" s="3" t="s">
        <v>554434</v>
      </c>
      <c r="G32939" s="3" t="s">
        <v>607249</v>
      </c>
      <c r="H32939">
        <v>24</v>
      </c>
      <c r="I32939" s="3" t="s">
        <v>532610</v>
      </c>
      <c r="J32939" s="3" t="s">
        <v>727513</v>
      </c>
      <c r="K32939" s="3" t="s">
        <v>467533</v>
      </c>
      <c r="L32939" s="3" t="s">
        <v>727514</v>
      </c>
      <c r="M32939">
        <v>20</v>
      </c>
      <c r="N32939" s="3" t="s">
        <v>314</v>
      </c>
      <c r="O32939">
        <v>18</v>
      </c>
      <c r="P32939" s="3" t="s">
        <v>585980</v>
      </c>
      <c r="Q32939" s="3" t="s">
        <v>1530</v>
      </c>
      <c r="R32939" s="3" t="s">
        <v>22509</v>
      </c>
      <c r="S32939" s="3" t="s">
        <v>615343</v>
      </c>
      <c r="T32939" s="3" t="s">
        <v>580222</v>
      </c>
    </row>
    <row r="32940" spans="1:20" x14ac:dyDescent="0.25">
      <c r="A32940" s="4">
        <v>44473.458333333336</v>
      </c>
      <c r="B32940" s="3" t="s">
        <v>727515</v>
      </c>
      <c r="C32940" s="3" t="s">
        <v>727516</v>
      </c>
      <c r="D32940" s="3" t="s">
        <v>483895</v>
      </c>
      <c r="E32940" s="3" t="s">
        <v>727517</v>
      </c>
      <c r="F32940" s="3" t="s">
        <v>180</v>
      </c>
      <c r="G32940" s="3" t="s">
        <v>499240</v>
      </c>
      <c r="H32940">
        <v>22</v>
      </c>
      <c r="I32940" s="3" t="s">
        <v>522711</v>
      </c>
      <c r="J32940" s="3" t="s">
        <v>727518</v>
      </c>
      <c r="K32940" s="3" t="s">
        <v>727519</v>
      </c>
      <c r="L32940" s="3" t="s">
        <v>727520</v>
      </c>
      <c r="M32940">
        <v>15</v>
      </c>
      <c r="N32940" s="3" t="s">
        <v>1566</v>
      </c>
      <c r="O32940">
        <v>20</v>
      </c>
      <c r="P32940" s="3" t="s">
        <v>641772</v>
      </c>
      <c r="Q32940" s="3" t="s">
        <v>22906</v>
      </c>
      <c r="R32940" s="3" t="s">
        <v>4708</v>
      </c>
      <c r="S32940" s="3" t="s">
        <v>476621</v>
      </c>
      <c r="T32940" s="3" t="s">
        <v>531944</v>
      </c>
    </row>
    <row r="32941" spans="1:20" x14ac:dyDescent="0.25">
      <c r="A32941" s="4">
        <v>44473.5</v>
      </c>
      <c r="B32941" s="3" t="s">
        <v>601815</v>
      </c>
      <c r="C32941" s="3" t="s">
        <v>621420</v>
      </c>
      <c r="D32941" s="3" t="s">
        <v>536989</v>
      </c>
      <c r="E32941" s="3" t="s">
        <v>727521</v>
      </c>
      <c r="F32941" s="3" t="s">
        <v>180</v>
      </c>
      <c r="G32941" s="3" t="s">
        <v>675853</v>
      </c>
      <c r="H32941">
        <v>19</v>
      </c>
      <c r="I32941" s="3" t="s">
        <v>727522</v>
      </c>
      <c r="J32941" s="3" t="s">
        <v>641941</v>
      </c>
      <c r="K32941" s="3" t="s">
        <v>717727</v>
      </c>
      <c r="L32941" s="3" t="s">
        <v>484663</v>
      </c>
      <c r="M32941">
        <v>20</v>
      </c>
      <c r="N32941" s="3" t="s">
        <v>30151</v>
      </c>
      <c r="O32941">
        <v>22</v>
      </c>
      <c r="P32941" s="3" t="s">
        <v>727523</v>
      </c>
      <c r="Q32941" s="3" t="s">
        <v>2542</v>
      </c>
      <c r="R32941" s="3" t="s">
        <v>22443</v>
      </c>
      <c r="S32941" s="3" t="s">
        <v>569777</v>
      </c>
      <c r="T32941" s="3" t="s">
        <v>727524</v>
      </c>
    </row>
    <row r="32942" spans="1:20" x14ac:dyDescent="0.25">
      <c r="A32942" s="4">
        <v>44473.541666666664</v>
      </c>
      <c r="B32942" s="3" t="s">
        <v>492899</v>
      </c>
      <c r="C32942" s="3" t="s">
        <v>643260</v>
      </c>
      <c r="D32942" s="3" t="s">
        <v>727525</v>
      </c>
      <c r="E32942" s="3" t="s">
        <v>727526</v>
      </c>
      <c r="F32942" s="3" t="s">
        <v>650276</v>
      </c>
      <c r="G32942" s="3" t="s">
        <v>720090</v>
      </c>
      <c r="H32942">
        <v>22</v>
      </c>
      <c r="I32942" s="3" t="s">
        <v>542303</v>
      </c>
      <c r="J32942" s="3" t="s">
        <v>727527</v>
      </c>
      <c r="K32942" s="3" t="s">
        <v>727528</v>
      </c>
      <c r="L32942" s="3" t="s">
        <v>727529</v>
      </c>
      <c r="M32942">
        <v>10</v>
      </c>
      <c r="N32942" s="3" t="s">
        <v>20803</v>
      </c>
      <c r="O32942">
        <v>19</v>
      </c>
      <c r="P32942" s="3" t="s">
        <v>547233</v>
      </c>
      <c r="Q32942" s="3" t="s">
        <v>314</v>
      </c>
      <c r="R32942" s="3" t="s">
        <v>3527</v>
      </c>
      <c r="S32942" s="3" t="s">
        <v>597542</v>
      </c>
      <c r="T32942" s="3" t="s">
        <v>612033</v>
      </c>
    </row>
    <row r="32943" spans="1:20" x14ac:dyDescent="0.25">
      <c r="A32943" s="4">
        <v>44473.583333333336</v>
      </c>
      <c r="B32943" s="3" t="s">
        <v>727530</v>
      </c>
      <c r="C32943" s="3" t="s">
        <v>474557</v>
      </c>
      <c r="D32943" s="3" t="s">
        <v>727531</v>
      </c>
      <c r="E32943" s="3" t="s">
        <v>643102</v>
      </c>
      <c r="F32943" s="3" t="s">
        <v>688108</v>
      </c>
      <c r="G32943" s="3" t="s">
        <v>320</v>
      </c>
      <c r="H32943">
        <v>19</v>
      </c>
      <c r="I32943" s="3" t="s">
        <v>544703</v>
      </c>
      <c r="J32943" s="3" t="s">
        <v>180</v>
      </c>
      <c r="K32943" s="3" t="s">
        <v>658099</v>
      </c>
      <c r="L32943" s="3" t="s">
        <v>727532</v>
      </c>
      <c r="M32943">
        <v>12</v>
      </c>
      <c r="N32943" s="3" t="s">
        <v>2216</v>
      </c>
      <c r="O32943">
        <v>19</v>
      </c>
      <c r="P32943" s="3" t="s">
        <v>504036</v>
      </c>
      <c r="Q32943" s="3" t="s">
        <v>2298</v>
      </c>
      <c r="R32943" s="3" t="s">
        <v>2542</v>
      </c>
      <c r="S32943" s="3" t="s">
        <v>497396</v>
      </c>
      <c r="T32943" s="3" t="s">
        <v>727533</v>
      </c>
    </row>
    <row r="32944" spans="1:20" x14ac:dyDescent="0.25">
      <c r="A32944" s="4">
        <v>44473.625</v>
      </c>
      <c r="B32944" s="3" t="s">
        <v>727534</v>
      </c>
      <c r="C32944" s="3" t="s">
        <v>727535</v>
      </c>
      <c r="D32944" s="3" t="s">
        <v>495388</v>
      </c>
      <c r="E32944" s="3" t="s">
        <v>494288</v>
      </c>
      <c r="F32944" s="3" t="s">
        <v>641941</v>
      </c>
      <c r="G32944" s="3" t="s">
        <v>320</v>
      </c>
      <c r="H32944">
        <v>21</v>
      </c>
      <c r="I32944" s="3" t="s">
        <v>641941</v>
      </c>
      <c r="J32944" s="3" t="s">
        <v>727536</v>
      </c>
      <c r="K32944" s="3" t="s">
        <v>320</v>
      </c>
      <c r="L32944" s="3" t="s">
        <v>727537</v>
      </c>
      <c r="M32944">
        <v>21</v>
      </c>
      <c r="N32944" s="3" t="s">
        <v>1463</v>
      </c>
      <c r="O32944">
        <v>20</v>
      </c>
      <c r="P32944" s="3" t="s">
        <v>727538</v>
      </c>
      <c r="Q32944" s="3" t="s">
        <v>2425</v>
      </c>
      <c r="R32944" s="3" t="s">
        <v>59196</v>
      </c>
      <c r="S32944" s="3" t="s">
        <v>499820</v>
      </c>
      <c r="T32944" s="3" t="s">
        <v>532529</v>
      </c>
    </row>
    <row r="32945" spans="1:20" x14ac:dyDescent="0.25">
      <c r="A32945" s="4">
        <v>44473.666666666664</v>
      </c>
      <c r="B32945" s="3" t="s">
        <v>727539</v>
      </c>
      <c r="C32945" s="3" t="s">
        <v>727540</v>
      </c>
      <c r="D32945" s="3" t="s">
        <v>662860</v>
      </c>
      <c r="E32945" s="3" t="s">
        <v>727541</v>
      </c>
      <c r="F32945" s="3" t="s">
        <v>727542</v>
      </c>
      <c r="G32945" s="3" t="s">
        <v>727543</v>
      </c>
      <c r="H32945">
        <v>24</v>
      </c>
      <c r="I32945" s="3" t="s">
        <v>727544</v>
      </c>
      <c r="J32945" s="3" t="s">
        <v>727545</v>
      </c>
      <c r="K32945" s="3" t="s">
        <v>697025</v>
      </c>
      <c r="L32945" s="3" t="s">
        <v>617821</v>
      </c>
      <c r="M32945">
        <v>15</v>
      </c>
      <c r="N32945" s="3" t="s">
        <v>1566</v>
      </c>
      <c r="O32945">
        <v>16</v>
      </c>
      <c r="P32945" s="3" t="s">
        <v>687431</v>
      </c>
      <c r="Q32945" s="3" t="s">
        <v>25375</v>
      </c>
      <c r="R32945" s="3" t="s">
        <v>30151</v>
      </c>
      <c r="S32945" s="3" t="s">
        <v>509333</v>
      </c>
      <c r="T32945" s="3" t="s">
        <v>497025</v>
      </c>
    </row>
    <row r="32946" spans="1:20" x14ac:dyDescent="0.25">
      <c r="A32946" s="4">
        <v>44473.708333333336</v>
      </c>
      <c r="B32946" s="3" t="s">
        <v>180</v>
      </c>
      <c r="C32946" s="3" t="s">
        <v>727546</v>
      </c>
      <c r="D32946" s="3" t="s">
        <v>727547</v>
      </c>
      <c r="E32946" s="3" t="s">
        <v>529425</v>
      </c>
      <c r="F32946" s="3" t="s">
        <v>529586</v>
      </c>
      <c r="G32946" s="3" t="s">
        <v>180</v>
      </c>
      <c r="H32946">
        <v>26</v>
      </c>
      <c r="I32946" s="3" t="s">
        <v>727548</v>
      </c>
      <c r="J32946" s="3" t="s">
        <v>727549</v>
      </c>
      <c r="K32946" s="3" t="s">
        <v>727550</v>
      </c>
      <c r="L32946" s="3" t="s">
        <v>727551</v>
      </c>
      <c r="M32946">
        <v>18</v>
      </c>
      <c r="N32946" s="3" t="s">
        <v>314</v>
      </c>
      <c r="O32946">
        <v>18</v>
      </c>
      <c r="P32946" s="3" t="s">
        <v>550384</v>
      </c>
      <c r="Q32946" s="3" t="s">
        <v>1446</v>
      </c>
      <c r="R32946" s="3" t="s">
        <v>20610</v>
      </c>
      <c r="S32946" s="3" t="s">
        <v>486835</v>
      </c>
      <c r="T32946" s="3" t="s">
        <v>727552</v>
      </c>
    </row>
    <row r="32947" spans="1:20" x14ac:dyDescent="0.25">
      <c r="A32947" s="4">
        <v>44473.75</v>
      </c>
      <c r="B32947" s="3" t="s">
        <v>641941</v>
      </c>
      <c r="C32947" s="3" t="s">
        <v>727553</v>
      </c>
      <c r="D32947" s="3" t="s">
        <v>673685</v>
      </c>
      <c r="E32947" s="3" t="s">
        <v>659680</v>
      </c>
      <c r="F32947" s="3" t="s">
        <v>727554</v>
      </c>
      <c r="G32947" s="3" t="s">
        <v>727555</v>
      </c>
      <c r="H32947">
        <v>18</v>
      </c>
      <c r="I32947" s="3" t="s">
        <v>727556</v>
      </c>
      <c r="J32947" s="3" t="s">
        <v>727557</v>
      </c>
      <c r="K32947" s="3" t="s">
        <v>544551</v>
      </c>
      <c r="L32947" s="3" t="s">
        <v>727558</v>
      </c>
      <c r="M32947">
        <v>22</v>
      </c>
      <c r="N32947" s="3" t="s">
        <v>1530</v>
      </c>
      <c r="O32947">
        <v>13</v>
      </c>
      <c r="P32947" s="3" t="s">
        <v>529685</v>
      </c>
      <c r="Q32947" s="3" t="s">
        <v>6647</v>
      </c>
      <c r="R32947" s="3" t="s">
        <v>14720</v>
      </c>
      <c r="S32947" s="3" t="s">
        <v>588238</v>
      </c>
      <c r="T32947" s="3" t="s">
        <v>509206</v>
      </c>
    </row>
    <row r="32948" spans="1:20" x14ac:dyDescent="0.25">
      <c r="A32948" s="4">
        <v>44473.791666666664</v>
      </c>
      <c r="B32948" s="3" t="s">
        <v>727559</v>
      </c>
      <c r="C32948" s="3" t="s">
        <v>532016</v>
      </c>
      <c r="D32948" s="3" t="s">
        <v>727560</v>
      </c>
      <c r="E32948" s="3" t="s">
        <v>679035</v>
      </c>
      <c r="F32948" s="3" t="s">
        <v>710319</v>
      </c>
      <c r="G32948" s="3" t="s">
        <v>727422</v>
      </c>
      <c r="H32948">
        <v>16</v>
      </c>
      <c r="I32948" s="3" t="s">
        <v>727561</v>
      </c>
      <c r="J32948" s="3" t="s">
        <v>727562</v>
      </c>
      <c r="K32948" s="3" t="s">
        <v>487234</v>
      </c>
      <c r="L32948" s="3" t="s">
        <v>545001</v>
      </c>
      <c r="M32948">
        <v>7</v>
      </c>
      <c r="N32948" s="3" t="s">
        <v>1530</v>
      </c>
      <c r="O32948">
        <v>15</v>
      </c>
      <c r="P32948" s="3" t="s">
        <v>585175</v>
      </c>
      <c r="Q32948" s="3" t="s">
        <v>314</v>
      </c>
      <c r="R32948" s="3" t="s">
        <v>22471</v>
      </c>
      <c r="S32948" s="3" t="s">
        <v>502194</v>
      </c>
      <c r="T32948" s="3" t="s">
        <v>727563</v>
      </c>
    </row>
    <row r="32949" spans="1:20" x14ac:dyDescent="0.25">
      <c r="A32949" s="4">
        <v>44473.833333333336</v>
      </c>
      <c r="B32949" s="3" t="s">
        <v>727564</v>
      </c>
      <c r="C32949" s="3" t="s">
        <v>616699</v>
      </c>
      <c r="D32949" s="3" t="s">
        <v>500883</v>
      </c>
      <c r="E32949" s="3" t="s">
        <v>518130</v>
      </c>
      <c r="F32949" s="3" t="s">
        <v>727565</v>
      </c>
      <c r="G32949" s="3" t="s">
        <v>727566</v>
      </c>
      <c r="H32949">
        <v>18</v>
      </c>
      <c r="I32949" s="3" t="s">
        <v>727567</v>
      </c>
      <c r="J32949" s="3" t="s">
        <v>727568</v>
      </c>
      <c r="K32949" s="3" t="s">
        <v>727569</v>
      </c>
      <c r="L32949" s="3" t="s">
        <v>727570</v>
      </c>
      <c r="M32949">
        <v>23</v>
      </c>
      <c r="N32949" s="3" t="s">
        <v>21207</v>
      </c>
      <c r="O32949">
        <v>13</v>
      </c>
      <c r="P32949" s="3" t="s">
        <v>677020</v>
      </c>
      <c r="Q32949" s="3" t="s">
        <v>317</v>
      </c>
      <c r="R32949" s="3" t="s">
        <v>30151</v>
      </c>
      <c r="S32949" s="3" t="s">
        <v>727571</v>
      </c>
      <c r="T32949" s="3" t="s">
        <v>469583</v>
      </c>
    </row>
    <row r="32950" spans="1:20" x14ac:dyDescent="0.25">
      <c r="A32950" s="4">
        <v>44473.875</v>
      </c>
      <c r="B32950" s="3" t="s">
        <v>727572</v>
      </c>
      <c r="C32950" s="3" t="s">
        <v>727573</v>
      </c>
      <c r="D32950" s="3" t="s">
        <v>647521</v>
      </c>
      <c r="E32950" s="3" t="s">
        <v>485803</v>
      </c>
      <c r="F32950" s="3" t="s">
        <v>727574</v>
      </c>
      <c r="G32950" s="3" t="s">
        <v>727575</v>
      </c>
      <c r="H32950">
        <v>21</v>
      </c>
      <c r="I32950" s="3" t="s">
        <v>727576</v>
      </c>
      <c r="J32950" s="3" t="s">
        <v>727577</v>
      </c>
      <c r="K32950" s="3" t="s">
        <v>621578</v>
      </c>
      <c r="L32950" s="3" t="s">
        <v>497301</v>
      </c>
      <c r="M32950">
        <v>15</v>
      </c>
      <c r="N32950" s="3" t="s">
        <v>25375</v>
      </c>
      <c r="O32950">
        <v>8</v>
      </c>
      <c r="P32950" s="3" t="s">
        <v>491364</v>
      </c>
      <c r="Q32950" s="3" t="s">
        <v>1530</v>
      </c>
      <c r="R32950" s="3" t="s">
        <v>33119</v>
      </c>
      <c r="S32950" s="3" t="s">
        <v>714955</v>
      </c>
      <c r="T32950" s="3" t="s">
        <v>659846</v>
      </c>
    </row>
    <row r="32951" spans="1:20" x14ac:dyDescent="0.25">
      <c r="A32951" s="4">
        <v>44473.916666666664</v>
      </c>
      <c r="B32951" s="3" t="s">
        <v>320</v>
      </c>
      <c r="C32951" s="3" t="s">
        <v>584272</v>
      </c>
      <c r="D32951" s="3" t="s">
        <v>612738</v>
      </c>
      <c r="E32951" s="3" t="s">
        <v>613400</v>
      </c>
      <c r="F32951" s="3" t="s">
        <v>461999</v>
      </c>
      <c r="G32951" s="3" t="s">
        <v>513357</v>
      </c>
      <c r="H32951">
        <v>17</v>
      </c>
      <c r="I32951" s="3" t="s">
        <v>727578</v>
      </c>
      <c r="J32951" s="3" t="s">
        <v>727579</v>
      </c>
      <c r="K32951" s="3" t="s">
        <v>727580</v>
      </c>
      <c r="L32951" s="3" t="s">
        <v>727581</v>
      </c>
      <c r="M32951">
        <v>24</v>
      </c>
      <c r="N32951" s="3" t="s">
        <v>1530</v>
      </c>
      <c r="O32951">
        <v>6</v>
      </c>
      <c r="P32951" s="3" t="s">
        <v>727582</v>
      </c>
      <c r="Q32951" s="3" t="s">
        <v>6440</v>
      </c>
      <c r="R32951" s="3" t="s">
        <v>26405</v>
      </c>
      <c r="S32951" s="3" t="s">
        <v>519302</v>
      </c>
      <c r="T32951" s="3" t="s">
        <v>727583</v>
      </c>
    </row>
    <row r="32952" spans="1:20" x14ac:dyDescent="0.25">
      <c r="A32952" s="4">
        <v>44473.958333333336</v>
      </c>
      <c r="B32952" s="3" t="s">
        <v>727584</v>
      </c>
      <c r="C32952" s="3" t="s">
        <v>586855</v>
      </c>
      <c r="D32952" s="3" t="s">
        <v>727585</v>
      </c>
      <c r="E32952" s="3" t="s">
        <v>476776</v>
      </c>
      <c r="F32952" s="3" t="s">
        <v>727586</v>
      </c>
      <c r="G32952" s="3" t="s">
        <v>501465</v>
      </c>
      <c r="H32952">
        <v>18</v>
      </c>
      <c r="I32952" s="3" t="s">
        <v>727587</v>
      </c>
      <c r="J32952" s="3" t="s">
        <v>727588</v>
      </c>
      <c r="K32952" s="3" t="s">
        <v>680195</v>
      </c>
      <c r="L32952" s="3" t="s">
        <v>548784</v>
      </c>
      <c r="M32952">
        <v>14</v>
      </c>
      <c r="N32952" s="3" t="s">
        <v>21207</v>
      </c>
      <c r="O32952">
        <v>12</v>
      </c>
      <c r="P32952" s="3" t="s">
        <v>647873</v>
      </c>
      <c r="Q32952" s="3" t="s">
        <v>1463</v>
      </c>
      <c r="R32952" s="3" t="s">
        <v>20782</v>
      </c>
      <c r="S32952" s="3" t="s">
        <v>504011</v>
      </c>
      <c r="T32952" s="3" t="s">
        <v>464330</v>
      </c>
    </row>
    <row r="32953" spans="1:20" x14ac:dyDescent="0.25">
      <c r="A32953" s="4">
        <v>44474</v>
      </c>
      <c r="B32953" s="3" t="s">
        <v>727589</v>
      </c>
      <c r="C32953" s="3" t="s">
        <v>650875</v>
      </c>
      <c r="D32953" s="3" t="s">
        <v>642709</v>
      </c>
      <c r="E32953" s="3" t="s">
        <v>588936</v>
      </c>
      <c r="F32953" s="3" t="s">
        <v>727590</v>
      </c>
      <c r="G32953" s="3" t="s">
        <v>534218</v>
      </c>
      <c r="H32953">
        <v>14</v>
      </c>
      <c r="I32953" s="3" t="s">
        <v>727591</v>
      </c>
      <c r="J32953" s="3" t="s">
        <v>727592</v>
      </c>
      <c r="K32953" s="3" t="s">
        <v>531519</v>
      </c>
      <c r="L32953" s="3" t="s">
        <v>522394</v>
      </c>
      <c r="M32953">
        <v>24</v>
      </c>
      <c r="N32953" s="3" t="s">
        <v>22509</v>
      </c>
      <c r="O32953">
        <v>12</v>
      </c>
      <c r="P32953" s="3" t="s">
        <v>597405</v>
      </c>
      <c r="Q32953" s="3" t="s">
        <v>1530</v>
      </c>
      <c r="R32953" s="3" t="s">
        <v>22443</v>
      </c>
      <c r="S32953" s="3" t="s">
        <v>540535</v>
      </c>
      <c r="T32953" s="3" t="s">
        <v>646457</v>
      </c>
    </row>
    <row r="32954" spans="1:20" x14ac:dyDescent="0.25">
      <c r="A32954" s="4">
        <v>44474.041666666664</v>
      </c>
      <c r="B32954" s="3" t="s">
        <v>727593</v>
      </c>
      <c r="C32954" s="3" t="s">
        <v>727594</v>
      </c>
      <c r="D32954" s="3" t="s">
        <v>518385</v>
      </c>
      <c r="E32954" s="3" t="s">
        <v>607777</v>
      </c>
      <c r="F32954" s="3" t="s">
        <v>727595</v>
      </c>
      <c r="G32954" s="3" t="s">
        <v>571304</v>
      </c>
      <c r="H32954">
        <v>13</v>
      </c>
      <c r="I32954" s="3" t="s">
        <v>674506</v>
      </c>
      <c r="J32954" s="3" t="s">
        <v>641941</v>
      </c>
      <c r="K32954" s="3" t="s">
        <v>547517</v>
      </c>
      <c r="L32954" s="3" t="s">
        <v>522168</v>
      </c>
      <c r="M32954">
        <v>16</v>
      </c>
      <c r="N32954" s="3" t="s">
        <v>1530</v>
      </c>
      <c r="O32954">
        <v>14</v>
      </c>
      <c r="P32954" s="3" t="s">
        <v>727596</v>
      </c>
      <c r="Q32954" s="3" t="s">
        <v>21207</v>
      </c>
      <c r="R32954" s="3" t="s">
        <v>2282</v>
      </c>
      <c r="S32954" s="3" t="s">
        <v>571919</v>
      </c>
      <c r="T32954" s="3" t="s">
        <v>507608</v>
      </c>
    </row>
    <row r="32955" spans="1:20" x14ac:dyDescent="0.25">
      <c r="A32955" s="4">
        <v>44474.083333333336</v>
      </c>
      <c r="B32955" s="3" t="s">
        <v>727597</v>
      </c>
      <c r="C32955" s="3" t="s">
        <v>726296</v>
      </c>
      <c r="D32955" s="3" t="s">
        <v>727598</v>
      </c>
      <c r="E32955" s="3" t="s">
        <v>727599</v>
      </c>
      <c r="F32955" s="3" t="s">
        <v>727600</v>
      </c>
      <c r="G32955" s="3" t="s">
        <v>508419</v>
      </c>
      <c r="H32955">
        <v>17</v>
      </c>
      <c r="I32955" s="3" t="s">
        <v>727601</v>
      </c>
      <c r="J32955" s="3" t="s">
        <v>727602</v>
      </c>
      <c r="K32955" s="3" t="s">
        <v>626914</v>
      </c>
      <c r="L32955" s="3" t="s">
        <v>492943</v>
      </c>
      <c r="M32955">
        <v>26</v>
      </c>
      <c r="N32955" s="3" t="s">
        <v>3527</v>
      </c>
      <c r="O32955">
        <v>15</v>
      </c>
      <c r="P32955" s="3" t="s">
        <v>681877</v>
      </c>
      <c r="Q32955" s="3" t="s">
        <v>314</v>
      </c>
      <c r="R32955" s="3" t="s">
        <v>3527</v>
      </c>
      <c r="S32955" s="3" t="s">
        <v>658563</v>
      </c>
      <c r="T32955" s="3" t="s">
        <v>613688</v>
      </c>
    </row>
    <row r="32956" spans="1:20" x14ac:dyDescent="0.25">
      <c r="A32956" s="4">
        <v>44474.125</v>
      </c>
      <c r="B32956" s="3" t="s">
        <v>727603</v>
      </c>
      <c r="C32956" s="3" t="s">
        <v>491815</v>
      </c>
      <c r="D32956" s="3" t="s">
        <v>494679</v>
      </c>
      <c r="E32956" s="3" t="s">
        <v>587480</v>
      </c>
      <c r="F32956" s="3" t="s">
        <v>727604</v>
      </c>
      <c r="G32956" s="3" t="s">
        <v>727605</v>
      </c>
      <c r="H32956">
        <v>16</v>
      </c>
      <c r="I32956" s="3" t="s">
        <v>706100</v>
      </c>
      <c r="J32956" s="3" t="s">
        <v>718644</v>
      </c>
      <c r="K32956" s="3" t="s">
        <v>481121</v>
      </c>
      <c r="L32956" s="3" t="s">
        <v>490017</v>
      </c>
      <c r="M32956">
        <v>19</v>
      </c>
      <c r="N32956" s="3" t="s">
        <v>25375</v>
      </c>
      <c r="O32956">
        <v>19</v>
      </c>
      <c r="P32956" s="3" t="s">
        <v>590988</v>
      </c>
      <c r="Q32956" s="3" t="s">
        <v>1530</v>
      </c>
      <c r="R32956" s="3" t="s">
        <v>58274</v>
      </c>
      <c r="S32956" s="3" t="s">
        <v>591897</v>
      </c>
      <c r="T32956" s="3" t="s">
        <v>565275</v>
      </c>
    </row>
    <row r="32957" spans="1:20" x14ac:dyDescent="0.25">
      <c r="A32957" s="4">
        <v>44474.166666666664</v>
      </c>
      <c r="B32957" s="3" t="s">
        <v>727606</v>
      </c>
      <c r="C32957" s="3" t="s">
        <v>717186</v>
      </c>
      <c r="D32957" s="3" t="s">
        <v>657340</v>
      </c>
      <c r="E32957" s="3" t="s">
        <v>727607</v>
      </c>
      <c r="F32957" s="3" t="s">
        <v>726033</v>
      </c>
      <c r="G32957" s="3" t="s">
        <v>727608</v>
      </c>
      <c r="H32957">
        <v>16</v>
      </c>
      <c r="I32957" s="3" t="s">
        <v>727609</v>
      </c>
      <c r="J32957" s="3" t="s">
        <v>613192</v>
      </c>
      <c r="K32957" s="3" t="s">
        <v>541829</v>
      </c>
      <c r="L32957" s="3" t="s">
        <v>624122</v>
      </c>
      <c r="M32957">
        <v>18</v>
      </c>
      <c r="N32957" s="3" t="s">
        <v>22443</v>
      </c>
      <c r="O32957">
        <v>15</v>
      </c>
      <c r="P32957" s="3" t="s">
        <v>581519</v>
      </c>
      <c r="Q32957" s="3" t="s">
        <v>2542</v>
      </c>
      <c r="R32957" s="3" t="s">
        <v>33146</v>
      </c>
      <c r="S32957" s="3" t="s">
        <v>727610</v>
      </c>
      <c r="T32957" s="3" t="s">
        <v>573982</v>
      </c>
    </row>
    <row r="32958" spans="1:20" x14ac:dyDescent="0.25">
      <c r="A32958" s="4">
        <v>44474.208333333336</v>
      </c>
      <c r="B32958" s="3" t="s">
        <v>727611</v>
      </c>
      <c r="C32958" s="3" t="s">
        <v>727612</v>
      </c>
      <c r="D32958" s="3" t="s">
        <v>727613</v>
      </c>
      <c r="E32958" s="3" t="s">
        <v>727614</v>
      </c>
      <c r="F32958" s="3" t="s">
        <v>727615</v>
      </c>
      <c r="G32958" s="3" t="s">
        <v>538206</v>
      </c>
      <c r="H32958">
        <v>22</v>
      </c>
      <c r="I32958" s="3" t="s">
        <v>587412</v>
      </c>
      <c r="J32958" s="3" t="s">
        <v>727616</v>
      </c>
      <c r="K32958" s="3" t="s">
        <v>539582</v>
      </c>
      <c r="L32958" s="3" t="s">
        <v>727617</v>
      </c>
      <c r="M32958">
        <v>19</v>
      </c>
      <c r="N32958" s="3" t="s">
        <v>4708</v>
      </c>
      <c r="O32958">
        <v>22</v>
      </c>
      <c r="P32958" s="3" t="s">
        <v>504084</v>
      </c>
      <c r="Q32958" s="3" t="s">
        <v>1566</v>
      </c>
      <c r="R32958" s="3" t="s">
        <v>31406</v>
      </c>
      <c r="S32958" s="3" t="s">
        <v>482924</v>
      </c>
      <c r="T32958" s="3" t="s">
        <v>460880</v>
      </c>
    </row>
    <row r="32959" spans="1:20" x14ac:dyDescent="0.25">
      <c r="A32959" s="4">
        <v>44474.25</v>
      </c>
      <c r="B32959" s="3" t="s">
        <v>464956</v>
      </c>
      <c r="C32959" s="3" t="s">
        <v>727618</v>
      </c>
      <c r="D32959" s="3" t="s">
        <v>727619</v>
      </c>
      <c r="E32959" s="3" t="s">
        <v>518723</v>
      </c>
      <c r="F32959" s="3" t="s">
        <v>727620</v>
      </c>
      <c r="G32959" s="3" t="s">
        <v>578960</v>
      </c>
      <c r="H32959">
        <v>28</v>
      </c>
      <c r="I32959" s="3" t="s">
        <v>727621</v>
      </c>
      <c r="J32959" s="3" t="s">
        <v>727622</v>
      </c>
      <c r="K32959" s="3" t="s">
        <v>505023</v>
      </c>
      <c r="L32959" s="3" t="s">
        <v>727623</v>
      </c>
      <c r="M32959">
        <v>16</v>
      </c>
      <c r="N32959" s="3" t="s">
        <v>323</v>
      </c>
      <c r="O32959">
        <v>14</v>
      </c>
      <c r="P32959" s="3" t="s">
        <v>580433</v>
      </c>
      <c r="Q32959" s="3" t="s">
        <v>1530</v>
      </c>
      <c r="R32959" s="3" t="s">
        <v>30151</v>
      </c>
      <c r="S32959" s="3" t="s">
        <v>522693</v>
      </c>
      <c r="T32959" s="3" t="s">
        <v>598179</v>
      </c>
    </row>
    <row r="32960" spans="1:20" x14ac:dyDescent="0.25">
      <c r="A32960" s="4">
        <v>44474.291666666664</v>
      </c>
      <c r="B32960" s="3" t="s">
        <v>727624</v>
      </c>
      <c r="C32960" s="3" t="s">
        <v>482249</v>
      </c>
      <c r="D32960" s="3" t="s">
        <v>727625</v>
      </c>
      <c r="E32960" s="3" t="s">
        <v>570389</v>
      </c>
      <c r="F32960" s="3" t="s">
        <v>727626</v>
      </c>
      <c r="G32960" s="3" t="s">
        <v>491743</v>
      </c>
      <c r="H32960">
        <v>25</v>
      </c>
      <c r="I32960" s="3" t="s">
        <v>524208</v>
      </c>
      <c r="J32960" s="3" t="s">
        <v>641941</v>
      </c>
      <c r="K32960" s="3" t="s">
        <v>727627</v>
      </c>
      <c r="L32960" s="3" t="s">
        <v>727628</v>
      </c>
      <c r="M32960">
        <v>12</v>
      </c>
      <c r="N32960" s="3" t="s">
        <v>2298</v>
      </c>
      <c r="O32960">
        <v>19</v>
      </c>
      <c r="P32960" s="3" t="s">
        <v>727629</v>
      </c>
      <c r="Q32960" s="3" t="s">
        <v>22906</v>
      </c>
      <c r="R32960" s="3" t="s">
        <v>2282</v>
      </c>
      <c r="S32960" s="3" t="s">
        <v>684647</v>
      </c>
      <c r="T32960" s="3" t="s">
        <v>463600</v>
      </c>
    </row>
    <row r="32961" spans="1:20" x14ac:dyDescent="0.25">
      <c r="A32961" s="4">
        <v>44474.333333333336</v>
      </c>
      <c r="B32961" s="3" t="s">
        <v>727630</v>
      </c>
      <c r="C32961" s="3" t="s">
        <v>721006</v>
      </c>
      <c r="D32961" s="3" t="s">
        <v>727631</v>
      </c>
      <c r="E32961" s="3" t="s">
        <v>498615</v>
      </c>
      <c r="F32961" s="3" t="s">
        <v>727632</v>
      </c>
      <c r="G32961" s="3" t="s">
        <v>670913</v>
      </c>
      <c r="H32961">
        <v>27</v>
      </c>
      <c r="I32961" s="3" t="s">
        <v>725153</v>
      </c>
      <c r="J32961" s="3" t="s">
        <v>492558</v>
      </c>
      <c r="K32961" s="3" t="s">
        <v>646597</v>
      </c>
      <c r="L32961" s="3" t="s">
        <v>524312</v>
      </c>
      <c r="M32961">
        <v>19</v>
      </c>
      <c r="N32961" s="3" t="s">
        <v>29717</v>
      </c>
      <c r="O32961">
        <v>15</v>
      </c>
      <c r="P32961" s="3" t="s">
        <v>543531</v>
      </c>
      <c r="Q32961" s="3" t="s">
        <v>25375</v>
      </c>
      <c r="R32961" s="3" t="s">
        <v>59196</v>
      </c>
      <c r="S32961" s="3" t="s">
        <v>567483</v>
      </c>
      <c r="T32961" s="3" t="s">
        <v>605442</v>
      </c>
    </row>
    <row r="32962" spans="1:20" x14ac:dyDescent="0.25">
      <c r="A32962" s="4">
        <v>44474.375</v>
      </c>
      <c r="B32962" s="3" t="s">
        <v>727633</v>
      </c>
      <c r="C32962" s="3" t="s">
        <v>715372</v>
      </c>
      <c r="D32962" s="3" t="s">
        <v>705676</v>
      </c>
      <c r="E32962" s="3" t="s">
        <v>537670</v>
      </c>
      <c r="F32962" s="3" t="s">
        <v>727634</v>
      </c>
      <c r="G32962" s="3" t="s">
        <v>593664</v>
      </c>
      <c r="H32962">
        <v>29</v>
      </c>
      <c r="I32962" s="3" t="s">
        <v>543670</v>
      </c>
      <c r="J32962" s="3" t="s">
        <v>320</v>
      </c>
      <c r="K32962" s="3" t="s">
        <v>727635</v>
      </c>
      <c r="L32962" s="3" t="s">
        <v>705487</v>
      </c>
      <c r="M32962">
        <v>32</v>
      </c>
      <c r="N32962" s="3" t="s">
        <v>1530</v>
      </c>
      <c r="O32962">
        <v>21</v>
      </c>
      <c r="P32962" s="3" t="s">
        <v>180</v>
      </c>
      <c r="Q32962" s="3" t="s">
        <v>1530</v>
      </c>
      <c r="R32962" s="3" t="s">
        <v>30151</v>
      </c>
      <c r="S32962" s="3" t="s">
        <v>727636</v>
      </c>
      <c r="T32962" s="3" t="s">
        <v>621994</v>
      </c>
    </row>
    <row r="32963" spans="1:20" x14ac:dyDescent="0.25">
      <c r="A32963" s="4">
        <v>44474.416666666664</v>
      </c>
      <c r="B32963" s="3" t="s">
        <v>513623</v>
      </c>
      <c r="C32963" s="3" t="s">
        <v>506430</v>
      </c>
      <c r="D32963" s="3" t="s">
        <v>606790</v>
      </c>
      <c r="E32963" s="3" t="s">
        <v>727637</v>
      </c>
      <c r="F32963" s="3" t="s">
        <v>727638</v>
      </c>
      <c r="G32963" s="3" t="s">
        <v>727639</v>
      </c>
      <c r="H32963">
        <v>21</v>
      </c>
      <c r="I32963" s="3" t="s">
        <v>727640</v>
      </c>
      <c r="J32963" s="3" t="s">
        <v>727641</v>
      </c>
      <c r="K32963" s="3" t="s">
        <v>479199</v>
      </c>
      <c r="L32963" s="3" t="s">
        <v>521643</v>
      </c>
      <c r="M32963">
        <v>22</v>
      </c>
      <c r="N32963" s="3" t="s">
        <v>1530</v>
      </c>
      <c r="O32963">
        <v>8</v>
      </c>
      <c r="P32963" s="3" t="s">
        <v>180</v>
      </c>
      <c r="Q32963" s="3" t="s">
        <v>317</v>
      </c>
      <c r="R32963" s="3" t="s">
        <v>3527</v>
      </c>
      <c r="S32963" s="3" t="s">
        <v>497951</v>
      </c>
      <c r="T32963" s="3" t="s">
        <v>542493</v>
      </c>
    </row>
    <row r="32964" spans="1:20" x14ac:dyDescent="0.25">
      <c r="A32964" s="4">
        <v>44474.458333333336</v>
      </c>
      <c r="B32964" s="3" t="s">
        <v>180</v>
      </c>
      <c r="C32964" s="3" t="s">
        <v>725519</v>
      </c>
      <c r="D32964" s="3" t="s">
        <v>727642</v>
      </c>
      <c r="E32964" s="3" t="s">
        <v>727643</v>
      </c>
      <c r="F32964" s="3" t="s">
        <v>727644</v>
      </c>
      <c r="G32964" s="3" t="s">
        <v>553316</v>
      </c>
      <c r="H32964">
        <v>26</v>
      </c>
      <c r="I32964" s="3" t="s">
        <v>642471</v>
      </c>
      <c r="J32964" s="3" t="s">
        <v>727645</v>
      </c>
      <c r="K32964" s="3" t="s">
        <v>727646</v>
      </c>
      <c r="L32964" s="3" t="s">
        <v>552548</v>
      </c>
      <c r="M32964">
        <v>20</v>
      </c>
      <c r="N32964" s="3" t="s">
        <v>314</v>
      </c>
      <c r="O32964">
        <v>11</v>
      </c>
      <c r="P32964" s="3" t="s">
        <v>498967</v>
      </c>
      <c r="Q32964" s="3" t="s">
        <v>1463</v>
      </c>
      <c r="R32964" s="3" t="s">
        <v>25375</v>
      </c>
      <c r="S32964" s="3" t="s">
        <v>460817</v>
      </c>
      <c r="T32964" s="3" t="s">
        <v>727647</v>
      </c>
    </row>
    <row r="32965" spans="1:20" x14ac:dyDescent="0.25">
      <c r="A32965" s="4">
        <v>44474.5</v>
      </c>
      <c r="B32965" s="3" t="s">
        <v>498031</v>
      </c>
      <c r="C32965" s="3" t="s">
        <v>727648</v>
      </c>
      <c r="D32965" s="3" t="s">
        <v>663412</v>
      </c>
      <c r="E32965" s="3" t="s">
        <v>547745</v>
      </c>
      <c r="F32965" s="3" t="s">
        <v>727649</v>
      </c>
      <c r="G32965" s="3" t="s">
        <v>726439</v>
      </c>
      <c r="H32965">
        <v>36</v>
      </c>
      <c r="I32965" s="3" t="s">
        <v>630014</v>
      </c>
      <c r="J32965" s="3" t="s">
        <v>727650</v>
      </c>
      <c r="K32965" s="3" t="s">
        <v>606003</v>
      </c>
      <c r="L32965" s="3" t="s">
        <v>469827</v>
      </c>
      <c r="M32965">
        <v>17</v>
      </c>
      <c r="N32965" s="3" t="s">
        <v>1463</v>
      </c>
      <c r="O32965">
        <v>13</v>
      </c>
      <c r="P32965" s="3" t="s">
        <v>542533</v>
      </c>
      <c r="Q32965" s="3" t="s">
        <v>323</v>
      </c>
      <c r="R32965" s="3" t="s">
        <v>22443</v>
      </c>
      <c r="S32965" s="3" t="s">
        <v>581119</v>
      </c>
      <c r="T32965" s="3" t="s">
        <v>727651</v>
      </c>
    </row>
    <row r="32966" spans="1:20" x14ac:dyDescent="0.25">
      <c r="A32966" s="4">
        <v>44474.541666666664</v>
      </c>
      <c r="B32966" s="3" t="s">
        <v>576096</v>
      </c>
      <c r="C32966" s="3" t="s">
        <v>573437</v>
      </c>
      <c r="D32966" s="3" t="s">
        <v>519781</v>
      </c>
      <c r="E32966" s="3" t="s">
        <v>575041</v>
      </c>
      <c r="F32966" s="3" t="s">
        <v>481373</v>
      </c>
      <c r="G32966" s="3" t="s">
        <v>624295</v>
      </c>
      <c r="H32966">
        <v>16</v>
      </c>
      <c r="I32966" s="3" t="s">
        <v>727652</v>
      </c>
      <c r="J32966" s="3" t="s">
        <v>727653</v>
      </c>
      <c r="K32966" s="3" t="s">
        <v>727654</v>
      </c>
      <c r="L32966" s="3" t="s">
        <v>727655</v>
      </c>
      <c r="M32966">
        <v>18</v>
      </c>
      <c r="N32966" s="3" t="s">
        <v>6440</v>
      </c>
      <c r="O32966">
        <v>20</v>
      </c>
      <c r="P32966" s="3" t="s">
        <v>615993</v>
      </c>
      <c r="Q32966" s="3" t="s">
        <v>1463</v>
      </c>
      <c r="R32966" s="3" t="s">
        <v>14720</v>
      </c>
      <c r="S32966" s="3" t="s">
        <v>684810</v>
      </c>
      <c r="T32966" s="3" t="s">
        <v>727656</v>
      </c>
    </row>
    <row r="32967" spans="1:20" x14ac:dyDescent="0.25">
      <c r="A32967" s="4">
        <v>44474.583333333336</v>
      </c>
      <c r="B32967" s="3" t="s">
        <v>727657</v>
      </c>
      <c r="C32967" s="3" t="s">
        <v>180</v>
      </c>
      <c r="D32967" s="3" t="s">
        <v>320</v>
      </c>
      <c r="E32967" s="3" t="s">
        <v>621702</v>
      </c>
      <c r="F32967" s="3" t="s">
        <v>645357</v>
      </c>
      <c r="G32967" s="3" t="s">
        <v>496108</v>
      </c>
      <c r="H32967">
        <v>23</v>
      </c>
      <c r="I32967" s="3" t="s">
        <v>559807</v>
      </c>
      <c r="J32967" s="3" t="s">
        <v>727658</v>
      </c>
      <c r="K32967" s="3" t="s">
        <v>657453</v>
      </c>
      <c r="L32967" s="3" t="s">
        <v>727659</v>
      </c>
      <c r="M32967">
        <v>13</v>
      </c>
      <c r="N32967" s="3" t="s">
        <v>1530</v>
      </c>
      <c r="O32967">
        <v>13</v>
      </c>
      <c r="P32967" s="3" t="s">
        <v>600620</v>
      </c>
      <c r="Q32967" s="3" t="s">
        <v>1446</v>
      </c>
      <c r="R32967" s="3" t="s">
        <v>22509</v>
      </c>
      <c r="S32967" s="3" t="s">
        <v>727660</v>
      </c>
      <c r="T32967" s="3" t="s">
        <v>511384</v>
      </c>
    </row>
    <row r="32968" spans="1:20" x14ac:dyDescent="0.25">
      <c r="A32968" s="4">
        <v>44474.625</v>
      </c>
      <c r="B32968" s="3" t="s">
        <v>727661</v>
      </c>
      <c r="C32968" s="3" t="s">
        <v>664101</v>
      </c>
      <c r="D32968" s="3" t="s">
        <v>727662</v>
      </c>
      <c r="E32968" s="3" t="s">
        <v>550934</v>
      </c>
      <c r="F32968" s="3" t="s">
        <v>678038</v>
      </c>
      <c r="G32968" s="3" t="s">
        <v>517221</v>
      </c>
      <c r="H32968">
        <v>19</v>
      </c>
      <c r="I32968" s="3" t="s">
        <v>545400</v>
      </c>
      <c r="J32968" s="3" t="s">
        <v>512203</v>
      </c>
      <c r="K32968" s="3" t="s">
        <v>727663</v>
      </c>
      <c r="L32968" s="3" t="s">
        <v>727664</v>
      </c>
      <c r="M32968">
        <v>13</v>
      </c>
      <c r="N32968" s="3" t="s">
        <v>25375</v>
      </c>
      <c r="O32968">
        <v>11</v>
      </c>
      <c r="P32968" s="3" t="s">
        <v>714215</v>
      </c>
      <c r="Q32968" s="3" t="s">
        <v>1463</v>
      </c>
      <c r="R32968" s="3" t="s">
        <v>64467</v>
      </c>
      <c r="S32968" s="3" t="s">
        <v>501512</v>
      </c>
      <c r="T32968" s="3" t="s">
        <v>553743</v>
      </c>
    </row>
    <row r="32969" spans="1:20" x14ac:dyDescent="0.25">
      <c r="A32969" s="4">
        <v>44474.666666666664</v>
      </c>
      <c r="B32969" s="3" t="s">
        <v>727665</v>
      </c>
      <c r="C32969" s="3" t="s">
        <v>727666</v>
      </c>
      <c r="D32969" s="3" t="s">
        <v>580753</v>
      </c>
      <c r="E32969" s="3" t="s">
        <v>556932</v>
      </c>
      <c r="F32969" s="3" t="s">
        <v>727667</v>
      </c>
      <c r="G32969" s="3" t="s">
        <v>631834</v>
      </c>
      <c r="H32969">
        <v>18</v>
      </c>
      <c r="I32969" s="3" t="s">
        <v>525307</v>
      </c>
      <c r="J32969" s="3" t="s">
        <v>504961</v>
      </c>
      <c r="K32969" s="3" t="s">
        <v>727668</v>
      </c>
      <c r="L32969" s="3" t="s">
        <v>722530</v>
      </c>
      <c r="M32969">
        <v>19</v>
      </c>
      <c r="N32969" s="3" t="s">
        <v>6647</v>
      </c>
      <c r="O32969">
        <v>12</v>
      </c>
      <c r="P32969" s="3" t="s">
        <v>549884</v>
      </c>
      <c r="Q32969" s="3" t="s">
        <v>317</v>
      </c>
      <c r="R32969" s="3" t="s">
        <v>26405</v>
      </c>
      <c r="S32969" s="3" t="s">
        <v>727669</v>
      </c>
      <c r="T32969" s="3" t="s">
        <v>575267</v>
      </c>
    </row>
    <row r="32970" spans="1:20" x14ac:dyDescent="0.25">
      <c r="A32970" s="4">
        <v>44474.708333333336</v>
      </c>
      <c r="B32970" s="3" t="s">
        <v>727670</v>
      </c>
      <c r="C32970" s="3" t="s">
        <v>503916</v>
      </c>
      <c r="D32970" s="3" t="s">
        <v>727671</v>
      </c>
      <c r="E32970" s="3" t="s">
        <v>497938</v>
      </c>
      <c r="F32970" s="3" t="s">
        <v>537028</v>
      </c>
      <c r="G32970" s="3" t="s">
        <v>727672</v>
      </c>
      <c r="H32970">
        <v>33</v>
      </c>
      <c r="I32970" s="3" t="s">
        <v>727673</v>
      </c>
      <c r="J32970" s="3" t="s">
        <v>549963</v>
      </c>
      <c r="K32970" s="3" t="s">
        <v>606450</v>
      </c>
      <c r="L32970" s="3" t="s">
        <v>673557</v>
      </c>
      <c r="M32970">
        <v>22</v>
      </c>
      <c r="N32970" s="3" t="s">
        <v>22906</v>
      </c>
      <c r="O32970">
        <v>16</v>
      </c>
      <c r="P32970" s="3" t="s">
        <v>552532</v>
      </c>
      <c r="Q32970" s="3" t="s">
        <v>2298</v>
      </c>
      <c r="R32970" s="3" t="s">
        <v>33164</v>
      </c>
      <c r="S32970" s="3" t="s">
        <v>727674</v>
      </c>
      <c r="T32970" s="3" t="s">
        <v>583193</v>
      </c>
    </row>
    <row r="32971" spans="1:20" x14ac:dyDescent="0.25">
      <c r="A32971" s="4">
        <v>44474.75</v>
      </c>
      <c r="B32971" s="3" t="s">
        <v>662414</v>
      </c>
      <c r="C32971" s="3" t="s">
        <v>727675</v>
      </c>
      <c r="D32971" s="3" t="s">
        <v>727676</v>
      </c>
      <c r="E32971" s="3" t="s">
        <v>609151</v>
      </c>
      <c r="F32971" s="3" t="s">
        <v>727677</v>
      </c>
      <c r="G32971" s="3" t="s">
        <v>727678</v>
      </c>
      <c r="H32971">
        <v>21</v>
      </c>
      <c r="I32971" s="3" t="s">
        <v>727679</v>
      </c>
      <c r="J32971" s="3" t="s">
        <v>727680</v>
      </c>
      <c r="K32971" s="3" t="s">
        <v>595913</v>
      </c>
      <c r="L32971" s="3" t="s">
        <v>718116</v>
      </c>
      <c r="M32971">
        <v>21</v>
      </c>
      <c r="N32971" s="3" t="s">
        <v>2542</v>
      </c>
      <c r="O32971">
        <v>13</v>
      </c>
      <c r="P32971" s="3" t="s">
        <v>619808</v>
      </c>
      <c r="Q32971" s="3" t="s">
        <v>2298</v>
      </c>
      <c r="R32971" s="3" t="s">
        <v>30914</v>
      </c>
      <c r="S32971" s="3" t="s">
        <v>727681</v>
      </c>
      <c r="T32971" s="3" t="s">
        <v>503360</v>
      </c>
    </row>
    <row r="32972" spans="1:20" x14ac:dyDescent="0.25">
      <c r="A32972" s="4">
        <v>44474.791666666664</v>
      </c>
      <c r="B32972" s="3" t="s">
        <v>677927</v>
      </c>
      <c r="C32972" s="3" t="s">
        <v>727682</v>
      </c>
      <c r="D32972" s="3" t="s">
        <v>727683</v>
      </c>
      <c r="E32972" s="3" t="s">
        <v>727684</v>
      </c>
      <c r="F32972" s="3" t="s">
        <v>720885</v>
      </c>
      <c r="G32972" s="3" t="s">
        <v>727685</v>
      </c>
      <c r="H32972">
        <v>25</v>
      </c>
      <c r="I32972" s="3" t="s">
        <v>727686</v>
      </c>
      <c r="J32972" s="3" t="s">
        <v>727687</v>
      </c>
      <c r="K32972" s="3" t="s">
        <v>549583</v>
      </c>
      <c r="L32972" s="3" t="s">
        <v>727688</v>
      </c>
      <c r="M32972">
        <v>26</v>
      </c>
      <c r="N32972" s="3" t="s">
        <v>3527</v>
      </c>
      <c r="O32972">
        <v>16</v>
      </c>
      <c r="P32972" s="3" t="s">
        <v>675120</v>
      </c>
      <c r="Q32972" s="3" t="s">
        <v>2298</v>
      </c>
      <c r="R32972" s="3" t="s">
        <v>20782</v>
      </c>
      <c r="S32972" s="3" t="s">
        <v>608128</v>
      </c>
      <c r="T32972" s="3" t="s">
        <v>540486</v>
      </c>
    </row>
    <row r="32973" spans="1:20" x14ac:dyDescent="0.25">
      <c r="A32973" s="4">
        <v>44474.833333333336</v>
      </c>
      <c r="B32973" s="3" t="s">
        <v>727689</v>
      </c>
      <c r="C32973" s="3" t="s">
        <v>727690</v>
      </c>
      <c r="D32973" s="3" t="s">
        <v>727691</v>
      </c>
      <c r="E32973" s="3" t="s">
        <v>727692</v>
      </c>
      <c r="F32973" s="3" t="s">
        <v>696813</v>
      </c>
      <c r="G32973" s="3" t="s">
        <v>602422</v>
      </c>
      <c r="H32973">
        <v>24</v>
      </c>
      <c r="I32973" s="3" t="s">
        <v>727693</v>
      </c>
      <c r="J32973" s="3" t="s">
        <v>727694</v>
      </c>
      <c r="K32973" s="3" t="s">
        <v>727695</v>
      </c>
      <c r="L32973" s="3" t="s">
        <v>727696</v>
      </c>
      <c r="M32973">
        <v>26</v>
      </c>
      <c r="N32973" s="3" t="s">
        <v>3527</v>
      </c>
      <c r="O32973">
        <v>19</v>
      </c>
      <c r="P32973" s="3" t="s">
        <v>542126</v>
      </c>
      <c r="Q32973" s="3" t="s">
        <v>1463</v>
      </c>
      <c r="R32973" s="3" t="s">
        <v>17416</v>
      </c>
      <c r="S32973" s="3" t="s">
        <v>685889</v>
      </c>
      <c r="T32973" s="3" t="s">
        <v>582244</v>
      </c>
    </row>
    <row r="32974" spans="1:20" x14ac:dyDescent="0.25">
      <c r="A32974" s="4">
        <v>44474.875</v>
      </c>
      <c r="B32974" s="3" t="s">
        <v>727697</v>
      </c>
      <c r="C32974" s="3" t="s">
        <v>727698</v>
      </c>
      <c r="D32974" s="3" t="s">
        <v>727699</v>
      </c>
      <c r="E32974" s="3" t="s">
        <v>542955</v>
      </c>
      <c r="F32974" s="3" t="s">
        <v>727700</v>
      </c>
      <c r="G32974" s="3" t="s">
        <v>551880</v>
      </c>
      <c r="H32974">
        <v>13</v>
      </c>
      <c r="I32974" s="3" t="s">
        <v>727701</v>
      </c>
      <c r="J32974" s="3" t="s">
        <v>727702</v>
      </c>
      <c r="K32974" s="3" t="s">
        <v>527068</v>
      </c>
      <c r="L32974" s="3" t="s">
        <v>547938</v>
      </c>
      <c r="M32974">
        <v>10</v>
      </c>
      <c r="N32974" s="3" t="s">
        <v>1566</v>
      </c>
      <c r="O32974">
        <v>14</v>
      </c>
      <c r="P32974" s="3" t="s">
        <v>593922</v>
      </c>
      <c r="Q32974" s="3" t="s">
        <v>314</v>
      </c>
      <c r="R32974" s="3" t="s">
        <v>59196</v>
      </c>
      <c r="S32974" s="3" t="s">
        <v>512952</v>
      </c>
      <c r="T32974" s="3" t="s">
        <v>642556</v>
      </c>
    </row>
    <row r="32975" spans="1:20" x14ac:dyDescent="0.25">
      <c r="A32975" s="4">
        <v>44474.916666666664</v>
      </c>
      <c r="B32975" s="3" t="s">
        <v>727703</v>
      </c>
      <c r="C32975" s="3" t="s">
        <v>727704</v>
      </c>
      <c r="D32975" s="3" t="s">
        <v>706728</v>
      </c>
      <c r="E32975" s="3" t="s">
        <v>557782</v>
      </c>
      <c r="F32975" s="3" t="s">
        <v>663271</v>
      </c>
      <c r="G32975" s="3" t="s">
        <v>465619</v>
      </c>
      <c r="H32975">
        <v>16</v>
      </c>
      <c r="I32975" s="3" t="s">
        <v>727705</v>
      </c>
      <c r="J32975" s="3" t="s">
        <v>320</v>
      </c>
      <c r="K32975" s="3" t="s">
        <v>727706</v>
      </c>
      <c r="L32975" s="3" t="s">
        <v>593414</v>
      </c>
      <c r="M32975">
        <v>11</v>
      </c>
      <c r="N32975" s="3" t="s">
        <v>3527</v>
      </c>
      <c r="O32975">
        <v>17</v>
      </c>
      <c r="P32975" s="3" t="s">
        <v>508387</v>
      </c>
      <c r="Q32975" s="3" t="s">
        <v>1530</v>
      </c>
      <c r="R32975" s="3" t="s">
        <v>17416</v>
      </c>
      <c r="S32975" s="3" t="s">
        <v>549631</v>
      </c>
      <c r="T32975" s="3" t="s">
        <v>656393</v>
      </c>
    </row>
    <row r="32976" spans="1:20" x14ac:dyDescent="0.25">
      <c r="A32976" s="4">
        <v>44474.958333333336</v>
      </c>
      <c r="B32976" s="3" t="s">
        <v>727707</v>
      </c>
      <c r="C32976" s="3" t="s">
        <v>727708</v>
      </c>
      <c r="D32976" s="3" t="s">
        <v>710544</v>
      </c>
      <c r="E32976" s="3" t="s">
        <v>486578</v>
      </c>
      <c r="F32976" s="3" t="s">
        <v>589415</v>
      </c>
      <c r="G32976" s="3" t="s">
        <v>646651</v>
      </c>
      <c r="H32976">
        <v>15</v>
      </c>
      <c r="I32976" s="3" t="s">
        <v>676838</v>
      </c>
      <c r="J32976" s="3" t="s">
        <v>727709</v>
      </c>
      <c r="K32976" s="3" t="s">
        <v>509216</v>
      </c>
      <c r="L32976" s="3" t="s">
        <v>727710</v>
      </c>
      <c r="M32976">
        <v>11</v>
      </c>
      <c r="N32976" s="3" t="s">
        <v>14720</v>
      </c>
      <c r="O32976">
        <v>18</v>
      </c>
      <c r="P32976" s="3" t="s">
        <v>545087</v>
      </c>
      <c r="Q32976" s="3" t="s">
        <v>317</v>
      </c>
      <c r="R32976" s="3" t="s">
        <v>27580</v>
      </c>
      <c r="S32976" s="3" t="s">
        <v>727711</v>
      </c>
      <c r="T32976" s="3" t="s">
        <v>468152</v>
      </c>
    </row>
    <row r="32977" spans="1:20" x14ac:dyDescent="0.25">
      <c r="A32977" s="4">
        <v>44475</v>
      </c>
      <c r="B32977" s="3" t="s">
        <v>679950</v>
      </c>
      <c r="C32977" s="3" t="s">
        <v>481949</v>
      </c>
      <c r="D32977" s="3" t="s">
        <v>659919</v>
      </c>
      <c r="E32977" s="3" t="s">
        <v>546763</v>
      </c>
      <c r="F32977" s="3" t="s">
        <v>727712</v>
      </c>
      <c r="G32977" s="3" t="s">
        <v>510058</v>
      </c>
      <c r="H32977">
        <v>17</v>
      </c>
      <c r="I32977" s="3" t="s">
        <v>523127</v>
      </c>
      <c r="J32977" s="3" t="s">
        <v>727713</v>
      </c>
      <c r="K32977" s="3" t="s">
        <v>585584</v>
      </c>
      <c r="L32977" s="3" t="s">
        <v>482158</v>
      </c>
      <c r="M32977">
        <v>9</v>
      </c>
      <c r="N32977" s="3" t="s">
        <v>20803</v>
      </c>
      <c r="O32977">
        <v>16</v>
      </c>
      <c r="P32977" s="3" t="s">
        <v>727714</v>
      </c>
      <c r="Q32977" s="3" t="s">
        <v>317</v>
      </c>
      <c r="R32977" s="3" t="s">
        <v>59196</v>
      </c>
      <c r="S32977" s="3" t="s">
        <v>574674</v>
      </c>
      <c r="T32977" s="3" t="s">
        <v>543050</v>
      </c>
    </row>
    <row r="32978" spans="1:20" x14ac:dyDescent="0.25">
      <c r="A32978" s="4">
        <v>44475.041666666664</v>
      </c>
      <c r="B32978" s="3" t="s">
        <v>727715</v>
      </c>
      <c r="C32978" s="3" t="s">
        <v>727716</v>
      </c>
      <c r="D32978" s="3" t="s">
        <v>727717</v>
      </c>
      <c r="E32978" s="3" t="s">
        <v>727718</v>
      </c>
      <c r="F32978" s="3" t="s">
        <v>535319</v>
      </c>
      <c r="G32978" s="3" t="s">
        <v>658946</v>
      </c>
      <c r="H32978">
        <v>9</v>
      </c>
      <c r="I32978" s="3" t="s">
        <v>510006</v>
      </c>
      <c r="J32978" s="3" t="s">
        <v>727719</v>
      </c>
      <c r="K32978" s="3" t="s">
        <v>531729</v>
      </c>
      <c r="L32978" s="3" t="s">
        <v>727720</v>
      </c>
      <c r="M32978">
        <v>8</v>
      </c>
      <c r="N32978" s="3" t="s">
        <v>30151</v>
      </c>
      <c r="O32978">
        <v>16</v>
      </c>
      <c r="P32978" s="3" t="s">
        <v>727721</v>
      </c>
      <c r="Q32978" s="3" t="s">
        <v>317</v>
      </c>
      <c r="R32978" s="3" t="s">
        <v>6458</v>
      </c>
      <c r="S32978" s="3" t="s">
        <v>727722</v>
      </c>
      <c r="T32978" s="3" t="s">
        <v>727723</v>
      </c>
    </row>
    <row r="32979" spans="1:20" x14ac:dyDescent="0.25">
      <c r="A32979" s="4">
        <v>44475.083333333336</v>
      </c>
      <c r="B32979" s="3" t="s">
        <v>727724</v>
      </c>
      <c r="C32979" s="3" t="s">
        <v>650168</v>
      </c>
      <c r="D32979" s="3" t="s">
        <v>727725</v>
      </c>
      <c r="E32979" s="3" t="s">
        <v>727726</v>
      </c>
      <c r="F32979" s="3" t="s">
        <v>727307</v>
      </c>
      <c r="G32979" s="3" t="s">
        <v>727727</v>
      </c>
      <c r="H32979">
        <v>9</v>
      </c>
      <c r="I32979" s="3" t="s">
        <v>683898</v>
      </c>
      <c r="J32979" s="3" t="s">
        <v>727728</v>
      </c>
      <c r="K32979" s="3" t="s">
        <v>727729</v>
      </c>
      <c r="L32979" s="3" t="s">
        <v>615373</v>
      </c>
      <c r="M32979">
        <v>8</v>
      </c>
      <c r="N32979" s="3" t="s">
        <v>22509</v>
      </c>
      <c r="O32979">
        <v>15</v>
      </c>
      <c r="P32979" s="3" t="s">
        <v>727730</v>
      </c>
      <c r="Q32979" s="3" t="s">
        <v>2298</v>
      </c>
      <c r="R32979" s="3" t="s">
        <v>59196</v>
      </c>
      <c r="S32979" s="3" t="s">
        <v>727731</v>
      </c>
      <c r="T32979" s="3" t="s">
        <v>727732</v>
      </c>
    </row>
    <row r="32980" spans="1:20" x14ac:dyDescent="0.25">
      <c r="A32980" s="4">
        <v>44475.125</v>
      </c>
      <c r="B32980" s="3" t="s">
        <v>727733</v>
      </c>
      <c r="C32980" s="3" t="s">
        <v>547661</v>
      </c>
      <c r="D32980" s="3" t="s">
        <v>727734</v>
      </c>
      <c r="E32980" s="3" t="s">
        <v>727735</v>
      </c>
      <c r="F32980" s="3" t="s">
        <v>601102</v>
      </c>
      <c r="G32980" s="3" t="s">
        <v>727736</v>
      </c>
      <c r="H32980">
        <v>14</v>
      </c>
      <c r="I32980" s="3" t="s">
        <v>629779</v>
      </c>
      <c r="J32980" s="3" t="s">
        <v>727737</v>
      </c>
      <c r="K32980" s="3" t="s">
        <v>519916</v>
      </c>
      <c r="L32980" s="3" t="s">
        <v>493446</v>
      </c>
      <c r="M32980">
        <v>10</v>
      </c>
      <c r="N32980" s="3" t="s">
        <v>323</v>
      </c>
      <c r="O32980">
        <v>16</v>
      </c>
      <c r="P32980" s="3" t="s">
        <v>727738</v>
      </c>
      <c r="Q32980" s="3" t="s">
        <v>3527</v>
      </c>
      <c r="R32980" s="3" t="s">
        <v>20782</v>
      </c>
      <c r="S32980" s="3" t="s">
        <v>727739</v>
      </c>
      <c r="T32980" s="3" t="s">
        <v>502603</v>
      </c>
    </row>
    <row r="32981" spans="1:20" x14ac:dyDescent="0.25">
      <c r="A32981" s="4">
        <v>44475.166666666664</v>
      </c>
      <c r="B32981" s="3" t="s">
        <v>727740</v>
      </c>
      <c r="C32981" s="3" t="s">
        <v>722448</v>
      </c>
      <c r="D32981" s="3" t="s">
        <v>727741</v>
      </c>
      <c r="E32981" s="3" t="s">
        <v>676272</v>
      </c>
      <c r="F32981" s="3" t="s">
        <v>681152</v>
      </c>
      <c r="G32981" s="3" t="s">
        <v>566443</v>
      </c>
      <c r="H32981">
        <v>20</v>
      </c>
      <c r="I32981" s="3" t="s">
        <v>727742</v>
      </c>
      <c r="J32981" s="3" t="s">
        <v>727743</v>
      </c>
      <c r="K32981" s="3" t="s">
        <v>528383</v>
      </c>
      <c r="L32981" s="3" t="s">
        <v>727744</v>
      </c>
      <c r="M32981">
        <v>13</v>
      </c>
      <c r="N32981" s="3" t="s">
        <v>6440</v>
      </c>
      <c r="O32981">
        <v>19</v>
      </c>
      <c r="P32981" s="3" t="s">
        <v>727745</v>
      </c>
      <c r="Q32981" s="3" t="s">
        <v>22906</v>
      </c>
      <c r="R32981" s="3" t="s">
        <v>33217</v>
      </c>
      <c r="S32981" s="3" t="s">
        <v>497652</v>
      </c>
      <c r="T32981" s="3" t="s">
        <v>515340</v>
      </c>
    </row>
    <row r="32982" spans="1:20" x14ac:dyDescent="0.25">
      <c r="A32982" s="4">
        <v>44475.208333333336</v>
      </c>
      <c r="B32982" s="3" t="s">
        <v>727746</v>
      </c>
      <c r="C32982" s="3" t="s">
        <v>694652</v>
      </c>
      <c r="D32982" s="3" t="s">
        <v>727747</v>
      </c>
      <c r="E32982" s="3" t="s">
        <v>727748</v>
      </c>
      <c r="F32982" s="3" t="s">
        <v>569631</v>
      </c>
      <c r="G32982" s="3" t="s">
        <v>600329</v>
      </c>
      <c r="H32982">
        <v>20</v>
      </c>
      <c r="I32982" s="3" t="s">
        <v>727749</v>
      </c>
      <c r="J32982" s="3" t="s">
        <v>727750</v>
      </c>
      <c r="K32982" s="3" t="s">
        <v>536575</v>
      </c>
      <c r="L32982" s="3" t="s">
        <v>719491</v>
      </c>
      <c r="M32982">
        <v>14</v>
      </c>
      <c r="N32982" s="3" t="s">
        <v>314</v>
      </c>
      <c r="O32982">
        <v>27</v>
      </c>
      <c r="P32982" s="3" t="s">
        <v>727751</v>
      </c>
      <c r="Q32982" s="3" t="s">
        <v>3527</v>
      </c>
      <c r="R32982" s="3" t="s">
        <v>58384</v>
      </c>
      <c r="S32982" s="3" t="s">
        <v>661163</v>
      </c>
      <c r="T32982" s="3" t="s">
        <v>507183</v>
      </c>
    </row>
    <row r="32983" spans="1:20" x14ac:dyDescent="0.25">
      <c r="A32983" s="4">
        <v>44475.25</v>
      </c>
      <c r="B32983" s="3" t="s">
        <v>727752</v>
      </c>
      <c r="C32983" s="3" t="s">
        <v>727753</v>
      </c>
      <c r="D32983" s="3" t="s">
        <v>727754</v>
      </c>
      <c r="E32983" s="3" t="s">
        <v>727755</v>
      </c>
      <c r="F32983" s="3" t="s">
        <v>727756</v>
      </c>
      <c r="G32983" s="3" t="s">
        <v>672504</v>
      </c>
      <c r="H32983">
        <v>28</v>
      </c>
      <c r="I32983" s="3" t="s">
        <v>727757</v>
      </c>
      <c r="J32983" s="3" t="s">
        <v>727758</v>
      </c>
      <c r="K32983" s="3" t="s">
        <v>727759</v>
      </c>
      <c r="L32983" s="3" t="s">
        <v>513855</v>
      </c>
      <c r="M32983">
        <v>26</v>
      </c>
      <c r="N32983" s="3" t="s">
        <v>3527</v>
      </c>
      <c r="O32983">
        <v>32</v>
      </c>
      <c r="P32983" s="3" t="s">
        <v>620494</v>
      </c>
      <c r="Q32983" s="3" t="s">
        <v>14720</v>
      </c>
      <c r="R32983" s="3" t="s">
        <v>30151</v>
      </c>
      <c r="S32983" s="3" t="s">
        <v>547825</v>
      </c>
      <c r="T32983" s="3" t="s">
        <v>727760</v>
      </c>
    </row>
    <row r="32984" spans="1:20" x14ac:dyDescent="0.25">
      <c r="A32984" s="4">
        <v>44475.291666666664</v>
      </c>
      <c r="B32984" s="3" t="s">
        <v>727761</v>
      </c>
      <c r="C32984" s="3" t="s">
        <v>727762</v>
      </c>
      <c r="D32984" s="3" t="s">
        <v>677591</v>
      </c>
      <c r="E32984" s="3" t="s">
        <v>549181</v>
      </c>
      <c r="F32984" s="3" t="s">
        <v>727763</v>
      </c>
      <c r="G32984" s="3" t="s">
        <v>590853</v>
      </c>
      <c r="H32984">
        <v>33</v>
      </c>
      <c r="I32984" s="3" t="s">
        <v>611606</v>
      </c>
      <c r="J32984" s="3" t="s">
        <v>727764</v>
      </c>
      <c r="K32984" s="3" t="s">
        <v>492470</v>
      </c>
      <c r="L32984" s="3" t="s">
        <v>727765</v>
      </c>
      <c r="M32984">
        <v>24</v>
      </c>
      <c r="N32984" s="3" t="s">
        <v>22471</v>
      </c>
      <c r="O32984">
        <v>27</v>
      </c>
      <c r="P32984" s="3" t="s">
        <v>513222</v>
      </c>
      <c r="Q32984" s="3" t="s">
        <v>2282</v>
      </c>
      <c r="R32984" s="3" t="s">
        <v>31406</v>
      </c>
      <c r="S32984" s="3" t="s">
        <v>527154</v>
      </c>
      <c r="T32984" s="3" t="s">
        <v>727766</v>
      </c>
    </row>
    <row r="32985" spans="1:20" x14ac:dyDescent="0.25">
      <c r="A32985" s="4">
        <v>44475.333333333336</v>
      </c>
      <c r="B32985" s="3" t="s">
        <v>725406</v>
      </c>
      <c r="C32985" s="3" t="s">
        <v>608399</v>
      </c>
      <c r="D32985" s="3" t="s">
        <v>566455</v>
      </c>
      <c r="E32985" s="3" t="s">
        <v>585413</v>
      </c>
      <c r="F32985" s="3" t="s">
        <v>557277</v>
      </c>
      <c r="G32985" s="3" t="s">
        <v>690553</v>
      </c>
      <c r="H32985">
        <v>27</v>
      </c>
      <c r="I32985" s="3" t="s">
        <v>727767</v>
      </c>
      <c r="J32985" s="3" t="s">
        <v>320</v>
      </c>
      <c r="K32985" s="3" t="s">
        <v>727768</v>
      </c>
      <c r="L32985" s="3" t="s">
        <v>573712</v>
      </c>
      <c r="M32985">
        <v>20</v>
      </c>
      <c r="N32985" s="3" t="s">
        <v>22471</v>
      </c>
      <c r="O32985">
        <v>26</v>
      </c>
      <c r="P32985" s="3" t="s">
        <v>475101</v>
      </c>
      <c r="Q32985" s="3" t="s">
        <v>20610</v>
      </c>
      <c r="R32985" s="3" t="s">
        <v>30151</v>
      </c>
      <c r="S32985" s="3" t="s">
        <v>483721</v>
      </c>
      <c r="T32985" s="3" t="s">
        <v>556110</v>
      </c>
    </row>
    <row r="32986" spans="1:20" x14ac:dyDescent="0.25">
      <c r="A32986" s="4">
        <v>44475.375</v>
      </c>
      <c r="B32986" s="3" t="s">
        <v>668501</v>
      </c>
      <c r="C32986" s="3" t="s">
        <v>598175</v>
      </c>
      <c r="D32986" s="3" t="s">
        <v>529395</v>
      </c>
      <c r="E32986" s="3" t="s">
        <v>703401</v>
      </c>
      <c r="F32986" s="3" t="s">
        <v>727769</v>
      </c>
      <c r="G32986" s="3" t="s">
        <v>727770</v>
      </c>
      <c r="H32986">
        <v>26</v>
      </c>
      <c r="I32986" s="3" t="s">
        <v>687462</v>
      </c>
      <c r="J32986" s="3" t="s">
        <v>723956</v>
      </c>
      <c r="K32986" s="3" t="s">
        <v>727771</v>
      </c>
      <c r="L32986" s="3" t="s">
        <v>727772</v>
      </c>
      <c r="M32986">
        <v>37</v>
      </c>
      <c r="N32986" s="3" t="s">
        <v>20803</v>
      </c>
      <c r="O32986">
        <v>22</v>
      </c>
      <c r="P32986" s="3" t="s">
        <v>607030</v>
      </c>
      <c r="Q32986" s="3" t="s">
        <v>2282</v>
      </c>
      <c r="R32986" s="3" t="s">
        <v>14720</v>
      </c>
      <c r="S32986" s="3" t="s">
        <v>573460</v>
      </c>
      <c r="T32986" s="3" t="s">
        <v>727773</v>
      </c>
    </row>
    <row r="32987" spans="1:20" x14ac:dyDescent="0.25">
      <c r="A32987" s="4">
        <v>44475.416666666664</v>
      </c>
      <c r="B32987" s="3" t="s">
        <v>582843</v>
      </c>
      <c r="C32987" s="3" t="s">
        <v>727774</v>
      </c>
      <c r="D32987" s="3" t="s">
        <v>675855</v>
      </c>
      <c r="E32987" s="3" t="s">
        <v>538833</v>
      </c>
      <c r="F32987" s="3" t="s">
        <v>727775</v>
      </c>
      <c r="G32987" s="3" t="s">
        <v>612376</v>
      </c>
      <c r="H32987">
        <v>20</v>
      </c>
      <c r="I32987" s="3" t="s">
        <v>727776</v>
      </c>
      <c r="J32987" s="3" t="s">
        <v>727777</v>
      </c>
      <c r="K32987" s="3" t="s">
        <v>727778</v>
      </c>
      <c r="L32987" s="3" t="s">
        <v>469604</v>
      </c>
      <c r="M32987">
        <v>14</v>
      </c>
      <c r="N32987" s="3" t="s">
        <v>33146</v>
      </c>
      <c r="O32987">
        <v>21</v>
      </c>
      <c r="P32987" s="3" t="s">
        <v>547704</v>
      </c>
      <c r="Q32987" s="3" t="s">
        <v>3527</v>
      </c>
      <c r="R32987" s="3" t="s">
        <v>20610</v>
      </c>
      <c r="S32987" s="3" t="s">
        <v>668208</v>
      </c>
      <c r="T32987" s="3" t="s">
        <v>512093</v>
      </c>
    </row>
    <row r="32988" spans="1:20" x14ac:dyDescent="0.25">
      <c r="A32988" s="4">
        <v>44475.458333333336</v>
      </c>
      <c r="B32988" s="3" t="s">
        <v>727779</v>
      </c>
      <c r="C32988" s="3" t="s">
        <v>669768</v>
      </c>
      <c r="D32988" s="3" t="s">
        <v>551691</v>
      </c>
      <c r="E32988" s="3" t="s">
        <v>549075</v>
      </c>
      <c r="F32988" s="3" t="s">
        <v>647129</v>
      </c>
      <c r="G32988" s="3" t="s">
        <v>589484</v>
      </c>
      <c r="H32988">
        <v>17</v>
      </c>
      <c r="I32988" s="3" t="s">
        <v>727780</v>
      </c>
      <c r="J32988" s="3" t="s">
        <v>727781</v>
      </c>
      <c r="K32988" s="3" t="s">
        <v>727782</v>
      </c>
      <c r="L32988" s="3" t="s">
        <v>727783</v>
      </c>
      <c r="M32988">
        <v>14</v>
      </c>
      <c r="N32988" s="3" t="s">
        <v>29717</v>
      </c>
      <c r="O32988">
        <v>27</v>
      </c>
      <c r="P32988" s="3" t="s">
        <v>727784</v>
      </c>
      <c r="Q32988" s="3" t="s">
        <v>1566</v>
      </c>
      <c r="R32988" s="3" t="s">
        <v>22471</v>
      </c>
      <c r="S32988" s="3" t="s">
        <v>595381</v>
      </c>
      <c r="T32988" s="3" t="s">
        <v>727785</v>
      </c>
    </row>
    <row r="32989" spans="1:20" x14ac:dyDescent="0.25">
      <c r="A32989" s="4">
        <v>44475.5</v>
      </c>
      <c r="B32989" s="3" t="s">
        <v>727786</v>
      </c>
      <c r="C32989" s="3" t="s">
        <v>727787</v>
      </c>
      <c r="D32989" s="3" t="s">
        <v>646962</v>
      </c>
      <c r="E32989" s="3" t="s">
        <v>524207</v>
      </c>
      <c r="F32989" s="3" t="s">
        <v>645938</v>
      </c>
      <c r="G32989" s="3" t="s">
        <v>557548</v>
      </c>
      <c r="H32989">
        <v>11</v>
      </c>
      <c r="I32989" s="3" t="s">
        <v>674273</v>
      </c>
      <c r="J32989" s="3" t="s">
        <v>727788</v>
      </c>
      <c r="K32989" s="3" t="s">
        <v>727789</v>
      </c>
      <c r="L32989" s="3" t="s">
        <v>727790</v>
      </c>
      <c r="M32989">
        <v>27</v>
      </c>
      <c r="N32989" s="3" t="s">
        <v>2542</v>
      </c>
      <c r="O32989">
        <v>18</v>
      </c>
      <c r="P32989" s="3" t="s">
        <v>464649</v>
      </c>
      <c r="Q32989" s="3" t="s">
        <v>25375</v>
      </c>
      <c r="R32989" s="3" t="s">
        <v>29717</v>
      </c>
      <c r="S32989" s="3" t="s">
        <v>539852</v>
      </c>
      <c r="T32989" s="3" t="s">
        <v>727791</v>
      </c>
    </row>
    <row r="32990" spans="1:20" x14ac:dyDescent="0.25">
      <c r="A32990" s="4">
        <v>44475.541666666664</v>
      </c>
      <c r="B32990" s="3" t="s">
        <v>727792</v>
      </c>
      <c r="C32990" s="3" t="s">
        <v>727793</v>
      </c>
      <c r="D32990" s="3" t="s">
        <v>727794</v>
      </c>
      <c r="E32990" s="3" t="s">
        <v>597123</v>
      </c>
      <c r="F32990" s="3" t="s">
        <v>727795</v>
      </c>
      <c r="G32990" s="3" t="s">
        <v>682487</v>
      </c>
      <c r="H32990">
        <v>9</v>
      </c>
      <c r="I32990" s="3" t="s">
        <v>722795</v>
      </c>
      <c r="J32990" s="3" t="s">
        <v>727796</v>
      </c>
      <c r="K32990" s="3" t="s">
        <v>723168</v>
      </c>
      <c r="L32990" s="3" t="s">
        <v>481918</v>
      </c>
      <c r="M32990">
        <v>18</v>
      </c>
      <c r="N32990" s="3" t="s">
        <v>4708</v>
      </c>
      <c r="O32990">
        <v>12</v>
      </c>
      <c r="P32990" s="3" t="s">
        <v>727797</v>
      </c>
      <c r="Q32990" s="3" t="s">
        <v>317</v>
      </c>
      <c r="R32990" s="3" t="s">
        <v>25375</v>
      </c>
      <c r="S32990" s="3" t="s">
        <v>608441</v>
      </c>
      <c r="T32990" s="3" t="s">
        <v>546178</v>
      </c>
    </row>
    <row r="32991" spans="1:20" x14ac:dyDescent="0.25">
      <c r="A32991" s="4">
        <v>44475.583333333336</v>
      </c>
      <c r="B32991" s="3" t="s">
        <v>704899</v>
      </c>
      <c r="C32991" s="3" t="s">
        <v>727798</v>
      </c>
      <c r="D32991" s="3" t="s">
        <v>641859</v>
      </c>
      <c r="E32991" s="3" t="s">
        <v>727799</v>
      </c>
      <c r="F32991" s="3" t="s">
        <v>533417</v>
      </c>
      <c r="G32991" s="3" t="s">
        <v>543709</v>
      </c>
      <c r="H32991">
        <v>17</v>
      </c>
      <c r="I32991" s="3" t="s">
        <v>631829</v>
      </c>
      <c r="J32991" s="3" t="s">
        <v>727800</v>
      </c>
      <c r="K32991" s="3" t="s">
        <v>727801</v>
      </c>
      <c r="L32991" s="3" t="s">
        <v>684572</v>
      </c>
      <c r="M32991">
        <v>14</v>
      </c>
      <c r="N32991" s="3" t="s">
        <v>30151</v>
      </c>
      <c r="O32991">
        <v>12</v>
      </c>
      <c r="P32991" s="3" t="s">
        <v>467799</v>
      </c>
      <c r="Q32991" s="3" t="s">
        <v>1446</v>
      </c>
      <c r="R32991" s="3" t="s">
        <v>22471</v>
      </c>
      <c r="S32991" s="3" t="s">
        <v>727802</v>
      </c>
      <c r="T32991" s="3" t="s">
        <v>727803</v>
      </c>
    </row>
    <row r="32992" spans="1:20" x14ac:dyDescent="0.25">
      <c r="A32992" s="4">
        <v>44475.625</v>
      </c>
      <c r="B32992" s="3" t="s">
        <v>578797</v>
      </c>
      <c r="C32992" s="3" t="s">
        <v>727804</v>
      </c>
      <c r="D32992" s="3" t="s">
        <v>590396</v>
      </c>
      <c r="E32992" s="3" t="s">
        <v>695137</v>
      </c>
      <c r="F32992" s="3" t="s">
        <v>465655</v>
      </c>
      <c r="G32992" s="3" t="s">
        <v>727805</v>
      </c>
      <c r="H32992">
        <v>27</v>
      </c>
      <c r="I32992" s="3" t="s">
        <v>727806</v>
      </c>
      <c r="J32992" s="3" t="s">
        <v>727807</v>
      </c>
      <c r="K32992" s="3" t="s">
        <v>607627</v>
      </c>
      <c r="L32992" s="3" t="s">
        <v>727808</v>
      </c>
      <c r="M32992">
        <v>19</v>
      </c>
      <c r="N32992" s="3" t="s">
        <v>30151</v>
      </c>
      <c r="O32992">
        <v>20</v>
      </c>
      <c r="P32992" s="3" t="s">
        <v>466376</v>
      </c>
      <c r="Q32992" s="3" t="s">
        <v>2298</v>
      </c>
      <c r="R32992" s="3" t="s">
        <v>14720</v>
      </c>
      <c r="S32992" s="3" t="s">
        <v>604618</v>
      </c>
      <c r="T32992" s="3" t="s">
        <v>727809</v>
      </c>
    </row>
    <row r="32993" spans="1:20" x14ac:dyDescent="0.25">
      <c r="A32993" s="4">
        <v>44475.666666666664</v>
      </c>
      <c r="B32993" s="3" t="s">
        <v>180</v>
      </c>
      <c r="C32993" s="3" t="s">
        <v>488157</v>
      </c>
      <c r="D32993" s="3" t="s">
        <v>727810</v>
      </c>
      <c r="E32993" s="3" t="s">
        <v>619153</v>
      </c>
      <c r="F32993" s="3" t="s">
        <v>727811</v>
      </c>
      <c r="G32993" s="3" t="s">
        <v>631504</v>
      </c>
      <c r="H32993">
        <v>16</v>
      </c>
      <c r="I32993" s="3" t="s">
        <v>727812</v>
      </c>
      <c r="J32993" s="3" t="s">
        <v>727813</v>
      </c>
      <c r="K32993" s="3" t="s">
        <v>727814</v>
      </c>
      <c r="L32993" s="3" t="s">
        <v>727815</v>
      </c>
      <c r="M32993">
        <v>22</v>
      </c>
      <c r="N32993" s="3" t="s">
        <v>1463</v>
      </c>
      <c r="O32993">
        <v>20</v>
      </c>
      <c r="P32993" s="3" t="s">
        <v>510184</v>
      </c>
      <c r="Q32993" s="3" t="s">
        <v>1530</v>
      </c>
      <c r="R32993" s="3" t="s">
        <v>21207</v>
      </c>
      <c r="S32993" s="3" t="s">
        <v>489591</v>
      </c>
      <c r="T32993" s="3" t="s">
        <v>727816</v>
      </c>
    </row>
    <row r="32994" spans="1:20" x14ac:dyDescent="0.25">
      <c r="A32994" s="4">
        <v>44475.708333333336</v>
      </c>
      <c r="B32994" s="3" t="s">
        <v>641941</v>
      </c>
      <c r="C32994" s="3" t="s">
        <v>727817</v>
      </c>
      <c r="D32994" s="3" t="s">
        <v>727818</v>
      </c>
      <c r="E32994" s="3" t="s">
        <v>727819</v>
      </c>
      <c r="F32994" s="3" t="s">
        <v>727820</v>
      </c>
      <c r="G32994" s="3" t="s">
        <v>180</v>
      </c>
      <c r="H32994">
        <v>10</v>
      </c>
      <c r="I32994" s="3" t="s">
        <v>727821</v>
      </c>
      <c r="J32994" s="3" t="s">
        <v>727822</v>
      </c>
      <c r="K32994" s="3" t="s">
        <v>727823</v>
      </c>
      <c r="L32994" s="3" t="s">
        <v>727824</v>
      </c>
      <c r="M32994">
        <v>13</v>
      </c>
      <c r="N32994" s="3" t="s">
        <v>1463</v>
      </c>
      <c r="O32994">
        <v>21</v>
      </c>
      <c r="P32994" s="3" t="s">
        <v>727825</v>
      </c>
      <c r="Q32994" s="3" t="s">
        <v>317</v>
      </c>
      <c r="R32994" s="3" t="s">
        <v>22471</v>
      </c>
      <c r="S32994" s="3" t="s">
        <v>727826</v>
      </c>
      <c r="T32994" s="3" t="s">
        <v>727827</v>
      </c>
    </row>
    <row r="32995" spans="1:20" x14ac:dyDescent="0.25">
      <c r="A32995" s="4">
        <v>44475.75</v>
      </c>
      <c r="B32995" s="3" t="s">
        <v>320</v>
      </c>
      <c r="C32995" s="3" t="s">
        <v>727828</v>
      </c>
      <c r="D32995" s="3" t="s">
        <v>727829</v>
      </c>
      <c r="E32995" s="3" t="s">
        <v>625022</v>
      </c>
      <c r="F32995" s="3" t="s">
        <v>727830</v>
      </c>
      <c r="G32995" s="3" t="s">
        <v>180</v>
      </c>
      <c r="H32995">
        <v>16</v>
      </c>
      <c r="I32995" s="3" t="s">
        <v>727831</v>
      </c>
      <c r="J32995" s="3" t="s">
        <v>727832</v>
      </c>
      <c r="K32995" s="3" t="s">
        <v>727833</v>
      </c>
      <c r="L32995" s="3" t="s">
        <v>727834</v>
      </c>
      <c r="M32995">
        <v>19</v>
      </c>
      <c r="N32995" s="3" t="s">
        <v>1446</v>
      </c>
      <c r="O32995">
        <v>12</v>
      </c>
      <c r="P32995" s="3" t="s">
        <v>727835</v>
      </c>
      <c r="Q32995" s="3" t="s">
        <v>317</v>
      </c>
      <c r="R32995" s="3" t="s">
        <v>22906</v>
      </c>
      <c r="S32995" s="3" t="s">
        <v>641941</v>
      </c>
      <c r="T32995" s="3" t="s">
        <v>727836</v>
      </c>
    </row>
    <row r="32996" spans="1:20" x14ac:dyDescent="0.25">
      <c r="A32996" s="4">
        <v>44475.791666666664</v>
      </c>
      <c r="B32996" s="3" t="s">
        <v>727837</v>
      </c>
      <c r="C32996" s="3" t="s">
        <v>727838</v>
      </c>
      <c r="D32996" s="3" t="s">
        <v>727839</v>
      </c>
      <c r="E32996" s="3" t="s">
        <v>525234</v>
      </c>
      <c r="F32996" s="3" t="s">
        <v>727840</v>
      </c>
      <c r="G32996" s="3" t="s">
        <v>727841</v>
      </c>
      <c r="H32996">
        <v>12</v>
      </c>
      <c r="I32996" s="3" t="s">
        <v>568311</v>
      </c>
      <c r="J32996" s="3" t="s">
        <v>727842</v>
      </c>
      <c r="K32996" s="3" t="s">
        <v>727843</v>
      </c>
      <c r="L32996" s="3" t="s">
        <v>727844</v>
      </c>
      <c r="M32996">
        <v>22</v>
      </c>
      <c r="N32996" s="3" t="s">
        <v>2298</v>
      </c>
      <c r="O32996">
        <v>19</v>
      </c>
      <c r="P32996" s="3" t="s">
        <v>727845</v>
      </c>
      <c r="Q32996" s="3" t="s">
        <v>21207</v>
      </c>
      <c r="R32996" s="3" t="s">
        <v>20803</v>
      </c>
      <c r="S32996" s="3" t="s">
        <v>727846</v>
      </c>
      <c r="T32996" s="3" t="s">
        <v>457792</v>
      </c>
    </row>
    <row r="32997" spans="1:20" x14ac:dyDescent="0.25">
      <c r="A32997" s="4">
        <v>44475.833333333336</v>
      </c>
      <c r="B32997" s="3" t="s">
        <v>727847</v>
      </c>
      <c r="C32997" s="3" t="s">
        <v>520044</v>
      </c>
      <c r="D32997" s="3" t="s">
        <v>535436</v>
      </c>
      <c r="E32997" s="3" t="s">
        <v>649186</v>
      </c>
      <c r="F32997" s="3" t="s">
        <v>617344</v>
      </c>
      <c r="G32997" s="3" t="s">
        <v>727848</v>
      </c>
      <c r="H32997">
        <v>15</v>
      </c>
      <c r="I32997" s="3" t="s">
        <v>727849</v>
      </c>
      <c r="J32997" s="3" t="s">
        <v>727850</v>
      </c>
      <c r="K32997" s="3" t="s">
        <v>727851</v>
      </c>
      <c r="L32997" s="3" t="s">
        <v>727852</v>
      </c>
      <c r="M32997">
        <v>19</v>
      </c>
      <c r="N32997" s="3" t="s">
        <v>317</v>
      </c>
      <c r="O32997">
        <v>15</v>
      </c>
      <c r="P32997" s="3" t="s">
        <v>727853</v>
      </c>
      <c r="Q32997" s="3" t="s">
        <v>317</v>
      </c>
      <c r="R32997" s="3" t="s">
        <v>14720</v>
      </c>
      <c r="S32997" s="3" t="s">
        <v>727854</v>
      </c>
      <c r="T32997" s="3" t="s">
        <v>481089</v>
      </c>
    </row>
    <row r="32998" spans="1:20" x14ac:dyDescent="0.25">
      <c r="A32998" s="4">
        <v>44475.875</v>
      </c>
      <c r="B32998" s="3" t="s">
        <v>180</v>
      </c>
      <c r="C32998" s="3" t="s">
        <v>727855</v>
      </c>
      <c r="D32998" s="3" t="s">
        <v>727856</v>
      </c>
      <c r="E32998" s="3" t="s">
        <v>654968</v>
      </c>
      <c r="F32998" s="3" t="s">
        <v>727857</v>
      </c>
      <c r="G32998" s="3" t="s">
        <v>710099</v>
      </c>
      <c r="I32998" s="3" t="s">
        <v>462166</v>
      </c>
      <c r="J32998" s="3" t="s">
        <v>641941</v>
      </c>
      <c r="K32998" s="3" t="s">
        <v>599055</v>
      </c>
      <c r="L32998" s="3" t="s">
        <v>727858</v>
      </c>
      <c r="M32998">
        <v>10</v>
      </c>
      <c r="N32998" s="3" t="s">
        <v>2542</v>
      </c>
      <c r="O32998">
        <v>9</v>
      </c>
      <c r="P32998" s="3" t="s">
        <v>727859</v>
      </c>
      <c r="Q32998" s="3" t="s">
        <v>1463</v>
      </c>
      <c r="R32998" s="3" t="s">
        <v>20803</v>
      </c>
      <c r="S32998" s="3" t="s">
        <v>727860</v>
      </c>
      <c r="T32998" s="3" t="s">
        <v>613785</v>
      </c>
    </row>
    <row r="32999" spans="1:20" x14ac:dyDescent="0.25">
      <c r="A32999" s="4">
        <v>44475.916666666664</v>
      </c>
      <c r="B32999" s="3" t="s">
        <v>727861</v>
      </c>
      <c r="C32999" s="3" t="s">
        <v>611906</v>
      </c>
      <c r="D32999" s="3" t="s">
        <v>658265</v>
      </c>
      <c r="E32999" s="3" t="s">
        <v>703901</v>
      </c>
      <c r="F32999" s="3" t="s">
        <v>727862</v>
      </c>
      <c r="G32999" s="3" t="s">
        <v>727863</v>
      </c>
      <c r="H32999">
        <v>8</v>
      </c>
      <c r="I32999" s="3" t="s">
        <v>727864</v>
      </c>
      <c r="J32999" s="3" t="s">
        <v>320</v>
      </c>
      <c r="K32999" s="3" t="s">
        <v>727865</v>
      </c>
      <c r="L32999" s="3" t="s">
        <v>630838</v>
      </c>
      <c r="M32999">
        <v>10</v>
      </c>
      <c r="N32999" s="3" t="s">
        <v>320</v>
      </c>
      <c r="O32999">
        <v>10</v>
      </c>
      <c r="P32999" s="3" t="s">
        <v>727866</v>
      </c>
      <c r="Q32999" s="3" t="s">
        <v>2298</v>
      </c>
      <c r="R32999" s="3" t="s">
        <v>22906</v>
      </c>
      <c r="S32999" s="3" t="s">
        <v>727867</v>
      </c>
      <c r="T32999" s="3" t="s">
        <v>320</v>
      </c>
    </row>
    <row r="33000" spans="1:20" x14ac:dyDescent="0.25">
      <c r="A33000" s="4">
        <v>44475.958333333336</v>
      </c>
      <c r="B33000" s="3" t="s">
        <v>727868</v>
      </c>
      <c r="C33000" s="3" t="s">
        <v>694550</v>
      </c>
      <c r="D33000" s="3" t="s">
        <v>727869</v>
      </c>
      <c r="E33000" s="3" t="s">
        <v>727870</v>
      </c>
      <c r="F33000" s="3" t="s">
        <v>727871</v>
      </c>
      <c r="G33000" s="3" t="s">
        <v>727872</v>
      </c>
      <c r="I33000" s="3" t="s">
        <v>502622</v>
      </c>
      <c r="J33000" s="3" t="s">
        <v>727873</v>
      </c>
      <c r="K33000" s="3" t="s">
        <v>541077</v>
      </c>
      <c r="L33000" s="3" t="s">
        <v>531562</v>
      </c>
      <c r="M33000">
        <v>21</v>
      </c>
      <c r="N33000" s="3" t="s">
        <v>13980</v>
      </c>
      <c r="O33000">
        <v>10</v>
      </c>
      <c r="P33000" s="3" t="s">
        <v>498898</v>
      </c>
      <c r="Q33000" s="3" t="s">
        <v>317</v>
      </c>
      <c r="R33000" s="3" t="s">
        <v>22906</v>
      </c>
      <c r="S33000" s="3" t="s">
        <v>727874</v>
      </c>
      <c r="T33000" s="3" t="s">
        <v>607350</v>
      </c>
    </row>
    <row r="33001" spans="1:20" x14ac:dyDescent="0.25">
      <c r="A33001" s="4">
        <v>44476</v>
      </c>
      <c r="B33001" s="3" t="s">
        <v>727875</v>
      </c>
      <c r="C33001" s="3" t="s">
        <v>710229</v>
      </c>
      <c r="D33001" s="3" t="s">
        <v>721440</v>
      </c>
      <c r="E33001" s="3" t="s">
        <v>685211</v>
      </c>
      <c r="F33001" s="3" t="s">
        <v>727876</v>
      </c>
      <c r="G33001" s="3" t="s">
        <v>669664</v>
      </c>
      <c r="H33001">
        <v>11</v>
      </c>
      <c r="I33001" s="3" t="s">
        <v>649428</v>
      </c>
      <c r="J33001" s="3" t="s">
        <v>320</v>
      </c>
      <c r="K33001" s="3" t="s">
        <v>545503</v>
      </c>
      <c r="L33001" s="3" t="s">
        <v>585937</v>
      </c>
      <c r="M33001">
        <v>21</v>
      </c>
      <c r="N33001" s="3" t="s">
        <v>317</v>
      </c>
      <c r="O33001">
        <v>14</v>
      </c>
      <c r="P33001" s="3" t="s">
        <v>727877</v>
      </c>
      <c r="Q33001" s="3" t="s">
        <v>1463</v>
      </c>
      <c r="R33001" s="3" t="s">
        <v>33119</v>
      </c>
      <c r="S33001" s="3" t="s">
        <v>727878</v>
      </c>
      <c r="T33001" s="3" t="s">
        <v>727879</v>
      </c>
    </row>
    <row r="33002" spans="1:20" x14ac:dyDescent="0.25">
      <c r="A33002" s="4">
        <v>44476.041666666664</v>
      </c>
      <c r="B33002" s="3" t="s">
        <v>727880</v>
      </c>
      <c r="C33002" s="3" t="s">
        <v>727881</v>
      </c>
      <c r="D33002" s="3" t="s">
        <v>727882</v>
      </c>
      <c r="E33002" s="3" t="s">
        <v>602089</v>
      </c>
      <c r="F33002" s="3" t="s">
        <v>727883</v>
      </c>
      <c r="G33002" s="3" t="s">
        <v>727884</v>
      </c>
      <c r="H33002">
        <v>10</v>
      </c>
      <c r="I33002" s="3" t="s">
        <v>458965</v>
      </c>
      <c r="J33002" s="3" t="s">
        <v>727885</v>
      </c>
      <c r="K33002" s="3" t="s">
        <v>585948</v>
      </c>
      <c r="L33002" s="3" t="s">
        <v>652564</v>
      </c>
      <c r="M33002">
        <v>28</v>
      </c>
      <c r="N33002" s="3" t="s">
        <v>2298</v>
      </c>
      <c r="O33002">
        <v>9</v>
      </c>
      <c r="P33002" s="3" t="s">
        <v>727886</v>
      </c>
      <c r="Q33002" s="3" t="s">
        <v>323</v>
      </c>
      <c r="R33002" s="3" t="s">
        <v>20803</v>
      </c>
      <c r="S33002" s="3" t="s">
        <v>727887</v>
      </c>
      <c r="T33002" s="3" t="s">
        <v>669818</v>
      </c>
    </row>
    <row r="33003" spans="1:20" x14ac:dyDescent="0.25">
      <c r="A33003" s="4">
        <v>44476.083333333336</v>
      </c>
      <c r="B33003" s="3" t="s">
        <v>727888</v>
      </c>
      <c r="C33003" s="3" t="s">
        <v>494646</v>
      </c>
      <c r="D33003" s="3" t="s">
        <v>709601</v>
      </c>
      <c r="E33003" s="3" t="s">
        <v>727889</v>
      </c>
      <c r="F33003" s="3" t="s">
        <v>641941</v>
      </c>
      <c r="G33003" s="3" t="s">
        <v>539216</v>
      </c>
      <c r="H33003">
        <v>32</v>
      </c>
      <c r="I33003" s="3" t="s">
        <v>478673</v>
      </c>
      <c r="J33003" s="3" t="s">
        <v>727890</v>
      </c>
      <c r="K33003" s="3" t="s">
        <v>727891</v>
      </c>
      <c r="L33003" s="3" t="s">
        <v>727892</v>
      </c>
      <c r="M33003">
        <v>29</v>
      </c>
      <c r="N33003" s="3" t="s">
        <v>2298</v>
      </c>
      <c r="O33003">
        <v>5</v>
      </c>
      <c r="P33003" s="3" t="s">
        <v>727893</v>
      </c>
      <c r="Q33003" s="3" t="s">
        <v>2428</v>
      </c>
      <c r="R33003" s="3" t="s">
        <v>2542</v>
      </c>
      <c r="S33003" s="3" t="s">
        <v>727894</v>
      </c>
      <c r="T33003" s="3" t="s">
        <v>727895</v>
      </c>
    </row>
    <row r="33004" spans="1:20" x14ac:dyDescent="0.25">
      <c r="A33004" s="4">
        <v>44476.125</v>
      </c>
      <c r="B33004" s="3" t="s">
        <v>727896</v>
      </c>
      <c r="C33004" s="3" t="s">
        <v>655768</v>
      </c>
      <c r="D33004" s="3" t="s">
        <v>727897</v>
      </c>
      <c r="E33004" s="3" t="s">
        <v>727898</v>
      </c>
      <c r="F33004" s="3" t="s">
        <v>727899</v>
      </c>
      <c r="G33004" s="3" t="s">
        <v>509335</v>
      </c>
      <c r="H33004">
        <v>11</v>
      </c>
      <c r="I33004" s="3" t="s">
        <v>511316</v>
      </c>
      <c r="J33004" s="3" t="s">
        <v>727900</v>
      </c>
      <c r="K33004" s="3" t="s">
        <v>727901</v>
      </c>
      <c r="L33004" s="3" t="s">
        <v>727902</v>
      </c>
      <c r="M33004">
        <v>29</v>
      </c>
      <c r="N33004" s="3" t="s">
        <v>1463</v>
      </c>
      <c r="O33004">
        <v>6</v>
      </c>
      <c r="P33004" s="3" t="s">
        <v>727903</v>
      </c>
      <c r="Q33004" s="3" t="s">
        <v>2216</v>
      </c>
      <c r="R33004" s="3" t="s">
        <v>22471</v>
      </c>
      <c r="S33004" s="3" t="s">
        <v>727904</v>
      </c>
      <c r="T33004" s="3" t="s">
        <v>527478</v>
      </c>
    </row>
    <row r="33005" spans="1:20" x14ac:dyDescent="0.25">
      <c r="A33005" s="4">
        <v>44476.166666666664</v>
      </c>
      <c r="B33005" s="3" t="s">
        <v>727905</v>
      </c>
      <c r="C33005" s="3" t="s">
        <v>727906</v>
      </c>
      <c r="D33005" s="3" t="s">
        <v>697740</v>
      </c>
      <c r="E33005" s="3" t="s">
        <v>658746</v>
      </c>
      <c r="F33005" s="3" t="s">
        <v>596860</v>
      </c>
      <c r="G33005" s="3" t="s">
        <v>727907</v>
      </c>
      <c r="H33005">
        <v>16</v>
      </c>
      <c r="I33005" s="3" t="s">
        <v>727908</v>
      </c>
      <c r="J33005" s="3" t="s">
        <v>727909</v>
      </c>
      <c r="K33005" s="3" t="s">
        <v>458849</v>
      </c>
      <c r="L33005" s="3" t="s">
        <v>592894</v>
      </c>
      <c r="M33005">
        <v>19</v>
      </c>
      <c r="N33005" s="3" t="s">
        <v>323</v>
      </c>
      <c r="O33005">
        <v>7</v>
      </c>
      <c r="P33005" s="3" t="s">
        <v>727910</v>
      </c>
      <c r="Q33005" s="3" t="s">
        <v>1463</v>
      </c>
      <c r="R33005" s="3" t="s">
        <v>22471</v>
      </c>
      <c r="S33005" s="3" t="s">
        <v>727911</v>
      </c>
      <c r="T33005" s="3" t="s">
        <v>727912</v>
      </c>
    </row>
    <row r="33006" spans="1:20" x14ac:dyDescent="0.25">
      <c r="A33006" s="4">
        <v>44476.208333333336</v>
      </c>
      <c r="B33006" s="3" t="s">
        <v>727913</v>
      </c>
      <c r="C33006" s="3" t="s">
        <v>727914</v>
      </c>
      <c r="D33006" s="3" t="s">
        <v>681488</v>
      </c>
      <c r="E33006" s="3" t="s">
        <v>591629</v>
      </c>
      <c r="F33006" s="3" t="s">
        <v>725083</v>
      </c>
      <c r="G33006" s="3" t="s">
        <v>565390</v>
      </c>
      <c r="H33006">
        <v>30</v>
      </c>
      <c r="I33006" s="3" t="s">
        <v>727915</v>
      </c>
      <c r="J33006" s="3" t="s">
        <v>727916</v>
      </c>
      <c r="K33006" s="3" t="s">
        <v>727917</v>
      </c>
      <c r="L33006" s="3" t="s">
        <v>620349</v>
      </c>
      <c r="M33006">
        <v>25</v>
      </c>
      <c r="N33006" s="3" t="s">
        <v>21207</v>
      </c>
      <c r="O33006">
        <v>16</v>
      </c>
      <c r="P33006" s="3" t="s">
        <v>727918</v>
      </c>
      <c r="Q33006" s="3" t="s">
        <v>323</v>
      </c>
      <c r="R33006" s="3" t="s">
        <v>6458</v>
      </c>
      <c r="S33006" s="3" t="s">
        <v>727919</v>
      </c>
      <c r="T33006" s="3" t="s">
        <v>521269</v>
      </c>
    </row>
    <row r="33007" spans="1:20" x14ac:dyDescent="0.25">
      <c r="A33007" s="4">
        <v>44476.25</v>
      </c>
      <c r="B33007" s="3" t="s">
        <v>634182</v>
      </c>
      <c r="C33007" s="3" t="s">
        <v>727920</v>
      </c>
      <c r="D33007" s="3" t="s">
        <v>727921</v>
      </c>
      <c r="E33007" s="3" t="s">
        <v>727922</v>
      </c>
      <c r="F33007" s="3" t="s">
        <v>727923</v>
      </c>
      <c r="G33007" s="3" t="s">
        <v>648025</v>
      </c>
      <c r="H33007">
        <v>60</v>
      </c>
      <c r="I33007" s="3" t="s">
        <v>727924</v>
      </c>
      <c r="J33007" s="3" t="s">
        <v>727925</v>
      </c>
      <c r="K33007" s="3" t="s">
        <v>487154</v>
      </c>
      <c r="L33007" s="3" t="s">
        <v>727926</v>
      </c>
      <c r="M33007">
        <v>21</v>
      </c>
      <c r="N33007" s="3" t="s">
        <v>1566</v>
      </c>
      <c r="O33007">
        <v>11</v>
      </c>
      <c r="P33007" s="3" t="s">
        <v>609944</v>
      </c>
      <c r="Q33007" s="3" t="s">
        <v>314</v>
      </c>
      <c r="R33007" s="3" t="s">
        <v>58274</v>
      </c>
      <c r="S33007" s="3" t="s">
        <v>609103</v>
      </c>
      <c r="T33007" s="3" t="s">
        <v>515125</v>
      </c>
    </row>
    <row r="33008" spans="1:20" x14ac:dyDescent="0.25">
      <c r="A33008" s="4">
        <v>44476.291666666664</v>
      </c>
      <c r="B33008" s="3" t="s">
        <v>727927</v>
      </c>
      <c r="C33008" s="3" t="s">
        <v>496052</v>
      </c>
      <c r="D33008" s="3" t="s">
        <v>727928</v>
      </c>
      <c r="E33008" s="3" t="s">
        <v>727929</v>
      </c>
      <c r="F33008" s="3" t="s">
        <v>727930</v>
      </c>
      <c r="G33008" s="3" t="s">
        <v>727931</v>
      </c>
      <c r="H33008">
        <v>34</v>
      </c>
      <c r="I33008" s="3" t="s">
        <v>475751</v>
      </c>
      <c r="J33008" s="3" t="s">
        <v>727932</v>
      </c>
      <c r="K33008" s="3" t="s">
        <v>630597</v>
      </c>
      <c r="L33008" s="3" t="s">
        <v>499849</v>
      </c>
      <c r="M33008">
        <v>41</v>
      </c>
      <c r="N33008" s="3" t="s">
        <v>3527</v>
      </c>
      <c r="O33008">
        <v>18</v>
      </c>
      <c r="P33008" s="3" t="s">
        <v>725454</v>
      </c>
      <c r="Q33008" s="3" t="s">
        <v>31406</v>
      </c>
      <c r="R33008" s="3" t="s">
        <v>33119</v>
      </c>
      <c r="S33008" s="3" t="s">
        <v>685203</v>
      </c>
      <c r="T33008" s="3" t="s">
        <v>727933</v>
      </c>
    </row>
    <row r="33009" spans="1:20" x14ac:dyDescent="0.25">
      <c r="A33009" s="4">
        <v>44476.333333333336</v>
      </c>
      <c r="B33009" s="3" t="s">
        <v>588939</v>
      </c>
      <c r="C33009" s="3" t="s">
        <v>710277</v>
      </c>
      <c r="D33009" s="3" t="s">
        <v>485320</v>
      </c>
      <c r="E33009" s="3" t="s">
        <v>727934</v>
      </c>
      <c r="F33009" s="3" t="s">
        <v>567908</v>
      </c>
      <c r="G33009" s="3" t="s">
        <v>727935</v>
      </c>
      <c r="H33009">
        <v>37</v>
      </c>
      <c r="I33009" s="3" t="s">
        <v>689907</v>
      </c>
      <c r="J33009" s="3" t="s">
        <v>727936</v>
      </c>
      <c r="K33009" s="3" t="s">
        <v>727937</v>
      </c>
      <c r="L33009" s="3" t="s">
        <v>727938</v>
      </c>
      <c r="M33009">
        <v>28</v>
      </c>
      <c r="N33009" s="3" t="s">
        <v>26405</v>
      </c>
      <c r="O33009">
        <v>43</v>
      </c>
      <c r="P33009" s="3" t="s">
        <v>727939</v>
      </c>
      <c r="Q33009" s="3" t="s">
        <v>59196</v>
      </c>
      <c r="R33009" s="3" t="s">
        <v>30914</v>
      </c>
      <c r="S33009" s="3" t="s">
        <v>727940</v>
      </c>
      <c r="T33009" s="3" t="s">
        <v>601080</v>
      </c>
    </row>
    <row r="33010" spans="1:20" x14ac:dyDescent="0.25">
      <c r="A33010" s="4">
        <v>44476.375</v>
      </c>
      <c r="B33010" s="3" t="s">
        <v>727941</v>
      </c>
      <c r="C33010" s="3" t="s">
        <v>657107</v>
      </c>
      <c r="D33010" s="3" t="s">
        <v>464835</v>
      </c>
      <c r="E33010" s="3" t="s">
        <v>527259</v>
      </c>
      <c r="F33010" s="3" t="s">
        <v>726886</v>
      </c>
      <c r="G33010" s="3" t="s">
        <v>466257</v>
      </c>
      <c r="H33010">
        <v>23</v>
      </c>
      <c r="I33010" s="3" t="s">
        <v>727942</v>
      </c>
      <c r="J33010" s="3" t="s">
        <v>727943</v>
      </c>
      <c r="K33010" s="3" t="s">
        <v>727944</v>
      </c>
      <c r="L33010" s="3" t="s">
        <v>727945</v>
      </c>
      <c r="M33010">
        <v>51</v>
      </c>
      <c r="N33010" s="3" t="s">
        <v>22471</v>
      </c>
      <c r="O33010">
        <v>38</v>
      </c>
      <c r="P33010" s="3" t="s">
        <v>727946</v>
      </c>
      <c r="Q33010" s="3" t="s">
        <v>59196</v>
      </c>
      <c r="R33010" s="3" t="s">
        <v>3391</v>
      </c>
      <c r="S33010" s="3" t="s">
        <v>727947</v>
      </c>
      <c r="T33010" s="3" t="s">
        <v>663966</v>
      </c>
    </row>
    <row r="33011" spans="1:20" x14ac:dyDescent="0.25">
      <c r="A33011" s="4">
        <v>44476.416666666664</v>
      </c>
      <c r="B33011" s="3" t="s">
        <v>578415</v>
      </c>
      <c r="C33011" s="3" t="s">
        <v>521331</v>
      </c>
      <c r="D33011" s="3" t="s">
        <v>727948</v>
      </c>
      <c r="E33011" s="3" t="s">
        <v>626232</v>
      </c>
      <c r="F33011" s="3" t="s">
        <v>714164</v>
      </c>
      <c r="G33011" s="3" t="s">
        <v>529426</v>
      </c>
      <c r="H33011">
        <v>15</v>
      </c>
      <c r="I33011" s="3" t="s">
        <v>727949</v>
      </c>
      <c r="J33011" s="3" t="s">
        <v>580022</v>
      </c>
      <c r="K33011" s="3" t="s">
        <v>727950</v>
      </c>
      <c r="L33011" s="3" t="s">
        <v>727951</v>
      </c>
      <c r="M33011">
        <v>9</v>
      </c>
      <c r="N33011" s="3" t="s">
        <v>31406</v>
      </c>
      <c r="O33011">
        <v>10</v>
      </c>
      <c r="P33011" s="3" t="s">
        <v>673542</v>
      </c>
      <c r="Q33011" s="3" t="s">
        <v>314</v>
      </c>
      <c r="R33011" s="3" t="s">
        <v>29717</v>
      </c>
      <c r="S33011" s="3" t="s">
        <v>565442</v>
      </c>
      <c r="T33011" s="3" t="s">
        <v>700782</v>
      </c>
    </row>
    <row r="33012" spans="1:20" x14ac:dyDescent="0.25">
      <c r="A33012" s="4">
        <v>44476.458333333336</v>
      </c>
      <c r="B33012" s="3" t="s">
        <v>495815</v>
      </c>
      <c r="C33012" s="3" t="s">
        <v>727952</v>
      </c>
      <c r="D33012" s="3" t="s">
        <v>727953</v>
      </c>
      <c r="E33012" s="3" t="s">
        <v>530017</v>
      </c>
      <c r="F33012" s="3" t="s">
        <v>727954</v>
      </c>
      <c r="G33012" s="3" t="s">
        <v>581239</v>
      </c>
      <c r="H33012">
        <v>27</v>
      </c>
      <c r="I33012" s="3" t="s">
        <v>727955</v>
      </c>
      <c r="J33012" s="3" t="s">
        <v>727956</v>
      </c>
      <c r="K33012" s="3" t="s">
        <v>686121</v>
      </c>
      <c r="L33012" s="3" t="s">
        <v>722139</v>
      </c>
      <c r="M33012">
        <v>16</v>
      </c>
      <c r="N33012" s="3" t="s">
        <v>21207</v>
      </c>
      <c r="O33012">
        <v>10</v>
      </c>
      <c r="P33012" s="3" t="s">
        <v>530701</v>
      </c>
      <c r="Q33012" s="3" t="s">
        <v>1446</v>
      </c>
      <c r="R33012" s="3" t="s">
        <v>2282</v>
      </c>
      <c r="S33012" s="3" t="s">
        <v>481288</v>
      </c>
      <c r="T33012" s="3" t="s">
        <v>486699</v>
      </c>
    </row>
    <row r="33013" spans="1:20" x14ac:dyDescent="0.25">
      <c r="A33013" s="4">
        <v>44476.5</v>
      </c>
      <c r="B33013" s="3" t="s">
        <v>727957</v>
      </c>
      <c r="C33013" s="3" t="s">
        <v>727958</v>
      </c>
      <c r="D33013" s="3" t="s">
        <v>727959</v>
      </c>
      <c r="E33013" s="3" t="s">
        <v>582730</v>
      </c>
      <c r="F33013" s="3" t="s">
        <v>727960</v>
      </c>
      <c r="G33013" s="3" t="s">
        <v>494422</v>
      </c>
      <c r="H33013">
        <v>13</v>
      </c>
      <c r="I33013" s="3" t="s">
        <v>727961</v>
      </c>
      <c r="J33013" s="3" t="s">
        <v>727962</v>
      </c>
      <c r="K33013" s="3" t="s">
        <v>727963</v>
      </c>
      <c r="L33013" s="3" t="s">
        <v>727964</v>
      </c>
      <c r="M33013">
        <v>14</v>
      </c>
      <c r="N33013" s="3" t="s">
        <v>323</v>
      </c>
      <c r="O33013">
        <v>11</v>
      </c>
      <c r="P33013" s="3" t="s">
        <v>463250</v>
      </c>
      <c r="Q33013" s="3" t="s">
        <v>1446</v>
      </c>
      <c r="R33013" s="3" t="s">
        <v>22443</v>
      </c>
      <c r="S33013" s="3" t="s">
        <v>498591</v>
      </c>
      <c r="T33013" s="3" t="s">
        <v>493671</v>
      </c>
    </row>
    <row r="33014" spans="1:20" x14ac:dyDescent="0.25">
      <c r="A33014" s="4">
        <v>44476.541666666664</v>
      </c>
      <c r="B33014" s="3" t="s">
        <v>727965</v>
      </c>
      <c r="C33014" s="3" t="s">
        <v>533858</v>
      </c>
      <c r="D33014" s="3" t="s">
        <v>688036</v>
      </c>
      <c r="E33014" s="3" t="s">
        <v>610309</v>
      </c>
      <c r="F33014" s="3" t="s">
        <v>727704</v>
      </c>
      <c r="G33014" s="3" t="s">
        <v>727966</v>
      </c>
      <c r="H33014">
        <v>13</v>
      </c>
      <c r="I33014" s="3" t="s">
        <v>727967</v>
      </c>
      <c r="J33014" s="3" t="s">
        <v>641941</v>
      </c>
      <c r="K33014" s="3" t="s">
        <v>727968</v>
      </c>
      <c r="L33014" s="3" t="s">
        <v>727969</v>
      </c>
      <c r="M33014">
        <v>14</v>
      </c>
      <c r="N33014" s="3" t="s">
        <v>323</v>
      </c>
      <c r="O33014">
        <v>12</v>
      </c>
      <c r="P33014" s="3" t="s">
        <v>618401</v>
      </c>
      <c r="Q33014" s="3" t="s">
        <v>317</v>
      </c>
      <c r="R33014" s="3" t="s">
        <v>30151</v>
      </c>
      <c r="S33014" s="3" t="s">
        <v>727970</v>
      </c>
      <c r="T33014" s="3" t="s">
        <v>584697</v>
      </c>
    </row>
    <row r="33015" spans="1:20" x14ac:dyDescent="0.25">
      <c r="A33015" s="4">
        <v>44476.583333333336</v>
      </c>
      <c r="B33015" s="3" t="s">
        <v>582032</v>
      </c>
      <c r="C33015" s="3" t="s">
        <v>727971</v>
      </c>
      <c r="D33015" s="3" t="s">
        <v>727972</v>
      </c>
      <c r="E33015" s="3" t="s">
        <v>727973</v>
      </c>
      <c r="F33015" s="3" t="s">
        <v>641941</v>
      </c>
      <c r="G33015" s="3" t="s">
        <v>320</v>
      </c>
      <c r="H33015">
        <v>12</v>
      </c>
      <c r="I33015" s="3" t="s">
        <v>727974</v>
      </c>
      <c r="J33015" s="3" t="s">
        <v>641941</v>
      </c>
      <c r="K33015" s="3" t="s">
        <v>727975</v>
      </c>
      <c r="L33015" s="3" t="s">
        <v>727976</v>
      </c>
      <c r="M33015">
        <v>17</v>
      </c>
      <c r="N33015" s="3" t="s">
        <v>13980</v>
      </c>
      <c r="O33015">
        <v>12</v>
      </c>
      <c r="P33015" s="3" t="s">
        <v>727977</v>
      </c>
      <c r="Q33015" s="3" t="s">
        <v>6440</v>
      </c>
      <c r="R33015" s="3" t="s">
        <v>22471</v>
      </c>
      <c r="S33015" s="3" t="s">
        <v>464102</v>
      </c>
      <c r="T33015" s="3" t="s">
        <v>659154</v>
      </c>
    </row>
    <row r="33016" spans="1:20" x14ac:dyDescent="0.25">
      <c r="A33016" s="4">
        <v>44476.625</v>
      </c>
      <c r="B33016" s="3" t="s">
        <v>546598</v>
      </c>
      <c r="C33016" s="3" t="s">
        <v>727978</v>
      </c>
      <c r="D33016" s="3" t="s">
        <v>727979</v>
      </c>
      <c r="E33016" s="3" t="s">
        <v>727980</v>
      </c>
      <c r="F33016" s="3" t="s">
        <v>523851</v>
      </c>
      <c r="G33016" s="3" t="s">
        <v>516217</v>
      </c>
      <c r="I33016" s="3" t="s">
        <v>727981</v>
      </c>
      <c r="J33016" s="3" t="s">
        <v>727982</v>
      </c>
      <c r="K33016" s="3" t="s">
        <v>727983</v>
      </c>
      <c r="L33016" s="3" t="s">
        <v>727984</v>
      </c>
      <c r="M33016">
        <v>16</v>
      </c>
      <c r="N33016" s="3" t="s">
        <v>317</v>
      </c>
      <c r="O33016">
        <v>17</v>
      </c>
      <c r="P33016" s="3" t="s">
        <v>727985</v>
      </c>
      <c r="Q33016" s="3" t="s">
        <v>22906</v>
      </c>
      <c r="R33016" s="3" t="s">
        <v>30151</v>
      </c>
      <c r="S33016" s="3" t="s">
        <v>564419</v>
      </c>
      <c r="T33016" s="3" t="s">
        <v>545253</v>
      </c>
    </row>
    <row r="33017" spans="1:20" x14ac:dyDescent="0.25">
      <c r="A33017" s="4">
        <v>44476.666666666664</v>
      </c>
      <c r="B33017" s="3" t="s">
        <v>180</v>
      </c>
      <c r="C33017" s="3" t="s">
        <v>715934</v>
      </c>
      <c r="D33017" s="3" t="s">
        <v>727986</v>
      </c>
      <c r="E33017" s="3" t="s">
        <v>727987</v>
      </c>
      <c r="F33017" s="3" t="s">
        <v>727988</v>
      </c>
      <c r="G33017" s="3" t="s">
        <v>508723</v>
      </c>
      <c r="H33017">
        <v>20</v>
      </c>
      <c r="I33017" s="3" t="s">
        <v>727989</v>
      </c>
      <c r="J33017" s="3" t="s">
        <v>530483</v>
      </c>
      <c r="K33017" s="3" t="s">
        <v>727990</v>
      </c>
      <c r="L33017" s="3" t="s">
        <v>667502</v>
      </c>
      <c r="M33017">
        <v>16</v>
      </c>
      <c r="N33017" s="3" t="s">
        <v>1463</v>
      </c>
      <c r="O33017">
        <v>21</v>
      </c>
      <c r="P33017" s="3" t="s">
        <v>649788</v>
      </c>
      <c r="Q33017" s="3" t="s">
        <v>6647</v>
      </c>
      <c r="R33017" s="3" t="s">
        <v>31406</v>
      </c>
      <c r="S33017" s="3" t="s">
        <v>680333</v>
      </c>
      <c r="T33017" s="3" t="s">
        <v>727991</v>
      </c>
    </row>
    <row r="33018" spans="1:20" x14ac:dyDescent="0.25">
      <c r="A33018" s="4">
        <v>44476.708333333336</v>
      </c>
      <c r="B33018" s="3" t="s">
        <v>727992</v>
      </c>
      <c r="C33018" s="3" t="s">
        <v>656386</v>
      </c>
      <c r="D33018" s="3" t="s">
        <v>493836</v>
      </c>
      <c r="E33018" s="3" t="s">
        <v>520635</v>
      </c>
      <c r="F33018" s="3" t="s">
        <v>661770</v>
      </c>
      <c r="G33018" s="3" t="s">
        <v>320</v>
      </c>
      <c r="H33018">
        <v>12</v>
      </c>
      <c r="I33018" s="3" t="s">
        <v>677659</v>
      </c>
      <c r="J33018" s="3" t="s">
        <v>727993</v>
      </c>
      <c r="K33018" s="3" t="s">
        <v>513864</v>
      </c>
      <c r="L33018" s="3" t="s">
        <v>533511</v>
      </c>
      <c r="M33018">
        <v>25</v>
      </c>
      <c r="N33018" s="3" t="s">
        <v>323</v>
      </c>
      <c r="O33018">
        <v>22</v>
      </c>
      <c r="P33018" s="3" t="s">
        <v>690028</v>
      </c>
      <c r="Q33018" s="3" t="s">
        <v>1446</v>
      </c>
      <c r="R33018" s="3" t="s">
        <v>58274</v>
      </c>
      <c r="S33018" s="3" t="s">
        <v>727994</v>
      </c>
      <c r="T33018" s="3" t="s">
        <v>504891</v>
      </c>
    </row>
    <row r="33019" spans="1:20" x14ac:dyDescent="0.25">
      <c r="A33019" s="4">
        <v>44476.75</v>
      </c>
      <c r="B33019" s="3" t="s">
        <v>641941</v>
      </c>
      <c r="C33019" s="3" t="s">
        <v>727995</v>
      </c>
      <c r="D33019" s="3" t="s">
        <v>727996</v>
      </c>
      <c r="E33019" s="3" t="s">
        <v>527861</v>
      </c>
      <c r="F33019" s="3" t="s">
        <v>727997</v>
      </c>
      <c r="G33019" s="3" t="s">
        <v>180</v>
      </c>
      <c r="H33019">
        <v>13</v>
      </c>
      <c r="I33019" s="3" t="s">
        <v>727998</v>
      </c>
      <c r="J33019" s="3" t="s">
        <v>727999</v>
      </c>
      <c r="K33019" s="3" t="s">
        <v>728000</v>
      </c>
      <c r="L33019" s="3" t="s">
        <v>728001</v>
      </c>
      <c r="M33019">
        <v>25</v>
      </c>
      <c r="N33019" s="3" t="s">
        <v>2282</v>
      </c>
      <c r="O33019">
        <v>31</v>
      </c>
      <c r="P33019" s="3" t="s">
        <v>728002</v>
      </c>
      <c r="Q33019" s="3" t="s">
        <v>25375</v>
      </c>
      <c r="R33019" s="3" t="s">
        <v>31406</v>
      </c>
      <c r="S33019" s="3" t="s">
        <v>704751</v>
      </c>
      <c r="T33019" s="3" t="s">
        <v>728003</v>
      </c>
    </row>
    <row r="33020" spans="1:20" x14ac:dyDescent="0.25">
      <c r="A33020" s="4">
        <v>44476.791666666664</v>
      </c>
      <c r="B33020" s="3" t="s">
        <v>711386</v>
      </c>
      <c r="C33020" s="3" t="s">
        <v>728004</v>
      </c>
      <c r="D33020" s="3" t="s">
        <v>727839</v>
      </c>
      <c r="E33020" s="3" t="s">
        <v>613470</v>
      </c>
      <c r="F33020" s="3" t="s">
        <v>180</v>
      </c>
      <c r="G33020" s="3" t="s">
        <v>547975</v>
      </c>
      <c r="H33020">
        <v>17</v>
      </c>
      <c r="I33020" s="3" t="s">
        <v>728005</v>
      </c>
      <c r="J33020" s="3" t="s">
        <v>728006</v>
      </c>
      <c r="K33020" s="3" t="s">
        <v>728007</v>
      </c>
      <c r="L33020" s="3" t="s">
        <v>706354</v>
      </c>
      <c r="M33020">
        <v>16</v>
      </c>
      <c r="N33020" s="3" t="s">
        <v>2425</v>
      </c>
      <c r="O33020">
        <v>22</v>
      </c>
      <c r="P33020" s="3" t="s">
        <v>491000</v>
      </c>
      <c r="Q33020" s="3" t="s">
        <v>1446</v>
      </c>
      <c r="R33020" s="3" t="s">
        <v>37791</v>
      </c>
      <c r="S33020" s="3" t="s">
        <v>503893</v>
      </c>
      <c r="T33020" s="3" t="s">
        <v>532060</v>
      </c>
    </row>
    <row r="33021" spans="1:20" x14ac:dyDescent="0.25">
      <c r="A33021" s="4">
        <v>44476.833333333336</v>
      </c>
      <c r="B33021" s="3" t="s">
        <v>728008</v>
      </c>
      <c r="C33021" s="3" t="s">
        <v>728009</v>
      </c>
      <c r="D33021" s="3" t="s">
        <v>580507</v>
      </c>
      <c r="E33021" s="3" t="s">
        <v>728010</v>
      </c>
      <c r="F33021" s="3" t="s">
        <v>180</v>
      </c>
      <c r="G33021" s="3" t="s">
        <v>642239</v>
      </c>
      <c r="H33021">
        <v>22</v>
      </c>
      <c r="I33021" s="3" t="s">
        <v>506734</v>
      </c>
      <c r="J33021" s="3" t="s">
        <v>728011</v>
      </c>
      <c r="K33021" s="3" t="s">
        <v>557249</v>
      </c>
      <c r="L33021" s="3" t="s">
        <v>479362</v>
      </c>
      <c r="M33021">
        <v>22</v>
      </c>
      <c r="N33021" s="3" t="s">
        <v>314</v>
      </c>
      <c r="O33021">
        <v>14</v>
      </c>
      <c r="P33021" s="3" t="s">
        <v>728012</v>
      </c>
      <c r="Q33021" s="3" t="s">
        <v>6647</v>
      </c>
      <c r="R33021" s="3" t="s">
        <v>20780</v>
      </c>
      <c r="S33021" s="3" t="s">
        <v>510698</v>
      </c>
      <c r="T33021" s="3" t="s">
        <v>491493</v>
      </c>
    </row>
    <row r="33022" spans="1:20" x14ac:dyDescent="0.25">
      <c r="A33022" s="4">
        <v>44476.875</v>
      </c>
      <c r="B33022" s="3" t="s">
        <v>728013</v>
      </c>
      <c r="C33022" s="3" t="s">
        <v>471432</v>
      </c>
      <c r="D33022" s="3" t="s">
        <v>646691</v>
      </c>
      <c r="E33022" s="3" t="s">
        <v>725551</v>
      </c>
      <c r="F33022" s="3" t="s">
        <v>180</v>
      </c>
      <c r="G33022" s="3" t="s">
        <v>597182</v>
      </c>
      <c r="H33022">
        <v>19</v>
      </c>
      <c r="I33022" s="3" t="s">
        <v>617967</v>
      </c>
      <c r="J33022" s="3" t="s">
        <v>728014</v>
      </c>
      <c r="K33022" s="3" t="s">
        <v>486028</v>
      </c>
      <c r="L33022" s="3" t="s">
        <v>691036</v>
      </c>
      <c r="M33022">
        <v>17</v>
      </c>
      <c r="N33022" s="3" t="s">
        <v>2425</v>
      </c>
      <c r="O33022">
        <v>12</v>
      </c>
      <c r="P33022" s="3" t="s">
        <v>631559</v>
      </c>
      <c r="Q33022" s="3" t="s">
        <v>2298</v>
      </c>
      <c r="R33022" s="3" t="s">
        <v>59196</v>
      </c>
      <c r="S33022" s="3" t="s">
        <v>481371</v>
      </c>
      <c r="T33022" s="3" t="s">
        <v>596644</v>
      </c>
    </row>
    <row r="33023" spans="1:20" x14ac:dyDescent="0.25">
      <c r="A33023" s="4">
        <v>44476.916666666664</v>
      </c>
      <c r="B33023" s="3" t="s">
        <v>728015</v>
      </c>
      <c r="C33023" s="3" t="s">
        <v>620076</v>
      </c>
      <c r="D33023" s="3" t="s">
        <v>495396</v>
      </c>
      <c r="E33023" s="3" t="s">
        <v>728016</v>
      </c>
      <c r="F33023" s="3" t="s">
        <v>652922</v>
      </c>
      <c r="G33023" s="3" t="s">
        <v>530978</v>
      </c>
      <c r="H33023">
        <v>36</v>
      </c>
      <c r="I33023" s="3" t="s">
        <v>687367</v>
      </c>
      <c r="J33023" s="3" t="s">
        <v>649768</v>
      </c>
      <c r="K33023" s="3" t="s">
        <v>599703</v>
      </c>
      <c r="L33023" s="3" t="s">
        <v>458818</v>
      </c>
      <c r="M33023">
        <v>31</v>
      </c>
      <c r="N33023" s="3" t="s">
        <v>6647</v>
      </c>
      <c r="O33023">
        <v>17</v>
      </c>
      <c r="P33023" s="3" t="s">
        <v>581359</v>
      </c>
      <c r="Q33023" s="3" t="s">
        <v>13980</v>
      </c>
      <c r="R33023" s="3" t="s">
        <v>20782</v>
      </c>
      <c r="S33023" s="3" t="s">
        <v>689725</v>
      </c>
      <c r="T33023" s="3" t="s">
        <v>648694</v>
      </c>
    </row>
    <row r="33024" spans="1:20" x14ac:dyDescent="0.25">
      <c r="A33024" s="4">
        <v>44476.958333333336</v>
      </c>
      <c r="B33024" s="3" t="s">
        <v>728017</v>
      </c>
      <c r="C33024" s="3" t="s">
        <v>728018</v>
      </c>
      <c r="D33024" s="3" t="s">
        <v>728019</v>
      </c>
      <c r="E33024" s="3" t="s">
        <v>593157</v>
      </c>
      <c r="F33024" s="3" t="s">
        <v>180</v>
      </c>
      <c r="G33024" s="3" t="s">
        <v>557270</v>
      </c>
      <c r="H33024">
        <v>20</v>
      </c>
      <c r="I33024" s="3" t="s">
        <v>579314</v>
      </c>
      <c r="J33024" s="3" t="s">
        <v>728020</v>
      </c>
      <c r="K33024" s="3" t="s">
        <v>683015</v>
      </c>
      <c r="L33024" s="3" t="s">
        <v>728021</v>
      </c>
      <c r="M33024">
        <v>13</v>
      </c>
      <c r="N33024" s="3" t="s">
        <v>21207</v>
      </c>
      <c r="O33024">
        <v>16</v>
      </c>
      <c r="P33024" s="3" t="s">
        <v>700329</v>
      </c>
      <c r="Q33024" s="3" t="s">
        <v>1446</v>
      </c>
      <c r="R33024" s="3" t="s">
        <v>26405</v>
      </c>
      <c r="S33024" s="3" t="s">
        <v>728022</v>
      </c>
      <c r="T33024" s="3" t="s">
        <v>717070</v>
      </c>
    </row>
    <row r="33025" spans="1:20" x14ac:dyDescent="0.25">
      <c r="A33025" s="4">
        <v>44477</v>
      </c>
      <c r="B33025" s="3" t="s">
        <v>728023</v>
      </c>
      <c r="C33025" s="3" t="s">
        <v>728024</v>
      </c>
      <c r="D33025" s="3" t="s">
        <v>728025</v>
      </c>
      <c r="E33025" s="3" t="s">
        <v>497120</v>
      </c>
      <c r="F33025" s="3" t="s">
        <v>569729</v>
      </c>
      <c r="G33025" s="3" t="s">
        <v>458896</v>
      </c>
      <c r="H33025">
        <v>16</v>
      </c>
      <c r="I33025" s="3" t="s">
        <v>728026</v>
      </c>
      <c r="J33025" s="3" t="s">
        <v>728027</v>
      </c>
      <c r="K33025" s="3" t="s">
        <v>728028</v>
      </c>
      <c r="L33025" s="3" t="s">
        <v>668234</v>
      </c>
      <c r="M33025">
        <v>13</v>
      </c>
      <c r="N33025" s="3" t="s">
        <v>2428</v>
      </c>
      <c r="O33025">
        <v>10</v>
      </c>
      <c r="P33025" s="3" t="s">
        <v>714308</v>
      </c>
      <c r="Q33025" s="3" t="s">
        <v>6647</v>
      </c>
      <c r="R33025" s="3" t="s">
        <v>14720</v>
      </c>
      <c r="S33025" s="3" t="s">
        <v>460352</v>
      </c>
      <c r="T33025" s="3" t="s">
        <v>592458</v>
      </c>
    </row>
    <row r="33026" spans="1:20" x14ac:dyDescent="0.25">
      <c r="A33026" s="4">
        <v>44477.041666666664</v>
      </c>
      <c r="B33026" s="3" t="s">
        <v>728029</v>
      </c>
      <c r="C33026" s="3" t="s">
        <v>728030</v>
      </c>
      <c r="D33026" s="3" t="s">
        <v>686156</v>
      </c>
      <c r="E33026" s="3" t="s">
        <v>505601</v>
      </c>
      <c r="F33026" s="3" t="s">
        <v>676786</v>
      </c>
      <c r="G33026" s="3" t="s">
        <v>587080</v>
      </c>
      <c r="H33026">
        <v>14</v>
      </c>
      <c r="I33026" s="3" t="s">
        <v>728031</v>
      </c>
      <c r="J33026" s="3" t="s">
        <v>728032</v>
      </c>
      <c r="K33026" s="3" t="s">
        <v>562522</v>
      </c>
      <c r="L33026" s="3" t="s">
        <v>503563</v>
      </c>
      <c r="M33026">
        <v>10</v>
      </c>
      <c r="N33026" s="3" t="s">
        <v>6440</v>
      </c>
      <c r="O33026">
        <v>17</v>
      </c>
      <c r="P33026" s="3" t="s">
        <v>681925</v>
      </c>
      <c r="Q33026" s="3" t="s">
        <v>25375</v>
      </c>
      <c r="R33026" s="3" t="s">
        <v>6647</v>
      </c>
      <c r="S33026" s="3" t="s">
        <v>573748</v>
      </c>
      <c r="T33026" s="3" t="s">
        <v>520326</v>
      </c>
    </row>
    <row r="33027" spans="1:20" x14ac:dyDescent="0.25">
      <c r="A33027" s="4">
        <v>44477.083333333336</v>
      </c>
      <c r="B33027" s="3" t="s">
        <v>728033</v>
      </c>
      <c r="C33027" s="3" t="s">
        <v>728034</v>
      </c>
      <c r="D33027" s="3" t="s">
        <v>680398</v>
      </c>
      <c r="E33027" s="3" t="s">
        <v>728035</v>
      </c>
      <c r="F33027" s="3" t="s">
        <v>573170</v>
      </c>
      <c r="G33027" s="3" t="s">
        <v>625214</v>
      </c>
      <c r="H33027">
        <v>12</v>
      </c>
      <c r="I33027" s="3" t="s">
        <v>728036</v>
      </c>
      <c r="J33027" s="3" t="s">
        <v>728037</v>
      </c>
      <c r="K33027" s="3" t="s">
        <v>494162</v>
      </c>
      <c r="L33027" s="3" t="s">
        <v>728038</v>
      </c>
      <c r="M33027">
        <v>10</v>
      </c>
      <c r="N33027" s="3" t="s">
        <v>1530</v>
      </c>
      <c r="O33027">
        <v>14</v>
      </c>
      <c r="P33027" s="3" t="s">
        <v>668522</v>
      </c>
      <c r="Q33027" s="3" t="s">
        <v>6647</v>
      </c>
      <c r="R33027" s="3" t="s">
        <v>22906</v>
      </c>
      <c r="S33027" s="3" t="s">
        <v>728039</v>
      </c>
      <c r="T33027" s="3" t="s">
        <v>506087</v>
      </c>
    </row>
    <row r="33028" spans="1:20" x14ac:dyDescent="0.25">
      <c r="A33028" s="4">
        <v>44477.125</v>
      </c>
      <c r="B33028" s="3" t="s">
        <v>728040</v>
      </c>
      <c r="C33028" s="3" t="s">
        <v>685249</v>
      </c>
      <c r="D33028" s="3" t="s">
        <v>680145</v>
      </c>
      <c r="E33028" s="3" t="s">
        <v>481071</v>
      </c>
      <c r="F33028" s="3" t="s">
        <v>688247</v>
      </c>
      <c r="G33028" s="3" t="s">
        <v>728041</v>
      </c>
      <c r="H33028">
        <v>16</v>
      </c>
      <c r="I33028" s="3" t="s">
        <v>728042</v>
      </c>
      <c r="J33028" s="3" t="s">
        <v>728043</v>
      </c>
      <c r="K33028" s="3" t="s">
        <v>506824</v>
      </c>
      <c r="L33028" s="3" t="s">
        <v>527518</v>
      </c>
      <c r="M33028">
        <v>28</v>
      </c>
      <c r="N33028" s="3" t="s">
        <v>2542</v>
      </c>
      <c r="O33028">
        <v>13</v>
      </c>
      <c r="P33028" s="3" t="s">
        <v>728044</v>
      </c>
      <c r="Q33028" s="3" t="s">
        <v>1530</v>
      </c>
      <c r="R33028" s="3" t="s">
        <v>22443</v>
      </c>
      <c r="S33028" s="3" t="s">
        <v>537174</v>
      </c>
      <c r="T33028" s="3" t="s">
        <v>643569</v>
      </c>
    </row>
    <row r="33029" spans="1:20" x14ac:dyDescent="0.25">
      <c r="A33029" s="4">
        <v>44477.166666666664</v>
      </c>
      <c r="B33029" s="3" t="s">
        <v>728045</v>
      </c>
      <c r="C33029" s="3" t="s">
        <v>668153</v>
      </c>
      <c r="D33029" s="3" t="s">
        <v>728046</v>
      </c>
      <c r="E33029" s="3" t="s">
        <v>728047</v>
      </c>
      <c r="F33029" s="3" t="s">
        <v>728048</v>
      </c>
      <c r="G33029" s="3" t="s">
        <v>552186</v>
      </c>
      <c r="H33029">
        <v>19</v>
      </c>
      <c r="I33029" s="3" t="s">
        <v>728049</v>
      </c>
      <c r="J33029" s="3" t="s">
        <v>320</v>
      </c>
      <c r="K33029" s="3" t="s">
        <v>610191</v>
      </c>
      <c r="L33029" s="3" t="s">
        <v>624644</v>
      </c>
      <c r="M33029">
        <v>28</v>
      </c>
      <c r="N33029" s="3" t="s">
        <v>2298</v>
      </c>
      <c r="O33029">
        <v>8</v>
      </c>
      <c r="P33029" s="3" t="s">
        <v>728050</v>
      </c>
      <c r="Q33029" s="3" t="s">
        <v>1446</v>
      </c>
      <c r="R33029" s="3" t="s">
        <v>22509</v>
      </c>
      <c r="S33029" s="3" t="s">
        <v>728051</v>
      </c>
      <c r="T33029" s="3" t="s">
        <v>650580</v>
      </c>
    </row>
    <row r="33030" spans="1:20" x14ac:dyDescent="0.25">
      <c r="A33030" s="4">
        <v>44477.208333333336</v>
      </c>
      <c r="B33030" s="3" t="s">
        <v>728052</v>
      </c>
      <c r="C33030" s="3" t="s">
        <v>654723</v>
      </c>
      <c r="D33030" s="3" t="s">
        <v>600975</v>
      </c>
      <c r="E33030" s="3" t="s">
        <v>553731</v>
      </c>
      <c r="F33030" s="3" t="s">
        <v>527241</v>
      </c>
      <c r="G33030" s="3" t="s">
        <v>582665</v>
      </c>
      <c r="H33030">
        <v>27</v>
      </c>
      <c r="I33030" s="3" t="s">
        <v>535315</v>
      </c>
      <c r="J33030" s="3" t="s">
        <v>728053</v>
      </c>
      <c r="K33030" s="3" t="s">
        <v>657113</v>
      </c>
      <c r="L33030" s="3" t="s">
        <v>572484</v>
      </c>
      <c r="M33030">
        <v>22</v>
      </c>
      <c r="N33030" s="3" t="s">
        <v>6440</v>
      </c>
      <c r="O33030">
        <v>15</v>
      </c>
      <c r="P33030" s="3" t="s">
        <v>728054</v>
      </c>
      <c r="Q33030" s="3" t="s">
        <v>1463</v>
      </c>
      <c r="R33030" s="3" t="s">
        <v>33164</v>
      </c>
      <c r="S33030" s="3" t="s">
        <v>583440</v>
      </c>
      <c r="T33030" s="3" t="s">
        <v>728055</v>
      </c>
    </row>
    <row r="33031" spans="1:20" x14ac:dyDescent="0.25">
      <c r="A33031" s="4">
        <v>44477.25</v>
      </c>
      <c r="B33031" s="3" t="s">
        <v>526704</v>
      </c>
      <c r="C33031" s="3" t="s">
        <v>676027</v>
      </c>
      <c r="D33031" s="3" t="s">
        <v>728056</v>
      </c>
      <c r="E33031" s="3" t="s">
        <v>728057</v>
      </c>
      <c r="F33031" s="3" t="s">
        <v>728058</v>
      </c>
      <c r="G33031" s="3" t="s">
        <v>620272</v>
      </c>
      <c r="H33031">
        <v>51</v>
      </c>
      <c r="I33031" s="3" t="s">
        <v>728059</v>
      </c>
      <c r="J33031" s="3" t="s">
        <v>728060</v>
      </c>
      <c r="K33031" s="3" t="s">
        <v>728061</v>
      </c>
      <c r="L33031" s="3" t="s">
        <v>728062</v>
      </c>
      <c r="M33031">
        <v>34</v>
      </c>
      <c r="N33031" s="3" t="s">
        <v>2425</v>
      </c>
      <c r="O33031">
        <v>21</v>
      </c>
      <c r="P33031" s="3" t="s">
        <v>728063</v>
      </c>
      <c r="Q33031" s="3" t="s">
        <v>6440</v>
      </c>
      <c r="R33031" s="3" t="s">
        <v>26254</v>
      </c>
      <c r="S33031" s="3" t="s">
        <v>728064</v>
      </c>
      <c r="T33031" s="3" t="s">
        <v>550866</v>
      </c>
    </row>
    <row r="33032" spans="1:20" x14ac:dyDescent="0.25">
      <c r="A33032" s="4">
        <v>44477.291666666664</v>
      </c>
      <c r="B33032" s="3" t="s">
        <v>692395</v>
      </c>
      <c r="C33032" s="3" t="s">
        <v>693315</v>
      </c>
      <c r="D33032" s="3" t="s">
        <v>516780</v>
      </c>
      <c r="E33032" s="3" t="s">
        <v>728065</v>
      </c>
      <c r="F33032" s="3" t="s">
        <v>581779</v>
      </c>
      <c r="G33032" s="3" t="s">
        <v>728066</v>
      </c>
      <c r="H33032">
        <v>45</v>
      </c>
      <c r="I33032" s="3" t="s">
        <v>728067</v>
      </c>
      <c r="J33032" s="3" t="s">
        <v>728068</v>
      </c>
      <c r="K33032" s="3" t="s">
        <v>728069</v>
      </c>
      <c r="L33032" s="3" t="s">
        <v>728070</v>
      </c>
      <c r="M33032">
        <v>30</v>
      </c>
      <c r="N33032" s="3" t="s">
        <v>25375</v>
      </c>
      <c r="O33032">
        <v>14</v>
      </c>
      <c r="P33032" s="3" t="s">
        <v>679545</v>
      </c>
      <c r="Q33032" s="3" t="s">
        <v>25375</v>
      </c>
      <c r="R33032" s="3" t="s">
        <v>3495</v>
      </c>
      <c r="S33032" s="3" t="s">
        <v>604271</v>
      </c>
      <c r="T33032" s="3" t="s">
        <v>551778</v>
      </c>
    </row>
    <row r="33033" spans="1:20" x14ac:dyDescent="0.25">
      <c r="A33033" s="4">
        <v>44477.333333333336</v>
      </c>
      <c r="B33033" s="3" t="s">
        <v>728071</v>
      </c>
      <c r="C33033" s="3" t="s">
        <v>728072</v>
      </c>
      <c r="D33033" s="3" t="s">
        <v>457608</v>
      </c>
      <c r="E33033" s="3" t="s">
        <v>600631</v>
      </c>
      <c r="F33033" s="3" t="s">
        <v>519090</v>
      </c>
      <c r="G33033" s="3" t="s">
        <v>728073</v>
      </c>
      <c r="H33033">
        <v>47</v>
      </c>
      <c r="I33033" s="3" t="s">
        <v>728074</v>
      </c>
      <c r="J33033" s="3" t="s">
        <v>728075</v>
      </c>
      <c r="K33033" s="3" t="s">
        <v>644722</v>
      </c>
      <c r="L33033" s="3" t="s">
        <v>542161</v>
      </c>
      <c r="M33033">
        <v>35</v>
      </c>
      <c r="N33033" s="3" t="s">
        <v>22906</v>
      </c>
      <c r="O33033">
        <v>27</v>
      </c>
      <c r="P33033" s="3" t="s">
        <v>683674</v>
      </c>
      <c r="Q33033" s="3" t="s">
        <v>20610</v>
      </c>
      <c r="R33033" s="3" t="s">
        <v>27580</v>
      </c>
      <c r="S33033" s="3" t="s">
        <v>728076</v>
      </c>
      <c r="T33033" s="3" t="s">
        <v>542156</v>
      </c>
    </row>
    <row r="33034" spans="1:20" x14ac:dyDescent="0.25">
      <c r="A33034" s="4">
        <v>44477.375</v>
      </c>
      <c r="B33034" s="3" t="s">
        <v>728077</v>
      </c>
      <c r="C33034" s="3" t="s">
        <v>518828</v>
      </c>
      <c r="D33034" s="3" t="s">
        <v>728078</v>
      </c>
      <c r="E33034" s="3" t="s">
        <v>728079</v>
      </c>
      <c r="F33034" s="3" t="s">
        <v>532006</v>
      </c>
      <c r="G33034" s="3" t="s">
        <v>728080</v>
      </c>
      <c r="H33034">
        <v>29</v>
      </c>
      <c r="I33034" s="3" t="s">
        <v>728081</v>
      </c>
      <c r="J33034" s="3" t="s">
        <v>531290</v>
      </c>
      <c r="K33034" s="3" t="s">
        <v>616208</v>
      </c>
      <c r="L33034" s="3" t="s">
        <v>728082</v>
      </c>
      <c r="M33034">
        <v>24</v>
      </c>
      <c r="N33034" s="3" t="s">
        <v>33164</v>
      </c>
      <c r="O33034">
        <v>23</v>
      </c>
      <c r="P33034" s="3" t="s">
        <v>728083</v>
      </c>
      <c r="Q33034" s="3" t="s">
        <v>21207</v>
      </c>
      <c r="R33034" s="3" t="s">
        <v>14720</v>
      </c>
      <c r="S33034" s="3" t="s">
        <v>600311</v>
      </c>
      <c r="T33034" s="3" t="s">
        <v>485530</v>
      </c>
    </row>
    <row r="33035" spans="1:20" x14ac:dyDescent="0.25">
      <c r="A33035" s="4">
        <v>44477.416666666664</v>
      </c>
      <c r="B33035" s="3" t="s">
        <v>484939</v>
      </c>
      <c r="C33035" s="3" t="s">
        <v>526609</v>
      </c>
      <c r="D33035" s="3" t="s">
        <v>496647</v>
      </c>
      <c r="E33035" s="3" t="s">
        <v>567272</v>
      </c>
      <c r="F33035" s="3" t="s">
        <v>670115</v>
      </c>
      <c r="G33035" s="3" t="s">
        <v>462921</v>
      </c>
      <c r="H33035">
        <v>26</v>
      </c>
      <c r="I33035" s="3" t="s">
        <v>529533</v>
      </c>
      <c r="J33035" s="3" t="s">
        <v>645783</v>
      </c>
      <c r="K33035" s="3" t="s">
        <v>587157</v>
      </c>
      <c r="L33035" s="3" t="s">
        <v>542657</v>
      </c>
      <c r="M33035">
        <v>21</v>
      </c>
      <c r="N33035" s="3" t="s">
        <v>33217</v>
      </c>
      <c r="O33035">
        <v>17</v>
      </c>
      <c r="P33035" s="3" t="s">
        <v>580580</v>
      </c>
      <c r="Q33035" s="3" t="s">
        <v>1566</v>
      </c>
      <c r="R33035" s="3" t="s">
        <v>20803</v>
      </c>
      <c r="S33035" s="3" t="s">
        <v>728084</v>
      </c>
      <c r="T33035" s="3" t="s">
        <v>620758</v>
      </c>
    </row>
    <row r="33036" spans="1:20" x14ac:dyDescent="0.25">
      <c r="A33036" s="4">
        <v>44477.458333333336</v>
      </c>
      <c r="B33036" s="3" t="s">
        <v>728085</v>
      </c>
      <c r="C33036" s="3" t="s">
        <v>629688</v>
      </c>
      <c r="D33036" s="3" t="s">
        <v>728086</v>
      </c>
      <c r="E33036" s="3" t="s">
        <v>728087</v>
      </c>
      <c r="F33036" s="3" t="s">
        <v>728088</v>
      </c>
      <c r="G33036" s="3" t="s">
        <v>526879</v>
      </c>
      <c r="H33036">
        <v>18</v>
      </c>
      <c r="I33036" s="3" t="s">
        <v>728089</v>
      </c>
      <c r="J33036" s="3" t="s">
        <v>570772</v>
      </c>
      <c r="K33036" s="3" t="s">
        <v>728090</v>
      </c>
      <c r="L33036" s="3" t="s">
        <v>623293</v>
      </c>
      <c r="M33036">
        <v>16</v>
      </c>
      <c r="N33036" s="3" t="s">
        <v>29717</v>
      </c>
      <c r="O33036">
        <v>14</v>
      </c>
      <c r="P33036" s="3" t="s">
        <v>627483</v>
      </c>
      <c r="Q33036" s="3" t="s">
        <v>25375</v>
      </c>
      <c r="R33036" s="3" t="s">
        <v>2425</v>
      </c>
      <c r="S33036" s="3" t="s">
        <v>690486</v>
      </c>
      <c r="T33036" s="3" t="s">
        <v>728091</v>
      </c>
    </row>
    <row r="33037" spans="1:20" x14ac:dyDescent="0.25">
      <c r="A33037" s="4">
        <v>44477.5</v>
      </c>
      <c r="B33037" s="3" t="s">
        <v>678783</v>
      </c>
      <c r="C33037" s="3" t="s">
        <v>728092</v>
      </c>
      <c r="D33037" s="3" t="s">
        <v>728093</v>
      </c>
      <c r="E33037" s="3" t="s">
        <v>520960</v>
      </c>
      <c r="F33037" s="3" t="s">
        <v>490436</v>
      </c>
      <c r="G33037" s="3" t="s">
        <v>728094</v>
      </c>
      <c r="H33037">
        <v>30</v>
      </c>
      <c r="I33037" s="3" t="s">
        <v>683922</v>
      </c>
      <c r="J33037" s="3" t="s">
        <v>728095</v>
      </c>
      <c r="K33037" s="3" t="s">
        <v>660349</v>
      </c>
      <c r="L33037" s="3" t="s">
        <v>462710</v>
      </c>
      <c r="M33037">
        <v>22</v>
      </c>
      <c r="N33037" s="3" t="s">
        <v>1530</v>
      </c>
      <c r="O33037">
        <v>19</v>
      </c>
      <c r="P33037" s="3" t="s">
        <v>569612</v>
      </c>
      <c r="Q33037" s="3" t="s">
        <v>21207</v>
      </c>
      <c r="R33037" s="3" t="s">
        <v>22509</v>
      </c>
      <c r="S33037" s="3" t="s">
        <v>629372</v>
      </c>
      <c r="T33037" s="3" t="s">
        <v>728096</v>
      </c>
    </row>
    <row r="33038" spans="1:20" x14ac:dyDescent="0.25">
      <c r="A33038" s="4">
        <v>44477.541666666664</v>
      </c>
      <c r="B33038" s="3" t="s">
        <v>619717</v>
      </c>
      <c r="C33038" s="3" t="s">
        <v>728097</v>
      </c>
      <c r="D33038" s="3" t="s">
        <v>571232</v>
      </c>
      <c r="E33038" s="3" t="s">
        <v>483376</v>
      </c>
      <c r="F33038" s="3" t="s">
        <v>728098</v>
      </c>
      <c r="G33038" s="3" t="s">
        <v>728099</v>
      </c>
      <c r="H33038">
        <v>22</v>
      </c>
      <c r="I33038" s="3" t="s">
        <v>728100</v>
      </c>
      <c r="J33038" s="3" t="s">
        <v>728101</v>
      </c>
      <c r="K33038" s="3" t="s">
        <v>606503</v>
      </c>
      <c r="L33038" s="3" t="s">
        <v>728102</v>
      </c>
      <c r="M33038">
        <v>18</v>
      </c>
      <c r="N33038" s="3" t="s">
        <v>6647</v>
      </c>
      <c r="O33038">
        <v>19</v>
      </c>
      <c r="P33038" s="3" t="s">
        <v>521929</v>
      </c>
      <c r="Q33038" s="3" t="s">
        <v>25375</v>
      </c>
      <c r="R33038" s="3" t="s">
        <v>22509</v>
      </c>
      <c r="S33038" s="3" t="s">
        <v>728103</v>
      </c>
      <c r="T33038" s="3" t="s">
        <v>567012</v>
      </c>
    </row>
    <row r="33039" spans="1:20" x14ac:dyDescent="0.25">
      <c r="A33039" s="4">
        <v>44477.583333333336</v>
      </c>
      <c r="B33039" s="3" t="s">
        <v>728104</v>
      </c>
      <c r="C33039" s="3" t="s">
        <v>664958</v>
      </c>
      <c r="D33039" s="3" t="s">
        <v>694414</v>
      </c>
      <c r="E33039" s="3" t="s">
        <v>617407</v>
      </c>
      <c r="F33039" s="3" t="s">
        <v>728105</v>
      </c>
      <c r="G33039" s="3" t="s">
        <v>533303</v>
      </c>
      <c r="H33039">
        <v>22</v>
      </c>
      <c r="I33039" s="3" t="s">
        <v>538495</v>
      </c>
      <c r="J33039" s="3" t="s">
        <v>728106</v>
      </c>
      <c r="K33039" s="3" t="s">
        <v>728107</v>
      </c>
      <c r="L33039" s="3" t="s">
        <v>667860</v>
      </c>
      <c r="M33039">
        <v>11</v>
      </c>
      <c r="N33039" s="3" t="s">
        <v>317</v>
      </c>
      <c r="O33039">
        <v>12</v>
      </c>
      <c r="P33039" s="3" t="s">
        <v>728108</v>
      </c>
      <c r="Q33039" s="3" t="s">
        <v>25375</v>
      </c>
      <c r="R33039" s="3" t="s">
        <v>1566</v>
      </c>
      <c r="S33039" s="3" t="s">
        <v>728109</v>
      </c>
      <c r="T33039" s="3" t="s">
        <v>728110</v>
      </c>
    </row>
    <row r="33040" spans="1:20" x14ac:dyDescent="0.25">
      <c r="A33040" s="4">
        <v>44477.625</v>
      </c>
      <c r="B33040" s="3" t="s">
        <v>728111</v>
      </c>
      <c r="C33040" s="3" t="s">
        <v>595418</v>
      </c>
      <c r="D33040" s="3" t="s">
        <v>649422</v>
      </c>
      <c r="E33040" s="3" t="s">
        <v>728112</v>
      </c>
      <c r="F33040" s="3" t="s">
        <v>728113</v>
      </c>
      <c r="G33040" s="3" t="s">
        <v>728114</v>
      </c>
      <c r="H33040">
        <v>19</v>
      </c>
      <c r="I33040" s="3" t="s">
        <v>728115</v>
      </c>
      <c r="J33040" s="3" t="s">
        <v>728116</v>
      </c>
      <c r="K33040" s="3" t="s">
        <v>728117</v>
      </c>
      <c r="L33040" s="3" t="s">
        <v>728118</v>
      </c>
      <c r="M33040">
        <v>16</v>
      </c>
      <c r="N33040" s="3" t="s">
        <v>6440</v>
      </c>
      <c r="O33040">
        <v>10</v>
      </c>
      <c r="P33040" s="3" t="s">
        <v>553195</v>
      </c>
      <c r="Q33040" s="3" t="s">
        <v>6647</v>
      </c>
      <c r="R33040" s="3" t="s">
        <v>2425</v>
      </c>
      <c r="S33040" s="3" t="s">
        <v>658046</v>
      </c>
      <c r="T33040" s="3" t="s">
        <v>601995</v>
      </c>
    </row>
    <row r="33041" spans="1:20" x14ac:dyDescent="0.25">
      <c r="A33041" s="4">
        <v>44477.666666666664</v>
      </c>
      <c r="B33041" s="3" t="s">
        <v>728119</v>
      </c>
      <c r="C33041" s="3" t="s">
        <v>728120</v>
      </c>
      <c r="D33041" s="3" t="s">
        <v>612498</v>
      </c>
      <c r="E33041" s="3" t="s">
        <v>489883</v>
      </c>
      <c r="F33041" s="3" t="s">
        <v>503964</v>
      </c>
      <c r="G33041" s="3" t="s">
        <v>707588</v>
      </c>
      <c r="H33041">
        <v>23</v>
      </c>
      <c r="I33041" s="3" t="s">
        <v>728121</v>
      </c>
      <c r="J33041" s="3" t="s">
        <v>641941</v>
      </c>
      <c r="K33041" s="3" t="s">
        <v>616291</v>
      </c>
      <c r="L33041" s="3" t="s">
        <v>728122</v>
      </c>
      <c r="M33041">
        <v>21</v>
      </c>
      <c r="N33041" s="3" t="s">
        <v>2298</v>
      </c>
      <c r="O33041">
        <v>13</v>
      </c>
      <c r="P33041" s="3" t="s">
        <v>603445</v>
      </c>
      <c r="Q33041" s="3" t="s">
        <v>1446</v>
      </c>
      <c r="R33041" s="3" t="s">
        <v>2282</v>
      </c>
      <c r="S33041" s="3" t="s">
        <v>628904</v>
      </c>
      <c r="T33041" s="3" t="s">
        <v>655025</v>
      </c>
    </row>
    <row r="33042" spans="1:20" x14ac:dyDescent="0.25">
      <c r="A33042" s="4">
        <v>44477.708333333336</v>
      </c>
      <c r="B33042" s="3" t="s">
        <v>180</v>
      </c>
      <c r="C33042" s="3" t="s">
        <v>728123</v>
      </c>
      <c r="D33042" s="3" t="s">
        <v>576821</v>
      </c>
      <c r="E33042" s="3" t="s">
        <v>488808</v>
      </c>
      <c r="F33042" s="3" t="s">
        <v>728124</v>
      </c>
      <c r="G33042" s="3" t="s">
        <v>180</v>
      </c>
      <c r="H33042">
        <v>17</v>
      </c>
      <c r="I33042" s="3" t="s">
        <v>621578</v>
      </c>
      <c r="J33042" s="3" t="s">
        <v>507255</v>
      </c>
      <c r="K33042" s="3" t="s">
        <v>641941</v>
      </c>
      <c r="L33042" s="3" t="s">
        <v>320</v>
      </c>
      <c r="M33042">
        <v>12</v>
      </c>
      <c r="N33042" s="3" t="s">
        <v>314</v>
      </c>
      <c r="O33042">
        <v>12</v>
      </c>
      <c r="P33042" s="3" t="s">
        <v>728125</v>
      </c>
      <c r="Q33042" s="3" t="s">
        <v>6647</v>
      </c>
      <c r="R33042" s="3" t="s">
        <v>14720</v>
      </c>
      <c r="S33042" s="3" t="s">
        <v>485026</v>
      </c>
      <c r="T33042" s="3" t="s">
        <v>728126</v>
      </c>
    </row>
    <row r="33043" spans="1:20" x14ac:dyDescent="0.25">
      <c r="A33043" s="4">
        <v>44477.75</v>
      </c>
      <c r="B33043" s="3" t="s">
        <v>728127</v>
      </c>
      <c r="C33043" s="3" t="s">
        <v>728128</v>
      </c>
      <c r="D33043" s="3" t="s">
        <v>728129</v>
      </c>
      <c r="E33043" s="3" t="s">
        <v>474537</v>
      </c>
      <c r="F33043" s="3" t="s">
        <v>728130</v>
      </c>
      <c r="G33043" s="3" t="s">
        <v>670725</v>
      </c>
      <c r="H33043">
        <v>16</v>
      </c>
      <c r="I33043" s="3" t="s">
        <v>578665</v>
      </c>
      <c r="J33043" s="3" t="s">
        <v>599055</v>
      </c>
      <c r="K33043" s="3" t="s">
        <v>574874</v>
      </c>
      <c r="L33043" s="3" t="s">
        <v>728131</v>
      </c>
      <c r="M33043">
        <v>32</v>
      </c>
      <c r="N33043" s="3" t="s">
        <v>21207</v>
      </c>
      <c r="O33043">
        <v>18</v>
      </c>
      <c r="P33043" s="3" t="s">
        <v>506168</v>
      </c>
      <c r="Q33043" s="3" t="s">
        <v>25375</v>
      </c>
      <c r="R33043" s="3" t="s">
        <v>2585</v>
      </c>
      <c r="S33043" s="3" t="s">
        <v>728132</v>
      </c>
      <c r="T33043" s="3" t="s">
        <v>535268</v>
      </c>
    </row>
    <row r="33044" spans="1:20" x14ac:dyDescent="0.25">
      <c r="A33044" s="4">
        <v>44477.791666666664</v>
      </c>
      <c r="B33044" s="3" t="s">
        <v>728133</v>
      </c>
      <c r="C33044" s="3" t="s">
        <v>728134</v>
      </c>
      <c r="D33044" s="3" t="s">
        <v>728135</v>
      </c>
      <c r="E33044" s="3" t="s">
        <v>699254</v>
      </c>
      <c r="F33044" s="3" t="s">
        <v>620253</v>
      </c>
      <c r="G33044" s="3" t="s">
        <v>571296</v>
      </c>
      <c r="H33044">
        <v>25</v>
      </c>
      <c r="I33044" s="3" t="s">
        <v>728136</v>
      </c>
      <c r="J33044" s="3" t="s">
        <v>605120</v>
      </c>
      <c r="K33044" s="3" t="s">
        <v>486754</v>
      </c>
      <c r="L33044" s="3" t="s">
        <v>727015</v>
      </c>
      <c r="M33044">
        <v>27</v>
      </c>
      <c r="N33044" s="3" t="s">
        <v>2282</v>
      </c>
      <c r="O33044">
        <v>20</v>
      </c>
      <c r="P33044" s="3" t="s">
        <v>522170</v>
      </c>
      <c r="Q33044" s="3" t="s">
        <v>2425</v>
      </c>
      <c r="R33044" s="3" t="s">
        <v>6458</v>
      </c>
      <c r="S33044" s="3" t="s">
        <v>583171</v>
      </c>
      <c r="T33044" s="3" t="s">
        <v>605992</v>
      </c>
    </row>
    <row r="33045" spans="1:20" x14ac:dyDescent="0.25">
      <c r="A33045" s="4">
        <v>44477.833333333336</v>
      </c>
      <c r="B33045" s="3" t="s">
        <v>678346</v>
      </c>
      <c r="C33045" s="3" t="s">
        <v>622509</v>
      </c>
      <c r="D33045" s="3" t="s">
        <v>724510</v>
      </c>
      <c r="E33045" s="3" t="s">
        <v>723877</v>
      </c>
      <c r="F33045" s="3" t="s">
        <v>728137</v>
      </c>
      <c r="G33045" s="3" t="s">
        <v>631927</v>
      </c>
      <c r="H33045">
        <v>24</v>
      </c>
      <c r="I33045" s="3" t="s">
        <v>710363</v>
      </c>
      <c r="J33045" s="3" t="s">
        <v>463342</v>
      </c>
      <c r="K33045" s="3" t="s">
        <v>646876</v>
      </c>
      <c r="L33045" s="3" t="s">
        <v>624688</v>
      </c>
      <c r="M33045">
        <v>23</v>
      </c>
      <c r="N33045" s="3" t="s">
        <v>20803</v>
      </c>
      <c r="O33045">
        <v>21</v>
      </c>
      <c r="P33045" s="3" t="s">
        <v>545337</v>
      </c>
      <c r="Q33045" s="3" t="s">
        <v>314</v>
      </c>
      <c r="R33045" s="3" t="s">
        <v>20700</v>
      </c>
      <c r="S33045" s="3" t="s">
        <v>685084</v>
      </c>
      <c r="T33045" s="3" t="s">
        <v>728138</v>
      </c>
    </row>
    <row r="33046" spans="1:20" x14ac:dyDescent="0.25">
      <c r="A33046" s="4">
        <v>44477.875</v>
      </c>
      <c r="B33046" s="3" t="s">
        <v>704624</v>
      </c>
      <c r="C33046" s="3" t="s">
        <v>535202</v>
      </c>
      <c r="D33046" s="3" t="s">
        <v>642557</v>
      </c>
      <c r="E33046" s="3" t="s">
        <v>511804</v>
      </c>
      <c r="F33046" s="3" t="s">
        <v>483456</v>
      </c>
      <c r="G33046" s="3" t="s">
        <v>728139</v>
      </c>
      <c r="H33046">
        <v>18</v>
      </c>
      <c r="I33046" s="3" t="s">
        <v>728140</v>
      </c>
      <c r="J33046" s="3" t="s">
        <v>728141</v>
      </c>
      <c r="K33046" s="3" t="s">
        <v>696084</v>
      </c>
      <c r="L33046" s="3" t="s">
        <v>728142</v>
      </c>
      <c r="M33046">
        <v>18</v>
      </c>
      <c r="N33046" s="3" t="s">
        <v>2282</v>
      </c>
      <c r="O33046">
        <v>14</v>
      </c>
      <c r="P33046" s="3" t="s">
        <v>544820</v>
      </c>
      <c r="Q33046" s="3" t="s">
        <v>2298</v>
      </c>
      <c r="R33046" s="3" t="s">
        <v>33543</v>
      </c>
      <c r="S33046" s="3" t="s">
        <v>597023</v>
      </c>
      <c r="T33046" s="3" t="s">
        <v>504449</v>
      </c>
    </row>
    <row r="33047" spans="1:20" x14ac:dyDescent="0.25">
      <c r="A33047" s="4">
        <v>44477.916666666664</v>
      </c>
      <c r="B33047" s="3" t="s">
        <v>180</v>
      </c>
      <c r="C33047" s="3" t="s">
        <v>507143</v>
      </c>
      <c r="D33047" s="3" t="s">
        <v>728143</v>
      </c>
      <c r="E33047" s="3" t="s">
        <v>624424</v>
      </c>
      <c r="F33047" s="3" t="s">
        <v>597227</v>
      </c>
      <c r="G33047" s="3" t="s">
        <v>728144</v>
      </c>
      <c r="H33047">
        <v>26</v>
      </c>
      <c r="I33047" s="3" t="s">
        <v>728145</v>
      </c>
      <c r="J33047" s="3" t="s">
        <v>728146</v>
      </c>
      <c r="K33047" s="3" t="s">
        <v>728147</v>
      </c>
      <c r="L33047" s="3" t="s">
        <v>463539</v>
      </c>
      <c r="M33047">
        <v>12</v>
      </c>
      <c r="N33047" s="3" t="s">
        <v>2425</v>
      </c>
      <c r="O33047">
        <v>10</v>
      </c>
      <c r="P33047" s="3" t="s">
        <v>530146</v>
      </c>
      <c r="Q33047" s="3" t="s">
        <v>13980</v>
      </c>
      <c r="R33047" s="3" t="s">
        <v>3527</v>
      </c>
      <c r="S33047" s="3" t="s">
        <v>461285</v>
      </c>
      <c r="T33047" s="3" t="s">
        <v>684839</v>
      </c>
    </row>
    <row r="33048" spans="1:20" x14ac:dyDescent="0.25">
      <c r="A33048" s="4">
        <v>44477.958333333336</v>
      </c>
      <c r="B33048" s="3" t="s">
        <v>579913</v>
      </c>
      <c r="C33048" s="3" t="s">
        <v>728148</v>
      </c>
      <c r="D33048" s="3" t="s">
        <v>728149</v>
      </c>
      <c r="E33048" s="3" t="s">
        <v>690260</v>
      </c>
      <c r="F33048" s="3" t="s">
        <v>728150</v>
      </c>
      <c r="G33048" s="3" t="s">
        <v>526167</v>
      </c>
      <c r="H33048">
        <v>14</v>
      </c>
      <c r="I33048" s="3" t="s">
        <v>728151</v>
      </c>
      <c r="J33048" s="3" t="s">
        <v>728152</v>
      </c>
      <c r="K33048" s="3" t="s">
        <v>604971</v>
      </c>
      <c r="L33048" s="3" t="s">
        <v>728153</v>
      </c>
      <c r="M33048">
        <v>12</v>
      </c>
      <c r="N33048" s="3" t="s">
        <v>314</v>
      </c>
      <c r="O33048">
        <v>10</v>
      </c>
      <c r="P33048" s="3" t="s">
        <v>677529</v>
      </c>
      <c r="Q33048" s="3" t="s">
        <v>1463</v>
      </c>
      <c r="R33048" s="3" t="s">
        <v>22443</v>
      </c>
      <c r="S33048" s="3" t="s">
        <v>728154</v>
      </c>
      <c r="T33048" s="3" t="s">
        <v>728155</v>
      </c>
    </row>
    <row r="33049" spans="1:20" x14ac:dyDescent="0.25">
      <c r="A33049" s="4">
        <v>44478</v>
      </c>
      <c r="B33049" s="3" t="s">
        <v>728156</v>
      </c>
      <c r="C33049" s="3" t="s">
        <v>616219</v>
      </c>
      <c r="D33049" s="3" t="s">
        <v>728157</v>
      </c>
      <c r="E33049" s="3" t="s">
        <v>728158</v>
      </c>
      <c r="F33049" s="3" t="s">
        <v>728159</v>
      </c>
      <c r="G33049" s="3" t="s">
        <v>512177</v>
      </c>
      <c r="H33049">
        <v>16</v>
      </c>
      <c r="I33049" s="3" t="s">
        <v>728160</v>
      </c>
      <c r="J33049" s="3" t="s">
        <v>320</v>
      </c>
      <c r="K33049" s="3" t="s">
        <v>488144</v>
      </c>
      <c r="L33049" s="3" t="s">
        <v>728161</v>
      </c>
      <c r="M33049">
        <v>13</v>
      </c>
      <c r="N33049" s="3" t="s">
        <v>2542</v>
      </c>
      <c r="O33049">
        <v>11</v>
      </c>
      <c r="P33049" s="3" t="s">
        <v>660464</v>
      </c>
      <c r="Q33049" s="3" t="s">
        <v>1463</v>
      </c>
      <c r="R33049" s="3" t="s">
        <v>3527</v>
      </c>
      <c r="S33049" s="3" t="s">
        <v>180</v>
      </c>
      <c r="T33049" s="3" t="s">
        <v>602827</v>
      </c>
    </row>
    <row r="33050" spans="1:20" x14ac:dyDescent="0.25">
      <c r="A33050" s="4">
        <v>44478.041666666664</v>
      </c>
      <c r="B33050" s="3" t="s">
        <v>728162</v>
      </c>
      <c r="C33050" s="3" t="s">
        <v>728163</v>
      </c>
      <c r="D33050" s="3" t="s">
        <v>728164</v>
      </c>
      <c r="E33050" s="3" t="s">
        <v>669467</v>
      </c>
      <c r="F33050" s="3" t="s">
        <v>728165</v>
      </c>
      <c r="G33050" s="3" t="s">
        <v>666536</v>
      </c>
      <c r="H33050">
        <v>16</v>
      </c>
      <c r="I33050" s="3" t="s">
        <v>728166</v>
      </c>
      <c r="J33050" s="3" t="s">
        <v>728167</v>
      </c>
      <c r="K33050" s="3" t="s">
        <v>728168</v>
      </c>
      <c r="L33050" s="3" t="s">
        <v>728169</v>
      </c>
      <c r="M33050">
        <v>13</v>
      </c>
      <c r="N33050" s="3" t="s">
        <v>6440</v>
      </c>
      <c r="O33050">
        <v>13</v>
      </c>
      <c r="P33050" s="3" t="s">
        <v>728170</v>
      </c>
      <c r="Q33050" s="3" t="s">
        <v>4310</v>
      </c>
      <c r="R33050" s="3" t="s">
        <v>17416</v>
      </c>
      <c r="S33050" s="3" t="s">
        <v>728171</v>
      </c>
      <c r="T33050" s="3" t="s">
        <v>728172</v>
      </c>
    </row>
    <row r="33051" spans="1:20" x14ac:dyDescent="0.25">
      <c r="A33051" s="4">
        <v>44478.083333333336</v>
      </c>
      <c r="B33051" s="3" t="s">
        <v>728173</v>
      </c>
      <c r="C33051" s="3" t="s">
        <v>540370</v>
      </c>
      <c r="D33051" s="3" t="s">
        <v>728174</v>
      </c>
      <c r="E33051" s="3" t="s">
        <v>665984</v>
      </c>
      <c r="F33051" s="3" t="s">
        <v>728175</v>
      </c>
      <c r="G33051" s="3" t="s">
        <v>728176</v>
      </c>
      <c r="H33051">
        <v>12</v>
      </c>
      <c r="I33051" s="3" t="s">
        <v>466690</v>
      </c>
      <c r="J33051" s="3" t="s">
        <v>728177</v>
      </c>
      <c r="K33051" s="3" t="s">
        <v>728178</v>
      </c>
      <c r="L33051" s="3" t="s">
        <v>683924</v>
      </c>
      <c r="M33051">
        <v>17</v>
      </c>
      <c r="N33051" s="3" t="s">
        <v>1446</v>
      </c>
      <c r="O33051">
        <v>12</v>
      </c>
      <c r="P33051" s="3" t="s">
        <v>728179</v>
      </c>
      <c r="Q33051" s="3" t="s">
        <v>323</v>
      </c>
      <c r="R33051" s="3" t="s">
        <v>64467</v>
      </c>
      <c r="S33051" s="3" t="s">
        <v>728180</v>
      </c>
      <c r="T33051" s="3" t="s">
        <v>504402</v>
      </c>
    </row>
    <row r="33052" spans="1:20" x14ac:dyDescent="0.25">
      <c r="A33052" s="4">
        <v>44478.125</v>
      </c>
      <c r="B33052" s="3" t="s">
        <v>728181</v>
      </c>
      <c r="C33052" s="3" t="s">
        <v>728182</v>
      </c>
      <c r="D33052" s="3" t="s">
        <v>633227</v>
      </c>
      <c r="E33052" s="3" t="s">
        <v>728183</v>
      </c>
      <c r="F33052" s="3" t="s">
        <v>589031</v>
      </c>
      <c r="G33052" s="3" t="s">
        <v>557677</v>
      </c>
      <c r="H33052">
        <v>15</v>
      </c>
      <c r="I33052" s="3" t="s">
        <v>458050</v>
      </c>
      <c r="J33052" s="3" t="s">
        <v>728184</v>
      </c>
      <c r="K33052" s="3" t="s">
        <v>624111</v>
      </c>
      <c r="L33052" s="3" t="s">
        <v>647557</v>
      </c>
      <c r="M33052">
        <v>19</v>
      </c>
      <c r="N33052" s="3" t="s">
        <v>6647</v>
      </c>
      <c r="O33052">
        <v>10</v>
      </c>
      <c r="P33052" s="3" t="s">
        <v>728185</v>
      </c>
      <c r="Q33052" s="3" t="s">
        <v>6440</v>
      </c>
      <c r="R33052" s="3" t="s">
        <v>31406</v>
      </c>
      <c r="S33052" s="3" t="s">
        <v>728186</v>
      </c>
      <c r="T33052" s="3" t="s">
        <v>511177</v>
      </c>
    </row>
    <row r="33053" spans="1:20" x14ac:dyDescent="0.25">
      <c r="A33053" s="4">
        <v>44478.166666666664</v>
      </c>
      <c r="B33053" s="3" t="s">
        <v>728187</v>
      </c>
      <c r="C33053" s="3" t="s">
        <v>496833</v>
      </c>
      <c r="D33053" s="3" t="s">
        <v>688190</v>
      </c>
      <c r="E33053" s="3" t="s">
        <v>462443</v>
      </c>
      <c r="F33053" s="3" t="s">
        <v>728188</v>
      </c>
      <c r="G33053" s="3" t="s">
        <v>509351</v>
      </c>
      <c r="H33053">
        <v>22</v>
      </c>
      <c r="I33053" s="3" t="s">
        <v>674668</v>
      </c>
      <c r="J33053" s="3" t="s">
        <v>648728</v>
      </c>
      <c r="K33053" s="3" t="s">
        <v>507166</v>
      </c>
      <c r="L33053" s="3" t="s">
        <v>541329</v>
      </c>
      <c r="M33053">
        <v>24</v>
      </c>
      <c r="N33053" s="3" t="s">
        <v>21207</v>
      </c>
      <c r="O33053">
        <v>9</v>
      </c>
      <c r="P33053" s="3" t="s">
        <v>728189</v>
      </c>
      <c r="Q33053" s="3" t="s">
        <v>1463</v>
      </c>
      <c r="R33053" s="3" t="s">
        <v>17416</v>
      </c>
      <c r="S33053" s="3" t="s">
        <v>728190</v>
      </c>
      <c r="T33053" s="3" t="s">
        <v>526639</v>
      </c>
    </row>
    <row r="33054" spans="1:20" x14ac:dyDescent="0.25">
      <c r="A33054" s="4">
        <v>44478.208333333336</v>
      </c>
      <c r="B33054" s="3" t="s">
        <v>703355</v>
      </c>
      <c r="C33054" s="3" t="s">
        <v>515815</v>
      </c>
      <c r="D33054" s="3" t="s">
        <v>545093</v>
      </c>
      <c r="E33054" s="3" t="s">
        <v>728191</v>
      </c>
      <c r="F33054" s="3" t="s">
        <v>725639</v>
      </c>
      <c r="G33054" s="3" t="s">
        <v>650354</v>
      </c>
      <c r="H33054">
        <v>22</v>
      </c>
      <c r="I33054" s="3" t="s">
        <v>463261</v>
      </c>
      <c r="J33054" s="3" t="s">
        <v>728192</v>
      </c>
      <c r="K33054" s="3" t="s">
        <v>483511</v>
      </c>
      <c r="L33054" s="3" t="s">
        <v>728193</v>
      </c>
      <c r="M33054">
        <v>27</v>
      </c>
      <c r="N33054" s="3" t="s">
        <v>1446</v>
      </c>
      <c r="O33054">
        <v>9</v>
      </c>
      <c r="P33054" s="3" t="s">
        <v>623843</v>
      </c>
      <c r="Q33054" s="3" t="s">
        <v>25375</v>
      </c>
      <c r="R33054" s="3" t="s">
        <v>17416</v>
      </c>
      <c r="S33054" s="3" t="s">
        <v>646397</v>
      </c>
      <c r="T33054" s="3" t="s">
        <v>487660</v>
      </c>
    </row>
    <row r="33055" spans="1:20" x14ac:dyDescent="0.25">
      <c r="A33055" s="4">
        <v>44478.25</v>
      </c>
      <c r="B33055" s="3" t="s">
        <v>728194</v>
      </c>
      <c r="C33055" s="3" t="s">
        <v>703861</v>
      </c>
      <c r="D33055" s="3" t="s">
        <v>509143</v>
      </c>
      <c r="E33055" s="3" t="s">
        <v>623040</v>
      </c>
      <c r="F33055" s="3" t="s">
        <v>728195</v>
      </c>
      <c r="G33055" s="3" t="s">
        <v>510306</v>
      </c>
      <c r="H33055">
        <v>21</v>
      </c>
      <c r="I33055" s="3" t="s">
        <v>535289</v>
      </c>
      <c r="J33055" s="3" t="s">
        <v>320</v>
      </c>
      <c r="K33055" s="3" t="s">
        <v>728196</v>
      </c>
      <c r="L33055" s="3" t="s">
        <v>509982</v>
      </c>
      <c r="M33055">
        <v>15</v>
      </c>
      <c r="N33055" s="3" t="s">
        <v>2425</v>
      </c>
      <c r="O33055">
        <v>17</v>
      </c>
      <c r="P33055" s="3" t="s">
        <v>728197</v>
      </c>
      <c r="Q33055" s="3" t="s">
        <v>22509</v>
      </c>
      <c r="R33055" s="3" t="s">
        <v>6458</v>
      </c>
      <c r="S33055" s="3" t="s">
        <v>572619</v>
      </c>
      <c r="T33055" s="3" t="s">
        <v>728198</v>
      </c>
    </row>
    <row r="33056" spans="1:20" x14ac:dyDescent="0.25">
      <c r="A33056" s="4">
        <v>44478.291666666664</v>
      </c>
      <c r="B33056" s="3" t="s">
        <v>465544</v>
      </c>
      <c r="C33056" s="3" t="s">
        <v>651033</v>
      </c>
      <c r="D33056" s="3" t="s">
        <v>458701</v>
      </c>
      <c r="E33056" s="3" t="s">
        <v>475808</v>
      </c>
      <c r="F33056" s="3" t="s">
        <v>465425</v>
      </c>
      <c r="G33056" s="3" t="s">
        <v>552007</v>
      </c>
      <c r="H33056">
        <v>20</v>
      </c>
      <c r="I33056" s="3" t="s">
        <v>501052</v>
      </c>
      <c r="J33056" s="3" t="s">
        <v>728199</v>
      </c>
      <c r="K33056" s="3" t="s">
        <v>540882</v>
      </c>
      <c r="L33056" s="3" t="s">
        <v>557604</v>
      </c>
      <c r="M33056">
        <v>15</v>
      </c>
      <c r="N33056" s="3" t="s">
        <v>31406</v>
      </c>
      <c r="O33056">
        <v>29</v>
      </c>
      <c r="P33056" s="3" t="s">
        <v>522868</v>
      </c>
      <c r="Q33056" s="3" t="s">
        <v>31406</v>
      </c>
      <c r="R33056" s="3" t="s">
        <v>27580</v>
      </c>
      <c r="S33056" s="3" t="s">
        <v>503678</v>
      </c>
      <c r="T33056" s="3" t="s">
        <v>687509</v>
      </c>
    </row>
    <row r="33057" spans="1:20" x14ac:dyDescent="0.25">
      <c r="A33057" s="4">
        <v>44478.333333333336</v>
      </c>
      <c r="B33057" s="3" t="s">
        <v>728200</v>
      </c>
      <c r="C33057" s="3" t="s">
        <v>619605</v>
      </c>
      <c r="D33057" s="3" t="s">
        <v>728201</v>
      </c>
      <c r="E33057" s="3" t="s">
        <v>713277</v>
      </c>
      <c r="F33057" s="3" t="s">
        <v>475188</v>
      </c>
      <c r="G33057" s="3" t="s">
        <v>521014</v>
      </c>
      <c r="H33057">
        <v>29</v>
      </c>
      <c r="I33057" s="3" t="s">
        <v>598684</v>
      </c>
      <c r="J33057" s="3" t="s">
        <v>728202</v>
      </c>
      <c r="K33057" s="3" t="s">
        <v>728203</v>
      </c>
      <c r="L33057" s="3" t="s">
        <v>624467</v>
      </c>
      <c r="M33057">
        <v>9</v>
      </c>
      <c r="N33057" s="3" t="s">
        <v>3527</v>
      </c>
      <c r="O33057">
        <v>30</v>
      </c>
      <c r="P33057" s="3" t="s">
        <v>670476</v>
      </c>
      <c r="Q33057" s="3" t="s">
        <v>22509</v>
      </c>
      <c r="R33057" s="3" t="s">
        <v>30151</v>
      </c>
      <c r="S33057" s="3" t="s">
        <v>667960</v>
      </c>
      <c r="T33057" s="3" t="s">
        <v>728204</v>
      </c>
    </row>
    <row r="33058" spans="1:20" x14ac:dyDescent="0.25">
      <c r="A33058" s="4">
        <v>44478.375</v>
      </c>
      <c r="B33058" s="3" t="s">
        <v>534756</v>
      </c>
      <c r="C33058" s="3" t="s">
        <v>320</v>
      </c>
      <c r="D33058" s="3" t="s">
        <v>499365</v>
      </c>
      <c r="E33058" s="3" t="s">
        <v>626116</v>
      </c>
      <c r="F33058" s="3" t="s">
        <v>728205</v>
      </c>
      <c r="G33058" s="3" t="s">
        <v>728206</v>
      </c>
      <c r="H33058">
        <v>19</v>
      </c>
      <c r="I33058" s="3" t="s">
        <v>728207</v>
      </c>
      <c r="J33058" s="3" t="s">
        <v>712519</v>
      </c>
      <c r="K33058" s="3" t="s">
        <v>522341</v>
      </c>
      <c r="L33058" s="3" t="s">
        <v>466677</v>
      </c>
      <c r="M33058">
        <v>9</v>
      </c>
      <c r="N33058" s="3" t="s">
        <v>2542</v>
      </c>
      <c r="O33058">
        <v>19</v>
      </c>
      <c r="P33058" s="3" t="s">
        <v>728208</v>
      </c>
      <c r="Q33058" s="3" t="s">
        <v>2542</v>
      </c>
      <c r="R33058" s="3" t="s">
        <v>27580</v>
      </c>
      <c r="S33058" s="3" t="s">
        <v>574441</v>
      </c>
      <c r="T33058" s="3" t="s">
        <v>689851</v>
      </c>
    </row>
    <row r="33059" spans="1:20" x14ac:dyDescent="0.25">
      <c r="A33059" s="4">
        <v>44478.416666666664</v>
      </c>
      <c r="B33059" s="3" t="s">
        <v>728209</v>
      </c>
      <c r="C33059" s="3" t="s">
        <v>548532</v>
      </c>
      <c r="D33059" s="3" t="s">
        <v>728210</v>
      </c>
      <c r="E33059" s="3" t="s">
        <v>597835</v>
      </c>
      <c r="F33059" s="3" t="s">
        <v>728211</v>
      </c>
      <c r="G33059" s="3" t="s">
        <v>728212</v>
      </c>
      <c r="H33059">
        <v>20</v>
      </c>
      <c r="I33059" s="3" t="s">
        <v>728213</v>
      </c>
      <c r="J33059" s="3" t="s">
        <v>728214</v>
      </c>
      <c r="K33059" s="3" t="s">
        <v>662740</v>
      </c>
      <c r="L33059" s="3" t="s">
        <v>728215</v>
      </c>
      <c r="M33059">
        <v>20</v>
      </c>
      <c r="N33059" s="3" t="s">
        <v>20610</v>
      </c>
      <c r="O33059">
        <v>11</v>
      </c>
      <c r="P33059" s="3" t="s">
        <v>457885</v>
      </c>
      <c r="Q33059" s="3" t="s">
        <v>1446</v>
      </c>
      <c r="R33059" s="3" t="s">
        <v>14720</v>
      </c>
      <c r="S33059" s="3" t="s">
        <v>686890</v>
      </c>
      <c r="T33059" s="3" t="s">
        <v>728216</v>
      </c>
    </row>
    <row r="33060" spans="1:20" x14ac:dyDescent="0.25">
      <c r="A33060" s="4">
        <v>44478.458333333336</v>
      </c>
      <c r="B33060" s="3" t="s">
        <v>728217</v>
      </c>
      <c r="C33060" s="3" t="s">
        <v>728218</v>
      </c>
      <c r="D33060" s="3" t="s">
        <v>666565</v>
      </c>
      <c r="E33060" s="3" t="s">
        <v>510214</v>
      </c>
      <c r="F33060" s="3" t="s">
        <v>482384</v>
      </c>
      <c r="G33060" s="3" t="s">
        <v>511760</v>
      </c>
      <c r="H33060">
        <v>19</v>
      </c>
      <c r="I33060" s="3" t="s">
        <v>564555</v>
      </c>
      <c r="J33060" s="3" t="s">
        <v>512743</v>
      </c>
      <c r="K33060" s="3" t="s">
        <v>600643</v>
      </c>
      <c r="L33060" s="3" t="s">
        <v>512837</v>
      </c>
      <c r="M33060">
        <v>21</v>
      </c>
      <c r="N33060" s="3" t="s">
        <v>2282</v>
      </c>
      <c r="O33060">
        <v>17</v>
      </c>
      <c r="P33060" s="3" t="s">
        <v>535656</v>
      </c>
      <c r="Q33060" s="3" t="s">
        <v>25375</v>
      </c>
      <c r="R33060" s="3" t="s">
        <v>20610</v>
      </c>
      <c r="S33060" s="3" t="s">
        <v>728219</v>
      </c>
      <c r="T33060" s="3" t="s">
        <v>634343</v>
      </c>
    </row>
    <row r="33061" spans="1:20" x14ac:dyDescent="0.25">
      <c r="A33061" s="4">
        <v>44478.5</v>
      </c>
      <c r="B33061" s="3" t="s">
        <v>728220</v>
      </c>
      <c r="C33061" s="3" t="s">
        <v>728221</v>
      </c>
      <c r="D33061" s="3" t="s">
        <v>728222</v>
      </c>
      <c r="E33061" s="3" t="s">
        <v>536727</v>
      </c>
      <c r="F33061" s="3" t="s">
        <v>495215</v>
      </c>
      <c r="G33061" s="3" t="s">
        <v>671127</v>
      </c>
      <c r="H33061">
        <v>25</v>
      </c>
      <c r="I33061" s="3" t="s">
        <v>728223</v>
      </c>
      <c r="J33061" s="3" t="s">
        <v>714009</v>
      </c>
      <c r="K33061" s="3" t="s">
        <v>728224</v>
      </c>
      <c r="L33061" s="3" t="s">
        <v>728225</v>
      </c>
      <c r="M33061">
        <v>18</v>
      </c>
      <c r="N33061" s="3" t="s">
        <v>3527</v>
      </c>
      <c r="O33061">
        <v>9</v>
      </c>
      <c r="P33061" s="3" t="s">
        <v>502580</v>
      </c>
      <c r="Q33061" s="3" t="s">
        <v>1446</v>
      </c>
      <c r="R33061" s="3" t="s">
        <v>2542</v>
      </c>
      <c r="S33061" s="3" t="s">
        <v>516238</v>
      </c>
      <c r="T33061" s="3" t="s">
        <v>728226</v>
      </c>
    </row>
    <row r="33062" spans="1:20" x14ac:dyDescent="0.25">
      <c r="A33062" s="4">
        <v>44478.541666666664</v>
      </c>
      <c r="B33062" s="3" t="s">
        <v>641941</v>
      </c>
      <c r="C33062" s="3" t="s">
        <v>728227</v>
      </c>
      <c r="D33062" s="3" t="s">
        <v>649450</v>
      </c>
      <c r="E33062" s="3" t="s">
        <v>542533</v>
      </c>
      <c r="F33062" s="3" t="s">
        <v>728228</v>
      </c>
      <c r="G33062" s="3" t="s">
        <v>574636</v>
      </c>
      <c r="H33062">
        <v>30</v>
      </c>
      <c r="I33062" s="3" t="s">
        <v>728229</v>
      </c>
      <c r="J33062" s="3" t="s">
        <v>728230</v>
      </c>
      <c r="K33062" s="3" t="s">
        <v>728231</v>
      </c>
      <c r="L33062" s="3" t="s">
        <v>728232</v>
      </c>
      <c r="M33062">
        <v>11</v>
      </c>
      <c r="N33062" s="3" t="s">
        <v>323</v>
      </c>
      <c r="O33062">
        <v>8</v>
      </c>
      <c r="P33062" s="3" t="s">
        <v>493835</v>
      </c>
      <c r="Q33062" s="3" t="s">
        <v>323</v>
      </c>
      <c r="R33062" s="3" t="s">
        <v>3527</v>
      </c>
      <c r="S33062" s="3" t="s">
        <v>610202</v>
      </c>
      <c r="T33062" s="3" t="s">
        <v>728233</v>
      </c>
    </row>
    <row r="33063" spans="1:20" x14ac:dyDescent="0.25">
      <c r="A33063" s="4">
        <v>44478.583333333336</v>
      </c>
      <c r="B33063" s="3" t="s">
        <v>690213</v>
      </c>
      <c r="C33063" s="3" t="s">
        <v>728234</v>
      </c>
      <c r="D33063" s="3" t="s">
        <v>591975</v>
      </c>
      <c r="E33063" s="3" t="s">
        <v>547678</v>
      </c>
      <c r="F33063" s="3" t="s">
        <v>728235</v>
      </c>
      <c r="G33063" s="3" t="s">
        <v>641941</v>
      </c>
      <c r="H33063">
        <v>23</v>
      </c>
      <c r="I33063" s="3" t="s">
        <v>540676</v>
      </c>
      <c r="J33063" s="3" t="s">
        <v>562443</v>
      </c>
      <c r="K33063" s="3" t="s">
        <v>728236</v>
      </c>
      <c r="L33063" s="3" t="s">
        <v>728237</v>
      </c>
      <c r="M33063">
        <v>9</v>
      </c>
      <c r="N33063" s="3" t="s">
        <v>1463</v>
      </c>
      <c r="O33063">
        <v>10</v>
      </c>
      <c r="P33063" s="3" t="s">
        <v>728238</v>
      </c>
      <c r="Q33063" s="3" t="s">
        <v>323</v>
      </c>
      <c r="R33063" s="3" t="s">
        <v>13980</v>
      </c>
      <c r="S33063" s="3" t="s">
        <v>728239</v>
      </c>
      <c r="T33063" s="3" t="s">
        <v>728240</v>
      </c>
    </row>
    <row r="33064" spans="1:20" x14ac:dyDescent="0.25">
      <c r="A33064" s="4">
        <v>44478.625</v>
      </c>
      <c r="B33064" s="3" t="s">
        <v>180</v>
      </c>
      <c r="C33064" s="3" t="s">
        <v>180</v>
      </c>
      <c r="D33064" s="3" t="s">
        <v>728241</v>
      </c>
      <c r="E33064" s="3" t="s">
        <v>728242</v>
      </c>
      <c r="F33064" s="3" t="s">
        <v>728243</v>
      </c>
      <c r="G33064" s="3" t="s">
        <v>180</v>
      </c>
      <c r="H33064">
        <v>15</v>
      </c>
      <c r="I33064" s="3" t="s">
        <v>728244</v>
      </c>
      <c r="J33064" s="3" t="s">
        <v>728245</v>
      </c>
      <c r="K33064" s="3" t="s">
        <v>728246</v>
      </c>
      <c r="L33064" s="3" t="s">
        <v>728247</v>
      </c>
      <c r="M33064">
        <v>17</v>
      </c>
      <c r="N33064" s="3" t="s">
        <v>2542</v>
      </c>
      <c r="O33064">
        <v>7</v>
      </c>
      <c r="P33064" s="3" t="s">
        <v>580872</v>
      </c>
      <c r="Q33064" s="3" t="s">
        <v>4310</v>
      </c>
      <c r="R33064" s="3" t="s">
        <v>6440</v>
      </c>
      <c r="S33064" s="3" t="s">
        <v>641941</v>
      </c>
      <c r="T33064" s="3" t="s">
        <v>605099</v>
      </c>
    </row>
    <row r="33065" spans="1:20" x14ac:dyDescent="0.25">
      <c r="A33065" s="4">
        <v>44478.666666666664</v>
      </c>
      <c r="B33065" s="3" t="s">
        <v>728248</v>
      </c>
      <c r="C33065" s="3" t="s">
        <v>728249</v>
      </c>
      <c r="D33065" s="3" t="s">
        <v>728250</v>
      </c>
      <c r="E33065" s="3" t="s">
        <v>513894</v>
      </c>
      <c r="F33065" s="3" t="s">
        <v>728251</v>
      </c>
      <c r="G33065" s="3" t="s">
        <v>542642</v>
      </c>
      <c r="H33065">
        <v>20</v>
      </c>
      <c r="I33065" s="3" t="s">
        <v>728252</v>
      </c>
      <c r="J33065" s="3" t="s">
        <v>545139</v>
      </c>
      <c r="K33065" s="3" t="s">
        <v>728253</v>
      </c>
      <c r="L33065" s="3" t="s">
        <v>728254</v>
      </c>
      <c r="M33065">
        <v>13</v>
      </c>
      <c r="N33065" s="3" t="s">
        <v>22906</v>
      </c>
      <c r="O33065">
        <v>12</v>
      </c>
      <c r="P33065" s="3" t="s">
        <v>458288</v>
      </c>
      <c r="Q33065" s="3" t="s">
        <v>323</v>
      </c>
      <c r="R33065" s="3" t="s">
        <v>1530</v>
      </c>
      <c r="S33065" s="3" t="s">
        <v>728255</v>
      </c>
      <c r="T33065" s="3" t="s">
        <v>519224</v>
      </c>
    </row>
    <row r="33066" spans="1:20" x14ac:dyDescent="0.25">
      <c r="A33066" s="4">
        <v>44478.708333333336</v>
      </c>
      <c r="B33066" s="3" t="s">
        <v>728256</v>
      </c>
      <c r="C33066" s="3" t="s">
        <v>728257</v>
      </c>
      <c r="D33066" s="3" t="s">
        <v>567529</v>
      </c>
      <c r="E33066" s="3" t="s">
        <v>703343</v>
      </c>
      <c r="F33066" s="3" t="s">
        <v>728258</v>
      </c>
      <c r="G33066" s="3" t="s">
        <v>720981</v>
      </c>
      <c r="H33066">
        <v>22</v>
      </c>
      <c r="I33066" s="3" t="s">
        <v>728259</v>
      </c>
      <c r="J33066" s="3" t="s">
        <v>618647</v>
      </c>
      <c r="K33066" s="3" t="s">
        <v>524698</v>
      </c>
      <c r="L33066" s="3" t="s">
        <v>670071</v>
      </c>
      <c r="M33066">
        <v>18</v>
      </c>
      <c r="N33066" s="3" t="s">
        <v>2425</v>
      </c>
      <c r="O33066">
        <v>18</v>
      </c>
      <c r="P33066" s="3" t="s">
        <v>683488</v>
      </c>
      <c r="Q33066" s="3" t="s">
        <v>6440</v>
      </c>
      <c r="R33066" s="3" t="s">
        <v>20803</v>
      </c>
      <c r="S33066" s="3" t="s">
        <v>728260</v>
      </c>
      <c r="T33066" s="3" t="s">
        <v>533320</v>
      </c>
    </row>
    <row r="33067" spans="1:20" x14ac:dyDescent="0.25">
      <c r="A33067" s="4">
        <v>44478.75</v>
      </c>
      <c r="B33067" s="3" t="s">
        <v>728261</v>
      </c>
      <c r="C33067" s="3" t="s">
        <v>652483</v>
      </c>
      <c r="D33067" s="3" t="s">
        <v>672291</v>
      </c>
      <c r="E33067" s="3" t="s">
        <v>527140</v>
      </c>
      <c r="F33067" s="3" t="s">
        <v>728262</v>
      </c>
      <c r="G33067" s="3" t="s">
        <v>615461</v>
      </c>
      <c r="H33067">
        <v>20</v>
      </c>
      <c r="I33067" s="3" t="s">
        <v>602094</v>
      </c>
      <c r="J33067" s="3" t="s">
        <v>728263</v>
      </c>
      <c r="K33067" s="3" t="s">
        <v>515937</v>
      </c>
      <c r="L33067" s="3" t="s">
        <v>728264</v>
      </c>
      <c r="M33067">
        <v>17</v>
      </c>
      <c r="N33067" s="3" t="s">
        <v>6647</v>
      </c>
      <c r="O33067">
        <v>20</v>
      </c>
      <c r="P33067" s="3" t="s">
        <v>507860</v>
      </c>
      <c r="Q33067" s="3" t="s">
        <v>314</v>
      </c>
      <c r="R33067" s="3" t="s">
        <v>4708</v>
      </c>
      <c r="S33067" s="3" t="s">
        <v>728265</v>
      </c>
      <c r="T33067" s="3" t="s">
        <v>728266</v>
      </c>
    </row>
    <row r="33068" spans="1:20" x14ac:dyDescent="0.25">
      <c r="A33068" s="4">
        <v>44478.791666666664</v>
      </c>
      <c r="B33068" s="3" t="s">
        <v>728267</v>
      </c>
      <c r="C33068" s="3" t="s">
        <v>530086</v>
      </c>
      <c r="D33068" s="3" t="s">
        <v>555956</v>
      </c>
      <c r="E33068" s="3" t="s">
        <v>675868</v>
      </c>
      <c r="F33068" s="3" t="s">
        <v>551746</v>
      </c>
      <c r="G33068" s="3" t="s">
        <v>649260</v>
      </c>
      <c r="H33068">
        <v>31</v>
      </c>
      <c r="I33068" s="3" t="s">
        <v>466632</v>
      </c>
      <c r="J33068" s="3" t="s">
        <v>483618</v>
      </c>
      <c r="K33068" s="3" t="s">
        <v>504771</v>
      </c>
      <c r="L33068" s="3" t="s">
        <v>728268</v>
      </c>
      <c r="M33068">
        <v>16</v>
      </c>
      <c r="N33068" s="3" t="s">
        <v>20803</v>
      </c>
      <c r="O33068">
        <v>20</v>
      </c>
      <c r="P33068" s="3" t="s">
        <v>485178</v>
      </c>
      <c r="Q33068" s="3" t="s">
        <v>2282</v>
      </c>
      <c r="R33068" s="3" t="s">
        <v>2282</v>
      </c>
      <c r="S33068" s="3" t="s">
        <v>458907</v>
      </c>
      <c r="T33068" s="3" t="s">
        <v>614145</v>
      </c>
    </row>
    <row r="33069" spans="1:20" x14ac:dyDescent="0.25">
      <c r="A33069" s="4">
        <v>44478.833333333336</v>
      </c>
      <c r="B33069" s="3" t="s">
        <v>685949</v>
      </c>
      <c r="C33069" s="3" t="s">
        <v>596693</v>
      </c>
      <c r="D33069" s="3" t="s">
        <v>483064</v>
      </c>
      <c r="E33069" s="3" t="s">
        <v>593289</v>
      </c>
      <c r="F33069" s="3" t="s">
        <v>728269</v>
      </c>
      <c r="G33069" s="3" t="s">
        <v>728270</v>
      </c>
      <c r="H33069">
        <v>19</v>
      </c>
      <c r="I33069" s="3" t="s">
        <v>561212</v>
      </c>
      <c r="J33069" s="3" t="s">
        <v>728271</v>
      </c>
      <c r="K33069" s="3" t="s">
        <v>728272</v>
      </c>
      <c r="L33069" s="3" t="s">
        <v>471720</v>
      </c>
      <c r="M33069">
        <v>17</v>
      </c>
      <c r="N33069" s="3" t="s">
        <v>1566</v>
      </c>
      <c r="O33069">
        <v>27</v>
      </c>
      <c r="P33069" s="3" t="s">
        <v>690130</v>
      </c>
      <c r="Q33069" s="3" t="s">
        <v>1566</v>
      </c>
      <c r="R33069" s="3" t="s">
        <v>59196</v>
      </c>
      <c r="S33069" s="3" t="s">
        <v>623416</v>
      </c>
      <c r="T33069" s="3" t="s">
        <v>613706</v>
      </c>
    </row>
    <row r="33070" spans="1:20" x14ac:dyDescent="0.25">
      <c r="A33070" s="4">
        <v>44478.875</v>
      </c>
      <c r="B33070" s="3" t="s">
        <v>603844</v>
      </c>
      <c r="C33070" s="3" t="s">
        <v>728273</v>
      </c>
      <c r="D33070" s="3" t="s">
        <v>631200</v>
      </c>
      <c r="E33070" s="3" t="s">
        <v>728274</v>
      </c>
      <c r="F33070" s="3" t="s">
        <v>623850</v>
      </c>
      <c r="G33070" s="3" t="s">
        <v>728275</v>
      </c>
      <c r="H33070">
        <v>27</v>
      </c>
      <c r="I33070" s="3" t="s">
        <v>728276</v>
      </c>
      <c r="J33070" s="3" t="s">
        <v>728277</v>
      </c>
      <c r="K33070" s="3" t="s">
        <v>627255</v>
      </c>
      <c r="L33070" s="3" t="s">
        <v>543116</v>
      </c>
      <c r="M33070">
        <v>12</v>
      </c>
      <c r="N33070" s="3" t="s">
        <v>29717</v>
      </c>
      <c r="O33070">
        <v>27</v>
      </c>
      <c r="P33070" s="3" t="s">
        <v>728278</v>
      </c>
      <c r="Q33070" s="3" t="s">
        <v>22906</v>
      </c>
      <c r="R33070" s="3" t="s">
        <v>3527</v>
      </c>
      <c r="S33070" s="3" t="s">
        <v>526813</v>
      </c>
      <c r="T33070" s="3" t="s">
        <v>642121</v>
      </c>
    </row>
    <row r="33071" spans="1:20" x14ac:dyDescent="0.25">
      <c r="A33071" s="4">
        <v>44478.916666666664</v>
      </c>
      <c r="B33071" s="3" t="s">
        <v>502272</v>
      </c>
      <c r="C33071" s="3" t="s">
        <v>728279</v>
      </c>
      <c r="D33071" s="3" t="s">
        <v>467318</v>
      </c>
      <c r="E33071" s="3" t="s">
        <v>728280</v>
      </c>
      <c r="F33071" s="3" t="s">
        <v>552838</v>
      </c>
      <c r="G33071" s="3" t="s">
        <v>728281</v>
      </c>
      <c r="H33071">
        <v>34</v>
      </c>
      <c r="I33071" s="3" t="s">
        <v>492959</v>
      </c>
      <c r="J33071" s="3" t="s">
        <v>684363</v>
      </c>
      <c r="K33071" s="3" t="s">
        <v>628741</v>
      </c>
      <c r="L33071" s="3" t="s">
        <v>463840</v>
      </c>
      <c r="M33071">
        <v>32</v>
      </c>
      <c r="N33071" s="3" t="s">
        <v>20803</v>
      </c>
      <c r="O33071">
        <v>22</v>
      </c>
      <c r="P33071" s="3" t="s">
        <v>728282</v>
      </c>
      <c r="Q33071" s="3" t="s">
        <v>2298</v>
      </c>
      <c r="R33071" s="3" t="s">
        <v>4708</v>
      </c>
      <c r="S33071" s="3" t="s">
        <v>707101</v>
      </c>
      <c r="T33071" s="3" t="s">
        <v>728283</v>
      </c>
    </row>
    <row r="33072" spans="1:20" x14ac:dyDescent="0.25">
      <c r="A33072" s="4">
        <v>44478.958333333336</v>
      </c>
      <c r="B33072" s="3" t="s">
        <v>466275</v>
      </c>
      <c r="C33072" s="3" t="s">
        <v>728284</v>
      </c>
      <c r="D33072" s="3" t="s">
        <v>517299</v>
      </c>
      <c r="E33072" s="3" t="s">
        <v>481704</v>
      </c>
      <c r="F33072" s="3" t="s">
        <v>569684</v>
      </c>
      <c r="G33072" s="3" t="s">
        <v>652866</v>
      </c>
      <c r="H33072">
        <v>31</v>
      </c>
      <c r="I33072" s="3" t="s">
        <v>728285</v>
      </c>
      <c r="J33072" s="3" t="s">
        <v>728286</v>
      </c>
      <c r="K33072" s="3" t="s">
        <v>688152</v>
      </c>
      <c r="L33072" s="3" t="s">
        <v>728287</v>
      </c>
      <c r="M33072">
        <v>32</v>
      </c>
      <c r="N33072" s="3" t="s">
        <v>25375</v>
      </c>
      <c r="O33072">
        <v>24</v>
      </c>
      <c r="P33072" s="3" t="s">
        <v>489764</v>
      </c>
      <c r="Q33072" s="3" t="s">
        <v>6647</v>
      </c>
      <c r="R33072" s="3" t="s">
        <v>30151</v>
      </c>
      <c r="S33072" s="3" t="s">
        <v>692819</v>
      </c>
      <c r="T33072" s="3" t="s">
        <v>528697</v>
      </c>
    </row>
    <row r="33073" spans="1:20" x14ac:dyDescent="0.25">
      <c r="A33073" s="4">
        <v>44479</v>
      </c>
      <c r="B33073" s="3" t="s">
        <v>468200</v>
      </c>
      <c r="C33073" s="3" t="s">
        <v>467063</v>
      </c>
      <c r="D33073" s="3" t="s">
        <v>728288</v>
      </c>
      <c r="E33073" s="3" t="s">
        <v>728289</v>
      </c>
      <c r="F33073" s="3" t="s">
        <v>180</v>
      </c>
      <c r="G33073" s="3" t="s">
        <v>728290</v>
      </c>
      <c r="H33073">
        <v>29</v>
      </c>
      <c r="I33073" s="3" t="s">
        <v>728291</v>
      </c>
      <c r="J33073" s="3" t="s">
        <v>728292</v>
      </c>
      <c r="K33073" s="3" t="s">
        <v>665230</v>
      </c>
      <c r="L33073" s="3" t="s">
        <v>728293</v>
      </c>
      <c r="M33073">
        <v>44</v>
      </c>
      <c r="N33073" s="3" t="s">
        <v>2425</v>
      </c>
      <c r="O33073">
        <v>23</v>
      </c>
      <c r="P33073" s="3" t="s">
        <v>530729</v>
      </c>
      <c r="Q33073" s="3" t="s">
        <v>317</v>
      </c>
      <c r="R33073" s="3" t="s">
        <v>29740</v>
      </c>
      <c r="S33073" s="3" t="s">
        <v>728294</v>
      </c>
      <c r="T33073" s="3" t="s">
        <v>544469</v>
      </c>
    </row>
    <row r="33074" spans="1:20" x14ac:dyDescent="0.25">
      <c r="A33074" s="4">
        <v>44479.041666666664</v>
      </c>
      <c r="B33074" s="3" t="s">
        <v>728295</v>
      </c>
      <c r="C33074" s="3" t="s">
        <v>728296</v>
      </c>
      <c r="D33074" s="3" t="s">
        <v>549011</v>
      </c>
      <c r="E33074" s="3" t="s">
        <v>728297</v>
      </c>
      <c r="F33074" s="3" t="s">
        <v>180</v>
      </c>
      <c r="G33074" s="3" t="s">
        <v>728298</v>
      </c>
      <c r="H33074">
        <v>22</v>
      </c>
      <c r="I33074" s="3" t="s">
        <v>728299</v>
      </c>
      <c r="J33074" s="3" t="s">
        <v>728300</v>
      </c>
      <c r="K33074" s="3" t="s">
        <v>574777</v>
      </c>
      <c r="L33074" s="3" t="s">
        <v>728301</v>
      </c>
      <c r="M33074">
        <v>37</v>
      </c>
      <c r="N33074" s="3" t="s">
        <v>22509</v>
      </c>
      <c r="O33074">
        <v>22</v>
      </c>
      <c r="P33074" s="3" t="s">
        <v>728302</v>
      </c>
      <c r="Q33074" s="3" t="s">
        <v>1446</v>
      </c>
      <c r="R33074" s="3" t="s">
        <v>3391</v>
      </c>
      <c r="S33074" s="3" t="s">
        <v>728303</v>
      </c>
      <c r="T33074" s="3" t="s">
        <v>505904</v>
      </c>
    </row>
    <row r="33075" spans="1:20" x14ac:dyDescent="0.25">
      <c r="A33075" s="4">
        <v>44479.083333333336</v>
      </c>
      <c r="B33075" s="3" t="s">
        <v>475203</v>
      </c>
      <c r="C33075" s="3" t="s">
        <v>728304</v>
      </c>
      <c r="D33075" s="3" t="s">
        <v>723056</v>
      </c>
      <c r="E33075" s="3" t="s">
        <v>611713</v>
      </c>
      <c r="F33075" s="3" t="s">
        <v>617452</v>
      </c>
      <c r="G33075" s="3" t="s">
        <v>728305</v>
      </c>
      <c r="H33075">
        <v>32</v>
      </c>
      <c r="I33075" s="3" t="s">
        <v>728306</v>
      </c>
      <c r="J33075" s="3" t="s">
        <v>728307</v>
      </c>
      <c r="K33075" s="3" t="s">
        <v>544978</v>
      </c>
      <c r="L33075" s="3" t="s">
        <v>566764</v>
      </c>
      <c r="M33075">
        <v>39</v>
      </c>
      <c r="N33075" s="3" t="s">
        <v>1530</v>
      </c>
      <c r="O33075">
        <v>17</v>
      </c>
      <c r="P33075" s="3" t="s">
        <v>728308</v>
      </c>
      <c r="Q33075" s="3" t="s">
        <v>317</v>
      </c>
      <c r="R33075" s="3" t="s">
        <v>33164</v>
      </c>
      <c r="S33075" s="3" t="s">
        <v>494865</v>
      </c>
      <c r="T33075" s="3" t="s">
        <v>537324</v>
      </c>
    </row>
    <row r="33076" spans="1:20" x14ac:dyDescent="0.25">
      <c r="A33076" s="4">
        <v>44479.125</v>
      </c>
      <c r="B33076" s="3" t="s">
        <v>555912</v>
      </c>
      <c r="C33076" s="3" t="s">
        <v>728309</v>
      </c>
      <c r="D33076" s="3" t="s">
        <v>728310</v>
      </c>
      <c r="E33076" s="3" t="s">
        <v>659552</v>
      </c>
      <c r="F33076" s="3" t="s">
        <v>728311</v>
      </c>
      <c r="G33076" s="3" t="s">
        <v>728312</v>
      </c>
      <c r="H33076">
        <v>24</v>
      </c>
      <c r="I33076" s="3" t="s">
        <v>728313</v>
      </c>
      <c r="J33076" s="3" t="s">
        <v>728314</v>
      </c>
      <c r="K33076" s="3" t="s">
        <v>716234</v>
      </c>
      <c r="L33076" s="3" t="s">
        <v>554994</v>
      </c>
      <c r="M33076">
        <v>37</v>
      </c>
      <c r="N33076" s="3" t="s">
        <v>20803</v>
      </c>
      <c r="O33076">
        <v>17</v>
      </c>
      <c r="P33076" s="3" t="s">
        <v>728315</v>
      </c>
      <c r="Q33076" s="3" t="s">
        <v>317</v>
      </c>
      <c r="R33076" s="3" t="s">
        <v>2585</v>
      </c>
      <c r="S33076" s="3" t="s">
        <v>464264</v>
      </c>
      <c r="T33076" s="3" t="s">
        <v>575360</v>
      </c>
    </row>
    <row r="33077" spans="1:20" x14ac:dyDescent="0.25">
      <c r="A33077" s="4">
        <v>44479.166666666664</v>
      </c>
      <c r="B33077" s="3" t="s">
        <v>460821</v>
      </c>
      <c r="C33077" s="3" t="s">
        <v>728316</v>
      </c>
      <c r="D33077" s="3" t="s">
        <v>698116</v>
      </c>
      <c r="E33077" s="3" t="s">
        <v>727481</v>
      </c>
      <c r="F33077" s="3" t="s">
        <v>728317</v>
      </c>
      <c r="G33077" s="3" t="s">
        <v>515728</v>
      </c>
      <c r="H33077">
        <v>22</v>
      </c>
      <c r="I33077" s="3" t="s">
        <v>575348</v>
      </c>
      <c r="J33077" s="3" t="s">
        <v>728318</v>
      </c>
      <c r="K33077" s="3" t="s">
        <v>532461</v>
      </c>
      <c r="L33077" s="3" t="s">
        <v>728319</v>
      </c>
      <c r="M33077">
        <v>26</v>
      </c>
      <c r="N33077" s="3" t="s">
        <v>6647</v>
      </c>
      <c r="O33077">
        <v>23</v>
      </c>
      <c r="P33077" s="3" t="s">
        <v>665821</v>
      </c>
      <c r="Q33077" s="3" t="s">
        <v>1446</v>
      </c>
      <c r="R33077" s="3" t="s">
        <v>2585</v>
      </c>
      <c r="S33077" s="3" t="s">
        <v>543531</v>
      </c>
      <c r="T33077" s="3" t="s">
        <v>481307</v>
      </c>
    </row>
    <row r="33078" spans="1:20" x14ac:dyDescent="0.25">
      <c r="A33078" s="4">
        <v>44479.208333333336</v>
      </c>
      <c r="B33078" s="3" t="s">
        <v>487078</v>
      </c>
      <c r="C33078" s="3" t="s">
        <v>728320</v>
      </c>
      <c r="D33078" s="3" t="s">
        <v>694118</v>
      </c>
      <c r="E33078" s="3" t="s">
        <v>728321</v>
      </c>
      <c r="F33078" s="3" t="s">
        <v>728322</v>
      </c>
      <c r="G33078" s="3" t="s">
        <v>561788</v>
      </c>
      <c r="H33078">
        <v>28</v>
      </c>
      <c r="I33078" s="3" t="s">
        <v>565715</v>
      </c>
      <c r="J33078" s="3" t="s">
        <v>728323</v>
      </c>
      <c r="K33078" s="3" t="s">
        <v>728324</v>
      </c>
      <c r="L33078" s="3" t="s">
        <v>679065</v>
      </c>
      <c r="M33078">
        <v>36</v>
      </c>
      <c r="N33078" s="3" t="s">
        <v>4708</v>
      </c>
      <c r="O33078">
        <v>14</v>
      </c>
      <c r="P33078" s="3" t="s">
        <v>678841</v>
      </c>
      <c r="Q33078" s="3" t="s">
        <v>25375</v>
      </c>
      <c r="R33078" s="3" t="s">
        <v>12576</v>
      </c>
      <c r="S33078" s="3" t="s">
        <v>564594</v>
      </c>
      <c r="T33078" s="3" t="s">
        <v>659389</v>
      </c>
    </row>
    <row r="33079" spans="1:20" x14ac:dyDescent="0.25">
      <c r="A33079" s="4">
        <v>44479.25</v>
      </c>
      <c r="B33079" s="3" t="s">
        <v>728325</v>
      </c>
      <c r="C33079" s="3" t="s">
        <v>581866</v>
      </c>
      <c r="D33079" s="3" t="s">
        <v>701868</v>
      </c>
      <c r="E33079" s="3" t="s">
        <v>500555</v>
      </c>
      <c r="F33079" s="3" t="s">
        <v>728326</v>
      </c>
      <c r="G33079" s="3" t="s">
        <v>728327</v>
      </c>
      <c r="H33079">
        <v>28</v>
      </c>
      <c r="I33079" s="3" t="s">
        <v>728328</v>
      </c>
      <c r="J33079" s="3" t="s">
        <v>728329</v>
      </c>
      <c r="K33079" s="3" t="s">
        <v>592734</v>
      </c>
      <c r="L33079" s="3" t="s">
        <v>504771</v>
      </c>
      <c r="M33079">
        <v>26</v>
      </c>
      <c r="N33079" s="3" t="s">
        <v>20803</v>
      </c>
      <c r="O33079">
        <v>24</v>
      </c>
      <c r="P33079" s="3" t="s">
        <v>180</v>
      </c>
      <c r="Q33079" s="3" t="s">
        <v>2282</v>
      </c>
      <c r="R33079" s="3" t="s">
        <v>6458</v>
      </c>
      <c r="S33079" s="3" t="s">
        <v>659654</v>
      </c>
      <c r="T33079" s="3" t="s">
        <v>574468</v>
      </c>
    </row>
    <row r="33080" spans="1:20" x14ac:dyDescent="0.25">
      <c r="A33080" s="4">
        <v>44479.291666666664</v>
      </c>
      <c r="B33080" s="3" t="s">
        <v>320</v>
      </c>
      <c r="C33080" s="3" t="s">
        <v>644858</v>
      </c>
      <c r="D33080" s="3" t="s">
        <v>468415</v>
      </c>
      <c r="E33080" s="3" t="s">
        <v>513702</v>
      </c>
      <c r="F33080" s="3" t="s">
        <v>728330</v>
      </c>
      <c r="G33080" s="3" t="s">
        <v>602055</v>
      </c>
      <c r="H33080">
        <v>25</v>
      </c>
      <c r="I33080" s="3" t="s">
        <v>584259</v>
      </c>
      <c r="J33080" s="3" t="s">
        <v>728331</v>
      </c>
      <c r="K33080" s="3" t="s">
        <v>728332</v>
      </c>
      <c r="L33080" s="3" t="s">
        <v>695909</v>
      </c>
      <c r="M33080">
        <v>33</v>
      </c>
      <c r="N33080" s="3" t="s">
        <v>58274</v>
      </c>
      <c r="O33080">
        <v>50</v>
      </c>
      <c r="P33080" s="3" t="s">
        <v>180</v>
      </c>
      <c r="Q33080" s="3" t="s">
        <v>27580</v>
      </c>
      <c r="R33080" s="3" t="s">
        <v>20782</v>
      </c>
      <c r="S33080" s="3" t="s">
        <v>699684</v>
      </c>
      <c r="T33080" s="3" t="s">
        <v>728333</v>
      </c>
    </row>
    <row r="33081" spans="1:20" x14ac:dyDescent="0.25">
      <c r="A33081" s="4">
        <v>44479.333333333336</v>
      </c>
      <c r="B33081" s="3" t="s">
        <v>728334</v>
      </c>
      <c r="C33081" s="3" t="s">
        <v>728335</v>
      </c>
      <c r="D33081" s="3" t="s">
        <v>709774</v>
      </c>
      <c r="E33081" s="3" t="s">
        <v>652799</v>
      </c>
      <c r="F33081" s="3" t="s">
        <v>632352</v>
      </c>
      <c r="G33081" s="3" t="s">
        <v>728336</v>
      </c>
      <c r="H33081">
        <v>29</v>
      </c>
      <c r="I33081" s="3" t="s">
        <v>728337</v>
      </c>
      <c r="J33081" s="3" t="s">
        <v>641941</v>
      </c>
      <c r="K33081" s="3" t="s">
        <v>662560</v>
      </c>
      <c r="L33081" s="3" t="s">
        <v>499965</v>
      </c>
      <c r="M33081">
        <v>17</v>
      </c>
      <c r="N33081" s="3" t="s">
        <v>3527</v>
      </c>
      <c r="O33081">
        <v>39</v>
      </c>
      <c r="P33081" s="3" t="s">
        <v>180</v>
      </c>
      <c r="Q33081" s="3" t="s">
        <v>30151</v>
      </c>
      <c r="R33081" s="3" t="s">
        <v>27580</v>
      </c>
      <c r="S33081" s="3" t="s">
        <v>707353</v>
      </c>
      <c r="T33081" s="3" t="s">
        <v>728338</v>
      </c>
    </row>
    <row r="33082" spans="1:20" x14ac:dyDescent="0.25">
      <c r="A33082" s="4">
        <v>44479.375</v>
      </c>
      <c r="B33082" s="3" t="s">
        <v>728339</v>
      </c>
      <c r="C33082" s="3" t="s">
        <v>718558</v>
      </c>
      <c r="D33082" s="3" t="s">
        <v>611156</v>
      </c>
      <c r="E33082" s="3" t="s">
        <v>728340</v>
      </c>
      <c r="F33082" s="3" t="s">
        <v>674025</v>
      </c>
      <c r="G33082" s="3" t="s">
        <v>514627</v>
      </c>
      <c r="H33082">
        <v>21</v>
      </c>
      <c r="I33082" s="3" t="s">
        <v>728341</v>
      </c>
      <c r="J33082" s="3" t="s">
        <v>482335</v>
      </c>
      <c r="K33082" s="3" t="s">
        <v>728342</v>
      </c>
      <c r="L33082" s="3" t="s">
        <v>670207</v>
      </c>
      <c r="M33082">
        <v>8</v>
      </c>
      <c r="N33082" s="3" t="s">
        <v>30151</v>
      </c>
      <c r="O33082">
        <v>19</v>
      </c>
      <c r="P33082" s="3" t="s">
        <v>180</v>
      </c>
      <c r="Q33082" s="3" t="s">
        <v>314</v>
      </c>
      <c r="R33082" s="3" t="s">
        <v>2542</v>
      </c>
      <c r="S33082" s="3" t="s">
        <v>595711</v>
      </c>
      <c r="T33082" s="3" t="s">
        <v>564228</v>
      </c>
    </row>
    <row r="33083" spans="1:20" x14ac:dyDescent="0.25">
      <c r="A33083" s="4">
        <v>44479.416666666664</v>
      </c>
      <c r="B33083" s="3" t="s">
        <v>728343</v>
      </c>
      <c r="C33083" s="3" t="s">
        <v>615100</v>
      </c>
      <c r="D33083" s="3" t="s">
        <v>728344</v>
      </c>
      <c r="E33083" s="3" t="s">
        <v>728345</v>
      </c>
      <c r="F33083" s="3" t="s">
        <v>728346</v>
      </c>
      <c r="G33083" s="3" t="s">
        <v>728347</v>
      </c>
      <c r="H33083">
        <v>14</v>
      </c>
      <c r="I33083" s="3" t="s">
        <v>728348</v>
      </c>
      <c r="J33083" s="3" t="s">
        <v>728349</v>
      </c>
      <c r="K33083" s="3" t="s">
        <v>728350</v>
      </c>
      <c r="L33083" s="3" t="s">
        <v>674139</v>
      </c>
      <c r="M33083">
        <v>9</v>
      </c>
      <c r="N33083" s="3" t="s">
        <v>20803</v>
      </c>
      <c r="O33083">
        <v>15</v>
      </c>
      <c r="P33083" s="3" t="s">
        <v>180</v>
      </c>
      <c r="Q33083" s="3" t="s">
        <v>317</v>
      </c>
      <c r="R33083" s="3" t="s">
        <v>2425</v>
      </c>
      <c r="S33083" s="3" t="s">
        <v>728351</v>
      </c>
      <c r="T33083" s="3" t="s">
        <v>496629</v>
      </c>
    </row>
    <row r="33084" spans="1:20" x14ac:dyDescent="0.25">
      <c r="A33084" s="4">
        <v>44479.458333333336</v>
      </c>
      <c r="B33084" s="3" t="s">
        <v>728352</v>
      </c>
      <c r="C33084" s="3" t="s">
        <v>646053</v>
      </c>
      <c r="D33084" s="3" t="s">
        <v>728353</v>
      </c>
      <c r="E33084" s="3" t="s">
        <v>728354</v>
      </c>
      <c r="F33084" s="3" t="s">
        <v>579693</v>
      </c>
      <c r="G33084" s="3" t="s">
        <v>680448</v>
      </c>
      <c r="H33084">
        <v>11</v>
      </c>
      <c r="I33084" s="3" t="s">
        <v>728355</v>
      </c>
      <c r="J33084" s="3" t="s">
        <v>546305</v>
      </c>
      <c r="K33084" s="3" t="s">
        <v>728356</v>
      </c>
      <c r="L33084" s="3" t="s">
        <v>728357</v>
      </c>
      <c r="M33084">
        <v>10</v>
      </c>
      <c r="N33084" s="3" t="s">
        <v>30151</v>
      </c>
      <c r="O33084">
        <v>13</v>
      </c>
      <c r="P33084" s="3" t="s">
        <v>535798</v>
      </c>
      <c r="Q33084" s="3" t="s">
        <v>6440</v>
      </c>
      <c r="R33084" s="3" t="s">
        <v>2425</v>
      </c>
      <c r="S33084" s="3" t="s">
        <v>619325</v>
      </c>
      <c r="T33084" s="3" t="s">
        <v>464260</v>
      </c>
    </row>
    <row r="33085" spans="1:20" x14ac:dyDescent="0.25">
      <c r="A33085" s="4">
        <v>44479.5</v>
      </c>
      <c r="B33085" s="3" t="s">
        <v>619438</v>
      </c>
      <c r="C33085" s="3" t="s">
        <v>531646</v>
      </c>
      <c r="D33085" s="3" t="s">
        <v>584441</v>
      </c>
      <c r="E33085" s="3" t="s">
        <v>590422</v>
      </c>
      <c r="F33085" s="3" t="s">
        <v>728358</v>
      </c>
      <c r="G33085" s="3" t="s">
        <v>634393</v>
      </c>
      <c r="H33085">
        <v>15</v>
      </c>
      <c r="I33085" s="3" t="s">
        <v>728359</v>
      </c>
      <c r="J33085" s="3" t="s">
        <v>727280</v>
      </c>
      <c r="K33085" s="3" t="s">
        <v>663032</v>
      </c>
      <c r="L33085" s="3" t="s">
        <v>728360</v>
      </c>
      <c r="M33085">
        <v>17</v>
      </c>
      <c r="N33085" s="3" t="s">
        <v>2542</v>
      </c>
      <c r="O33085">
        <v>20</v>
      </c>
      <c r="P33085" s="3" t="s">
        <v>527727</v>
      </c>
      <c r="Q33085" s="3" t="s">
        <v>2425</v>
      </c>
      <c r="R33085" s="3" t="s">
        <v>22443</v>
      </c>
      <c r="S33085" s="3" t="s">
        <v>728361</v>
      </c>
      <c r="T33085" s="3" t="s">
        <v>728362</v>
      </c>
    </row>
    <row r="33086" spans="1:20" x14ac:dyDescent="0.25">
      <c r="A33086" s="4">
        <v>44479.541666666664</v>
      </c>
      <c r="B33086" s="3" t="s">
        <v>320</v>
      </c>
      <c r="C33086" s="3" t="s">
        <v>728363</v>
      </c>
      <c r="D33086" s="3" t="s">
        <v>728364</v>
      </c>
      <c r="E33086" s="3" t="s">
        <v>728365</v>
      </c>
      <c r="F33086" s="3" t="s">
        <v>728366</v>
      </c>
      <c r="G33086" s="3" t="s">
        <v>641941</v>
      </c>
      <c r="H33086">
        <v>6</v>
      </c>
      <c r="I33086" s="3" t="s">
        <v>728367</v>
      </c>
      <c r="J33086" s="3" t="s">
        <v>728368</v>
      </c>
      <c r="K33086" s="3" t="s">
        <v>728369</v>
      </c>
      <c r="L33086" s="3" t="s">
        <v>719449</v>
      </c>
      <c r="M33086">
        <v>19</v>
      </c>
      <c r="N33086" s="3" t="s">
        <v>6440</v>
      </c>
      <c r="O33086">
        <v>19</v>
      </c>
      <c r="P33086" s="3" t="s">
        <v>728370</v>
      </c>
      <c r="Q33086" s="3" t="s">
        <v>314</v>
      </c>
      <c r="R33086" s="3" t="s">
        <v>2425</v>
      </c>
      <c r="S33086" s="3" t="s">
        <v>728371</v>
      </c>
      <c r="T33086" s="3" t="s">
        <v>728372</v>
      </c>
    </row>
    <row r="33087" spans="1:20" x14ac:dyDescent="0.25">
      <c r="A33087" s="4">
        <v>44479.583333333336</v>
      </c>
      <c r="B33087" s="3" t="s">
        <v>593543</v>
      </c>
      <c r="C33087" s="3" t="s">
        <v>728373</v>
      </c>
      <c r="D33087" s="3" t="s">
        <v>728374</v>
      </c>
      <c r="E33087" s="3" t="s">
        <v>728375</v>
      </c>
      <c r="F33087" s="3" t="s">
        <v>677938</v>
      </c>
      <c r="G33087" s="3" t="s">
        <v>728376</v>
      </c>
      <c r="H33087">
        <v>11</v>
      </c>
      <c r="I33087" s="3" t="s">
        <v>728377</v>
      </c>
      <c r="J33087" s="3" t="s">
        <v>727557</v>
      </c>
      <c r="K33087" s="3" t="s">
        <v>728378</v>
      </c>
      <c r="L33087" s="3" t="s">
        <v>488071</v>
      </c>
      <c r="M33087">
        <v>17</v>
      </c>
      <c r="N33087" s="3" t="s">
        <v>317</v>
      </c>
      <c r="O33087">
        <v>17</v>
      </c>
      <c r="P33087" s="3" t="s">
        <v>534923</v>
      </c>
      <c r="Q33087" s="3" t="s">
        <v>6647</v>
      </c>
      <c r="R33087" s="3" t="s">
        <v>22509</v>
      </c>
      <c r="S33087" s="3" t="s">
        <v>604242</v>
      </c>
      <c r="T33087" s="3" t="s">
        <v>460825</v>
      </c>
    </row>
    <row r="33088" spans="1:20" x14ac:dyDescent="0.25">
      <c r="A33088" s="4">
        <v>44479.625</v>
      </c>
      <c r="B33088" s="3" t="s">
        <v>670808</v>
      </c>
      <c r="C33088" s="3" t="s">
        <v>628117</v>
      </c>
      <c r="D33088" s="3" t="s">
        <v>728379</v>
      </c>
      <c r="E33088" s="3" t="s">
        <v>728380</v>
      </c>
      <c r="F33088" s="3" t="s">
        <v>728381</v>
      </c>
      <c r="G33088" s="3" t="s">
        <v>728382</v>
      </c>
      <c r="H33088">
        <v>15</v>
      </c>
      <c r="I33088" s="3" t="s">
        <v>728383</v>
      </c>
      <c r="J33088" s="3" t="s">
        <v>728384</v>
      </c>
      <c r="K33088" s="3" t="s">
        <v>728385</v>
      </c>
      <c r="L33088" s="3" t="s">
        <v>728386</v>
      </c>
      <c r="M33088">
        <v>10</v>
      </c>
      <c r="N33088" s="3" t="s">
        <v>1446</v>
      </c>
      <c r="O33088">
        <v>26</v>
      </c>
      <c r="P33088" s="3" t="s">
        <v>637003</v>
      </c>
      <c r="Q33088" s="3" t="s">
        <v>1530</v>
      </c>
      <c r="R33088" s="3" t="s">
        <v>14720</v>
      </c>
      <c r="S33088" s="3" t="s">
        <v>555047</v>
      </c>
      <c r="T33088" s="3" t="s">
        <v>575825</v>
      </c>
    </row>
    <row r="33089" spans="1:20" x14ac:dyDescent="0.25">
      <c r="A33089" s="4">
        <v>44479.666666666664</v>
      </c>
      <c r="B33089" s="3" t="s">
        <v>543123</v>
      </c>
      <c r="C33089" s="3" t="s">
        <v>728387</v>
      </c>
      <c r="D33089" s="3" t="s">
        <v>610646</v>
      </c>
      <c r="E33089" s="3" t="s">
        <v>603957</v>
      </c>
      <c r="F33089" s="3" t="s">
        <v>728388</v>
      </c>
      <c r="G33089" s="3" t="s">
        <v>728389</v>
      </c>
      <c r="H33089">
        <v>12</v>
      </c>
      <c r="I33089" s="3" t="s">
        <v>728390</v>
      </c>
      <c r="J33089" s="3" t="s">
        <v>606152</v>
      </c>
      <c r="K33089" s="3" t="s">
        <v>522390</v>
      </c>
      <c r="L33089" s="3" t="s">
        <v>728391</v>
      </c>
      <c r="M33089">
        <v>19</v>
      </c>
      <c r="N33089" s="3" t="s">
        <v>1446</v>
      </c>
      <c r="O33089">
        <v>15</v>
      </c>
      <c r="P33089" s="3" t="s">
        <v>728392</v>
      </c>
      <c r="Q33089" s="3" t="s">
        <v>2298</v>
      </c>
      <c r="R33089" s="3" t="s">
        <v>21207</v>
      </c>
      <c r="S33089" s="3" t="s">
        <v>180</v>
      </c>
      <c r="T33089" s="3" t="s">
        <v>496869</v>
      </c>
    </row>
    <row r="33090" spans="1:20" x14ac:dyDescent="0.25">
      <c r="A33090" s="4">
        <v>44479.708333333336</v>
      </c>
      <c r="B33090" s="3" t="s">
        <v>180</v>
      </c>
      <c r="C33090" s="3" t="s">
        <v>728393</v>
      </c>
      <c r="D33090" s="3" t="s">
        <v>606790</v>
      </c>
      <c r="E33090" s="3" t="s">
        <v>728394</v>
      </c>
      <c r="F33090" s="3" t="s">
        <v>728395</v>
      </c>
      <c r="G33090" s="3" t="s">
        <v>577908</v>
      </c>
      <c r="H33090">
        <v>16</v>
      </c>
      <c r="I33090" s="3" t="s">
        <v>577428</v>
      </c>
      <c r="J33090" s="3" t="s">
        <v>570469</v>
      </c>
      <c r="K33090" s="3" t="s">
        <v>728396</v>
      </c>
      <c r="L33090" s="3" t="s">
        <v>728397</v>
      </c>
      <c r="M33090">
        <v>20</v>
      </c>
      <c r="N33090" s="3" t="s">
        <v>1530</v>
      </c>
      <c r="O33090">
        <v>10</v>
      </c>
      <c r="P33090" s="3" t="s">
        <v>728398</v>
      </c>
      <c r="Q33090" s="3" t="s">
        <v>1463</v>
      </c>
      <c r="R33090" s="3" t="s">
        <v>29717</v>
      </c>
      <c r="S33090" s="3" t="s">
        <v>728399</v>
      </c>
      <c r="T33090" s="3" t="s">
        <v>728400</v>
      </c>
    </row>
    <row r="33091" spans="1:20" x14ac:dyDescent="0.25">
      <c r="A33091" s="4">
        <v>44479.75</v>
      </c>
      <c r="B33091" s="3" t="s">
        <v>728401</v>
      </c>
      <c r="C33091" s="3" t="s">
        <v>728402</v>
      </c>
      <c r="D33091" s="3" t="s">
        <v>541422</v>
      </c>
      <c r="E33091" s="3" t="s">
        <v>663274</v>
      </c>
      <c r="F33091" s="3" t="s">
        <v>728403</v>
      </c>
      <c r="G33091" s="3" t="s">
        <v>728404</v>
      </c>
      <c r="H33091">
        <v>23</v>
      </c>
      <c r="I33091" s="3" t="s">
        <v>603455</v>
      </c>
      <c r="J33091" s="3" t="s">
        <v>499340</v>
      </c>
      <c r="K33091" s="3" t="s">
        <v>728405</v>
      </c>
      <c r="L33091" s="3" t="s">
        <v>624613</v>
      </c>
      <c r="M33091">
        <v>19</v>
      </c>
      <c r="N33091" s="3" t="s">
        <v>1530</v>
      </c>
      <c r="O33091">
        <v>15</v>
      </c>
      <c r="P33091" s="3" t="s">
        <v>584369</v>
      </c>
      <c r="Q33091" s="3" t="s">
        <v>6440</v>
      </c>
      <c r="R33091" s="3" t="s">
        <v>59196</v>
      </c>
      <c r="S33091" s="3" t="s">
        <v>728406</v>
      </c>
      <c r="T33091" s="3" t="s">
        <v>650096</v>
      </c>
    </row>
    <row r="33092" spans="1:20" x14ac:dyDescent="0.25">
      <c r="A33092" s="4">
        <v>44479.791666666664</v>
      </c>
      <c r="B33092" s="3" t="s">
        <v>728407</v>
      </c>
      <c r="C33092" s="3" t="s">
        <v>728408</v>
      </c>
      <c r="D33092" s="3" t="s">
        <v>680391</v>
      </c>
      <c r="E33092" s="3" t="s">
        <v>681992</v>
      </c>
      <c r="F33092" s="3" t="s">
        <v>728409</v>
      </c>
      <c r="G33092" s="3" t="s">
        <v>483458</v>
      </c>
      <c r="H33092">
        <v>15</v>
      </c>
      <c r="I33092" s="3" t="s">
        <v>728410</v>
      </c>
      <c r="J33092" s="3" t="s">
        <v>728411</v>
      </c>
      <c r="K33092" s="3" t="s">
        <v>728412</v>
      </c>
      <c r="L33092" s="3" t="s">
        <v>728413</v>
      </c>
      <c r="M33092">
        <v>19</v>
      </c>
      <c r="N33092" s="3" t="s">
        <v>1530</v>
      </c>
      <c r="O33092">
        <v>16</v>
      </c>
      <c r="P33092" s="3" t="s">
        <v>728414</v>
      </c>
      <c r="Q33092" s="3" t="s">
        <v>1530</v>
      </c>
      <c r="R33092" s="3" t="s">
        <v>14720</v>
      </c>
      <c r="S33092" s="3" t="s">
        <v>728415</v>
      </c>
      <c r="T33092" s="3" t="s">
        <v>540500</v>
      </c>
    </row>
    <row r="33093" spans="1:20" x14ac:dyDescent="0.25">
      <c r="A33093" s="4">
        <v>44479.833333333336</v>
      </c>
      <c r="B33093" s="3" t="s">
        <v>180</v>
      </c>
      <c r="C33093" s="3" t="s">
        <v>728416</v>
      </c>
      <c r="D33093" s="3" t="s">
        <v>642782</v>
      </c>
      <c r="E33093" s="3" t="s">
        <v>546976</v>
      </c>
      <c r="F33093" s="3" t="s">
        <v>492780</v>
      </c>
      <c r="G33093" s="3" t="s">
        <v>728417</v>
      </c>
      <c r="H33093">
        <v>13</v>
      </c>
      <c r="I33093" s="3" t="s">
        <v>697323</v>
      </c>
      <c r="J33093" s="3" t="s">
        <v>516543</v>
      </c>
      <c r="K33093" s="3" t="s">
        <v>728418</v>
      </c>
      <c r="L33093" s="3" t="s">
        <v>580684</v>
      </c>
      <c r="M33093">
        <v>23</v>
      </c>
      <c r="N33093" s="3" t="s">
        <v>22906</v>
      </c>
      <c r="O33093">
        <v>23</v>
      </c>
      <c r="P33093" s="3" t="s">
        <v>627039</v>
      </c>
      <c r="Q33093" s="3" t="s">
        <v>25375</v>
      </c>
      <c r="R33093" s="3" t="s">
        <v>64467</v>
      </c>
      <c r="S33093" s="3" t="s">
        <v>728419</v>
      </c>
      <c r="T33093" s="3" t="s">
        <v>579276</v>
      </c>
    </row>
    <row r="33094" spans="1:20" x14ac:dyDescent="0.25">
      <c r="A33094" s="4">
        <v>44479.875</v>
      </c>
      <c r="B33094" s="3" t="s">
        <v>728420</v>
      </c>
      <c r="C33094" s="3" t="s">
        <v>728421</v>
      </c>
      <c r="D33094" s="3" t="s">
        <v>493104</v>
      </c>
      <c r="E33094" s="3" t="s">
        <v>632486</v>
      </c>
      <c r="F33094" s="3" t="s">
        <v>683385</v>
      </c>
      <c r="G33094" s="3" t="s">
        <v>589954</v>
      </c>
      <c r="H33094">
        <v>24</v>
      </c>
      <c r="I33094" s="3" t="s">
        <v>728422</v>
      </c>
      <c r="J33094" s="3" t="s">
        <v>647609</v>
      </c>
      <c r="K33094" s="3" t="s">
        <v>474856</v>
      </c>
      <c r="L33094" s="3" t="s">
        <v>711725</v>
      </c>
      <c r="M33094">
        <v>33</v>
      </c>
      <c r="N33094" s="3" t="s">
        <v>6647</v>
      </c>
      <c r="O33094">
        <v>20</v>
      </c>
      <c r="P33094" s="3" t="s">
        <v>535195</v>
      </c>
      <c r="Q33094" s="3" t="s">
        <v>1530</v>
      </c>
      <c r="R33094" s="3" t="s">
        <v>33119</v>
      </c>
      <c r="S33094" s="3" t="s">
        <v>463404</v>
      </c>
      <c r="T33094" s="3" t="s">
        <v>569503</v>
      </c>
    </row>
    <row r="33095" spans="1:20" x14ac:dyDescent="0.25">
      <c r="A33095" s="4">
        <v>44479.916666666664</v>
      </c>
      <c r="B33095" s="3" t="s">
        <v>683519</v>
      </c>
      <c r="C33095" s="3" t="s">
        <v>623244</v>
      </c>
      <c r="D33095" s="3" t="s">
        <v>623500</v>
      </c>
      <c r="E33095" s="3" t="s">
        <v>728423</v>
      </c>
      <c r="F33095" s="3" t="s">
        <v>612442</v>
      </c>
      <c r="G33095" s="3" t="s">
        <v>539514</v>
      </c>
      <c r="H33095">
        <v>25</v>
      </c>
      <c r="I33095" s="3" t="s">
        <v>728424</v>
      </c>
      <c r="J33095" s="3" t="s">
        <v>644389</v>
      </c>
      <c r="K33095" s="3" t="s">
        <v>728425</v>
      </c>
      <c r="L33095" s="3" t="s">
        <v>487696</v>
      </c>
      <c r="M33095">
        <v>28</v>
      </c>
      <c r="N33095" s="3" t="s">
        <v>314</v>
      </c>
      <c r="O33095">
        <v>17</v>
      </c>
      <c r="P33095" s="3" t="s">
        <v>700986</v>
      </c>
      <c r="Q33095" s="3" t="s">
        <v>317</v>
      </c>
      <c r="R33095" s="3" t="s">
        <v>30151</v>
      </c>
      <c r="S33095" s="3" t="s">
        <v>668658</v>
      </c>
      <c r="T33095" s="3" t="s">
        <v>500478</v>
      </c>
    </row>
    <row r="33096" spans="1:20" x14ac:dyDescent="0.25">
      <c r="A33096" s="4">
        <v>44479.958333333336</v>
      </c>
      <c r="B33096" s="3" t="s">
        <v>728426</v>
      </c>
      <c r="C33096" s="3" t="s">
        <v>676272</v>
      </c>
      <c r="D33096" s="3" t="s">
        <v>724986</v>
      </c>
      <c r="E33096" s="3" t="s">
        <v>728427</v>
      </c>
      <c r="F33096" s="3" t="s">
        <v>728428</v>
      </c>
      <c r="G33096" s="3" t="s">
        <v>531174</v>
      </c>
      <c r="H33096">
        <v>33</v>
      </c>
      <c r="I33096" s="3" t="s">
        <v>561298</v>
      </c>
      <c r="J33096" s="3" t="s">
        <v>505915</v>
      </c>
      <c r="K33096" s="3" t="s">
        <v>466166</v>
      </c>
      <c r="L33096" s="3" t="s">
        <v>728429</v>
      </c>
      <c r="M33096">
        <v>29</v>
      </c>
      <c r="N33096" s="3" t="s">
        <v>1530</v>
      </c>
      <c r="O33096">
        <v>18</v>
      </c>
      <c r="P33096" s="3" t="s">
        <v>688099</v>
      </c>
      <c r="Q33096" s="3" t="s">
        <v>2298</v>
      </c>
      <c r="R33096" s="3" t="s">
        <v>4708</v>
      </c>
      <c r="S33096" s="3" t="s">
        <v>728430</v>
      </c>
      <c r="T33096" s="3" t="s">
        <v>728431</v>
      </c>
    </row>
    <row r="33097" spans="1:20" x14ac:dyDescent="0.25">
      <c r="A33097" s="4">
        <v>44480</v>
      </c>
      <c r="B33097" s="3" t="s">
        <v>728432</v>
      </c>
      <c r="C33097" s="3" t="s">
        <v>496636</v>
      </c>
      <c r="D33097" s="3" t="s">
        <v>483885</v>
      </c>
      <c r="E33097" s="3" t="s">
        <v>728433</v>
      </c>
      <c r="F33097" s="3" t="s">
        <v>459153</v>
      </c>
      <c r="G33097" s="3" t="s">
        <v>728434</v>
      </c>
      <c r="H33097">
        <v>34</v>
      </c>
      <c r="I33097" s="3" t="s">
        <v>684248</v>
      </c>
      <c r="J33097" s="3" t="s">
        <v>728435</v>
      </c>
      <c r="K33097" s="3" t="s">
        <v>661258</v>
      </c>
      <c r="L33097" s="3" t="s">
        <v>676823</v>
      </c>
      <c r="M33097">
        <v>21</v>
      </c>
      <c r="N33097" s="3" t="s">
        <v>1566</v>
      </c>
      <c r="O33097">
        <v>18</v>
      </c>
      <c r="P33097" s="3" t="s">
        <v>728436</v>
      </c>
      <c r="Q33097" s="3" t="s">
        <v>2298</v>
      </c>
      <c r="R33097" s="3" t="s">
        <v>4708</v>
      </c>
      <c r="S33097" s="3" t="s">
        <v>548394</v>
      </c>
      <c r="T33097" s="3" t="s">
        <v>728437</v>
      </c>
    </row>
    <row r="33098" spans="1:20" x14ac:dyDescent="0.25">
      <c r="A33098" s="4">
        <v>44480.041666666664</v>
      </c>
      <c r="B33098" s="3" t="s">
        <v>728438</v>
      </c>
      <c r="C33098" s="3" t="s">
        <v>695061</v>
      </c>
      <c r="D33098" s="3" t="s">
        <v>728439</v>
      </c>
      <c r="E33098" s="3" t="s">
        <v>728440</v>
      </c>
      <c r="F33098" s="3" t="s">
        <v>728441</v>
      </c>
      <c r="G33098" s="3" t="s">
        <v>555901</v>
      </c>
      <c r="H33098">
        <v>23</v>
      </c>
      <c r="I33098" s="3" t="s">
        <v>548868</v>
      </c>
      <c r="J33098" s="3" t="s">
        <v>548952</v>
      </c>
      <c r="K33098" s="3" t="s">
        <v>543491</v>
      </c>
      <c r="L33098" s="3" t="s">
        <v>543490</v>
      </c>
      <c r="M33098">
        <v>27</v>
      </c>
      <c r="N33098" s="3" t="s">
        <v>2298</v>
      </c>
      <c r="O33098">
        <v>16</v>
      </c>
      <c r="P33098" s="3" t="s">
        <v>509896</v>
      </c>
      <c r="Q33098" s="3" t="s">
        <v>2298</v>
      </c>
      <c r="R33098" s="3" t="s">
        <v>6458</v>
      </c>
      <c r="S33098" s="3" t="s">
        <v>622152</v>
      </c>
      <c r="T33098" s="3" t="s">
        <v>698021</v>
      </c>
    </row>
    <row r="33099" spans="1:20" x14ac:dyDescent="0.25">
      <c r="A33099" s="4">
        <v>44480.083333333336</v>
      </c>
      <c r="B33099" s="3" t="s">
        <v>728442</v>
      </c>
      <c r="C33099" s="3" t="s">
        <v>693825</v>
      </c>
      <c r="D33099" s="3" t="s">
        <v>514390</v>
      </c>
      <c r="E33099" s="3" t="s">
        <v>510191</v>
      </c>
      <c r="F33099" s="3" t="s">
        <v>728443</v>
      </c>
      <c r="G33099" s="3" t="s">
        <v>556801</v>
      </c>
      <c r="H33099">
        <v>36</v>
      </c>
      <c r="I33099" s="3" t="s">
        <v>728444</v>
      </c>
      <c r="J33099" s="3" t="s">
        <v>728445</v>
      </c>
      <c r="K33099" s="3" t="s">
        <v>728446</v>
      </c>
      <c r="L33099" s="3" t="s">
        <v>535156</v>
      </c>
      <c r="M33099">
        <v>20</v>
      </c>
      <c r="N33099" s="3" t="s">
        <v>6647</v>
      </c>
      <c r="O33099">
        <v>11</v>
      </c>
      <c r="P33099" s="3" t="s">
        <v>728447</v>
      </c>
      <c r="Q33099" s="3" t="s">
        <v>1446</v>
      </c>
      <c r="R33099" s="3" t="s">
        <v>2585</v>
      </c>
      <c r="S33099" s="3" t="s">
        <v>717138</v>
      </c>
      <c r="T33099" s="3" t="s">
        <v>728448</v>
      </c>
    </row>
    <row r="33100" spans="1:20" x14ac:dyDescent="0.25">
      <c r="A33100" s="4">
        <v>44480.125</v>
      </c>
      <c r="B33100" s="3" t="s">
        <v>728449</v>
      </c>
      <c r="C33100" s="3" t="s">
        <v>728183</v>
      </c>
      <c r="D33100" s="3" t="s">
        <v>461868</v>
      </c>
      <c r="E33100" s="3" t="s">
        <v>728450</v>
      </c>
      <c r="F33100" s="3" t="s">
        <v>728451</v>
      </c>
      <c r="G33100" s="3" t="s">
        <v>728452</v>
      </c>
      <c r="H33100">
        <v>30</v>
      </c>
      <c r="I33100" s="3" t="s">
        <v>728453</v>
      </c>
      <c r="J33100" s="3" t="s">
        <v>728454</v>
      </c>
      <c r="K33100" s="3" t="s">
        <v>728455</v>
      </c>
      <c r="L33100" s="3" t="s">
        <v>525413</v>
      </c>
      <c r="M33100">
        <v>24</v>
      </c>
      <c r="N33100" s="3" t="s">
        <v>2425</v>
      </c>
      <c r="O33100">
        <v>20</v>
      </c>
      <c r="P33100" s="3" t="s">
        <v>728456</v>
      </c>
      <c r="Q33100" s="3" t="s">
        <v>323</v>
      </c>
      <c r="R33100" s="3" t="s">
        <v>58274</v>
      </c>
      <c r="S33100" s="3" t="s">
        <v>646397</v>
      </c>
      <c r="T33100" s="3" t="s">
        <v>658255</v>
      </c>
    </row>
    <row r="33101" spans="1:20" x14ac:dyDescent="0.25">
      <c r="A33101" s="4">
        <v>44480.166666666664</v>
      </c>
      <c r="B33101" s="3" t="s">
        <v>728457</v>
      </c>
      <c r="C33101" s="3" t="s">
        <v>611969</v>
      </c>
      <c r="D33101" s="3" t="s">
        <v>728458</v>
      </c>
      <c r="E33101" s="3" t="s">
        <v>728459</v>
      </c>
      <c r="F33101" s="3" t="s">
        <v>728460</v>
      </c>
      <c r="G33101" s="3" t="s">
        <v>656855</v>
      </c>
      <c r="H33101">
        <v>10</v>
      </c>
      <c r="I33101" s="3" t="s">
        <v>576802</v>
      </c>
      <c r="J33101" s="3" t="s">
        <v>497548</v>
      </c>
      <c r="K33101" s="3" t="s">
        <v>628087</v>
      </c>
      <c r="L33101" s="3" t="s">
        <v>524323</v>
      </c>
      <c r="M33101">
        <v>22</v>
      </c>
      <c r="N33101" s="3" t="s">
        <v>20610</v>
      </c>
      <c r="O33101">
        <v>17</v>
      </c>
      <c r="P33101" s="3" t="s">
        <v>577445</v>
      </c>
      <c r="Q33101" s="3" t="s">
        <v>6440</v>
      </c>
      <c r="R33101" s="3" t="s">
        <v>17416</v>
      </c>
      <c r="S33101" s="3" t="s">
        <v>728461</v>
      </c>
      <c r="T33101" s="3" t="s">
        <v>619225</v>
      </c>
    </row>
    <row r="33102" spans="1:20" x14ac:dyDescent="0.25">
      <c r="A33102" s="4">
        <v>44480.208333333336</v>
      </c>
      <c r="B33102" s="3" t="s">
        <v>728462</v>
      </c>
      <c r="C33102" s="3" t="s">
        <v>562466</v>
      </c>
      <c r="D33102" s="3" t="s">
        <v>728463</v>
      </c>
      <c r="E33102" s="3" t="s">
        <v>626128</v>
      </c>
      <c r="F33102" s="3" t="s">
        <v>728275</v>
      </c>
      <c r="G33102" s="3" t="s">
        <v>728464</v>
      </c>
      <c r="H33102">
        <v>24</v>
      </c>
      <c r="I33102" s="3" t="s">
        <v>728465</v>
      </c>
      <c r="J33102" s="3" t="s">
        <v>616000</v>
      </c>
      <c r="K33102" s="3" t="s">
        <v>590984</v>
      </c>
      <c r="L33102" s="3" t="s">
        <v>573720</v>
      </c>
      <c r="M33102">
        <v>33</v>
      </c>
      <c r="N33102" s="3" t="s">
        <v>2282</v>
      </c>
      <c r="O33102">
        <v>29</v>
      </c>
      <c r="P33102" s="3" t="s">
        <v>482479</v>
      </c>
      <c r="Q33102" s="3" t="s">
        <v>1530</v>
      </c>
      <c r="R33102" s="3" t="s">
        <v>37791</v>
      </c>
      <c r="S33102" s="3" t="s">
        <v>701459</v>
      </c>
      <c r="T33102" s="3" t="s">
        <v>645497</v>
      </c>
    </row>
    <row r="33103" spans="1:20" x14ac:dyDescent="0.25">
      <c r="A33103" s="4">
        <v>44480.25</v>
      </c>
      <c r="B33103" s="3" t="s">
        <v>728466</v>
      </c>
      <c r="C33103" s="3" t="s">
        <v>482366</v>
      </c>
      <c r="D33103" s="3" t="s">
        <v>728467</v>
      </c>
      <c r="E33103" s="3" t="s">
        <v>682922</v>
      </c>
      <c r="F33103" s="3" t="s">
        <v>542185</v>
      </c>
      <c r="G33103" s="3" t="s">
        <v>694371</v>
      </c>
      <c r="H33103">
        <v>24</v>
      </c>
      <c r="I33103" s="3" t="s">
        <v>728468</v>
      </c>
      <c r="J33103" s="3" t="s">
        <v>728469</v>
      </c>
      <c r="K33103" s="3" t="s">
        <v>509626</v>
      </c>
      <c r="L33103" s="3" t="s">
        <v>463556</v>
      </c>
      <c r="M33103">
        <v>16</v>
      </c>
      <c r="N33103" s="3" t="s">
        <v>14720</v>
      </c>
      <c r="O33103">
        <v>25</v>
      </c>
      <c r="P33103" s="3" t="s">
        <v>623857</v>
      </c>
      <c r="Q33103" s="3" t="s">
        <v>20610</v>
      </c>
      <c r="R33103" s="3" t="s">
        <v>33146</v>
      </c>
      <c r="S33103" s="3" t="s">
        <v>677091</v>
      </c>
      <c r="T33103" s="3" t="s">
        <v>605098</v>
      </c>
    </row>
    <row r="33104" spans="1:20" x14ac:dyDescent="0.25">
      <c r="A33104" s="4">
        <v>44480.291666666664</v>
      </c>
      <c r="B33104" s="3" t="s">
        <v>723206</v>
      </c>
      <c r="C33104" s="3" t="s">
        <v>609539</v>
      </c>
      <c r="D33104" s="3" t="s">
        <v>728470</v>
      </c>
      <c r="E33104" s="3" t="s">
        <v>592845</v>
      </c>
      <c r="F33104" s="3" t="s">
        <v>574407</v>
      </c>
      <c r="G33104" s="3" t="s">
        <v>615417</v>
      </c>
      <c r="H33104">
        <v>22</v>
      </c>
      <c r="I33104" s="3" t="s">
        <v>728471</v>
      </c>
      <c r="J33104" s="3" t="s">
        <v>728472</v>
      </c>
      <c r="K33104" s="3" t="s">
        <v>494675</v>
      </c>
      <c r="L33104" s="3" t="s">
        <v>593417</v>
      </c>
      <c r="M33104">
        <v>15</v>
      </c>
      <c r="N33104" s="3" t="s">
        <v>22906</v>
      </c>
      <c r="O33104">
        <v>33</v>
      </c>
      <c r="P33104" s="3" t="s">
        <v>519108</v>
      </c>
      <c r="Q33104" s="3" t="s">
        <v>29717</v>
      </c>
      <c r="R33104" s="3" t="s">
        <v>33146</v>
      </c>
      <c r="S33104" s="3" t="s">
        <v>567530</v>
      </c>
      <c r="T33104" s="3" t="s">
        <v>632564</v>
      </c>
    </row>
    <row r="33105" spans="1:20" x14ac:dyDescent="0.25">
      <c r="A33105" s="4">
        <v>44480.333333333336</v>
      </c>
      <c r="B33105" s="3" t="s">
        <v>540799</v>
      </c>
      <c r="C33105" s="3" t="s">
        <v>490728</v>
      </c>
      <c r="D33105" s="3" t="s">
        <v>623909</v>
      </c>
      <c r="E33105" s="3" t="s">
        <v>728473</v>
      </c>
      <c r="F33105" s="3" t="s">
        <v>683963</v>
      </c>
      <c r="G33105" s="3" t="s">
        <v>554943</v>
      </c>
      <c r="H33105">
        <v>27</v>
      </c>
      <c r="I33105" s="3" t="s">
        <v>696404</v>
      </c>
      <c r="J33105" s="3" t="s">
        <v>728474</v>
      </c>
      <c r="K33105" s="3" t="s">
        <v>550253</v>
      </c>
      <c r="L33105" s="3" t="s">
        <v>613580</v>
      </c>
      <c r="M33105">
        <v>20</v>
      </c>
      <c r="N33105" s="3" t="s">
        <v>22471</v>
      </c>
      <c r="O33105">
        <v>35</v>
      </c>
      <c r="P33105" s="3" t="s">
        <v>473039</v>
      </c>
      <c r="Q33105" s="3" t="s">
        <v>27580</v>
      </c>
      <c r="R33105" s="3" t="s">
        <v>27580</v>
      </c>
      <c r="S33105" s="3" t="s">
        <v>463409</v>
      </c>
      <c r="T33105" s="3" t="s">
        <v>728475</v>
      </c>
    </row>
    <row r="33106" spans="1:20" x14ac:dyDescent="0.25">
      <c r="A33106" s="4">
        <v>44480.375</v>
      </c>
      <c r="B33106" s="3" t="s">
        <v>728476</v>
      </c>
      <c r="C33106" s="3" t="s">
        <v>678690</v>
      </c>
      <c r="D33106" s="3" t="s">
        <v>680337</v>
      </c>
      <c r="E33106" s="3" t="s">
        <v>460459</v>
      </c>
      <c r="F33106" s="3" t="s">
        <v>728477</v>
      </c>
      <c r="G33106" s="3" t="s">
        <v>629636</v>
      </c>
      <c r="H33106">
        <v>37</v>
      </c>
      <c r="I33106" s="3" t="s">
        <v>540138</v>
      </c>
      <c r="J33106" s="3" t="s">
        <v>728478</v>
      </c>
      <c r="K33106" s="3" t="s">
        <v>596216</v>
      </c>
      <c r="L33106" s="3" t="s">
        <v>627703</v>
      </c>
      <c r="M33106">
        <v>24</v>
      </c>
      <c r="N33106" s="3" t="s">
        <v>29717</v>
      </c>
      <c r="O33106">
        <v>27</v>
      </c>
      <c r="P33106" s="3" t="s">
        <v>728479</v>
      </c>
      <c r="Q33106" s="3" t="s">
        <v>20803</v>
      </c>
      <c r="R33106" s="3" t="s">
        <v>31406</v>
      </c>
      <c r="S33106" s="3" t="s">
        <v>728480</v>
      </c>
      <c r="T33106" s="3" t="s">
        <v>558246</v>
      </c>
    </row>
    <row r="33107" spans="1:20" x14ac:dyDescent="0.25">
      <c r="A33107" s="4">
        <v>44480.416666666664</v>
      </c>
      <c r="B33107" s="3" t="s">
        <v>728481</v>
      </c>
      <c r="C33107" s="3" t="s">
        <v>643353</v>
      </c>
      <c r="D33107" s="3" t="s">
        <v>648478</v>
      </c>
      <c r="E33107" s="3" t="s">
        <v>542430</v>
      </c>
      <c r="F33107" s="3" t="s">
        <v>723107</v>
      </c>
      <c r="G33107" s="3" t="s">
        <v>728482</v>
      </c>
      <c r="H33107">
        <v>27</v>
      </c>
      <c r="I33107" s="3" t="s">
        <v>728483</v>
      </c>
      <c r="J33107" s="3" t="s">
        <v>518899</v>
      </c>
      <c r="K33107" s="3" t="s">
        <v>728484</v>
      </c>
      <c r="L33107" s="3" t="s">
        <v>728485</v>
      </c>
      <c r="M33107">
        <v>22</v>
      </c>
      <c r="N33107" s="3" t="s">
        <v>26405</v>
      </c>
      <c r="O33107">
        <v>29</v>
      </c>
      <c r="P33107" s="3" t="s">
        <v>728486</v>
      </c>
      <c r="Q33107" s="3" t="s">
        <v>20803</v>
      </c>
      <c r="R33107" s="3" t="s">
        <v>33164</v>
      </c>
      <c r="S33107" s="3" t="s">
        <v>728487</v>
      </c>
      <c r="T33107" s="3" t="s">
        <v>600149</v>
      </c>
    </row>
    <row r="33108" spans="1:20" x14ac:dyDescent="0.25">
      <c r="A33108" s="4">
        <v>44480.458333333336</v>
      </c>
      <c r="B33108" s="3" t="s">
        <v>728488</v>
      </c>
      <c r="C33108" s="3" t="s">
        <v>728489</v>
      </c>
      <c r="D33108" s="3" t="s">
        <v>538670</v>
      </c>
      <c r="E33108" s="3" t="s">
        <v>728490</v>
      </c>
      <c r="F33108" s="3" t="s">
        <v>728491</v>
      </c>
      <c r="G33108" s="3" t="s">
        <v>728492</v>
      </c>
      <c r="H33108">
        <v>29</v>
      </c>
      <c r="I33108" s="3" t="s">
        <v>728493</v>
      </c>
      <c r="J33108" s="3" t="s">
        <v>728494</v>
      </c>
      <c r="K33108" s="3" t="s">
        <v>626337</v>
      </c>
      <c r="L33108" s="3" t="s">
        <v>577483</v>
      </c>
      <c r="M33108">
        <v>27</v>
      </c>
      <c r="N33108" s="3" t="s">
        <v>21207</v>
      </c>
      <c r="O33108">
        <v>23</v>
      </c>
      <c r="P33108" s="3" t="s">
        <v>728495</v>
      </c>
      <c r="Q33108" s="3" t="s">
        <v>22509</v>
      </c>
      <c r="R33108" s="3" t="s">
        <v>59196</v>
      </c>
      <c r="S33108" s="3" t="s">
        <v>728496</v>
      </c>
      <c r="T33108" s="3" t="s">
        <v>607277</v>
      </c>
    </row>
    <row r="33109" spans="1:20" x14ac:dyDescent="0.25">
      <c r="A33109" s="4">
        <v>44480.5</v>
      </c>
      <c r="B33109" s="3" t="s">
        <v>526386</v>
      </c>
      <c r="C33109" s="3" t="s">
        <v>728497</v>
      </c>
      <c r="D33109" s="3" t="s">
        <v>728498</v>
      </c>
      <c r="E33109" s="3" t="s">
        <v>517687</v>
      </c>
      <c r="F33109" s="3" t="s">
        <v>485173</v>
      </c>
      <c r="G33109" s="3" t="s">
        <v>728499</v>
      </c>
      <c r="H33109">
        <v>21</v>
      </c>
      <c r="I33109" s="3" t="s">
        <v>728500</v>
      </c>
      <c r="J33109" s="3" t="s">
        <v>728501</v>
      </c>
      <c r="K33109" s="3" t="s">
        <v>320</v>
      </c>
      <c r="L33109" s="3" t="s">
        <v>723627</v>
      </c>
      <c r="M33109">
        <v>14</v>
      </c>
      <c r="N33109" s="3" t="s">
        <v>2282</v>
      </c>
      <c r="O33109">
        <v>15</v>
      </c>
      <c r="P33109" s="3" t="s">
        <v>481749</v>
      </c>
      <c r="Q33109" s="3" t="s">
        <v>22509</v>
      </c>
      <c r="R33109" s="3" t="s">
        <v>20610</v>
      </c>
      <c r="S33109" s="3" t="s">
        <v>728502</v>
      </c>
      <c r="T33109" s="3" t="s">
        <v>491277</v>
      </c>
    </row>
    <row r="33110" spans="1:20" x14ac:dyDescent="0.25">
      <c r="A33110" s="4">
        <v>44480.541666666664</v>
      </c>
      <c r="B33110" s="3" t="s">
        <v>320</v>
      </c>
      <c r="C33110" s="3" t="s">
        <v>728503</v>
      </c>
      <c r="D33110" s="3" t="s">
        <v>320</v>
      </c>
      <c r="E33110" s="3" t="s">
        <v>728504</v>
      </c>
      <c r="F33110" s="3" t="s">
        <v>728505</v>
      </c>
      <c r="G33110" s="3" t="s">
        <v>728506</v>
      </c>
      <c r="H33110">
        <v>22</v>
      </c>
      <c r="I33110" s="3" t="s">
        <v>728507</v>
      </c>
      <c r="J33110" s="3" t="s">
        <v>728508</v>
      </c>
      <c r="K33110" s="3" t="s">
        <v>728509</v>
      </c>
      <c r="L33110" s="3" t="s">
        <v>508951</v>
      </c>
      <c r="M33110">
        <v>12</v>
      </c>
      <c r="N33110" s="3" t="s">
        <v>1530</v>
      </c>
      <c r="O33110">
        <v>14</v>
      </c>
      <c r="P33110" s="3" t="s">
        <v>597168</v>
      </c>
      <c r="Q33110" s="3" t="s">
        <v>1530</v>
      </c>
      <c r="R33110" s="3" t="s">
        <v>20803</v>
      </c>
      <c r="S33110" s="3" t="s">
        <v>552299</v>
      </c>
      <c r="T33110" s="3" t="s">
        <v>728510</v>
      </c>
    </row>
    <row r="33111" spans="1:20" x14ac:dyDescent="0.25">
      <c r="A33111" s="4">
        <v>44480.583333333336</v>
      </c>
      <c r="B33111" s="3" t="s">
        <v>648724</v>
      </c>
      <c r="C33111" s="3" t="s">
        <v>728511</v>
      </c>
      <c r="D33111" s="3" t="s">
        <v>320</v>
      </c>
      <c r="E33111" s="3" t="s">
        <v>535118</v>
      </c>
      <c r="F33111" s="3" t="s">
        <v>718254</v>
      </c>
      <c r="G33111" s="3" t="s">
        <v>728512</v>
      </c>
      <c r="H33111">
        <v>30</v>
      </c>
      <c r="I33111" s="3" t="s">
        <v>728513</v>
      </c>
      <c r="J33111" s="3" t="s">
        <v>728514</v>
      </c>
      <c r="K33111" s="3" t="s">
        <v>728515</v>
      </c>
      <c r="L33111" s="3" t="s">
        <v>728516</v>
      </c>
      <c r="M33111">
        <v>10</v>
      </c>
      <c r="N33111" s="3" t="s">
        <v>1566</v>
      </c>
      <c r="O33111">
        <v>18</v>
      </c>
      <c r="P33111" s="3" t="s">
        <v>728517</v>
      </c>
      <c r="Q33111" s="3" t="s">
        <v>22906</v>
      </c>
      <c r="R33111" s="3" t="s">
        <v>2542</v>
      </c>
      <c r="S33111" s="3" t="s">
        <v>728518</v>
      </c>
      <c r="T33111" s="3" t="s">
        <v>676016</v>
      </c>
    </row>
    <row r="33112" spans="1:20" x14ac:dyDescent="0.25">
      <c r="A33112" s="4">
        <v>44480.625</v>
      </c>
      <c r="B33112" s="3" t="s">
        <v>641941</v>
      </c>
      <c r="C33112" s="3" t="s">
        <v>728519</v>
      </c>
      <c r="D33112" s="3" t="s">
        <v>547350</v>
      </c>
      <c r="E33112" s="3" t="s">
        <v>537598</v>
      </c>
      <c r="F33112" s="3" t="s">
        <v>710201</v>
      </c>
      <c r="G33112" s="3" t="s">
        <v>728520</v>
      </c>
      <c r="H33112">
        <v>26</v>
      </c>
      <c r="I33112" s="3" t="s">
        <v>728521</v>
      </c>
      <c r="J33112" s="3" t="s">
        <v>583502</v>
      </c>
      <c r="K33112" s="3" t="s">
        <v>320</v>
      </c>
      <c r="L33112" s="3" t="s">
        <v>728522</v>
      </c>
      <c r="M33112">
        <v>16</v>
      </c>
      <c r="N33112" s="3" t="s">
        <v>1530</v>
      </c>
      <c r="O33112">
        <v>21</v>
      </c>
      <c r="P33112" s="3" t="s">
        <v>528426</v>
      </c>
      <c r="Q33112" s="3" t="s">
        <v>22906</v>
      </c>
      <c r="R33112" s="3" t="s">
        <v>4708</v>
      </c>
      <c r="S33112" s="3" t="s">
        <v>627839</v>
      </c>
      <c r="T33112" s="3" t="s">
        <v>496699</v>
      </c>
    </row>
    <row r="33113" spans="1:20" x14ac:dyDescent="0.25">
      <c r="A33113" s="4">
        <v>44480.666666666664</v>
      </c>
      <c r="B33113" s="3" t="s">
        <v>728523</v>
      </c>
      <c r="C33113" s="3" t="s">
        <v>728524</v>
      </c>
      <c r="D33113" s="3" t="s">
        <v>507074</v>
      </c>
      <c r="E33113" s="3" t="s">
        <v>511759</v>
      </c>
      <c r="F33113" s="3" t="s">
        <v>728525</v>
      </c>
      <c r="G33113" s="3" t="s">
        <v>728526</v>
      </c>
      <c r="H33113">
        <v>2</v>
      </c>
      <c r="I33113" s="3" t="s">
        <v>728527</v>
      </c>
      <c r="J33113" s="3" t="s">
        <v>728528</v>
      </c>
      <c r="K33113" s="3" t="s">
        <v>728529</v>
      </c>
      <c r="L33113" s="3" t="s">
        <v>714102</v>
      </c>
      <c r="M33113">
        <v>8</v>
      </c>
      <c r="N33113" s="3" t="s">
        <v>21207</v>
      </c>
      <c r="O33113">
        <v>23</v>
      </c>
      <c r="P33113" s="3" t="s">
        <v>496716</v>
      </c>
      <c r="Q33113" s="3" t="s">
        <v>2425</v>
      </c>
      <c r="R33113" s="3" t="s">
        <v>20610</v>
      </c>
      <c r="S33113" s="3" t="s">
        <v>521656</v>
      </c>
      <c r="T33113" s="3" t="s">
        <v>728530</v>
      </c>
    </row>
    <row r="33114" spans="1:20" x14ac:dyDescent="0.25">
      <c r="A33114" s="4">
        <v>44480.708333333336</v>
      </c>
      <c r="B33114" s="3" t="s">
        <v>320</v>
      </c>
      <c r="C33114" s="3" t="s">
        <v>697137</v>
      </c>
      <c r="D33114" s="3" t="s">
        <v>485879</v>
      </c>
      <c r="E33114" s="3" t="s">
        <v>728531</v>
      </c>
      <c r="F33114" s="3" t="s">
        <v>728532</v>
      </c>
      <c r="G33114" s="3" t="s">
        <v>728533</v>
      </c>
      <c r="H33114">
        <v>12</v>
      </c>
      <c r="I33114" s="3" t="s">
        <v>728534</v>
      </c>
      <c r="J33114" s="3" t="s">
        <v>728535</v>
      </c>
      <c r="K33114" s="3" t="s">
        <v>652739</v>
      </c>
      <c r="L33114" s="3" t="s">
        <v>595111</v>
      </c>
      <c r="M33114">
        <v>15</v>
      </c>
      <c r="N33114" s="3" t="s">
        <v>1446</v>
      </c>
      <c r="O33114">
        <v>26</v>
      </c>
      <c r="P33114" s="3" t="s">
        <v>579361</v>
      </c>
      <c r="Q33114" s="3" t="s">
        <v>1530</v>
      </c>
      <c r="R33114" s="3" t="s">
        <v>1566</v>
      </c>
      <c r="S33114" s="3" t="s">
        <v>532943</v>
      </c>
      <c r="T33114" s="3" t="s">
        <v>728536</v>
      </c>
    </row>
    <row r="33115" spans="1:20" x14ac:dyDescent="0.25">
      <c r="A33115" s="4">
        <v>44480.75</v>
      </c>
      <c r="B33115" s="3" t="s">
        <v>641941</v>
      </c>
      <c r="C33115" s="3" t="s">
        <v>568248</v>
      </c>
      <c r="D33115" s="3" t="s">
        <v>662427</v>
      </c>
      <c r="E33115" s="3" t="s">
        <v>728537</v>
      </c>
      <c r="F33115" s="3" t="s">
        <v>523983</v>
      </c>
      <c r="G33115" s="3" t="s">
        <v>728538</v>
      </c>
      <c r="H33115">
        <v>25</v>
      </c>
      <c r="I33115" s="3" t="s">
        <v>676993</v>
      </c>
      <c r="J33115" s="3" t="s">
        <v>474996</v>
      </c>
      <c r="K33115" s="3" t="s">
        <v>550786</v>
      </c>
      <c r="L33115" s="3" t="s">
        <v>728539</v>
      </c>
      <c r="M33115">
        <v>19</v>
      </c>
      <c r="N33115" s="3" t="s">
        <v>2425</v>
      </c>
      <c r="O33115">
        <v>27</v>
      </c>
      <c r="P33115" s="3" t="s">
        <v>468640</v>
      </c>
      <c r="Q33115" s="3" t="s">
        <v>2425</v>
      </c>
      <c r="R33115" s="3" t="s">
        <v>33164</v>
      </c>
      <c r="S33115" s="3" t="s">
        <v>728540</v>
      </c>
      <c r="T33115" s="3" t="s">
        <v>728541</v>
      </c>
    </row>
    <row r="33116" spans="1:20" x14ac:dyDescent="0.25">
      <c r="A33116" s="4">
        <v>44480.791666666664</v>
      </c>
      <c r="B33116" s="3" t="s">
        <v>728542</v>
      </c>
      <c r="C33116" s="3" t="s">
        <v>702818</v>
      </c>
      <c r="D33116" s="3" t="s">
        <v>728543</v>
      </c>
      <c r="E33116" s="3" t="s">
        <v>699146</v>
      </c>
      <c r="F33116" s="3" t="s">
        <v>728544</v>
      </c>
      <c r="G33116" s="3" t="s">
        <v>461851</v>
      </c>
      <c r="H33116">
        <v>21</v>
      </c>
      <c r="I33116" s="3" t="s">
        <v>728545</v>
      </c>
      <c r="J33116" s="3" t="s">
        <v>686260</v>
      </c>
      <c r="K33116" s="3" t="s">
        <v>728546</v>
      </c>
      <c r="L33116" s="3" t="s">
        <v>510235</v>
      </c>
      <c r="M33116">
        <v>23</v>
      </c>
      <c r="N33116" s="3" t="s">
        <v>13980</v>
      </c>
      <c r="O33116">
        <v>19</v>
      </c>
      <c r="P33116" s="3" t="s">
        <v>472300</v>
      </c>
      <c r="Q33116" s="3" t="s">
        <v>314</v>
      </c>
      <c r="R33116" s="3" t="s">
        <v>37791</v>
      </c>
      <c r="S33116" s="3" t="s">
        <v>699597</v>
      </c>
      <c r="T33116" s="3" t="s">
        <v>548350</v>
      </c>
    </row>
    <row r="33117" spans="1:20" x14ac:dyDescent="0.25">
      <c r="A33117" s="4">
        <v>44480.833333333336</v>
      </c>
      <c r="B33117" s="3" t="s">
        <v>728547</v>
      </c>
      <c r="C33117" s="3" t="s">
        <v>592835</v>
      </c>
      <c r="D33117" s="3" t="s">
        <v>551352</v>
      </c>
      <c r="E33117" s="3" t="s">
        <v>468763</v>
      </c>
      <c r="F33117" s="3" t="s">
        <v>544503</v>
      </c>
      <c r="G33117" s="3" t="s">
        <v>539210</v>
      </c>
      <c r="H33117">
        <v>26</v>
      </c>
      <c r="I33117" s="3" t="s">
        <v>728548</v>
      </c>
      <c r="J33117" s="3" t="s">
        <v>728549</v>
      </c>
      <c r="K33117" s="3" t="s">
        <v>623446</v>
      </c>
      <c r="L33117" s="3" t="s">
        <v>728550</v>
      </c>
      <c r="M33117">
        <v>25</v>
      </c>
      <c r="N33117" s="3" t="s">
        <v>3527</v>
      </c>
      <c r="O33117">
        <v>23</v>
      </c>
      <c r="P33117" s="3" t="s">
        <v>503890</v>
      </c>
      <c r="Q33117" s="3" t="s">
        <v>314</v>
      </c>
      <c r="R33117" s="3" t="s">
        <v>3495</v>
      </c>
      <c r="S33117" s="3" t="s">
        <v>728551</v>
      </c>
      <c r="T33117" s="3" t="s">
        <v>609363</v>
      </c>
    </row>
    <row r="33118" spans="1:20" x14ac:dyDescent="0.25">
      <c r="A33118" s="4">
        <v>44480.875</v>
      </c>
      <c r="B33118" s="3" t="s">
        <v>728552</v>
      </c>
      <c r="C33118" s="3" t="s">
        <v>728553</v>
      </c>
      <c r="D33118" s="3" t="s">
        <v>694326</v>
      </c>
      <c r="E33118" s="3" t="s">
        <v>471284</v>
      </c>
      <c r="F33118" s="3" t="s">
        <v>525522</v>
      </c>
      <c r="G33118" s="3" t="s">
        <v>728554</v>
      </c>
      <c r="H33118">
        <v>27</v>
      </c>
      <c r="I33118" s="3" t="s">
        <v>629312</v>
      </c>
      <c r="J33118" s="3" t="s">
        <v>728555</v>
      </c>
      <c r="K33118" s="3" t="s">
        <v>696026</v>
      </c>
      <c r="L33118" s="3" t="s">
        <v>557597</v>
      </c>
      <c r="M33118">
        <v>26</v>
      </c>
      <c r="N33118" s="3" t="s">
        <v>317</v>
      </c>
      <c r="O33118">
        <v>16</v>
      </c>
      <c r="P33118" s="3" t="s">
        <v>588679</v>
      </c>
      <c r="Q33118" s="3" t="s">
        <v>6647</v>
      </c>
      <c r="R33118" s="3" t="s">
        <v>20780</v>
      </c>
      <c r="S33118" s="3" t="s">
        <v>689958</v>
      </c>
      <c r="T33118" s="3" t="s">
        <v>692314</v>
      </c>
    </row>
    <row r="33119" spans="1:20" x14ac:dyDescent="0.25">
      <c r="A33119" s="4">
        <v>44480.916666666664</v>
      </c>
      <c r="B33119" s="3" t="s">
        <v>488110</v>
      </c>
      <c r="C33119" s="3" t="s">
        <v>717794</v>
      </c>
      <c r="D33119" s="3" t="s">
        <v>542111</v>
      </c>
      <c r="E33119" s="3" t="s">
        <v>728556</v>
      </c>
      <c r="F33119" s="3" t="s">
        <v>599099</v>
      </c>
      <c r="G33119" s="3" t="s">
        <v>510164</v>
      </c>
      <c r="H33119">
        <v>26</v>
      </c>
      <c r="I33119" s="3" t="s">
        <v>728557</v>
      </c>
      <c r="J33119" s="3" t="s">
        <v>494474</v>
      </c>
      <c r="K33119" s="3" t="s">
        <v>561563</v>
      </c>
      <c r="L33119" s="3" t="s">
        <v>728558</v>
      </c>
      <c r="M33119">
        <v>17</v>
      </c>
      <c r="N33119" s="3" t="s">
        <v>21207</v>
      </c>
      <c r="O33119">
        <v>45</v>
      </c>
      <c r="P33119" s="3" t="s">
        <v>528725</v>
      </c>
      <c r="Q33119" s="3" t="s">
        <v>317</v>
      </c>
      <c r="R33119" s="3" t="s">
        <v>29740</v>
      </c>
      <c r="S33119" s="3" t="s">
        <v>696653</v>
      </c>
      <c r="T33119" s="3" t="s">
        <v>727113</v>
      </c>
    </row>
    <row r="33120" spans="1:20" x14ac:dyDescent="0.25">
      <c r="A33120" s="4">
        <v>44480.958333333336</v>
      </c>
      <c r="B33120" s="3" t="s">
        <v>728559</v>
      </c>
      <c r="C33120" s="3" t="s">
        <v>623090</v>
      </c>
      <c r="D33120" s="3" t="s">
        <v>180</v>
      </c>
      <c r="E33120" s="3" t="s">
        <v>728560</v>
      </c>
      <c r="F33120" s="3" t="s">
        <v>519934</v>
      </c>
      <c r="G33120" s="3" t="s">
        <v>482970</v>
      </c>
      <c r="H33120">
        <v>38</v>
      </c>
      <c r="I33120" s="3" t="s">
        <v>728561</v>
      </c>
      <c r="J33120" s="3" t="s">
        <v>728562</v>
      </c>
      <c r="K33120" s="3" t="s">
        <v>686349</v>
      </c>
      <c r="L33120" s="3" t="s">
        <v>628513</v>
      </c>
      <c r="M33120">
        <v>19</v>
      </c>
      <c r="N33120" s="3" t="s">
        <v>2298</v>
      </c>
      <c r="O33120">
        <v>31</v>
      </c>
      <c r="P33120" s="3" t="s">
        <v>728563</v>
      </c>
      <c r="Q33120" s="3" t="s">
        <v>180</v>
      </c>
      <c r="R33120" s="3" t="s">
        <v>27580</v>
      </c>
      <c r="S33120" s="3" t="s">
        <v>570093</v>
      </c>
      <c r="T33120" s="3" t="s">
        <v>459524</v>
      </c>
    </row>
    <row r="33121" spans="1:20" x14ac:dyDescent="0.25">
      <c r="A33121" s="4">
        <v>44481</v>
      </c>
      <c r="B33121" s="3" t="s">
        <v>728564</v>
      </c>
      <c r="C33121" s="3" t="s">
        <v>702852</v>
      </c>
      <c r="D33121" s="3" t="s">
        <v>728565</v>
      </c>
      <c r="E33121" s="3" t="s">
        <v>632354</v>
      </c>
      <c r="F33121" s="3" t="s">
        <v>522071</v>
      </c>
      <c r="G33121" s="3" t="s">
        <v>543781</v>
      </c>
      <c r="H33121">
        <v>37</v>
      </c>
      <c r="I33121" s="3" t="s">
        <v>728566</v>
      </c>
      <c r="J33121" s="3" t="s">
        <v>728567</v>
      </c>
      <c r="K33121" s="3" t="s">
        <v>633412</v>
      </c>
      <c r="L33121" s="3" t="s">
        <v>531460</v>
      </c>
      <c r="M33121">
        <v>27</v>
      </c>
      <c r="N33121" s="3" t="s">
        <v>22509</v>
      </c>
      <c r="O33121">
        <v>20</v>
      </c>
      <c r="P33121" s="3" t="s">
        <v>514657</v>
      </c>
      <c r="Q33121" s="3" t="s">
        <v>180</v>
      </c>
      <c r="R33121" s="3" t="s">
        <v>64467</v>
      </c>
      <c r="S33121" s="3" t="s">
        <v>605032</v>
      </c>
      <c r="T33121" s="3" t="s">
        <v>484602</v>
      </c>
    </row>
    <row r="33122" spans="1:20" x14ac:dyDescent="0.25">
      <c r="A33122" s="4">
        <v>44481.041666666664</v>
      </c>
      <c r="B33122" s="3" t="s">
        <v>728568</v>
      </c>
      <c r="C33122" s="3" t="s">
        <v>728569</v>
      </c>
      <c r="D33122" s="3" t="s">
        <v>534564</v>
      </c>
      <c r="E33122" s="3" t="s">
        <v>496666</v>
      </c>
      <c r="F33122" s="3" t="s">
        <v>711761</v>
      </c>
      <c r="G33122" s="3" t="s">
        <v>492011</v>
      </c>
      <c r="H33122">
        <v>32</v>
      </c>
      <c r="I33122" s="3" t="s">
        <v>696248</v>
      </c>
      <c r="J33122" s="3" t="s">
        <v>529208</v>
      </c>
      <c r="K33122" s="3" t="s">
        <v>562096</v>
      </c>
      <c r="L33122" s="3" t="s">
        <v>504984</v>
      </c>
      <c r="M33122">
        <v>15</v>
      </c>
      <c r="N33122" s="3" t="s">
        <v>1566</v>
      </c>
      <c r="O33122">
        <v>14</v>
      </c>
      <c r="P33122" s="3" t="s">
        <v>698976</v>
      </c>
      <c r="Q33122" s="3" t="s">
        <v>180</v>
      </c>
      <c r="R33122" s="3" t="s">
        <v>33146</v>
      </c>
      <c r="S33122" s="3" t="s">
        <v>539731</v>
      </c>
      <c r="T33122" s="3" t="s">
        <v>657133</v>
      </c>
    </row>
    <row r="33123" spans="1:20" x14ac:dyDescent="0.25">
      <c r="A33123" s="4">
        <v>44481.083333333336</v>
      </c>
      <c r="B33123" s="3" t="s">
        <v>728570</v>
      </c>
      <c r="C33123" s="3" t="s">
        <v>728571</v>
      </c>
      <c r="D33123" s="3" t="s">
        <v>543341</v>
      </c>
      <c r="E33123" s="3" t="s">
        <v>514805</v>
      </c>
      <c r="F33123" s="3" t="s">
        <v>728572</v>
      </c>
      <c r="G33123" s="3" t="s">
        <v>728573</v>
      </c>
      <c r="H33123">
        <v>25</v>
      </c>
      <c r="I33123" s="3" t="s">
        <v>728574</v>
      </c>
      <c r="J33123" s="3" t="s">
        <v>728575</v>
      </c>
      <c r="K33123" s="3" t="s">
        <v>728576</v>
      </c>
      <c r="L33123" s="3" t="s">
        <v>728577</v>
      </c>
      <c r="M33123">
        <v>14</v>
      </c>
      <c r="N33123" s="3" t="s">
        <v>20803</v>
      </c>
      <c r="O33123">
        <v>17</v>
      </c>
      <c r="P33123" s="3" t="s">
        <v>630891</v>
      </c>
      <c r="Q33123" s="3" t="s">
        <v>22906</v>
      </c>
      <c r="R33123" s="3" t="s">
        <v>29717</v>
      </c>
      <c r="S33123" s="3" t="s">
        <v>551556</v>
      </c>
      <c r="T33123" s="3" t="s">
        <v>728578</v>
      </c>
    </row>
    <row r="33124" spans="1:20" x14ac:dyDescent="0.25">
      <c r="A33124" s="4">
        <v>44481.125</v>
      </c>
      <c r="B33124" s="3" t="s">
        <v>728579</v>
      </c>
      <c r="C33124" s="3" t="s">
        <v>463563</v>
      </c>
      <c r="D33124" s="3" t="s">
        <v>728580</v>
      </c>
      <c r="E33124" s="3" t="s">
        <v>705810</v>
      </c>
      <c r="F33124" s="3" t="s">
        <v>690567</v>
      </c>
      <c r="G33124" s="3" t="s">
        <v>498817</v>
      </c>
      <c r="H33124">
        <v>15</v>
      </c>
      <c r="I33124" s="3" t="s">
        <v>538376</v>
      </c>
      <c r="J33124" s="3" t="s">
        <v>728581</v>
      </c>
      <c r="K33124" s="3" t="s">
        <v>668377</v>
      </c>
      <c r="L33124" s="3" t="s">
        <v>598529</v>
      </c>
      <c r="M33124">
        <v>14</v>
      </c>
      <c r="N33124" s="3" t="s">
        <v>20610</v>
      </c>
      <c r="O33124">
        <v>30</v>
      </c>
      <c r="P33124" s="3" t="s">
        <v>728582</v>
      </c>
      <c r="Q33124" s="3" t="s">
        <v>29717</v>
      </c>
      <c r="R33124" s="3" t="s">
        <v>59196</v>
      </c>
      <c r="S33124" s="3" t="s">
        <v>572435</v>
      </c>
      <c r="T33124" s="3" t="s">
        <v>728583</v>
      </c>
    </row>
    <row r="33125" spans="1:20" x14ac:dyDescent="0.25">
      <c r="A33125" s="4">
        <v>44481.166666666664</v>
      </c>
      <c r="B33125" s="3" t="s">
        <v>728584</v>
      </c>
      <c r="C33125" s="3" t="s">
        <v>528688</v>
      </c>
      <c r="D33125" s="3" t="s">
        <v>728585</v>
      </c>
      <c r="E33125" s="3" t="s">
        <v>728586</v>
      </c>
      <c r="F33125" s="3" t="s">
        <v>477266</v>
      </c>
      <c r="G33125" s="3" t="s">
        <v>728587</v>
      </c>
      <c r="H33125">
        <v>22</v>
      </c>
      <c r="I33125" s="3" t="s">
        <v>607722</v>
      </c>
      <c r="J33125" s="3" t="s">
        <v>728588</v>
      </c>
      <c r="K33125" s="3" t="s">
        <v>464262</v>
      </c>
      <c r="L33125" s="3" t="s">
        <v>544516</v>
      </c>
      <c r="M33125">
        <v>15</v>
      </c>
      <c r="N33125" s="3" t="s">
        <v>59196</v>
      </c>
      <c r="O33125">
        <v>23</v>
      </c>
      <c r="P33125" s="3" t="s">
        <v>646505</v>
      </c>
      <c r="Q33125" s="3" t="s">
        <v>22509</v>
      </c>
      <c r="R33125" s="3" t="s">
        <v>64467</v>
      </c>
      <c r="S33125" s="3" t="s">
        <v>728589</v>
      </c>
      <c r="T33125" s="3" t="s">
        <v>505458</v>
      </c>
    </row>
    <row r="33126" spans="1:20" x14ac:dyDescent="0.25">
      <c r="A33126" s="4">
        <v>44481.208333333336</v>
      </c>
      <c r="B33126" s="3" t="s">
        <v>728590</v>
      </c>
      <c r="C33126" s="3" t="s">
        <v>728591</v>
      </c>
      <c r="D33126" s="3" t="s">
        <v>484585</v>
      </c>
      <c r="E33126" s="3" t="s">
        <v>463206</v>
      </c>
      <c r="F33126" s="3" t="s">
        <v>477510</v>
      </c>
      <c r="G33126" s="3" t="s">
        <v>605774</v>
      </c>
      <c r="H33126">
        <v>34</v>
      </c>
      <c r="I33126" s="3" t="s">
        <v>551022</v>
      </c>
      <c r="J33126" s="3" t="s">
        <v>728592</v>
      </c>
      <c r="K33126" s="3" t="s">
        <v>675163</v>
      </c>
      <c r="L33126" s="3" t="s">
        <v>728593</v>
      </c>
      <c r="M33126">
        <v>20</v>
      </c>
      <c r="N33126" s="3" t="s">
        <v>27580</v>
      </c>
      <c r="O33126">
        <v>26</v>
      </c>
      <c r="P33126" s="3" t="s">
        <v>572774</v>
      </c>
      <c r="Q33126" s="3" t="s">
        <v>22443</v>
      </c>
      <c r="R33126" s="3" t="s">
        <v>33119</v>
      </c>
      <c r="S33126" s="3" t="s">
        <v>708429</v>
      </c>
      <c r="T33126" s="3" t="s">
        <v>535485</v>
      </c>
    </row>
    <row r="33127" spans="1:20" x14ac:dyDescent="0.25">
      <c r="A33127" s="4">
        <v>44481.25</v>
      </c>
      <c r="B33127" s="3" t="s">
        <v>728594</v>
      </c>
      <c r="C33127" s="3" t="s">
        <v>696751</v>
      </c>
      <c r="D33127" s="3" t="s">
        <v>569656</v>
      </c>
      <c r="E33127" s="3" t="s">
        <v>728595</v>
      </c>
      <c r="F33127" s="3" t="s">
        <v>728596</v>
      </c>
      <c r="G33127" s="3" t="s">
        <v>605289</v>
      </c>
      <c r="H33127">
        <v>33</v>
      </c>
      <c r="I33127" s="3" t="s">
        <v>728597</v>
      </c>
      <c r="J33127" s="3" t="s">
        <v>728598</v>
      </c>
      <c r="K33127" s="3" t="s">
        <v>598523</v>
      </c>
      <c r="L33127" s="3" t="s">
        <v>728599</v>
      </c>
      <c r="M33127">
        <v>27</v>
      </c>
      <c r="N33127" s="3" t="s">
        <v>30151</v>
      </c>
      <c r="O33127">
        <v>24</v>
      </c>
      <c r="P33127" s="3" t="s">
        <v>728600</v>
      </c>
      <c r="Q33127" s="3" t="s">
        <v>20610</v>
      </c>
      <c r="R33127" s="3" t="s">
        <v>58274</v>
      </c>
      <c r="S33127" s="3" t="s">
        <v>581524</v>
      </c>
      <c r="T33127" s="3" t="s">
        <v>728601</v>
      </c>
    </row>
    <row r="33128" spans="1:20" x14ac:dyDescent="0.25">
      <c r="A33128" s="4">
        <v>44481.291666666664</v>
      </c>
      <c r="B33128" s="3" t="s">
        <v>721289</v>
      </c>
      <c r="C33128" s="3" t="s">
        <v>541134</v>
      </c>
      <c r="D33128" s="3" t="s">
        <v>728602</v>
      </c>
      <c r="E33128" s="3" t="s">
        <v>728603</v>
      </c>
      <c r="F33128" s="3" t="s">
        <v>468448</v>
      </c>
      <c r="G33128" s="3" t="s">
        <v>728604</v>
      </c>
      <c r="H33128">
        <v>38</v>
      </c>
      <c r="I33128" s="3" t="s">
        <v>622872</v>
      </c>
      <c r="J33128" s="3" t="s">
        <v>728605</v>
      </c>
      <c r="K33128" s="3" t="s">
        <v>728606</v>
      </c>
      <c r="L33128" s="3" t="s">
        <v>728607</v>
      </c>
      <c r="M33128">
        <v>20</v>
      </c>
      <c r="N33128" s="3" t="s">
        <v>29717</v>
      </c>
      <c r="O33128">
        <v>33</v>
      </c>
      <c r="P33128" s="3" t="s">
        <v>728608</v>
      </c>
      <c r="Q33128" s="3" t="s">
        <v>27580</v>
      </c>
      <c r="R33128" s="3" t="s">
        <v>20782</v>
      </c>
      <c r="S33128" s="3" t="s">
        <v>624887</v>
      </c>
      <c r="T33128" s="3" t="s">
        <v>728609</v>
      </c>
    </row>
    <row r="33129" spans="1:20" x14ac:dyDescent="0.25">
      <c r="A33129" s="4">
        <v>44481.333333333336</v>
      </c>
      <c r="B33129" s="3" t="s">
        <v>461111</v>
      </c>
      <c r="C33129" s="3" t="s">
        <v>710716</v>
      </c>
      <c r="D33129" s="3" t="s">
        <v>602444</v>
      </c>
      <c r="E33129" s="3" t="s">
        <v>728610</v>
      </c>
      <c r="F33129" s="3" t="s">
        <v>728611</v>
      </c>
      <c r="G33129" s="3" t="s">
        <v>572230</v>
      </c>
      <c r="H33129">
        <v>34</v>
      </c>
      <c r="I33129" s="3" t="s">
        <v>728612</v>
      </c>
      <c r="J33129" s="3" t="s">
        <v>713999</v>
      </c>
      <c r="K33129" s="3" t="s">
        <v>641658</v>
      </c>
      <c r="L33129" s="3" t="s">
        <v>670882</v>
      </c>
      <c r="M33129">
        <v>27</v>
      </c>
      <c r="N33129" s="3" t="s">
        <v>20700</v>
      </c>
      <c r="O33129">
        <v>23</v>
      </c>
      <c r="P33129" s="3" t="s">
        <v>558491</v>
      </c>
      <c r="Q33129" s="3" t="s">
        <v>3527</v>
      </c>
      <c r="R33129" s="3" t="s">
        <v>33164</v>
      </c>
      <c r="S33129" s="3" t="s">
        <v>728613</v>
      </c>
      <c r="T33129" s="3" t="s">
        <v>728614</v>
      </c>
    </row>
    <row r="33130" spans="1:20" x14ac:dyDescent="0.25">
      <c r="A33130" s="4">
        <v>44481.375</v>
      </c>
      <c r="B33130" s="3" t="s">
        <v>655102</v>
      </c>
      <c r="C33130" s="3" t="s">
        <v>461288</v>
      </c>
      <c r="D33130" s="3" t="s">
        <v>547970</v>
      </c>
      <c r="E33130" s="3" t="s">
        <v>497532</v>
      </c>
      <c r="F33130" s="3" t="s">
        <v>728615</v>
      </c>
      <c r="G33130" s="3" t="s">
        <v>728616</v>
      </c>
      <c r="H33130">
        <v>30</v>
      </c>
      <c r="I33130" s="3" t="s">
        <v>728617</v>
      </c>
      <c r="J33130" s="3" t="s">
        <v>728618</v>
      </c>
      <c r="K33130" s="3" t="s">
        <v>510050</v>
      </c>
      <c r="L33130" s="3" t="s">
        <v>560795</v>
      </c>
      <c r="M33130">
        <v>29</v>
      </c>
      <c r="N33130" s="3" t="s">
        <v>30151</v>
      </c>
      <c r="O33130">
        <v>25</v>
      </c>
      <c r="P33130" s="3" t="s">
        <v>728619</v>
      </c>
      <c r="Q33130" s="3" t="s">
        <v>14720</v>
      </c>
      <c r="R33130" s="3" t="s">
        <v>33119</v>
      </c>
      <c r="S33130" s="3" t="s">
        <v>585250</v>
      </c>
      <c r="T33130" s="3" t="s">
        <v>585787</v>
      </c>
    </row>
    <row r="33131" spans="1:20" x14ac:dyDescent="0.25">
      <c r="A33131" s="4">
        <v>44481.416666666664</v>
      </c>
      <c r="B33131" s="3" t="s">
        <v>678040</v>
      </c>
      <c r="C33131" s="3" t="s">
        <v>643188</v>
      </c>
      <c r="D33131" s="3" t="s">
        <v>585551</v>
      </c>
      <c r="E33131" s="3" t="s">
        <v>552849</v>
      </c>
      <c r="F33131" s="3" t="s">
        <v>565272</v>
      </c>
      <c r="G33131" s="3" t="s">
        <v>467802</v>
      </c>
      <c r="I33131" s="3" t="s">
        <v>710920</v>
      </c>
      <c r="J33131" s="3" t="s">
        <v>650976</v>
      </c>
      <c r="K33131" s="3" t="s">
        <v>728620</v>
      </c>
      <c r="L33131" s="3" t="s">
        <v>656602</v>
      </c>
      <c r="N33131" s="3" t="s">
        <v>22509</v>
      </c>
      <c r="O33131">
        <v>26</v>
      </c>
      <c r="P33131" s="3" t="s">
        <v>600205</v>
      </c>
      <c r="Q33131" s="3" t="s">
        <v>20610</v>
      </c>
      <c r="R33131" s="3" t="s">
        <v>31406</v>
      </c>
      <c r="S33131" s="3" t="s">
        <v>466726</v>
      </c>
      <c r="T33131" s="3" t="s">
        <v>698203</v>
      </c>
    </row>
    <row r="33132" spans="1:20" x14ac:dyDescent="0.25">
      <c r="A33132" s="4">
        <v>44481.458333333336</v>
      </c>
      <c r="B33132" s="3" t="s">
        <v>581631</v>
      </c>
      <c r="C33132" s="3" t="s">
        <v>728621</v>
      </c>
      <c r="D33132" s="3" t="s">
        <v>619916</v>
      </c>
      <c r="E33132" s="3" t="s">
        <v>497134</v>
      </c>
      <c r="F33132" s="3" t="s">
        <v>505670</v>
      </c>
      <c r="G33132" s="3" t="s">
        <v>728622</v>
      </c>
      <c r="I33132" s="3" t="s">
        <v>728623</v>
      </c>
      <c r="J33132" s="3" t="s">
        <v>728624</v>
      </c>
      <c r="K33132" s="3" t="s">
        <v>728625</v>
      </c>
      <c r="L33132" s="3" t="s">
        <v>728626</v>
      </c>
      <c r="N33132" s="3" t="s">
        <v>21207</v>
      </c>
      <c r="O33132">
        <v>35</v>
      </c>
      <c r="P33132" s="3" t="s">
        <v>683332</v>
      </c>
      <c r="Q33132" s="3" t="s">
        <v>29717</v>
      </c>
      <c r="R33132" s="3" t="s">
        <v>64467</v>
      </c>
      <c r="S33132" s="3" t="s">
        <v>632830</v>
      </c>
      <c r="T33132" s="3" t="s">
        <v>726051</v>
      </c>
    </row>
    <row r="33133" spans="1:20" x14ac:dyDescent="0.25">
      <c r="A33133" s="4">
        <v>44481.5</v>
      </c>
      <c r="B33133" s="3" t="s">
        <v>592892</v>
      </c>
      <c r="C33133" s="3" t="s">
        <v>728627</v>
      </c>
      <c r="D33133" s="3" t="s">
        <v>465736</v>
      </c>
      <c r="E33133" s="3" t="s">
        <v>728628</v>
      </c>
      <c r="F33133" s="3" t="s">
        <v>728629</v>
      </c>
      <c r="G33133" s="3" t="s">
        <v>180</v>
      </c>
      <c r="H33133">
        <v>35</v>
      </c>
      <c r="I33133" s="3" t="s">
        <v>641708</v>
      </c>
      <c r="J33133" s="3" t="s">
        <v>574736</v>
      </c>
      <c r="K33133" s="3" t="s">
        <v>728630</v>
      </c>
      <c r="L33133" s="3" t="s">
        <v>728631</v>
      </c>
      <c r="M33133">
        <v>27</v>
      </c>
      <c r="N33133" s="3" t="s">
        <v>3527</v>
      </c>
      <c r="P33133" s="3" t="s">
        <v>531973</v>
      </c>
      <c r="Q33133" s="3" t="s">
        <v>3527</v>
      </c>
      <c r="R33133" s="3" t="s">
        <v>59196</v>
      </c>
      <c r="S33133" s="3" t="s">
        <v>728632</v>
      </c>
      <c r="T33133" s="3" t="s">
        <v>541534</v>
      </c>
    </row>
    <row r="33134" spans="1:20" x14ac:dyDescent="0.25">
      <c r="A33134" s="4">
        <v>44481.541666666664</v>
      </c>
      <c r="B33134" s="3" t="s">
        <v>728633</v>
      </c>
      <c r="C33134" s="3" t="s">
        <v>720341</v>
      </c>
      <c r="D33134" s="3" t="s">
        <v>626989</v>
      </c>
      <c r="E33134" s="3" t="s">
        <v>644083</v>
      </c>
      <c r="F33134" s="3" t="s">
        <v>612120</v>
      </c>
      <c r="G33134" s="3" t="s">
        <v>180</v>
      </c>
      <c r="H33134">
        <v>26</v>
      </c>
      <c r="I33134" s="3" t="s">
        <v>728634</v>
      </c>
      <c r="J33134" s="3" t="s">
        <v>728635</v>
      </c>
      <c r="K33134" s="3" t="s">
        <v>514089</v>
      </c>
      <c r="L33134" s="3" t="s">
        <v>512286</v>
      </c>
      <c r="M33134">
        <v>26</v>
      </c>
      <c r="N33134" s="3" t="s">
        <v>22471</v>
      </c>
      <c r="P33134" s="3" t="s">
        <v>515879</v>
      </c>
      <c r="Q33134" s="3" t="s">
        <v>22509</v>
      </c>
      <c r="R33134" s="3" t="s">
        <v>2542</v>
      </c>
      <c r="S33134" s="3" t="s">
        <v>728636</v>
      </c>
      <c r="T33134" s="3" t="s">
        <v>728637</v>
      </c>
    </row>
    <row r="33135" spans="1:20" x14ac:dyDescent="0.25">
      <c r="A33135" s="4">
        <v>44481.583333333336</v>
      </c>
      <c r="B33135" s="3" t="s">
        <v>728638</v>
      </c>
      <c r="C33135" s="3" t="s">
        <v>602053</v>
      </c>
      <c r="D33135" s="3" t="s">
        <v>713791</v>
      </c>
      <c r="E33135" s="3" t="s">
        <v>641941</v>
      </c>
      <c r="F33135" s="3" t="s">
        <v>728639</v>
      </c>
      <c r="G33135" s="3" t="s">
        <v>479552</v>
      </c>
      <c r="H33135">
        <v>28</v>
      </c>
      <c r="I33135" s="3" t="s">
        <v>616238</v>
      </c>
      <c r="J33135" s="3" t="s">
        <v>320</v>
      </c>
      <c r="K33135" s="3" t="s">
        <v>728640</v>
      </c>
      <c r="L33135" s="3" t="s">
        <v>468165</v>
      </c>
      <c r="M33135">
        <v>29</v>
      </c>
      <c r="N33135" s="3" t="s">
        <v>26405</v>
      </c>
      <c r="O33135">
        <v>21</v>
      </c>
      <c r="P33135" s="3" t="s">
        <v>728641</v>
      </c>
      <c r="Q33135" s="3" t="s">
        <v>20803</v>
      </c>
      <c r="R33135" s="3" t="s">
        <v>29717</v>
      </c>
      <c r="S33135" s="3" t="s">
        <v>714206</v>
      </c>
      <c r="T33135" s="3" t="s">
        <v>728642</v>
      </c>
    </row>
    <row r="33136" spans="1:20" x14ac:dyDescent="0.25">
      <c r="A33136" s="4">
        <v>44481.625</v>
      </c>
      <c r="B33136" s="3" t="s">
        <v>728643</v>
      </c>
      <c r="C33136" s="3" t="s">
        <v>532857</v>
      </c>
      <c r="D33136" s="3" t="s">
        <v>728644</v>
      </c>
      <c r="E33136" s="3" t="s">
        <v>180</v>
      </c>
      <c r="F33136" s="3" t="s">
        <v>541352</v>
      </c>
      <c r="G33136" s="3" t="s">
        <v>180</v>
      </c>
      <c r="H33136">
        <v>21</v>
      </c>
      <c r="I33136" s="3" t="s">
        <v>728645</v>
      </c>
      <c r="J33136" s="3" t="s">
        <v>728646</v>
      </c>
      <c r="K33136" s="3" t="s">
        <v>728647</v>
      </c>
      <c r="L33136" s="3" t="s">
        <v>180</v>
      </c>
      <c r="M33136">
        <v>27</v>
      </c>
      <c r="N33136" s="3" t="s">
        <v>4708</v>
      </c>
      <c r="O33136">
        <v>15</v>
      </c>
      <c r="P33136" s="3" t="s">
        <v>606662</v>
      </c>
      <c r="Q33136" s="3" t="s">
        <v>25375</v>
      </c>
      <c r="R33136" s="3" t="s">
        <v>2282</v>
      </c>
      <c r="S33136" s="3" t="s">
        <v>180</v>
      </c>
      <c r="T33136" s="3" t="s">
        <v>728648</v>
      </c>
    </row>
    <row r="33137" spans="1:20" x14ac:dyDescent="0.25">
      <c r="A33137" s="4">
        <v>44481.666666666664</v>
      </c>
      <c r="B33137" s="3" t="s">
        <v>728649</v>
      </c>
      <c r="C33137" s="3" t="s">
        <v>728650</v>
      </c>
      <c r="D33137" s="3" t="s">
        <v>728651</v>
      </c>
      <c r="E33137" s="3" t="s">
        <v>491889</v>
      </c>
      <c r="F33137" s="3" t="s">
        <v>684817</v>
      </c>
      <c r="G33137" s="3" t="s">
        <v>728652</v>
      </c>
      <c r="H33137">
        <v>25</v>
      </c>
      <c r="I33137" s="3" t="s">
        <v>728653</v>
      </c>
      <c r="J33137" s="3" t="s">
        <v>728654</v>
      </c>
      <c r="K33137" s="3" t="s">
        <v>728655</v>
      </c>
      <c r="L33137" s="3" t="s">
        <v>180</v>
      </c>
      <c r="M33137">
        <v>17</v>
      </c>
      <c r="N33137" s="3" t="s">
        <v>21207</v>
      </c>
      <c r="O33137">
        <v>18</v>
      </c>
      <c r="P33137" s="3" t="s">
        <v>591846</v>
      </c>
      <c r="Q33137" s="3" t="s">
        <v>2542</v>
      </c>
      <c r="R33137" s="3" t="s">
        <v>40358</v>
      </c>
      <c r="S33137" s="3" t="s">
        <v>575309</v>
      </c>
      <c r="T33137" s="3" t="s">
        <v>621779</v>
      </c>
    </row>
    <row r="33138" spans="1:20" x14ac:dyDescent="0.25">
      <c r="A33138" s="4">
        <v>44481.708333333336</v>
      </c>
      <c r="B33138" s="3" t="s">
        <v>641941</v>
      </c>
      <c r="C33138" s="3" t="s">
        <v>508324</v>
      </c>
      <c r="D33138" s="3" t="s">
        <v>481832</v>
      </c>
      <c r="E33138" s="3" t="s">
        <v>547201</v>
      </c>
      <c r="F33138" s="3" t="s">
        <v>471279</v>
      </c>
      <c r="G33138" s="3" t="s">
        <v>678619</v>
      </c>
      <c r="H33138">
        <v>19</v>
      </c>
      <c r="I33138" s="3" t="s">
        <v>728656</v>
      </c>
      <c r="J33138" s="3" t="s">
        <v>728657</v>
      </c>
      <c r="K33138" s="3" t="s">
        <v>728658</v>
      </c>
      <c r="L33138" s="3" t="s">
        <v>681098</v>
      </c>
      <c r="M33138">
        <v>19</v>
      </c>
      <c r="N33138" s="3" t="s">
        <v>22906</v>
      </c>
      <c r="O33138">
        <v>19</v>
      </c>
      <c r="P33138" s="3" t="s">
        <v>608282</v>
      </c>
      <c r="Q33138" s="3" t="s">
        <v>25375</v>
      </c>
      <c r="R33138" s="3" t="s">
        <v>6545</v>
      </c>
      <c r="S33138" s="3" t="s">
        <v>659684</v>
      </c>
      <c r="T33138" s="3" t="s">
        <v>542127</v>
      </c>
    </row>
    <row r="33139" spans="1:20" x14ac:dyDescent="0.25">
      <c r="A33139" s="4">
        <v>44481.75</v>
      </c>
      <c r="B33139" s="3" t="s">
        <v>728659</v>
      </c>
      <c r="C33139" s="3" t="s">
        <v>728660</v>
      </c>
      <c r="D33139" s="3" t="s">
        <v>664254</v>
      </c>
      <c r="E33139" s="3" t="s">
        <v>697025</v>
      </c>
      <c r="F33139" s="3" t="s">
        <v>481526</v>
      </c>
      <c r="G33139" s="3" t="s">
        <v>506169</v>
      </c>
      <c r="H33139">
        <v>23</v>
      </c>
      <c r="I33139" s="3" t="s">
        <v>728661</v>
      </c>
      <c r="J33139" s="3" t="s">
        <v>653378</v>
      </c>
      <c r="K33139" s="3" t="s">
        <v>728662</v>
      </c>
      <c r="L33139" s="3" t="s">
        <v>616683</v>
      </c>
      <c r="M33139">
        <v>28</v>
      </c>
      <c r="N33139" s="3" t="s">
        <v>6647</v>
      </c>
      <c r="O33139">
        <v>20</v>
      </c>
      <c r="P33139" s="3" t="s">
        <v>548671</v>
      </c>
      <c r="Q33139" s="3" t="s">
        <v>1530</v>
      </c>
      <c r="R33139" s="3" t="s">
        <v>33119</v>
      </c>
      <c r="S33139" s="3" t="s">
        <v>559775</v>
      </c>
      <c r="T33139" s="3" t="s">
        <v>504840</v>
      </c>
    </row>
    <row r="33140" spans="1:20" x14ac:dyDescent="0.25">
      <c r="A33140" s="4">
        <v>44481.791666666664</v>
      </c>
      <c r="B33140" s="3" t="s">
        <v>652287</v>
      </c>
      <c r="C33140" s="3" t="s">
        <v>728663</v>
      </c>
      <c r="D33140" s="3" t="s">
        <v>531081</v>
      </c>
      <c r="E33140" s="3" t="s">
        <v>728664</v>
      </c>
      <c r="F33140" s="3" t="s">
        <v>728665</v>
      </c>
      <c r="G33140" s="3" t="s">
        <v>691605</v>
      </c>
      <c r="H33140">
        <v>27</v>
      </c>
      <c r="I33140" s="3" t="s">
        <v>728666</v>
      </c>
      <c r="J33140" s="3" t="s">
        <v>672872</v>
      </c>
      <c r="K33140" s="3" t="s">
        <v>610174</v>
      </c>
      <c r="L33140" s="3" t="s">
        <v>624784</v>
      </c>
      <c r="M33140">
        <v>24</v>
      </c>
      <c r="N33140" s="3" t="s">
        <v>2425</v>
      </c>
      <c r="O33140">
        <v>18</v>
      </c>
      <c r="P33140" s="3" t="s">
        <v>466012</v>
      </c>
      <c r="Q33140" s="3" t="s">
        <v>317</v>
      </c>
      <c r="R33140" s="3" t="s">
        <v>58274</v>
      </c>
      <c r="S33140" s="3" t="s">
        <v>515110</v>
      </c>
      <c r="T33140" s="3" t="s">
        <v>493777</v>
      </c>
    </row>
    <row r="33141" spans="1:20" x14ac:dyDescent="0.25">
      <c r="A33141" s="4">
        <v>44481.833333333336</v>
      </c>
      <c r="B33141" s="3" t="s">
        <v>728667</v>
      </c>
      <c r="C33141" s="3" t="s">
        <v>728668</v>
      </c>
      <c r="D33141" s="3" t="s">
        <v>482650</v>
      </c>
      <c r="E33141" s="3" t="s">
        <v>477488</v>
      </c>
      <c r="F33141" s="3" t="s">
        <v>728669</v>
      </c>
      <c r="G33141" s="3" t="s">
        <v>626121</v>
      </c>
      <c r="H33141">
        <v>30</v>
      </c>
      <c r="I33141" s="3" t="s">
        <v>467711</v>
      </c>
      <c r="J33141" s="3" t="s">
        <v>621352</v>
      </c>
      <c r="K33141" s="3" t="s">
        <v>506650</v>
      </c>
      <c r="L33141" s="3" t="s">
        <v>682357</v>
      </c>
      <c r="M33141">
        <v>25</v>
      </c>
      <c r="N33141" s="3" t="s">
        <v>2542</v>
      </c>
      <c r="O33141">
        <v>19</v>
      </c>
      <c r="P33141" s="3" t="s">
        <v>529621</v>
      </c>
      <c r="Q33141" s="3" t="s">
        <v>317</v>
      </c>
      <c r="R33141" s="3" t="s">
        <v>33217</v>
      </c>
      <c r="S33141" s="3" t="s">
        <v>658461</v>
      </c>
      <c r="T33141" s="3" t="s">
        <v>605168</v>
      </c>
    </row>
    <row r="33142" spans="1:20" x14ac:dyDescent="0.25">
      <c r="A33142" s="4">
        <v>44481.875</v>
      </c>
      <c r="B33142" s="3" t="s">
        <v>728670</v>
      </c>
      <c r="C33142" s="3" t="s">
        <v>653868</v>
      </c>
      <c r="D33142" s="3" t="s">
        <v>509896</v>
      </c>
      <c r="E33142" s="3" t="s">
        <v>494647</v>
      </c>
      <c r="F33142" s="3" t="s">
        <v>728671</v>
      </c>
      <c r="G33142" s="3" t="s">
        <v>515756</v>
      </c>
      <c r="H33142">
        <v>22</v>
      </c>
      <c r="I33142" s="3" t="s">
        <v>728672</v>
      </c>
      <c r="J33142" s="3" t="s">
        <v>613339</v>
      </c>
      <c r="K33142" s="3" t="s">
        <v>523095</v>
      </c>
      <c r="L33142" s="3" t="s">
        <v>481440</v>
      </c>
      <c r="M33142">
        <v>14</v>
      </c>
      <c r="N33142" s="3" t="s">
        <v>2425</v>
      </c>
      <c r="O33142">
        <v>13</v>
      </c>
      <c r="P33142" s="3" t="s">
        <v>526803</v>
      </c>
      <c r="Q33142" s="3" t="s">
        <v>13980</v>
      </c>
      <c r="R33142" s="3" t="s">
        <v>33146</v>
      </c>
      <c r="S33142" s="3" t="s">
        <v>562130</v>
      </c>
      <c r="T33142" s="3" t="s">
        <v>590197</v>
      </c>
    </row>
    <row r="33143" spans="1:20" x14ac:dyDescent="0.25">
      <c r="A33143" s="4">
        <v>44481.916666666664</v>
      </c>
      <c r="B33143" s="3" t="s">
        <v>728673</v>
      </c>
      <c r="C33143" s="3" t="s">
        <v>623150</v>
      </c>
      <c r="D33143" s="3" t="s">
        <v>527197</v>
      </c>
      <c r="E33143" s="3" t="s">
        <v>629820</v>
      </c>
      <c r="F33143" s="3" t="s">
        <v>728674</v>
      </c>
      <c r="G33143" s="3" t="s">
        <v>670952</v>
      </c>
      <c r="H33143">
        <v>17</v>
      </c>
      <c r="I33143" s="3" t="s">
        <v>728675</v>
      </c>
      <c r="J33143" s="3" t="s">
        <v>728676</v>
      </c>
      <c r="K33143" s="3" t="s">
        <v>728677</v>
      </c>
      <c r="L33143" s="3" t="s">
        <v>728678</v>
      </c>
      <c r="N33143" s="3" t="s">
        <v>21207</v>
      </c>
      <c r="O33143">
        <v>14</v>
      </c>
      <c r="P33143" s="3" t="s">
        <v>503661</v>
      </c>
      <c r="Q33143" s="3" t="s">
        <v>1446</v>
      </c>
      <c r="R33143" s="3" t="s">
        <v>20782</v>
      </c>
      <c r="S33143" s="3" t="s">
        <v>728679</v>
      </c>
      <c r="T33143" s="3" t="s">
        <v>728680</v>
      </c>
    </row>
    <row r="33144" spans="1:20" x14ac:dyDescent="0.25">
      <c r="A33144" s="4">
        <v>44481.958333333336</v>
      </c>
      <c r="B33144" s="3" t="s">
        <v>728681</v>
      </c>
      <c r="C33144" s="3" t="s">
        <v>578203</v>
      </c>
      <c r="D33144" s="3" t="s">
        <v>619429</v>
      </c>
      <c r="E33144" s="3" t="s">
        <v>523791</v>
      </c>
      <c r="F33144" s="3" t="s">
        <v>596094</v>
      </c>
      <c r="G33144" s="3" t="s">
        <v>466181</v>
      </c>
      <c r="H33144">
        <v>17</v>
      </c>
      <c r="I33144" s="3" t="s">
        <v>690903</v>
      </c>
      <c r="J33144" s="3" t="s">
        <v>728682</v>
      </c>
      <c r="K33144" s="3" t="s">
        <v>499100</v>
      </c>
      <c r="L33144" s="3" t="s">
        <v>728683</v>
      </c>
      <c r="N33144" s="3" t="s">
        <v>1530</v>
      </c>
      <c r="O33144">
        <v>14</v>
      </c>
      <c r="P33144" s="3" t="s">
        <v>728684</v>
      </c>
      <c r="Q33144" s="3" t="s">
        <v>13980</v>
      </c>
      <c r="R33144" s="3" t="s">
        <v>20803</v>
      </c>
      <c r="S33144" s="3" t="s">
        <v>728685</v>
      </c>
      <c r="T33144" s="3" t="s">
        <v>728686</v>
      </c>
    </row>
    <row r="33145" spans="1:20" x14ac:dyDescent="0.25">
      <c r="A33145" s="4">
        <v>44482</v>
      </c>
      <c r="B33145" s="3" t="s">
        <v>728687</v>
      </c>
      <c r="C33145" s="3" t="s">
        <v>515637</v>
      </c>
      <c r="D33145" s="3" t="s">
        <v>728688</v>
      </c>
      <c r="E33145" s="3" t="s">
        <v>728689</v>
      </c>
      <c r="F33145" s="3" t="s">
        <v>480594</v>
      </c>
      <c r="G33145" s="3" t="s">
        <v>526769</v>
      </c>
      <c r="H33145">
        <v>17</v>
      </c>
      <c r="I33145" s="3" t="s">
        <v>573656</v>
      </c>
      <c r="J33145" s="3" t="s">
        <v>728690</v>
      </c>
      <c r="K33145" s="3" t="s">
        <v>580688</v>
      </c>
      <c r="L33145" s="3" t="s">
        <v>728691</v>
      </c>
      <c r="N33145" s="3" t="s">
        <v>13980</v>
      </c>
      <c r="O33145">
        <v>10</v>
      </c>
      <c r="P33145" s="3" t="s">
        <v>678323</v>
      </c>
      <c r="Q33145" s="3" t="s">
        <v>2216</v>
      </c>
      <c r="R33145" s="3" t="s">
        <v>22443</v>
      </c>
      <c r="S33145" s="3" t="s">
        <v>728692</v>
      </c>
      <c r="T33145" s="3" t="s">
        <v>728693</v>
      </c>
    </row>
    <row r="33146" spans="1:20" x14ac:dyDescent="0.25">
      <c r="A33146" s="4">
        <v>44482.041666666664</v>
      </c>
      <c r="B33146" s="3" t="s">
        <v>728694</v>
      </c>
      <c r="C33146" s="3" t="s">
        <v>583900</v>
      </c>
      <c r="D33146" s="3" t="s">
        <v>661162</v>
      </c>
      <c r="E33146" s="3" t="s">
        <v>620136</v>
      </c>
      <c r="F33146" s="3" t="s">
        <v>463048</v>
      </c>
      <c r="G33146" s="3" t="s">
        <v>609706</v>
      </c>
      <c r="H33146">
        <v>11</v>
      </c>
      <c r="I33146" s="3" t="s">
        <v>728695</v>
      </c>
      <c r="J33146" s="3" t="s">
        <v>728696</v>
      </c>
      <c r="K33146" s="3" t="s">
        <v>505539</v>
      </c>
      <c r="L33146" s="3" t="s">
        <v>728697</v>
      </c>
      <c r="M33146">
        <v>13</v>
      </c>
      <c r="N33146" s="3" t="s">
        <v>1463</v>
      </c>
      <c r="O33146">
        <v>8</v>
      </c>
      <c r="P33146" s="3" t="s">
        <v>711855</v>
      </c>
      <c r="Q33146" s="3" t="s">
        <v>320</v>
      </c>
      <c r="R33146" s="3" t="s">
        <v>20610</v>
      </c>
      <c r="S33146" s="3" t="s">
        <v>684551</v>
      </c>
      <c r="T33146" s="3" t="s">
        <v>498981</v>
      </c>
    </row>
    <row r="33147" spans="1:20" x14ac:dyDescent="0.25">
      <c r="A33147" s="4">
        <v>44482.083333333336</v>
      </c>
      <c r="B33147" s="3" t="s">
        <v>603500</v>
      </c>
      <c r="C33147" s="3" t="s">
        <v>728698</v>
      </c>
      <c r="D33147" s="3" t="s">
        <v>728699</v>
      </c>
      <c r="E33147" s="3" t="s">
        <v>521261</v>
      </c>
      <c r="F33147" s="3" t="s">
        <v>627340</v>
      </c>
      <c r="G33147" s="3" t="s">
        <v>581534</v>
      </c>
      <c r="H33147">
        <v>24</v>
      </c>
      <c r="I33147" s="3" t="s">
        <v>728700</v>
      </c>
      <c r="J33147" s="3" t="s">
        <v>728701</v>
      </c>
      <c r="K33147" s="3" t="s">
        <v>510195</v>
      </c>
      <c r="L33147" s="3" t="s">
        <v>615930</v>
      </c>
      <c r="M33147">
        <v>10</v>
      </c>
      <c r="N33147" s="3" t="s">
        <v>1530</v>
      </c>
      <c r="O33147">
        <v>9</v>
      </c>
      <c r="P33147" s="3" t="s">
        <v>612714</v>
      </c>
      <c r="Q33147" s="3" t="s">
        <v>320</v>
      </c>
      <c r="R33147" s="3" t="s">
        <v>14720</v>
      </c>
      <c r="S33147" s="3" t="s">
        <v>717224</v>
      </c>
      <c r="T33147" s="3" t="s">
        <v>728702</v>
      </c>
    </row>
    <row r="33148" spans="1:20" x14ac:dyDescent="0.25">
      <c r="A33148" s="4">
        <v>44482.125</v>
      </c>
      <c r="B33148" s="3" t="s">
        <v>728703</v>
      </c>
      <c r="C33148" s="3" t="s">
        <v>688128</v>
      </c>
      <c r="D33148" s="3" t="s">
        <v>723367</v>
      </c>
      <c r="E33148" s="3" t="s">
        <v>728704</v>
      </c>
      <c r="F33148" s="3" t="s">
        <v>545959</v>
      </c>
      <c r="G33148" s="3" t="s">
        <v>646670</v>
      </c>
      <c r="H33148">
        <v>17</v>
      </c>
      <c r="I33148" s="3" t="s">
        <v>180</v>
      </c>
      <c r="J33148" s="3" t="s">
        <v>728705</v>
      </c>
      <c r="K33148" s="3" t="s">
        <v>728706</v>
      </c>
      <c r="L33148" s="3" t="s">
        <v>688163</v>
      </c>
      <c r="M33148">
        <v>10</v>
      </c>
      <c r="N33148" s="3" t="s">
        <v>2298</v>
      </c>
      <c r="O33148">
        <v>8</v>
      </c>
      <c r="P33148" s="3" t="s">
        <v>513151</v>
      </c>
      <c r="Q33148" s="3" t="s">
        <v>320</v>
      </c>
      <c r="R33148" s="3" t="s">
        <v>14720</v>
      </c>
      <c r="S33148" s="3" t="s">
        <v>715204</v>
      </c>
      <c r="T33148" s="3" t="s">
        <v>728707</v>
      </c>
    </row>
    <row r="33149" spans="1:20" x14ac:dyDescent="0.25">
      <c r="A33149" s="4">
        <v>44482.166666666664</v>
      </c>
      <c r="B33149" s="3" t="s">
        <v>728708</v>
      </c>
      <c r="C33149" s="3" t="s">
        <v>728709</v>
      </c>
      <c r="D33149" s="3" t="s">
        <v>721540</v>
      </c>
      <c r="E33149" s="3" t="s">
        <v>530189</v>
      </c>
      <c r="F33149" s="3" t="s">
        <v>475493</v>
      </c>
      <c r="G33149" s="3" t="s">
        <v>696679</v>
      </c>
      <c r="H33149">
        <v>16</v>
      </c>
      <c r="I33149" s="3" t="s">
        <v>180</v>
      </c>
      <c r="J33149" s="3" t="s">
        <v>728710</v>
      </c>
      <c r="K33149" s="3" t="s">
        <v>728711</v>
      </c>
      <c r="L33149" s="3" t="s">
        <v>509993</v>
      </c>
      <c r="M33149">
        <v>24</v>
      </c>
      <c r="N33149" s="3" t="s">
        <v>2298</v>
      </c>
      <c r="O33149">
        <v>17</v>
      </c>
      <c r="P33149" s="3" t="s">
        <v>728712</v>
      </c>
      <c r="Q33149" s="3" t="s">
        <v>1463</v>
      </c>
      <c r="R33149" s="3" t="s">
        <v>30151</v>
      </c>
      <c r="S33149" s="3" t="s">
        <v>728713</v>
      </c>
      <c r="T33149" s="3" t="s">
        <v>728714</v>
      </c>
    </row>
    <row r="33150" spans="1:20" x14ac:dyDescent="0.25">
      <c r="A33150" s="4">
        <v>44482.208333333336</v>
      </c>
      <c r="B33150" s="3" t="s">
        <v>728715</v>
      </c>
      <c r="C33150" s="3" t="s">
        <v>728716</v>
      </c>
      <c r="D33150" s="3" t="s">
        <v>728717</v>
      </c>
      <c r="E33150" s="3" t="s">
        <v>467844</v>
      </c>
      <c r="F33150" s="3" t="s">
        <v>728718</v>
      </c>
      <c r="G33150" s="3" t="s">
        <v>728719</v>
      </c>
      <c r="H33150">
        <v>27</v>
      </c>
      <c r="I33150" s="3" t="s">
        <v>180</v>
      </c>
      <c r="J33150" s="3" t="s">
        <v>728720</v>
      </c>
      <c r="K33150" s="3" t="s">
        <v>626523</v>
      </c>
      <c r="L33150" s="3" t="s">
        <v>728721</v>
      </c>
      <c r="M33150">
        <v>22</v>
      </c>
      <c r="N33150" s="3" t="s">
        <v>4310</v>
      </c>
      <c r="O33150">
        <v>11</v>
      </c>
      <c r="P33150" s="3" t="s">
        <v>728722</v>
      </c>
      <c r="Q33150" s="3" t="s">
        <v>6440</v>
      </c>
      <c r="R33150" s="3" t="s">
        <v>58274</v>
      </c>
      <c r="S33150" s="3" t="s">
        <v>728723</v>
      </c>
      <c r="T33150" s="3" t="s">
        <v>596901</v>
      </c>
    </row>
    <row r="33151" spans="1:20" x14ac:dyDescent="0.25">
      <c r="A33151" s="4">
        <v>44482.25</v>
      </c>
      <c r="B33151" s="3" t="s">
        <v>728724</v>
      </c>
      <c r="C33151" s="3" t="s">
        <v>676964</v>
      </c>
      <c r="D33151" s="3" t="s">
        <v>728725</v>
      </c>
      <c r="E33151" s="3" t="s">
        <v>728726</v>
      </c>
      <c r="F33151" s="3" t="s">
        <v>536609</v>
      </c>
      <c r="G33151" s="3" t="s">
        <v>501723</v>
      </c>
      <c r="H33151">
        <v>37</v>
      </c>
      <c r="I33151" s="3" t="s">
        <v>180</v>
      </c>
      <c r="J33151" s="3" t="s">
        <v>728727</v>
      </c>
      <c r="K33151" s="3" t="s">
        <v>681710</v>
      </c>
      <c r="L33151" s="3" t="s">
        <v>728728</v>
      </c>
      <c r="M33151">
        <v>26</v>
      </c>
      <c r="N33151" s="3" t="s">
        <v>2216</v>
      </c>
      <c r="O33151">
        <v>13</v>
      </c>
      <c r="P33151" s="3" t="s">
        <v>728729</v>
      </c>
      <c r="Q33151" s="3" t="s">
        <v>1446</v>
      </c>
      <c r="R33151" s="3" t="s">
        <v>6545</v>
      </c>
      <c r="S33151" s="3" t="s">
        <v>675299</v>
      </c>
      <c r="T33151" s="3" t="s">
        <v>532048</v>
      </c>
    </row>
    <row r="33152" spans="1:20" x14ac:dyDescent="0.25">
      <c r="A33152" s="4">
        <v>44482.291666666664</v>
      </c>
      <c r="B33152" s="3" t="s">
        <v>648364</v>
      </c>
      <c r="C33152" s="3" t="s">
        <v>727487</v>
      </c>
      <c r="D33152" s="3" t="s">
        <v>728730</v>
      </c>
      <c r="E33152" s="3" t="s">
        <v>572583</v>
      </c>
      <c r="F33152" s="3" t="s">
        <v>593822</v>
      </c>
      <c r="G33152" s="3" t="s">
        <v>728731</v>
      </c>
      <c r="H33152">
        <v>43</v>
      </c>
      <c r="I33152" s="3" t="s">
        <v>180</v>
      </c>
      <c r="J33152" s="3" t="s">
        <v>728732</v>
      </c>
      <c r="K33152" s="3" t="s">
        <v>728733</v>
      </c>
      <c r="L33152" s="3" t="s">
        <v>700476</v>
      </c>
      <c r="M33152">
        <v>31</v>
      </c>
      <c r="N33152" s="3" t="s">
        <v>1446</v>
      </c>
      <c r="O33152">
        <v>23</v>
      </c>
      <c r="P33152" s="3" t="s">
        <v>569411</v>
      </c>
      <c r="Q33152" s="3" t="s">
        <v>22509</v>
      </c>
      <c r="R33152" s="3" t="s">
        <v>20610</v>
      </c>
      <c r="S33152" s="3" t="s">
        <v>728734</v>
      </c>
      <c r="T33152" s="3" t="s">
        <v>646839</v>
      </c>
    </row>
    <row r="33153" spans="1:20" x14ac:dyDescent="0.25">
      <c r="A33153" s="4">
        <v>44482.333333333336</v>
      </c>
      <c r="B33153" s="3" t="s">
        <v>728735</v>
      </c>
      <c r="C33153" s="3" t="s">
        <v>459841</v>
      </c>
      <c r="D33153" s="3" t="s">
        <v>467432</v>
      </c>
      <c r="E33153" s="3" t="s">
        <v>728736</v>
      </c>
      <c r="F33153" s="3" t="s">
        <v>728737</v>
      </c>
      <c r="G33153" s="3" t="s">
        <v>690957</v>
      </c>
      <c r="H33153">
        <v>43</v>
      </c>
      <c r="I33153" s="3" t="s">
        <v>180</v>
      </c>
      <c r="J33153" s="3" t="s">
        <v>728738</v>
      </c>
      <c r="K33153" s="3" t="s">
        <v>728739</v>
      </c>
      <c r="L33153" s="3" t="s">
        <v>728740</v>
      </c>
      <c r="M33153">
        <v>21</v>
      </c>
      <c r="N33153" s="3" t="s">
        <v>2298</v>
      </c>
      <c r="O33153">
        <v>24</v>
      </c>
      <c r="P33153" s="3" t="s">
        <v>486894</v>
      </c>
      <c r="Q33153" s="3" t="s">
        <v>3527</v>
      </c>
      <c r="R33153" s="3" t="s">
        <v>59196</v>
      </c>
      <c r="S33153" s="3" t="s">
        <v>728741</v>
      </c>
      <c r="T33153" s="3" t="s">
        <v>728742</v>
      </c>
    </row>
    <row r="33154" spans="1:20" x14ac:dyDescent="0.25">
      <c r="A33154" s="4">
        <v>44482.375</v>
      </c>
      <c r="B33154" s="3" t="s">
        <v>728743</v>
      </c>
      <c r="C33154" s="3" t="s">
        <v>728744</v>
      </c>
      <c r="D33154" s="3" t="s">
        <v>540631</v>
      </c>
      <c r="E33154" s="3" t="s">
        <v>553431</v>
      </c>
      <c r="F33154" s="3" t="s">
        <v>728745</v>
      </c>
      <c r="G33154" s="3" t="s">
        <v>728746</v>
      </c>
      <c r="H33154">
        <v>37</v>
      </c>
      <c r="I33154" s="3" t="s">
        <v>569556</v>
      </c>
      <c r="J33154" s="3" t="s">
        <v>618097</v>
      </c>
      <c r="K33154" s="3" t="s">
        <v>728747</v>
      </c>
      <c r="L33154" s="3" t="s">
        <v>660486</v>
      </c>
      <c r="M33154">
        <v>25</v>
      </c>
      <c r="N33154" s="3" t="s">
        <v>317</v>
      </c>
      <c r="O33154">
        <v>22</v>
      </c>
      <c r="P33154" s="3" t="s">
        <v>605604</v>
      </c>
      <c r="Q33154" s="3" t="s">
        <v>21207</v>
      </c>
      <c r="R33154" s="3" t="s">
        <v>6458</v>
      </c>
      <c r="S33154" s="3" t="s">
        <v>180</v>
      </c>
      <c r="T33154" s="3" t="s">
        <v>495152</v>
      </c>
    </row>
    <row r="33155" spans="1:20" x14ac:dyDescent="0.25">
      <c r="A33155" s="4">
        <v>44482.416666666664</v>
      </c>
      <c r="B33155" s="3" t="s">
        <v>475149</v>
      </c>
      <c r="C33155" s="3" t="s">
        <v>728748</v>
      </c>
      <c r="D33155" s="3" t="s">
        <v>692973</v>
      </c>
      <c r="E33155" s="3" t="s">
        <v>721707</v>
      </c>
      <c r="F33155" s="3" t="s">
        <v>728749</v>
      </c>
      <c r="G33155" s="3" t="s">
        <v>728750</v>
      </c>
      <c r="H33155">
        <v>44</v>
      </c>
      <c r="I33155" s="3" t="s">
        <v>728751</v>
      </c>
      <c r="J33155" s="3" t="s">
        <v>728752</v>
      </c>
      <c r="K33155" s="3" t="s">
        <v>728753</v>
      </c>
      <c r="L33155" s="3" t="s">
        <v>562011</v>
      </c>
      <c r="M33155">
        <v>24</v>
      </c>
      <c r="N33155" s="3" t="s">
        <v>22443</v>
      </c>
      <c r="O33155">
        <v>27</v>
      </c>
      <c r="P33155" s="3" t="s">
        <v>469737</v>
      </c>
      <c r="Q33155" s="3" t="s">
        <v>22509</v>
      </c>
      <c r="R33155" s="3" t="s">
        <v>27580</v>
      </c>
      <c r="S33155" s="3" t="s">
        <v>180</v>
      </c>
      <c r="T33155" s="3" t="s">
        <v>625848</v>
      </c>
    </row>
    <row r="33156" spans="1:20" x14ac:dyDescent="0.25">
      <c r="A33156" s="4">
        <v>44482.458333333336</v>
      </c>
      <c r="B33156" s="3" t="s">
        <v>675033</v>
      </c>
      <c r="C33156" s="3" t="s">
        <v>728754</v>
      </c>
      <c r="D33156" s="3" t="s">
        <v>728755</v>
      </c>
      <c r="E33156" s="3" t="s">
        <v>604484</v>
      </c>
      <c r="F33156" s="3" t="s">
        <v>718969</v>
      </c>
      <c r="G33156" s="3" t="s">
        <v>541988</v>
      </c>
      <c r="H33156">
        <v>29</v>
      </c>
      <c r="I33156" s="3" t="s">
        <v>728756</v>
      </c>
      <c r="J33156" s="3" t="s">
        <v>687365</v>
      </c>
      <c r="K33156" s="3" t="s">
        <v>475747</v>
      </c>
      <c r="L33156" s="3" t="s">
        <v>728757</v>
      </c>
      <c r="M33156">
        <v>40</v>
      </c>
      <c r="N33156" s="3" t="s">
        <v>22443</v>
      </c>
      <c r="O33156">
        <v>25</v>
      </c>
      <c r="P33156" s="3" t="s">
        <v>728758</v>
      </c>
      <c r="Q33156" s="3" t="s">
        <v>20803</v>
      </c>
      <c r="R33156" s="3" t="s">
        <v>59196</v>
      </c>
      <c r="S33156" s="3" t="s">
        <v>636662</v>
      </c>
      <c r="T33156" s="3" t="s">
        <v>562288</v>
      </c>
    </row>
    <row r="33157" spans="1:20" x14ac:dyDescent="0.25">
      <c r="A33157" s="4">
        <v>44482.5</v>
      </c>
      <c r="B33157" s="3" t="s">
        <v>528504</v>
      </c>
      <c r="C33157" s="3" t="s">
        <v>527228</v>
      </c>
      <c r="D33157" s="3" t="s">
        <v>610780</v>
      </c>
      <c r="E33157" s="3" t="s">
        <v>714169</v>
      </c>
      <c r="F33157" s="3" t="s">
        <v>552386</v>
      </c>
      <c r="G33157" s="3" t="s">
        <v>652064</v>
      </c>
      <c r="H33157">
        <v>32</v>
      </c>
      <c r="I33157" s="3" t="s">
        <v>728759</v>
      </c>
      <c r="J33157" s="3" t="s">
        <v>728760</v>
      </c>
      <c r="K33157" s="3" t="s">
        <v>464904</v>
      </c>
      <c r="L33157" s="3" t="s">
        <v>728761</v>
      </c>
      <c r="M33157">
        <v>28</v>
      </c>
      <c r="N33157" s="3" t="s">
        <v>59196</v>
      </c>
      <c r="O33157">
        <v>20</v>
      </c>
      <c r="P33157" s="3" t="s">
        <v>497461</v>
      </c>
      <c r="Q33157" s="3" t="s">
        <v>4708</v>
      </c>
      <c r="R33157" s="3" t="s">
        <v>20782</v>
      </c>
      <c r="S33157" s="3" t="s">
        <v>705657</v>
      </c>
      <c r="T33157" s="3" t="s">
        <v>594701</v>
      </c>
    </row>
    <row r="33158" spans="1:20" x14ac:dyDescent="0.25">
      <c r="A33158" s="4">
        <v>44482.541666666664</v>
      </c>
      <c r="B33158" s="3" t="s">
        <v>728762</v>
      </c>
      <c r="C33158" s="3" t="s">
        <v>495932</v>
      </c>
      <c r="D33158" s="3" t="s">
        <v>654583</v>
      </c>
      <c r="E33158" s="3" t="s">
        <v>612895</v>
      </c>
      <c r="F33158" s="3" t="s">
        <v>728763</v>
      </c>
      <c r="G33158" s="3" t="s">
        <v>728764</v>
      </c>
      <c r="H33158">
        <v>38</v>
      </c>
      <c r="I33158" s="3" t="s">
        <v>550111</v>
      </c>
      <c r="J33158" s="3" t="s">
        <v>728765</v>
      </c>
      <c r="K33158" s="3" t="s">
        <v>728766</v>
      </c>
      <c r="L33158" s="3" t="s">
        <v>465408</v>
      </c>
      <c r="M33158">
        <v>23</v>
      </c>
      <c r="N33158" s="3" t="s">
        <v>22509</v>
      </c>
      <c r="O33158">
        <v>25</v>
      </c>
      <c r="P33158" s="3" t="s">
        <v>688231</v>
      </c>
      <c r="Q33158" s="3" t="s">
        <v>22906</v>
      </c>
      <c r="R33158" s="3" t="s">
        <v>2425</v>
      </c>
      <c r="S33158" s="3" t="s">
        <v>505237</v>
      </c>
      <c r="T33158" s="3" t="s">
        <v>673125</v>
      </c>
    </row>
    <row r="33159" spans="1:20" x14ac:dyDescent="0.25">
      <c r="A33159" s="4">
        <v>44482.583333333336</v>
      </c>
      <c r="B33159" s="3" t="s">
        <v>728767</v>
      </c>
      <c r="C33159" s="3" t="s">
        <v>728768</v>
      </c>
      <c r="D33159" s="3" t="s">
        <v>541156</v>
      </c>
      <c r="E33159" s="3" t="s">
        <v>545088</v>
      </c>
      <c r="F33159" s="3" t="s">
        <v>558950</v>
      </c>
      <c r="G33159" s="3" t="s">
        <v>728769</v>
      </c>
      <c r="H33159">
        <v>40</v>
      </c>
      <c r="I33159" s="3" t="s">
        <v>485819</v>
      </c>
      <c r="J33159" s="3" t="s">
        <v>728770</v>
      </c>
      <c r="K33159" s="3" t="s">
        <v>581122</v>
      </c>
      <c r="L33159" s="3" t="s">
        <v>460321</v>
      </c>
      <c r="M33159">
        <v>20</v>
      </c>
      <c r="N33159" s="3" t="s">
        <v>2542</v>
      </c>
      <c r="O33159">
        <v>26</v>
      </c>
      <c r="P33159" s="3" t="s">
        <v>461784</v>
      </c>
      <c r="Q33159" s="3" t="s">
        <v>1446</v>
      </c>
      <c r="R33159" s="3" t="s">
        <v>3527</v>
      </c>
      <c r="S33159" s="3" t="s">
        <v>597165</v>
      </c>
      <c r="T33159" s="3" t="s">
        <v>728771</v>
      </c>
    </row>
    <row r="33160" spans="1:20" x14ac:dyDescent="0.25">
      <c r="A33160" s="4">
        <v>44482.625</v>
      </c>
      <c r="B33160" s="3" t="s">
        <v>527687</v>
      </c>
      <c r="C33160" s="3" t="s">
        <v>484273</v>
      </c>
      <c r="D33160" s="3" t="s">
        <v>494638</v>
      </c>
      <c r="E33160" s="3" t="s">
        <v>497078</v>
      </c>
      <c r="F33160" s="3" t="s">
        <v>481986</v>
      </c>
      <c r="G33160" s="3" t="s">
        <v>728772</v>
      </c>
      <c r="H33160">
        <v>26</v>
      </c>
      <c r="I33160" s="3" t="s">
        <v>540082</v>
      </c>
      <c r="J33160" s="3" t="s">
        <v>641941</v>
      </c>
      <c r="K33160" s="3" t="s">
        <v>728773</v>
      </c>
      <c r="L33160" s="3" t="s">
        <v>728774</v>
      </c>
      <c r="M33160">
        <v>23</v>
      </c>
      <c r="N33160" s="3" t="s">
        <v>314</v>
      </c>
      <c r="O33160">
        <v>19</v>
      </c>
      <c r="P33160" s="3" t="s">
        <v>501163</v>
      </c>
      <c r="Q33160" s="3" t="s">
        <v>314</v>
      </c>
      <c r="R33160" s="3" t="s">
        <v>14720</v>
      </c>
      <c r="S33160" s="3" t="s">
        <v>728775</v>
      </c>
      <c r="T33160" s="3" t="s">
        <v>728776</v>
      </c>
    </row>
    <row r="33161" spans="1:20" x14ac:dyDescent="0.25">
      <c r="A33161" s="4">
        <v>44482.666666666664</v>
      </c>
      <c r="B33161" s="3" t="s">
        <v>180</v>
      </c>
      <c r="C33161" s="3" t="s">
        <v>728777</v>
      </c>
      <c r="D33161" s="3" t="s">
        <v>491499</v>
      </c>
      <c r="E33161" s="3" t="s">
        <v>728778</v>
      </c>
      <c r="F33161" s="3" t="s">
        <v>728779</v>
      </c>
      <c r="G33161" s="3" t="s">
        <v>320</v>
      </c>
      <c r="H33161">
        <v>24</v>
      </c>
      <c r="I33161" s="3" t="s">
        <v>728780</v>
      </c>
      <c r="J33161" s="3" t="s">
        <v>728781</v>
      </c>
      <c r="K33161" s="3" t="s">
        <v>574965</v>
      </c>
      <c r="L33161" s="3" t="s">
        <v>728782</v>
      </c>
      <c r="M33161">
        <v>22</v>
      </c>
      <c r="N33161" s="3" t="s">
        <v>6647</v>
      </c>
      <c r="O33161">
        <v>19</v>
      </c>
      <c r="P33161" s="3" t="s">
        <v>582377</v>
      </c>
      <c r="Q33161" s="3" t="s">
        <v>6647</v>
      </c>
      <c r="R33161" s="3" t="s">
        <v>30151</v>
      </c>
      <c r="S33161" s="3" t="s">
        <v>641941</v>
      </c>
      <c r="T33161" s="3" t="s">
        <v>628307</v>
      </c>
    </row>
    <row r="33162" spans="1:20" x14ac:dyDescent="0.25">
      <c r="A33162" s="4">
        <v>44482.708333333336</v>
      </c>
      <c r="B33162" s="3" t="s">
        <v>180</v>
      </c>
      <c r="C33162" s="3" t="s">
        <v>728783</v>
      </c>
      <c r="D33162" s="3" t="s">
        <v>696563</v>
      </c>
      <c r="E33162" s="3" t="s">
        <v>545873</v>
      </c>
      <c r="F33162" s="3" t="s">
        <v>548802</v>
      </c>
      <c r="G33162" s="3" t="s">
        <v>569524</v>
      </c>
      <c r="H33162">
        <v>30</v>
      </c>
      <c r="I33162" s="3" t="s">
        <v>728784</v>
      </c>
      <c r="J33162" s="3" t="s">
        <v>699538</v>
      </c>
      <c r="K33162" s="3" t="s">
        <v>728785</v>
      </c>
      <c r="L33162" s="3" t="s">
        <v>725279</v>
      </c>
      <c r="M33162">
        <v>32</v>
      </c>
      <c r="N33162" s="3" t="s">
        <v>1530</v>
      </c>
      <c r="O33162">
        <v>34</v>
      </c>
      <c r="P33162" s="3" t="s">
        <v>504130</v>
      </c>
      <c r="Q33162" s="3" t="s">
        <v>314</v>
      </c>
      <c r="R33162" s="3" t="s">
        <v>2585</v>
      </c>
      <c r="S33162" s="3" t="s">
        <v>180</v>
      </c>
      <c r="T33162" s="3" t="s">
        <v>725226</v>
      </c>
    </row>
    <row r="33163" spans="1:20" x14ac:dyDescent="0.25">
      <c r="A33163" s="4">
        <v>44482.75</v>
      </c>
      <c r="B33163" s="3" t="s">
        <v>589923</v>
      </c>
      <c r="C33163" s="3" t="s">
        <v>537561</v>
      </c>
      <c r="D33163" s="3" t="s">
        <v>728786</v>
      </c>
      <c r="E33163" s="3" t="s">
        <v>728787</v>
      </c>
      <c r="F33163" s="3" t="s">
        <v>548272</v>
      </c>
      <c r="G33163" s="3" t="s">
        <v>586412</v>
      </c>
      <c r="H33163">
        <v>30</v>
      </c>
      <c r="I33163" s="3" t="s">
        <v>728788</v>
      </c>
      <c r="J33163" s="3" t="s">
        <v>728789</v>
      </c>
      <c r="K33163" s="3" t="s">
        <v>477964</v>
      </c>
      <c r="L33163" s="3" t="s">
        <v>521262</v>
      </c>
      <c r="M33163">
        <v>50</v>
      </c>
      <c r="N33163" s="3" t="s">
        <v>314</v>
      </c>
      <c r="O33163">
        <v>44</v>
      </c>
      <c r="P33163" s="3" t="s">
        <v>728790</v>
      </c>
      <c r="Q33163" s="3" t="s">
        <v>314</v>
      </c>
      <c r="R33163" s="3" t="s">
        <v>33146</v>
      </c>
      <c r="S33163" s="3" t="s">
        <v>728791</v>
      </c>
      <c r="T33163" s="3" t="s">
        <v>494871</v>
      </c>
    </row>
    <row r="33164" spans="1:20" x14ac:dyDescent="0.25">
      <c r="A33164" s="4">
        <v>44482.791666666664</v>
      </c>
      <c r="B33164" s="3" t="s">
        <v>728792</v>
      </c>
      <c r="C33164" s="3" t="s">
        <v>534308</v>
      </c>
      <c r="D33164" s="3" t="s">
        <v>728793</v>
      </c>
      <c r="E33164" s="3" t="s">
        <v>629384</v>
      </c>
      <c r="F33164" s="3" t="s">
        <v>680817</v>
      </c>
      <c r="G33164" s="3" t="s">
        <v>610496</v>
      </c>
      <c r="H33164">
        <v>24</v>
      </c>
      <c r="I33164" s="3" t="s">
        <v>728794</v>
      </c>
      <c r="J33164" s="3" t="s">
        <v>728795</v>
      </c>
      <c r="K33164" s="3" t="s">
        <v>700098</v>
      </c>
      <c r="L33164" s="3" t="s">
        <v>728796</v>
      </c>
      <c r="M33164">
        <v>41</v>
      </c>
      <c r="N33164" s="3" t="s">
        <v>317</v>
      </c>
      <c r="O33164">
        <v>30</v>
      </c>
      <c r="P33164" s="3" t="s">
        <v>491150</v>
      </c>
      <c r="Q33164" s="3" t="s">
        <v>314</v>
      </c>
      <c r="R33164" s="3" t="s">
        <v>624</v>
      </c>
      <c r="S33164" s="3" t="s">
        <v>495826</v>
      </c>
      <c r="T33164" s="3" t="s">
        <v>657579</v>
      </c>
    </row>
    <row r="33165" spans="1:20" x14ac:dyDescent="0.25">
      <c r="A33165" s="4">
        <v>44482.833333333336</v>
      </c>
      <c r="B33165" s="3" t="s">
        <v>728797</v>
      </c>
      <c r="C33165" s="3" t="s">
        <v>543169</v>
      </c>
      <c r="D33165" s="3" t="s">
        <v>541894</v>
      </c>
      <c r="E33165" s="3" t="s">
        <v>728798</v>
      </c>
      <c r="F33165" s="3" t="s">
        <v>569343</v>
      </c>
      <c r="G33165" s="3" t="s">
        <v>524593</v>
      </c>
      <c r="H33165">
        <v>34</v>
      </c>
      <c r="I33165" s="3" t="s">
        <v>728799</v>
      </c>
      <c r="J33165" s="3" t="s">
        <v>728800</v>
      </c>
      <c r="K33165" s="3" t="s">
        <v>542711</v>
      </c>
      <c r="L33165" s="3" t="s">
        <v>573538</v>
      </c>
      <c r="M33165">
        <v>27</v>
      </c>
      <c r="N33165" s="3" t="s">
        <v>3527</v>
      </c>
      <c r="O33165">
        <v>24</v>
      </c>
      <c r="P33165" s="3" t="s">
        <v>466636</v>
      </c>
      <c r="Q33165" s="3" t="s">
        <v>1446</v>
      </c>
      <c r="R33165" s="3" t="s">
        <v>37791</v>
      </c>
      <c r="S33165" s="3" t="s">
        <v>588450</v>
      </c>
      <c r="T33165" s="3" t="s">
        <v>461585</v>
      </c>
    </row>
    <row r="33166" spans="1:20" x14ac:dyDescent="0.25">
      <c r="A33166" s="4">
        <v>44482.875</v>
      </c>
      <c r="B33166" s="3" t="s">
        <v>728801</v>
      </c>
      <c r="C33166" s="3" t="s">
        <v>617994</v>
      </c>
      <c r="D33166" s="3" t="s">
        <v>547575</v>
      </c>
      <c r="E33166" s="3" t="s">
        <v>601135</v>
      </c>
      <c r="F33166" s="3" t="s">
        <v>728802</v>
      </c>
      <c r="G33166" s="3" t="s">
        <v>728803</v>
      </c>
      <c r="H33166">
        <v>32</v>
      </c>
      <c r="I33166" s="3" t="s">
        <v>728804</v>
      </c>
      <c r="J33166" s="3" t="s">
        <v>728805</v>
      </c>
      <c r="K33166" s="3" t="s">
        <v>728806</v>
      </c>
      <c r="L33166" s="3" t="s">
        <v>496700</v>
      </c>
      <c r="M33166">
        <v>27</v>
      </c>
      <c r="N33166" s="3" t="s">
        <v>1566</v>
      </c>
      <c r="O33166">
        <v>24</v>
      </c>
      <c r="P33166" s="3" t="s">
        <v>615408</v>
      </c>
      <c r="Q33166" s="3" t="s">
        <v>2298</v>
      </c>
      <c r="R33166" s="3" t="s">
        <v>2585</v>
      </c>
      <c r="S33166" s="3" t="s">
        <v>483421</v>
      </c>
      <c r="T33166" s="3" t="s">
        <v>552472</v>
      </c>
    </row>
    <row r="33167" spans="1:20" x14ac:dyDescent="0.25">
      <c r="A33167" s="4">
        <v>44482.916666666664</v>
      </c>
      <c r="B33167" s="3" t="s">
        <v>728807</v>
      </c>
      <c r="C33167" s="3" t="s">
        <v>535400</v>
      </c>
      <c r="D33167" s="3" t="s">
        <v>666865</v>
      </c>
      <c r="E33167" s="3" t="s">
        <v>728808</v>
      </c>
      <c r="F33167" s="3" t="s">
        <v>728809</v>
      </c>
      <c r="G33167" s="3" t="s">
        <v>728810</v>
      </c>
      <c r="H33167">
        <v>27</v>
      </c>
      <c r="I33167" s="3" t="s">
        <v>728811</v>
      </c>
      <c r="J33167" s="3" t="s">
        <v>728812</v>
      </c>
      <c r="K33167" s="3" t="s">
        <v>687807</v>
      </c>
      <c r="L33167" s="3" t="s">
        <v>594825</v>
      </c>
      <c r="M33167">
        <v>41</v>
      </c>
      <c r="N33167" s="3" t="s">
        <v>2542</v>
      </c>
      <c r="O33167">
        <v>23</v>
      </c>
      <c r="P33167" s="3" t="s">
        <v>611609</v>
      </c>
      <c r="Q33167" s="3" t="s">
        <v>2298</v>
      </c>
      <c r="R33167" s="3" t="s">
        <v>20700</v>
      </c>
      <c r="S33167" s="3" t="s">
        <v>690189</v>
      </c>
      <c r="T33167" s="3" t="s">
        <v>630858</v>
      </c>
    </row>
    <row r="33168" spans="1:20" x14ac:dyDescent="0.25">
      <c r="A33168" s="4">
        <v>44482.958333333336</v>
      </c>
      <c r="B33168" s="3" t="s">
        <v>728813</v>
      </c>
      <c r="C33168" s="3" t="s">
        <v>728814</v>
      </c>
      <c r="D33168" s="3" t="s">
        <v>728815</v>
      </c>
      <c r="E33168" s="3" t="s">
        <v>576089</v>
      </c>
      <c r="F33168" s="3" t="s">
        <v>572456</v>
      </c>
      <c r="G33168" s="3" t="s">
        <v>728816</v>
      </c>
      <c r="H33168">
        <v>25</v>
      </c>
      <c r="I33168" s="3" t="s">
        <v>457767</v>
      </c>
      <c r="J33168" s="3" t="s">
        <v>728817</v>
      </c>
      <c r="K33168" s="3" t="s">
        <v>561833</v>
      </c>
      <c r="L33168" s="3" t="s">
        <v>728818</v>
      </c>
      <c r="M33168">
        <v>43</v>
      </c>
      <c r="N33168" s="3" t="s">
        <v>2542</v>
      </c>
      <c r="O33168">
        <v>21</v>
      </c>
      <c r="P33168" s="3" t="s">
        <v>646094</v>
      </c>
      <c r="Q33168" s="3" t="s">
        <v>6647</v>
      </c>
      <c r="R33168" s="3" t="s">
        <v>27696</v>
      </c>
      <c r="S33168" s="3" t="s">
        <v>728819</v>
      </c>
      <c r="T33168" s="3" t="s">
        <v>728820</v>
      </c>
    </row>
    <row r="33169" spans="1:20" x14ac:dyDescent="0.25">
      <c r="A33169" s="4">
        <v>44483</v>
      </c>
      <c r="B33169" s="3" t="s">
        <v>651797</v>
      </c>
      <c r="C33169" s="3" t="s">
        <v>540852</v>
      </c>
      <c r="D33169" s="3" t="s">
        <v>728821</v>
      </c>
      <c r="E33169" s="3" t="s">
        <v>728822</v>
      </c>
      <c r="F33169" s="3" t="s">
        <v>624253</v>
      </c>
      <c r="G33169" s="3" t="s">
        <v>728823</v>
      </c>
      <c r="H33169">
        <v>32</v>
      </c>
      <c r="I33169" s="3" t="s">
        <v>576079</v>
      </c>
      <c r="J33169" s="3" t="s">
        <v>641941</v>
      </c>
      <c r="K33169" s="3" t="s">
        <v>545289</v>
      </c>
      <c r="L33169" s="3" t="s">
        <v>674313</v>
      </c>
      <c r="M33169">
        <v>40</v>
      </c>
      <c r="N33169" s="3" t="s">
        <v>2298</v>
      </c>
      <c r="O33169">
        <v>22</v>
      </c>
      <c r="P33169" s="3" t="s">
        <v>728824</v>
      </c>
      <c r="Q33169" s="3" t="s">
        <v>1566</v>
      </c>
      <c r="R33169" s="3" t="s">
        <v>3391</v>
      </c>
      <c r="S33169" s="3" t="s">
        <v>558048</v>
      </c>
      <c r="T33169" s="3" t="s">
        <v>677717</v>
      </c>
    </row>
    <row r="33170" spans="1:20" x14ac:dyDescent="0.25">
      <c r="A33170" s="4">
        <v>44483.041666666664</v>
      </c>
      <c r="B33170" s="3" t="s">
        <v>728825</v>
      </c>
      <c r="C33170" s="3" t="s">
        <v>728826</v>
      </c>
      <c r="D33170" s="3" t="s">
        <v>571824</v>
      </c>
      <c r="E33170" s="3" t="s">
        <v>728827</v>
      </c>
      <c r="F33170" s="3" t="s">
        <v>728828</v>
      </c>
      <c r="G33170" s="3" t="s">
        <v>728829</v>
      </c>
      <c r="H33170">
        <v>28</v>
      </c>
      <c r="I33170" s="3" t="s">
        <v>588276</v>
      </c>
      <c r="J33170" s="3" t="s">
        <v>728830</v>
      </c>
      <c r="K33170" s="3" t="s">
        <v>593112</v>
      </c>
      <c r="L33170" s="3" t="s">
        <v>674682</v>
      </c>
      <c r="M33170">
        <v>42</v>
      </c>
      <c r="N33170" s="3" t="s">
        <v>317</v>
      </c>
      <c r="O33170">
        <v>25</v>
      </c>
      <c r="P33170" s="3" t="s">
        <v>570670</v>
      </c>
      <c r="Q33170" s="3" t="s">
        <v>22509</v>
      </c>
      <c r="R33170" s="3" t="s">
        <v>20780</v>
      </c>
      <c r="S33170" s="3" t="s">
        <v>728831</v>
      </c>
      <c r="T33170" s="3" t="s">
        <v>457926</v>
      </c>
    </row>
    <row r="33171" spans="1:20" x14ac:dyDescent="0.25">
      <c r="A33171" s="4">
        <v>44483.083333333336</v>
      </c>
      <c r="B33171" s="3" t="s">
        <v>728832</v>
      </c>
      <c r="C33171" s="3" t="s">
        <v>502635</v>
      </c>
      <c r="D33171" s="3" t="s">
        <v>728833</v>
      </c>
      <c r="E33171" s="3" t="s">
        <v>466357</v>
      </c>
      <c r="F33171" s="3" t="s">
        <v>526907</v>
      </c>
      <c r="G33171" s="3" t="s">
        <v>599408</v>
      </c>
      <c r="H33171">
        <v>16</v>
      </c>
      <c r="I33171" s="3" t="s">
        <v>572746</v>
      </c>
      <c r="J33171" s="3" t="s">
        <v>728834</v>
      </c>
      <c r="K33171" s="3" t="s">
        <v>728835</v>
      </c>
      <c r="L33171" s="3" t="s">
        <v>728836</v>
      </c>
      <c r="M33171">
        <v>30</v>
      </c>
      <c r="N33171" s="3" t="s">
        <v>1446</v>
      </c>
      <c r="O33171">
        <v>26</v>
      </c>
      <c r="P33171" s="3" t="s">
        <v>665534</v>
      </c>
      <c r="Q33171" s="3" t="s">
        <v>2282</v>
      </c>
      <c r="R33171" s="3" t="s">
        <v>6458</v>
      </c>
      <c r="S33171" s="3" t="s">
        <v>535143</v>
      </c>
      <c r="T33171" s="3" t="s">
        <v>504668</v>
      </c>
    </row>
    <row r="33172" spans="1:20" x14ac:dyDescent="0.25">
      <c r="A33172" s="4">
        <v>44483.125</v>
      </c>
      <c r="B33172" s="3" t="s">
        <v>728837</v>
      </c>
      <c r="C33172" s="3" t="s">
        <v>528041</v>
      </c>
      <c r="D33172" s="3" t="s">
        <v>728838</v>
      </c>
      <c r="E33172" s="3" t="s">
        <v>513961</v>
      </c>
      <c r="F33172" s="3" t="s">
        <v>728839</v>
      </c>
      <c r="G33172" s="3" t="s">
        <v>546609</v>
      </c>
      <c r="H33172">
        <v>16</v>
      </c>
      <c r="I33172" s="3" t="s">
        <v>728840</v>
      </c>
      <c r="J33172" s="3" t="s">
        <v>728841</v>
      </c>
      <c r="K33172" s="3" t="s">
        <v>728842</v>
      </c>
      <c r="L33172" s="3" t="s">
        <v>633935</v>
      </c>
      <c r="M33172">
        <v>26</v>
      </c>
      <c r="N33172" s="3" t="s">
        <v>2542</v>
      </c>
      <c r="O33172">
        <v>29</v>
      </c>
      <c r="P33172" s="3" t="s">
        <v>494678</v>
      </c>
      <c r="Q33172" s="3" t="s">
        <v>27580</v>
      </c>
      <c r="R33172" s="3" t="s">
        <v>33146</v>
      </c>
      <c r="S33172" s="3" t="s">
        <v>473571</v>
      </c>
      <c r="T33172" s="3" t="s">
        <v>495517</v>
      </c>
    </row>
    <row r="33173" spans="1:20" x14ac:dyDescent="0.25">
      <c r="A33173" s="4">
        <v>44483.166666666664</v>
      </c>
      <c r="B33173" s="3" t="s">
        <v>704086</v>
      </c>
      <c r="C33173" s="3" t="s">
        <v>728843</v>
      </c>
      <c r="D33173" s="3" t="s">
        <v>676255</v>
      </c>
      <c r="E33173" s="3" t="s">
        <v>551683</v>
      </c>
      <c r="F33173" s="3" t="s">
        <v>492779</v>
      </c>
      <c r="G33173" s="3" t="s">
        <v>472368</v>
      </c>
      <c r="H33173">
        <v>22</v>
      </c>
      <c r="I33173" s="3" t="s">
        <v>586159</v>
      </c>
      <c r="J33173" s="3" t="s">
        <v>728844</v>
      </c>
      <c r="K33173" s="3" t="s">
        <v>682736</v>
      </c>
      <c r="L33173" s="3" t="s">
        <v>701875</v>
      </c>
      <c r="M33173">
        <v>15</v>
      </c>
      <c r="N33173" s="3" t="s">
        <v>22906</v>
      </c>
      <c r="O33173">
        <v>32</v>
      </c>
      <c r="P33173" s="3" t="s">
        <v>504848</v>
      </c>
      <c r="Q33173" s="3" t="s">
        <v>22509</v>
      </c>
      <c r="R33173" s="3" t="s">
        <v>17416</v>
      </c>
      <c r="S33173" s="3" t="s">
        <v>670626</v>
      </c>
      <c r="T33173" s="3" t="s">
        <v>728845</v>
      </c>
    </row>
    <row r="33174" spans="1:20" x14ac:dyDescent="0.25">
      <c r="A33174" s="4">
        <v>44483.208333333336</v>
      </c>
      <c r="B33174" s="3" t="s">
        <v>728846</v>
      </c>
      <c r="C33174" s="3" t="s">
        <v>490573</v>
      </c>
      <c r="D33174" s="3" t="s">
        <v>728847</v>
      </c>
      <c r="E33174" s="3" t="s">
        <v>578446</v>
      </c>
      <c r="F33174" s="3" t="s">
        <v>669613</v>
      </c>
      <c r="G33174" s="3" t="s">
        <v>728848</v>
      </c>
      <c r="H33174">
        <v>13</v>
      </c>
      <c r="I33174" s="3" t="s">
        <v>485372</v>
      </c>
      <c r="J33174" s="3" t="s">
        <v>180</v>
      </c>
      <c r="K33174" s="3" t="s">
        <v>512586</v>
      </c>
      <c r="L33174" s="3" t="s">
        <v>522859</v>
      </c>
      <c r="M33174">
        <v>22</v>
      </c>
      <c r="N33174" s="3" t="s">
        <v>22471</v>
      </c>
      <c r="O33174">
        <v>24</v>
      </c>
      <c r="P33174" s="3" t="s">
        <v>464023</v>
      </c>
      <c r="Q33174" s="3" t="s">
        <v>2282</v>
      </c>
      <c r="R33174" s="3" t="s">
        <v>33164</v>
      </c>
      <c r="S33174" s="3" t="s">
        <v>728849</v>
      </c>
      <c r="T33174" s="3" t="s">
        <v>715120</v>
      </c>
    </row>
    <row r="33175" spans="1:20" x14ac:dyDescent="0.25">
      <c r="A33175" s="4">
        <v>44483.25</v>
      </c>
      <c r="B33175" s="3" t="s">
        <v>641941</v>
      </c>
      <c r="C33175" s="3" t="s">
        <v>709569</v>
      </c>
      <c r="D33175" s="3" t="s">
        <v>606191</v>
      </c>
      <c r="E33175" s="3" t="s">
        <v>728850</v>
      </c>
      <c r="F33175" s="3" t="s">
        <v>504456</v>
      </c>
      <c r="G33175" s="3" t="s">
        <v>706574</v>
      </c>
      <c r="H33175">
        <v>31</v>
      </c>
      <c r="I33175" s="3" t="s">
        <v>544517</v>
      </c>
      <c r="J33175" s="3" t="s">
        <v>728851</v>
      </c>
      <c r="K33175" s="3" t="s">
        <v>551726</v>
      </c>
      <c r="L33175" s="3" t="s">
        <v>728852</v>
      </c>
      <c r="M33175">
        <v>20</v>
      </c>
      <c r="N33175" s="3" t="s">
        <v>22509</v>
      </c>
      <c r="O33175">
        <v>24</v>
      </c>
      <c r="P33175" s="3" t="s">
        <v>728853</v>
      </c>
      <c r="Q33175" s="3" t="s">
        <v>1566</v>
      </c>
      <c r="R33175" s="3" t="s">
        <v>20610</v>
      </c>
      <c r="S33175" s="3" t="s">
        <v>532337</v>
      </c>
      <c r="T33175" s="3" t="s">
        <v>712193</v>
      </c>
    </row>
    <row r="33176" spans="1:20" x14ac:dyDescent="0.25">
      <c r="A33176" s="4">
        <v>44483.291666666664</v>
      </c>
      <c r="B33176" s="3" t="s">
        <v>728854</v>
      </c>
      <c r="C33176" s="3" t="s">
        <v>492607</v>
      </c>
      <c r="D33176" s="3" t="s">
        <v>728855</v>
      </c>
      <c r="E33176" s="3" t="s">
        <v>561743</v>
      </c>
      <c r="F33176" s="3" t="s">
        <v>478540</v>
      </c>
      <c r="G33176" s="3" t="s">
        <v>728856</v>
      </c>
      <c r="H33176">
        <v>31</v>
      </c>
      <c r="I33176" s="3" t="s">
        <v>542885</v>
      </c>
      <c r="J33176" s="3" t="s">
        <v>728857</v>
      </c>
      <c r="K33176" s="3" t="s">
        <v>728858</v>
      </c>
      <c r="L33176" s="3" t="s">
        <v>490331</v>
      </c>
      <c r="M33176">
        <v>20</v>
      </c>
      <c r="N33176" s="3" t="s">
        <v>22443</v>
      </c>
      <c r="O33176">
        <v>26</v>
      </c>
      <c r="P33176" s="3" t="s">
        <v>461260</v>
      </c>
      <c r="Q33176" s="3" t="s">
        <v>20803</v>
      </c>
      <c r="R33176" s="3" t="s">
        <v>27580</v>
      </c>
      <c r="S33176" s="3" t="s">
        <v>728859</v>
      </c>
      <c r="T33176" s="3" t="s">
        <v>532493</v>
      </c>
    </row>
    <row r="33177" spans="1:20" x14ac:dyDescent="0.25">
      <c r="A33177" s="4">
        <v>44483.333333333336</v>
      </c>
      <c r="B33177" s="3" t="s">
        <v>646090</v>
      </c>
      <c r="C33177" s="3" t="s">
        <v>627882</v>
      </c>
      <c r="D33177" s="3" t="s">
        <v>607009</v>
      </c>
      <c r="E33177" s="3" t="s">
        <v>474604</v>
      </c>
      <c r="F33177" s="3" t="s">
        <v>728860</v>
      </c>
      <c r="G33177" s="3" t="s">
        <v>727290</v>
      </c>
      <c r="H33177">
        <v>37</v>
      </c>
      <c r="I33177" s="3" t="s">
        <v>728861</v>
      </c>
      <c r="J33177" s="3" t="s">
        <v>546230</v>
      </c>
      <c r="K33177" s="3" t="s">
        <v>468321</v>
      </c>
      <c r="L33177" s="3" t="s">
        <v>728862</v>
      </c>
      <c r="M33177">
        <v>23</v>
      </c>
      <c r="N33177" s="3" t="s">
        <v>1530</v>
      </c>
      <c r="O33177">
        <v>28</v>
      </c>
      <c r="P33177" s="3" t="s">
        <v>728863</v>
      </c>
      <c r="Q33177" s="3" t="s">
        <v>22471</v>
      </c>
      <c r="R33177" s="3" t="s">
        <v>180</v>
      </c>
      <c r="S33177" s="3" t="s">
        <v>574612</v>
      </c>
      <c r="T33177" s="3" t="s">
        <v>728864</v>
      </c>
    </row>
    <row r="33178" spans="1:20" x14ac:dyDescent="0.25">
      <c r="A33178" s="4">
        <v>44483.375</v>
      </c>
      <c r="B33178" s="3" t="s">
        <v>728865</v>
      </c>
      <c r="C33178" s="3" t="s">
        <v>484911</v>
      </c>
      <c r="D33178" s="3" t="s">
        <v>703064</v>
      </c>
      <c r="E33178" s="3" t="s">
        <v>608476</v>
      </c>
      <c r="F33178" s="3" t="s">
        <v>728866</v>
      </c>
      <c r="G33178" s="3" t="s">
        <v>495071</v>
      </c>
      <c r="H33178">
        <v>23</v>
      </c>
      <c r="I33178" s="3" t="s">
        <v>590861</v>
      </c>
      <c r="J33178" s="3" t="s">
        <v>700579</v>
      </c>
      <c r="K33178" s="3" t="s">
        <v>471404</v>
      </c>
      <c r="L33178" s="3" t="s">
        <v>658334</v>
      </c>
      <c r="M33178">
        <v>14</v>
      </c>
      <c r="N33178" s="3" t="s">
        <v>2542</v>
      </c>
      <c r="O33178">
        <v>21</v>
      </c>
      <c r="P33178" s="3" t="s">
        <v>643567</v>
      </c>
      <c r="Q33178" s="3" t="s">
        <v>20803</v>
      </c>
      <c r="R33178" s="3" t="s">
        <v>180</v>
      </c>
      <c r="S33178" s="3" t="s">
        <v>728867</v>
      </c>
      <c r="T33178" s="3" t="s">
        <v>728868</v>
      </c>
    </row>
    <row r="33179" spans="1:20" x14ac:dyDescent="0.25">
      <c r="A33179" s="4">
        <v>44483.416666666664</v>
      </c>
      <c r="B33179" s="3" t="s">
        <v>606026</v>
      </c>
      <c r="C33179" s="3" t="s">
        <v>512417</v>
      </c>
      <c r="D33179" s="3" t="s">
        <v>728869</v>
      </c>
      <c r="E33179" s="3" t="s">
        <v>543546</v>
      </c>
      <c r="F33179" s="3" t="s">
        <v>180</v>
      </c>
      <c r="G33179" s="3" t="s">
        <v>656682</v>
      </c>
      <c r="H33179">
        <v>31</v>
      </c>
      <c r="I33179" s="3" t="s">
        <v>698086</v>
      </c>
      <c r="J33179" s="3" t="s">
        <v>546529</v>
      </c>
      <c r="K33179" s="3" t="s">
        <v>694656</v>
      </c>
      <c r="L33179" s="3" t="s">
        <v>589365</v>
      </c>
      <c r="M33179">
        <v>12</v>
      </c>
      <c r="N33179" s="3" t="s">
        <v>1530</v>
      </c>
      <c r="O33179">
        <v>14</v>
      </c>
      <c r="P33179" s="3" t="s">
        <v>521150</v>
      </c>
      <c r="Q33179" s="3" t="s">
        <v>317</v>
      </c>
      <c r="R33179" s="3" t="s">
        <v>180</v>
      </c>
      <c r="S33179" s="3" t="s">
        <v>574504</v>
      </c>
      <c r="T33179" s="3" t="s">
        <v>728870</v>
      </c>
    </row>
    <row r="33180" spans="1:20" x14ac:dyDescent="0.25">
      <c r="A33180" s="4">
        <v>44483.458333333336</v>
      </c>
      <c r="B33180" s="3" t="s">
        <v>728871</v>
      </c>
      <c r="C33180" s="3" t="s">
        <v>728872</v>
      </c>
      <c r="D33180" s="3" t="s">
        <v>599655</v>
      </c>
      <c r="E33180" s="3" t="s">
        <v>632714</v>
      </c>
      <c r="F33180" s="3" t="s">
        <v>180</v>
      </c>
      <c r="G33180" s="3" t="s">
        <v>464036</v>
      </c>
      <c r="H33180">
        <v>26</v>
      </c>
      <c r="I33180" s="3" t="s">
        <v>518365</v>
      </c>
      <c r="J33180" s="3" t="s">
        <v>728873</v>
      </c>
      <c r="K33180" s="3" t="s">
        <v>620771</v>
      </c>
      <c r="L33180" s="3" t="s">
        <v>728874</v>
      </c>
      <c r="M33180">
        <v>16</v>
      </c>
      <c r="N33180" s="3" t="s">
        <v>1566</v>
      </c>
      <c r="O33180">
        <v>19</v>
      </c>
      <c r="P33180" s="3" t="s">
        <v>728875</v>
      </c>
      <c r="Q33180" s="3" t="s">
        <v>2542</v>
      </c>
      <c r="R33180" s="3" t="s">
        <v>58274</v>
      </c>
      <c r="S33180" s="3" t="s">
        <v>728876</v>
      </c>
      <c r="T33180" s="3" t="s">
        <v>728877</v>
      </c>
    </row>
    <row r="33181" spans="1:20" x14ac:dyDescent="0.25">
      <c r="A33181" s="4">
        <v>44483.5</v>
      </c>
      <c r="B33181" s="3" t="s">
        <v>728878</v>
      </c>
      <c r="C33181" s="3" t="s">
        <v>506674</v>
      </c>
      <c r="D33181" s="3" t="s">
        <v>728879</v>
      </c>
      <c r="E33181" s="3" t="s">
        <v>586369</v>
      </c>
      <c r="F33181" s="3" t="s">
        <v>180</v>
      </c>
      <c r="G33181" s="3" t="s">
        <v>728880</v>
      </c>
      <c r="H33181">
        <v>16</v>
      </c>
      <c r="I33181" s="3" t="s">
        <v>728881</v>
      </c>
      <c r="J33181" s="3" t="s">
        <v>564042</v>
      </c>
      <c r="K33181" s="3" t="s">
        <v>641941</v>
      </c>
      <c r="L33181" s="3" t="s">
        <v>670614</v>
      </c>
      <c r="M33181">
        <v>25</v>
      </c>
      <c r="N33181" s="3" t="s">
        <v>1446</v>
      </c>
      <c r="O33181">
        <v>16</v>
      </c>
      <c r="P33181" s="3" t="s">
        <v>728882</v>
      </c>
      <c r="Q33181" s="3" t="s">
        <v>22906</v>
      </c>
      <c r="R33181" s="3" t="s">
        <v>29717</v>
      </c>
      <c r="S33181" s="3" t="s">
        <v>728883</v>
      </c>
      <c r="T33181" s="3" t="s">
        <v>511877</v>
      </c>
    </row>
    <row r="33182" spans="1:20" x14ac:dyDescent="0.25">
      <c r="A33182" s="4">
        <v>44483.541666666664</v>
      </c>
      <c r="B33182" s="3" t="s">
        <v>320</v>
      </c>
      <c r="C33182" s="3" t="s">
        <v>710604</v>
      </c>
      <c r="D33182" s="3" t="s">
        <v>728884</v>
      </c>
      <c r="E33182" s="3" t="s">
        <v>728885</v>
      </c>
      <c r="F33182" s="3" t="s">
        <v>728886</v>
      </c>
      <c r="G33182" s="3" t="s">
        <v>728887</v>
      </c>
      <c r="H33182">
        <v>20</v>
      </c>
      <c r="I33182" s="3" t="s">
        <v>728888</v>
      </c>
      <c r="J33182" s="3" t="s">
        <v>728889</v>
      </c>
      <c r="K33182" s="3" t="s">
        <v>728890</v>
      </c>
      <c r="L33182" s="3" t="s">
        <v>728891</v>
      </c>
      <c r="M33182">
        <v>6</v>
      </c>
      <c r="N33182" s="3" t="s">
        <v>3527</v>
      </c>
      <c r="O33182">
        <v>13</v>
      </c>
      <c r="P33182" s="3" t="s">
        <v>682297</v>
      </c>
      <c r="Q33182" s="3" t="s">
        <v>6440</v>
      </c>
      <c r="R33182" s="3" t="s">
        <v>317</v>
      </c>
      <c r="S33182" s="3" t="s">
        <v>610871</v>
      </c>
      <c r="T33182" s="3" t="s">
        <v>728892</v>
      </c>
    </row>
    <row r="33183" spans="1:20" x14ac:dyDescent="0.25">
      <c r="A33183" s="4">
        <v>44483.583333333336</v>
      </c>
      <c r="B33183" s="3" t="s">
        <v>180</v>
      </c>
      <c r="C33183" s="3" t="s">
        <v>557850</v>
      </c>
      <c r="D33183" s="3" t="s">
        <v>506117</v>
      </c>
      <c r="E33183" s="3" t="s">
        <v>553215</v>
      </c>
      <c r="F33183" s="3" t="s">
        <v>728893</v>
      </c>
      <c r="G33183" s="3" t="s">
        <v>728894</v>
      </c>
      <c r="H33183">
        <v>14</v>
      </c>
      <c r="I33183" s="3" t="s">
        <v>683696</v>
      </c>
      <c r="J33183" s="3" t="s">
        <v>728895</v>
      </c>
      <c r="K33183" s="3" t="s">
        <v>728896</v>
      </c>
      <c r="L33183" s="3" t="s">
        <v>728897</v>
      </c>
      <c r="M33183">
        <v>17</v>
      </c>
      <c r="N33183" s="3" t="s">
        <v>317</v>
      </c>
      <c r="O33183">
        <v>11</v>
      </c>
      <c r="P33183" s="3" t="s">
        <v>531118</v>
      </c>
      <c r="Q33183" s="3" t="s">
        <v>317</v>
      </c>
      <c r="R33183" s="3" t="s">
        <v>2542</v>
      </c>
      <c r="S33183" s="3" t="s">
        <v>641941</v>
      </c>
      <c r="T33183" s="3" t="s">
        <v>498866</v>
      </c>
    </row>
    <row r="33184" spans="1:20" x14ac:dyDescent="0.25">
      <c r="A33184" s="4">
        <v>44483.625</v>
      </c>
      <c r="B33184" s="3" t="s">
        <v>728898</v>
      </c>
      <c r="C33184" s="3" t="s">
        <v>728899</v>
      </c>
      <c r="D33184" s="3" t="s">
        <v>509389</v>
      </c>
      <c r="E33184" s="3" t="s">
        <v>702967</v>
      </c>
      <c r="F33184" s="3" t="s">
        <v>728900</v>
      </c>
      <c r="G33184" s="3" t="s">
        <v>518100</v>
      </c>
      <c r="H33184">
        <v>29</v>
      </c>
      <c r="I33184" s="3" t="s">
        <v>728901</v>
      </c>
      <c r="J33184" s="3" t="s">
        <v>728902</v>
      </c>
      <c r="K33184" s="3" t="s">
        <v>625665</v>
      </c>
      <c r="L33184" s="3" t="s">
        <v>728903</v>
      </c>
      <c r="M33184">
        <v>19</v>
      </c>
      <c r="N33184" s="3" t="s">
        <v>1446</v>
      </c>
      <c r="O33184">
        <v>12</v>
      </c>
      <c r="P33184" s="3" t="s">
        <v>719418</v>
      </c>
      <c r="Q33184" s="3" t="s">
        <v>6440</v>
      </c>
      <c r="R33184" s="3" t="s">
        <v>29717</v>
      </c>
      <c r="S33184" s="3" t="s">
        <v>728904</v>
      </c>
      <c r="T33184" s="3" t="s">
        <v>728905</v>
      </c>
    </row>
    <row r="33185" spans="1:20" x14ac:dyDescent="0.25">
      <c r="A33185" s="4">
        <v>44483.666666666664</v>
      </c>
      <c r="B33185" s="3" t="s">
        <v>728906</v>
      </c>
      <c r="C33185" s="3" t="s">
        <v>458672</v>
      </c>
      <c r="D33185" s="3" t="s">
        <v>525468</v>
      </c>
      <c r="E33185" s="3" t="s">
        <v>563693</v>
      </c>
      <c r="F33185" s="3" t="s">
        <v>617344</v>
      </c>
      <c r="G33185" s="3" t="s">
        <v>728907</v>
      </c>
      <c r="H33185">
        <v>30</v>
      </c>
      <c r="I33185" s="3" t="s">
        <v>612393</v>
      </c>
      <c r="J33185" s="3" t="s">
        <v>728908</v>
      </c>
      <c r="K33185" s="3" t="s">
        <v>483082</v>
      </c>
      <c r="L33185" s="3" t="s">
        <v>728909</v>
      </c>
      <c r="M33185">
        <v>25</v>
      </c>
      <c r="N33185" s="3" t="s">
        <v>22906</v>
      </c>
      <c r="O33185">
        <v>30</v>
      </c>
      <c r="P33185" s="3" t="s">
        <v>728910</v>
      </c>
      <c r="Q33185" s="3" t="s">
        <v>323</v>
      </c>
      <c r="R33185" s="3" t="s">
        <v>33119</v>
      </c>
      <c r="S33185" s="3" t="s">
        <v>501079</v>
      </c>
      <c r="T33185" s="3" t="s">
        <v>531646</v>
      </c>
    </row>
    <row r="33186" spans="1:20" x14ac:dyDescent="0.25">
      <c r="A33186" s="4">
        <v>44483.708333333336</v>
      </c>
      <c r="B33186" s="3" t="s">
        <v>728911</v>
      </c>
      <c r="C33186" s="3" t="s">
        <v>540711</v>
      </c>
      <c r="D33186" s="3" t="s">
        <v>684048</v>
      </c>
      <c r="E33186" s="3" t="s">
        <v>611615</v>
      </c>
      <c r="F33186" s="3" t="s">
        <v>728912</v>
      </c>
      <c r="G33186" s="3" t="s">
        <v>507442</v>
      </c>
      <c r="H33186">
        <v>30</v>
      </c>
      <c r="I33186" s="3" t="s">
        <v>656744</v>
      </c>
      <c r="J33186" s="3" t="s">
        <v>728913</v>
      </c>
      <c r="K33186" s="3" t="s">
        <v>709829</v>
      </c>
      <c r="L33186" s="3" t="s">
        <v>610942</v>
      </c>
      <c r="M33186">
        <v>18</v>
      </c>
      <c r="N33186" s="3" t="s">
        <v>6647</v>
      </c>
      <c r="O33186">
        <v>13</v>
      </c>
      <c r="P33186" s="3" t="s">
        <v>678956</v>
      </c>
      <c r="Q33186" s="3" t="s">
        <v>6440</v>
      </c>
      <c r="R33186" s="3" t="s">
        <v>20610</v>
      </c>
      <c r="S33186" s="3" t="s">
        <v>728914</v>
      </c>
      <c r="T33186" s="3" t="s">
        <v>606961</v>
      </c>
    </row>
    <row r="33187" spans="1:20" x14ac:dyDescent="0.25">
      <c r="A33187" s="4">
        <v>44483.75</v>
      </c>
      <c r="B33187" s="3" t="s">
        <v>728915</v>
      </c>
      <c r="C33187" s="3" t="s">
        <v>509947</v>
      </c>
      <c r="D33187" s="3" t="s">
        <v>501348</v>
      </c>
      <c r="E33187" s="3" t="s">
        <v>692978</v>
      </c>
      <c r="F33187" s="3" t="s">
        <v>460470</v>
      </c>
      <c r="G33187" s="3" t="s">
        <v>606947</v>
      </c>
      <c r="H33187">
        <v>41</v>
      </c>
      <c r="I33187" s="3" t="s">
        <v>728916</v>
      </c>
      <c r="J33187" s="3" t="s">
        <v>728917</v>
      </c>
      <c r="K33187" s="3" t="s">
        <v>542877</v>
      </c>
      <c r="L33187" s="3" t="s">
        <v>694391</v>
      </c>
      <c r="M33187">
        <v>20</v>
      </c>
      <c r="N33187" s="3" t="s">
        <v>6440</v>
      </c>
      <c r="O33187">
        <v>24</v>
      </c>
      <c r="P33187" s="3" t="s">
        <v>567310</v>
      </c>
      <c r="Q33187" s="3" t="s">
        <v>1463</v>
      </c>
      <c r="R33187" s="3" t="s">
        <v>4708</v>
      </c>
      <c r="S33187" s="3" t="s">
        <v>619558</v>
      </c>
      <c r="T33187" s="3" t="s">
        <v>523039</v>
      </c>
    </row>
    <row r="33188" spans="1:20" x14ac:dyDescent="0.25">
      <c r="A33188" s="4">
        <v>44483.791666666664</v>
      </c>
      <c r="B33188" s="3" t="s">
        <v>542788</v>
      </c>
      <c r="C33188" s="3" t="s">
        <v>477217</v>
      </c>
      <c r="D33188" s="3" t="s">
        <v>473131</v>
      </c>
      <c r="E33188" s="3" t="s">
        <v>728918</v>
      </c>
      <c r="F33188" s="3" t="s">
        <v>728919</v>
      </c>
      <c r="G33188" s="3" t="s">
        <v>484083</v>
      </c>
      <c r="H33188">
        <v>36</v>
      </c>
      <c r="I33188" s="3" t="s">
        <v>728920</v>
      </c>
      <c r="J33188" s="3" t="s">
        <v>728921</v>
      </c>
      <c r="K33188" s="3" t="s">
        <v>602868</v>
      </c>
      <c r="L33188" s="3" t="s">
        <v>623985</v>
      </c>
      <c r="M33188">
        <v>26</v>
      </c>
      <c r="N33188" s="3" t="s">
        <v>13980</v>
      </c>
      <c r="O33188">
        <v>15</v>
      </c>
      <c r="P33188" s="3" t="s">
        <v>728922</v>
      </c>
      <c r="Q33188" s="3" t="s">
        <v>314</v>
      </c>
      <c r="R33188" s="3" t="s">
        <v>33146</v>
      </c>
      <c r="S33188" s="3" t="s">
        <v>728923</v>
      </c>
      <c r="T33188" s="3" t="s">
        <v>502223</v>
      </c>
    </row>
    <row r="33189" spans="1:20" x14ac:dyDescent="0.25">
      <c r="A33189" s="4">
        <v>44483.833333333336</v>
      </c>
      <c r="B33189" s="3" t="s">
        <v>522902</v>
      </c>
      <c r="C33189" s="3" t="s">
        <v>490007</v>
      </c>
      <c r="D33189" s="3" t="s">
        <v>728924</v>
      </c>
      <c r="E33189" s="3" t="s">
        <v>728925</v>
      </c>
      <c r="F33189" s="3" t="s">
        <v>728926</v>
      </c>
      <c r="G33189" s="3" t="s">
        <v>497789</v>
      </c>
      <c r="H33189">
        <v>38</v>
      </c>
      <c r="I33189" s="3" t="s">
        <v>527055</v>
      </c>
      <c r="J33189" s="3" t="s">
        <v>728927</v>
      </c>
      <c r="K33189" s="3" t="s">
        <v>728928</v>
      </c>
      <c r="L33189" s="3" t="s">
        <v>538355</v>
      </c>
      <c r="M33189">
        <v>20</v>
      </c>
      <c r="N33189" s="3" t="s">
        <v>13980</v>
      </c>
      <c r="O33189">
        <v>13</v>
      </c>
      <c r="P33189" s="3" t="s">
        <v>460672</v>
      </c>
      <c r="Q33189" s="3" t="s">
        <v>1463</v>
      </c>
      <c r="R33189" s="3" t="s">
        <v>27580</v>
      </c>
      <c r="S33189" s="3" t="s">
        <v>685344</v>
      </c>
      <c r="T33189" s="3" t="s">
        <v>522850</v>
      </c>
    </row>
    <row r="33190" spans="1:20" x14ac:dyDescent="0.25">
      <c r="A33190" s="4">
        <v>44483.875</v>
      </c>
      <c r="B33190" s="3" t="s">
        <v>728929</v>
      </c>
      <c r="C33190" s="3" t="s">
        <v>728930</v>
      </c>
      <c r="D33190" s="3" t="s">
        <v>551940</v>
      </c>
      <c r="E33190" s="3" t="s">
        <v>728931</v>
      </c>
      <c r="F33190" s="3" t="s">
        <v>677235</v>
      </c>
      <c r="G33190" s="3" t="s">
        <v>728932</v>
      </c>
      <c r="H33190">
        <v>33</v>
      </c>
      <c r="I33190" s="3" t="s">
        <v>728933</v>
      </c>
      <c r="J33190" s="3" t="s">
        <v>728934</v>
      </c>
      <c r="K33190" s="3" t="s">
        <v>728935</v>
      </c>
      <c r="L33190" s="3" t="s">
        <v>531506</v>
      </c>
      <c r="M33190">
        <v>20</v>
      </c>
      <c r="N33190" s="3" t="s">
        <v>1446</v>
      </c>
      <c r="O33190">
        <v>11</v>
      </c>
      <c r="P33190" s="3" t="s">
        <v>728936</v>
      </c>
      <c r="Q33190" s="3" t="s">
        <v>4310</v>
      </c>
      <c r="R33190" s="3" t="s">
        <v>17416</v>
      </c>
      <c r="S33190" s="3" t="s">
        <v>728937</v>
      </c>
      <c r="T33190" s="3" t="s">
        <v>577174</v>
      </c>
    </row>
    <row r="33191" spans="1:20" x14ac:dyDescent="0.25">
      <c r="A33191" s="4">
        <v>44483.916666666664</v>
      </c>
      <c r="B33191" s="3" t="s">
        <v>495525</v>
      </c>
      <c r="C33191" s="3" t="s">
        <v>728938</v>
      </c>
      <c r="D33191" s="3" t="s">
        <v>686942</v>
      </c>
      <c r="E33191" s="3" t="s">
        <v>728939</v>
      </c>
      <c r="F33191" s="3" t="s">
        <v>569479</v>
      </c>
      <c r="G33191" s="3" t="s">
        <v>560948</v>
      </c>
      <c r="H33191">
        <v>44</v>
      </c>
      <c r="I33191" s="3" t="s">
        <v>728940</v>
      </c>
      <c r="J33191" s="3" t="s">
        <v>728941</v>
      </c>
      <c r="K33191" s="3" t="s">
        <v>728942</v>
      </c>
      <c r="L33191" s="3" t="s">
        <v>614626</v>
      </c>
      <c r="M33191">
        <v>31</v>
      </c>
      <c r="N33191" s="3" t="s">
        <v>25375</v>
      </c>
      <c r="O33191">
        <v>12</v>
      </c>
      <c r="P33191" s="3" t="s">
        <v>728943</v>
      </c>
      <c r="Q33191" s="3" t="s">
        <v>13980</v>
      </c>
      <c r="R33191" s="3" t="s">
        <v>20803</v>
      </c>
      <c r="S33191" s="3" t="s">
        <v>728944</v>
      </c>
      <c r="T33191" s="3" t="s">
        <v>466348</v>
      </c>
    </row>
    <row r="33192" spans="1:20" x14ac:dyDescent="0.25">
      <c r="A33192" s="4">
        <v>44483.958333333336</v>
      </c>
      <c r="B33192" s="3" t="s">
        <v>728945</v>
      </c>
      <c r="C33192" s="3" t="s">
        <v>534640</v>
      </c>
      <c r="D33192" s="3" t="s">
        <v>545894</v>
      </c>
      <c r="E33192" s="3" t="s">
        <v>531007</v>
      </c>
      <c r="F33192" s="3" t="s">
        <v>464533</v>
      </c>
      <c r="G33192" s="3" t="s">
        <v>728946</v>
      </c>
      <c r="H33192">
        <v>34</v>
      </c>
      <c r="I33192" s="3" t="s">
        <v>684248</v>
      </c>
      <c r="J33192" s="3" t="s">
        <v>728947</v>
      </c>
      <c r="K33192" s="3" t="s">
        <v>728948</v>
      </c>
      <c r="L33192" s="3" t="s">
        <v>535205</v>
      </c>
      <c r="M33192">
        <v>21</v>
      </c>
      <c r="N33192" s="3" t="s">
        <v>2282</v>
      </c>
      <c r="O33192">
        <v>14</v>
      </c>
      <c r="P33192" s="3" t="s">
        <v>685376</v>
      </c>
      <c r="Q33192" s="3" t="s">
        <v>1446</v>
      </c>
      <c r="R33192" s="3" t="s">
        <v>2282</v>
      </c>
      <c r="S33192" s="3" t="s">
        <v>564456</v>
      </c>
      <c r="T33192" s="3" t="s">
        <v>605079</v>
      </c>
    </row>
    <row r="33193" spans="1:20" x14ac:dyDescent="0.25">
      <c r="A33193" s="4">
        <v>44484</v>
      </c>
      <c r="B33193" s="3" t="s">
        <v>545188</v>
      </c>
      <c r="C33193" s="3" t="s">
        <v>597930</v>
      </c>
      <c r="D33193" s="3" t="s">
        <v>664737</v>
      </c>
      <c r="E33193" s="3" t="s">
        <v>592144</v>
      </c>
      <c r="F33193" s="3" t="s">
        <v>688391</v>
      </c>
      <c r="G33193" s="3" t="s">
        <v>728949</v>
      </c>
      <c r="H33193">
        <v>37</v>
      </c>
      <c r="I33193" s="3" t="s">
        <v>607652</v>
      </c>
      <c r="J33193" s="3" t="s">
        <v>728950</v>
      </c>
      <c r="K33193" s="3" t="s">
        <v>465047</v>
      </c>
      <c r="L33193" s="3" t="s">
        <v>728951</v>
      </c>
      <c r="M33193">
        <v>36</v>
      </c>
      <c r="N33193" s="3" t="s">
        <v>1566</v>
      </c>
      <c r="O33193">
        <v>16</v>
      </c>
      <c r="P33193" s="3" t="s">
        <v>546732</v>
      </c>
      <c r="Q33193" s="3" t="s">
        <v>317</v>
      </c>
      <c r="R33193" s="3" t="s">
        <v>31406</v>
      </c>
      <c r="S33193" s="3" t="s">
        <v>728952</v>
      </c>
      <c r="T33193" s="3" t="s">
        <v>628903</v>
      </c>
    </row>
    <row r="33194" spans="1:20" x14ac:dyDescent="0.25">
      <c r="A33194" s="4">
        <v>44484.041666666664</v>
      </c>
      <c r="B33194" s="3" t="s">
        <v>728953</v>
      </c>
      <c r="C33194" s="3" t="s">
        <v>632003</v>
      </c>
      <c r="D33194" s="3" t="s">
        <v>728954</v>
      </c>
      <c r="E33194" s="3" t="s">
        <v>728955</v>
      </c>
      <c r="F33194" s="3" t="s">
        <v>728956</v>
      </c>
      <c r="G33194" s="3" t="s">
        <v>477019</v>
      </c>
      <c r="H33194">
        <v>31</v>
      </c>
      <c r="I33194" s="3" t="s">
        <v>728957</v>
      </c>
      <c r="J33194" s="3" t="s">
        <v>728958</v>
      </c>
      <c r="K33194" s="3" t="s">
        <v>613909</v>
      </c>
      <c r="L33194" s="3" t="s">
        <v>634164</v>
      </c>
      <c r="M33194">
        <v>31</v>
      </c>
      <c r="N33194" s="3" t="s">
        <v>22906</v>
      </c>
      <c r="O33194">
        <v>7</v>
      </c>
      <c r="P33194" s="3" t="s">
        <v>509898</v>
      </c>
      <c r="Q33194" s="3" t="s">
        <v>2298</v>
      </c>
      <c r="R33194" s="3" t="s">
        <v>33119</v>
      </c>
      <c r="S33194" s="3" t="s">
        <v>464030</v>
      </c>
      <c r="T33194" s="3" t="s">
        <v>728959</v>
      </c>
    </row>
    <row r="33195" spans="1:20" x14ac:dyDescent="0.25">
      <c r="A33195" s="4">
        <v>44484.083333333336</v>
      </c>
      <c r="B33195" s="3" t="s">
        <v>728960</v>
      </c>
      <c r="C33195" s="3" t="s">
        <v>728961</v>
      </c>
      <c r="D33195" s="3" t="s">
        <v>728962</v>
      </c>
      <c r="E33195" s="3" t="s">
        <v>724726</v>
      </c>
      <c r="F33195" s="3" t="s">
        <v>728963</v>
      </c>
      <c r="G33195" s="3" t="s">
        <v>728964</v>
      </c>
      <c r="H33195">
        <v>28</v>
      </c>
      <c r="I33195" s="3" t="s">
        <v>636159</v>
      </c>
      <c r="J33195" s="3" t="s">
        <v>728965</v>
      </c>
      <c r="K33195" s="3" t="s">
        <v>728966</v>
      </c>
      <c r="L33195" s="3" t="s">
        <v>623827</v>
      </c>
      <c r="M33195">
        <v>34</v>
      </c>
      <c r="N33195" s="3" t="s">
        <v>22906</v>
      </c>
      <c r="O33195">
        <v>23</v>
      </c>
      <c r="P33195" s="3" t="s">
        <v>512997</v>
      </c>
      <c r="Q33195" s="3" t="s">
        <v>1566</v>
      </c>
      <c r="R33195" s="3" t="s">
        <v>12576</v>
      </c>
      <c r="S33195" s="3" t="s">
        <v>624710</v>
      </c>
      <c r="T33195" s="3" t="s">
        <v>728967</v>
      </c>
    </row>
    <row r="33196" spans="1:20" x14ac:dyDescent="0.25">
      <c r="A33196" s="4">
        <v>44484.125</v>
      </c>
      <c r="B33196" s="3" t="s">
        <v>728968</v>
      </c>
      <c r="C33196" s="3" t="s">
        <v>728969</v>
      </c>
      <c r="D33196" s="3" t="s">
        <v>728970</v>
      </c>
      <c r="E33196" s="3" t="s">
        <v>481415</v>
      </c>
      <c r="F33196" s="3" t="s">
        <v>550306</v>
      </c>
      <c r="G33196" s="3" t="s">
        <v>728971</v>
      </c>
      <c r="H33196">
        <v>23</v>
      </c>
      <c r="I33196" s="3" t="s">
        <v>728972</v>
      </c>
      <c r="J33196" s="3" t="s">
        <v>667964</v>
      </c>
      <c r="K33196" s="3" t="s">
        <v>480293</v>
      </c>
      <c r="L33196" s="3" t="s">
        <v>728973</v>
      </c>
      <c r="M33196">
        <v>35</v>
      </c>
      <c r="N33196" s="3" t="s">
        <v>22471</v>
      </c>
      <c r="O33196">
        <v>22</v>
      </c>
      <c r="P33196" s="3" t="s">
        <v>728974</v>
      </c>
      <c r="Q33196" s="3" t="s">
        <v>2282</v>
      </c>
      <c r="R33196" s="3" t="s">
        <v>33164</v>
      </c>
      <c r="S33196" s="3" t="s">
        <v>531382</v>
      </c>
      <c r="T33196" s="3" t="s">
        <v>728975</v>
      </c>
    </row>
    <row r="33197" spans="1:20" x14ac:dyDescent="0.25">
      <c r="A33197" s="4">
        <v>44484.166666666664</v>
      </c>
      <c r="B33197" s="3" t="s">
        <v>728976</v>
      </c>
      <c r="C33197" s="3" t="s">
        <v>644923</v>
      </c>
      <c r="D33197" s="3" t="s">
        <v>728977</v>
      </c>
      <c r="E33197" s="3" t="s">
        <v>657967</v>
      </c>
      <c r="F33197" s="3" t="s">
        <v>728978</v>
      </c>
      <c r="G33197" s="3" t="s">
        <v>728979</v>
      </c>
      <c r="H33197">
        <v>33</v>
      </c>
      <c r="I33197" s="3" t="s">
        <v>477168</v>
      </c>
      <c r="J33197" s="3" t="s">
        <v>728980</v>
      </c>
      <c r="K33197" s="3" t="s">
        <v>728981</v>
      </c>
      <c r="L33197" s="3" t="s">
        <v>517718</v>
      </c>
      <c r="M33197">
        <v>31</v>
      </c>
      <c r="N33197" s="3" t="s">
        <v>314</v>
      </c>
      <c r="O33197">
        <v>18</v>
      </c>
      <c r="P33197" s="3" t="s">
        <v>728982</v>
      </c>
      <c r="Q33197" s="3" t="s">
        <v>2542</v>
      </c>
      <c r="R33197" s="3" t="s">
        <v>6458</v>
      </c>
      <c r="S33197" s="3" t="s">
        <v>513913</v>
      </c>
      <c r="T33197" s="3" t="s">
        <v>466399</v>
      </c>
    </row>
    <row r="33198" spans="1:20" x14ac:dyDescent="0.25">
      <c r="A33198" s="4">
        <v>44484.208333333336</v>
      </c>
      <c r="B33198" s="3" t="s">
        <v>472354</v>
      </c>
      <c r="C33198" s="3" t="s">
        <v>728983</v>
      </c>
      <c r="D33198" s="3" t="s">
        <v>721851</v>
      </c>
      <c r="E33198" s="3" t="s">
        <v>728984</v>
      </c>
      <c r="F33198" s="3" t="s">
        <v>728985</v>
      </c>
      <c r="G33198" s="3" t="s">
        <v>700891</v>
      </c>
      <c r="H33198">
        <v>31</v>
      </c>
      <c r="I33198" s="3" t="s">
        <v>557459</v>
      </c>
      <c r="J33198" s="3" t="s">
        <v>728986</v>
      </c>
      <c r="K33198" s="3" t="s">
        <v>554287</v>
      </c>
      <c r="L33198" s="3" t="s">
        <v>609008</v>
      </c>
      <c r="M33198">
        <v>33</v>
      </c>
      <c r="N33198" s="3" t="s">
        <v>317</v>
      </c>
      <c r="O33198">
        <v>25</v>
      </c>
      <c r="P33198" s="3" t="s">
        <v>533936</v>
      </c>
      <c r="Q33198" s="3" t="s">
        <v>14720</v>
      </c>
      <c r="R33198" s="3" t="s">
        <v>33164</v>
      </c>
      <c r="S33198" s="3" t="s">
        <v>539305</v>
      </c>
      <c r="T33198" s="3" t="s">
        <v>728987</v>
      </c>
    </row>
    <row r="33199" spans="1:20" x14ac:dyDescent="0.25">
      <c r="A33199" s="4">
        <v>44484.25</v>
      </c>
      <c r="B33199" s="3" t="s">
        <v>570359</v>
      </c>
      <c r="C33199" s="3" t="s">
        <v>545324</v>
      </c>
      <c r="D33199" s="3" t="s">
        <v>628830</v>
      </c>
      <c r="E33199" s="3" t="s">
        <v>728988</v>
      </c>
      <c r="F33199" s="3" t="s">
        <v>710143</v>
      </c>
      <c r="G33199" s="3" t="s">
        <v>728989</v>
      </c>
      <c r="H33199">
        <v>59</v>
      </c>
      <c r="I33199" s="3" t="s">
        <v>728990</v>
      </c>
      <c r="J33199" s="3" t="s">
        <v>728991</v>
      </c>
      <c r="K33199" s="3" t="s">
        <v>485054</v>
      </c>
      <c r="L33199" s="3" t="s">
        <v>493211</v>
      </c>
      <c r="M33199">
        <v>45</v>
      </c>
      <c r="N33199" s="3" t="s">
        <v>317</v>
      </c>
      <c r="O33199">
        <v>27</v>
      </c>
      <c r="P33199" s="3" t="s">
        <v>728992</v>
      </c>
      <c r="Q33199" s="3" t="s">
        <v>3527</v>
      </c>
      <c r="R33199" s="3" t="s">
        <v>58274</v>
      </c>
      <c r="S33199" s="3" t="s">
        <v>577176</v>
      </c>
      <c r="T33199" s="3" t="s">
        <v>728993</v>
      </c>
    </row>
    <row r="33200" spans="1:20" x14ac:dyDescent="0.25">
      <c r="A33200" s="4">
        <v>44484.291666666664</v>
      </c>
      <c r="B33200" s="3" t="s">
        <v>728994</v>
      </c>
      <c r="C33200" s="3" t="s">
        <v>728383</v>
      </c>
      <c r="D33200" s="3" t="s">
        <v>728995</v>
      </c>
      <c r="E33200" s="3" t="s">
        <v>728996</v>
      </c>
      <c r="F33200" s="3" t="s">
        <v>728997</v>
      </c>
      <c r="G33200" s="3" t="s">
        <v>728998</v>
      </c>
      <c r="H33200">
        <v>66</v>
      </c>
      <c r="I33200" s="3" t="s">
        <v>728999</v>
      </c>
      <c r="J33200" s="3" t="s">
        <v>514012</v>
      </c>
      <c r="K33200" s="3" t="s">
        <v>729000</v>
      </c>
      <c r="L33200" s="3" t="s">
        <v>525057</v>
      </c>
      <c r="M33200">
        <v>39</v>
      </c>
      <c r="N33200" s="3" t="s">
        <v>314</v>
      </c>
      <c r="O33200">
        <v>33</v>
      </c>
      <c r="P33200" s="3" t="s">
        <v>507089</v>
      </c>
      <c r="Q33200" s="3" t="s">
        <v>30914</v>
      </c>
      <c r="R33200" s="3" t="s">
        <v>20780</v>
      </c>
      <c r="S33200" s="3" t="s">
        <v>536094</v>
      </c>
      <c r="T33200" s="3" t="s">
        <v>729001</v>
      </c>
    </row>
    <row r="33201" spans="1:20" x14ac:dyDescent="0.25">
      <c r="A33201" s="4">
        <v>44484.333333333336</v>
      </c>
      <c r="B33201" s="3" t="s">
        <v>474402</v>
      </c>
      <c r="C33201" s="3" t="s">
        <v>729002</v>
      </c>
      <c r="D33201" s="3" t="s">
        <v>676962</v>
      </c>
      <c r="E33201" s="3" t="s">
        <v>621141</v>
      </c>
      <c r="F33201" s="3" t="s">
        <v>729003</v>
      </c>
      <c r="G33201" s="3" t="s">
        <v>729004</v>
      </c>
      <c r="H33201">
        <v>60</v>
      </c>
      <c r="I33201" s="3" t="s">
        <v>729005</v>
      </c>
      <c r="J33201" s="3" t="s">
        <v>729006</v>
      </c>
      <c r="K33201" s="3" t="s">
        <v>729007</v>
      </c>
      <c r="L33201" s="3" t="s">
        <v>602853</v>
      </c>
      <c r="M33201">
        <v>29</v>
      </c>
      <c r="N33201" s="3" t="s">
        <v>2425</v>
      </c>
      <c r="O33201">
        <v>45</v>
      </c>
      <c r="P33201" s="3" t="s">
        <v>486924</v>
      </c>
      <c r="Q33201" s="3" t="s">
        <v>33146</v>
      </c>
      <c r="R33201" s="3" t="s">
        <v>20700</v>
      </c>
      <c r="S33201" s="3" t="s">
        <v>729008</v>
      </c>
      <c r="T33201" s="3" t="s">
        <v>729009</v>
      </c>
    </row>
    <row r="33202" spans="1:20" x14ac:dyDescent="0.25">
      <c r="A33202" s="4">
        <v>44484.375</v>
      </c>
      <c r="B33202" s="3" t="s">
        <v>488493</v>
      </c>
      <c r="C33202" s="3" t="s">
        <v>729010</v>
      </c>
      <c r="D33202" s="3" t="s">
        <v>729011</v>
      </c>
      <c r="E33202" s="3" t="s">
        <v>729012</v>
      </c>
      <c r="F33202" s="3" t="s">
        <v>729013</v>
      </c>
      <c r="G33202" s="3" t="s">
        <v>486836</v>
      </c>
      <c r="H33202">
        <v>39</v>
      </c>
      <c r="I33202" s="3" t="s">
        <v>559707</v>
      </c>
      <c r="J33202" s="3" t="s">
        <v>581249</v>
      </c>
      <c r="K33202" s="3" t="s">
        <v>729014</v>
      </c>
      <c r="L33202" s="3" t="s">
        <v>600947</v>
      </c>
      <c r="M33202">
        <v>12</v>
      </c>
      <c r="N33202" s="3" t="s">
        <v>13980</v>
      </c>
      <c r="O33202">
        <v>37</v>
      </c>
      <c r="P33202" s="3" t="s">
        <v>729015</v>
      </c>
      <c r="Q33202" s="3" t="s">
        <v>22906</v>
      </c>
      <c r="R33202" s="3" t="s">
        <v>22471</v>
      </c>
      <c r="S33202" s="3" t="s">
        <v>654173</v>
      </c>
      <c r="T33202" s="3" t="s">
        <v>505487</v>
      </c>
    </row>
    <row r="33203" spans="1:20" x14ac:dyDescent="0.25">
      <c r="A33203" s="4">
        <v>44484.416666666664</v>
      </c>
      <c r="B33203" s="3" t="s">
        <v>648928</v>
      </c>
      <c r="C33203" s="3" t="s">
        <v>180</v>
      </c>
      <c r="D33203" s="3" t="s">
        <v>477441</v>
      </c>
      <c r="E33203" s="3" t="s">
        <v>729016</v>
      </c>
      <c r="F33203" s="3" t="s">
        <v>729017</v>
      </c>
      <c r="G33203" s="3" t="s">
        <v>729018</v>
      </c>
      <c r="H33203">
        <v>20</v>
      </c>
      <c r="I33203" s="3" t="s">
        <v>729019</v>
      </c>
      <c r="J33203" s="3" t="s">
        <v>729020</v>
      </c>
      <c r="K33203" s="3" t="s">
        <v>729021</v>
      </c>
      <c r="L33203" s="3" t="s">
        <v>487842</v>
      </c>
      <c r="M33203">
        <v>13</v>
      </c>
      <c r="N33203" s="3" t="s">
        <v>2298</v>
      </c>
      <c r="O33203">
        <v>18</v>
      </c>
      <c r="P33203" s="3" t="s">
        <v>729022</v>
      </c>
      <c r="Q33203" s="3" t="s">
        <v>6647</v>
      </c>
      <c r="R33203" s="3" t="s">
        <v>2542</v>
      </c>
      <c r="S33203" s="3" t="s">
        <v>489448</v>
      </c>
      <c r="T33203" s="3" t="s">
        <v>729023</v>
      </c>
    </row>
    <row r="33204" spans="1:20" x14ac:dyDescent="0.25">
      <c r="A33204" s="4">
        <v>44484.458333333336</v>
      </c>
      <c r="B33204" s="3" t="s">
        <v>513196</v>
      </c>
      <c r="C33204" s="3" t="s">
        <v>180</v>
      </c>
      <c r="D33204" s="3" t="s">
        <v>551672</v>
      </c>
      <c r="E33204" s="3" t="s">
        <v>646410</v>
      </c>
      <c r="F33204" s="3" t="s">
        <v>729024</v>
      </c>
      <c r="G33204" s="3" t="s">
        <v>729025</v>
      </c>
      <c r="H33204">
        <v>25</v>
      </c>
      <c r="I33204" s="3" t="s">
        <v>729026</v>
      </c>
      <c r="J33204" s="3" t="s">
        <v>729027</v>
      </c>
      <c r="K33204" s="3" t="s">
        <v>729028</v>
      </c>
      <c r="L33204" s="3" t="s">
        <v>488095</v>
      </c>
      <c r="M33204">
        <v>22</v>
      </c>
      <c r="N33204" s="3" t="s">
        <v>25375</v>
      </c>
      <c r="O33204">
        <v>9</v>
      </c>
      <c r="P33204" s="3" t="s">
        <v>729029</v>
      </c>
      <c r="Q33204" s="3" t="s">
        <v>2298</v>
      </c>
      <c r="R33204" s="3" t="s">
        <v>1566</v>
      </c>
      <c r="S33204" s="3" t="s">
        <v>531222</v>
      </c>
      <c r="T33204" s="3" t="s">
        <v>671874</v>
      </c>
    </row>
    <row r="33205" spans="1:20" x14ac:dyDescent="0.25">
      <c r="A33205" s="4">
        <v>44484.5</v>
      </c>
      <c r="B33205" s="3" t="s">
        <v>729030</v>
      </c>
      <c r="C33205" s="3" t="s">
        <v>729031</v>
      </c>
      <c r="D33205" s="3" t="s">
        <v>590206</v>
      </c>
      <c r="E33205" s="3" t="s">
        <v>729032</v>
      </c>
      <c r="F33205" s="3" t="s">
        <v>729033</v>
      </c>
      <c r="G33205" s="3" t="s">
        <v>551541</v>
      </c>
      <c r="H33205">
        <v>21</v>
      </c>
      <c r="I33205" s="3" t="s">
        <v>704970</v>
      </c>
      <c r="J33205" s="3" t="s">
        <v>729034</v>
      </c>
      <c r="K33205" s="3" t="s">
        <v>726620</v>
      </c>
      <c r="L33205" s="3" t="s">
        <v>514151</v>
      </c>
      <c r="M33205">
        <v>19</v>
      </c>
      <c r="N33205" s="3" t="s">
        <v>1530</v>
      </c>
      <c r="O33205">
        <v>18</v>
      </c>
      <c r="P33205" s="3" t="s">
        <v>692364</v>
      </c>
      <c r="Q33205" s="3" t="s">
        <v>6647</v>
      </c>
      <c r="R33205" s="3" t="s">
        <v>14720</v>
      </c>
      <c r="S33205" s="3" t="s">
        <v>729035</v>
      </c>
      <c r="T33205" s="3" t="s">
        <v>616589</v>
      </c>
    </row>
    <row r="33206" spans="1:20" x14ac:dyDescent="0.25">
      <c r="A33206" s="4">
        <v>44484.541666666664</v>
      </c>
      <c r="B33206" s="3" t="s">
        <v>180</v>
      </c>
      <c r="C33206" s="3" t="s">
        <v>729036</v>
      </c>
      <c r="D33206" s="3" t="s">
        <v>606362</v>
      </c>
      <c r="E33206" s="3" t="s">
        <v>729037</v>
      </c>
      <c r="F33206" s="3" t="s">
        <v>516016</v>
      </c>
      <c r="G33206" s="3" t="s">
        <v>680776</v>
      </c>
      <c r="H33206">
        <v>16</v>
      </c>
      <c r="I33206" s="3" t="s">
        <v>724205</v>
      </c>
      <c r="J33206" s="3" t="s">
        <v>729038</v>
      </c>
      <c r="K33206" s="3" t="s">
        <v>605835</v>
      </c>
      <c r="L33206" s="3" t="s">
        <v>681797</v>
      </c>
      <c r="M33206">
        <v>11</v>
      </c>
      <c r="N33206" s="3" t="s">
        <v>1566</v>
      </c>
      <c r="O33206">
        <v>9</v>
      </c>
      <c r="P33206" s="3" t="s">
        <v>714131</v>
      </c>
      <c r="Q33206" s="3" t="s">
        <v>317</v>
      </c>
      <c r="R33206" s="3" t="s">
        <v>3527</v>
      </c>
      <c r="S33206" s="3" t="s">
        <v>728070</v>
      </c>
      <c r="T33206" s="3" t="s">
        <v>475210</v>
      </c>
    </row>
    <row r="33207" spans="1:20" x14ac:dyDescent="0.25">
      <c r="A33207" s="4">
        <v>44484.583333333336</v>
      </c>
      <c r="B33207" s="3" t="s">
        <v>672445</v>
      </c>
      <c r="C33207" s="3" t="s">
        <v>593376</v>
      </c>
      <c r="D33207" s="3" t="s">
        <v>646291</v>
      </c>
      <c r="E33207" s="3" t="s">
        <v>729039</v>
      </c>
      <c r="F33207" s="3" t="s">
        <v>729040</v>
      </c>
      <c r="G33207" s="3" t="s">
        <v>670997</v>
      </c>
      <c r="H33207">
        <v>24</v>
      </c>
      <c r="I33207" s="3" t="s">
        <v>671579</v>
      </c>
      <c r="J33207" s="3" t="s">
        <v>463327</v>
      </c>
      <c r="K33207" s="3" t="s">
        <v>729041</v>
      </c>
      <c r="L33207" s="3" t="s">
        <v>729042</v>
      </c>
      <c r="M33207">
        <v>12</v>
      </c>
      <c r="N33207" s="3" t="s">
        <v>317</v>
      </c>
      <c r="O33207">
        <v>9</v>
      </c>
      <c r="P33207" s="3" t="s">
        <v>493397</v>
      </c>
      <c r="Q33207" s="3" t="s">
        <v>6440</v>
      </c>
      <c r="R33207" s="3" t="s">
        <v>3527</v>
      </c>
      <c r="S33207" s="3" t="s">
        <v>561787</v>
      </c>
      <c r="T33207" s="3" t="s">
        <v>729043</v>
      </c>
    </row>
    <row r="33208" spans="1:20" x14ac:dyDescent="0.25">
      <c r="A33208" s="4">
        <v>44484.625</v>
      </c>
      <c r="B33208" s="3" t="s">
        <v>481799</v>
      </c>
      <c r="C33208" s="3" t="s">
        <v>729044</v>
      </c>
      <c r="D33208" s="3" t="s">
        <v>708619</v>
      </c>
      <c r="E33208" s="3" t="s">
        <v>729045</v>
      </c>
      <c r="F33208" s="3" t="s">
        <v>729046</v>
      </c>
      <c r="G33208" s="3" t="s">
        <v>494184</v>
      </c>
      <c r="H33208">
        <v>16</v>
      </c>
      <c r="I33208" s="3" t="s">
        <v>729047</v>
      </c>
      <c r="J33208" s="3" t="s">
        <v>729048</v>
      </c>
      <c r="K33208" s="3" t="s">
        <v>180</v>
      </c>
      <c r="L33208" s="3" t="s">
        <v>320</v>
      </c>
      <c r="M33208">
        <v>13</v>
      </c>
      <c r="N33208" s="3" t="s">
        <v>314</v>
      </c>
      <c r="O33208">
        <v>14</v>
      </c>
      <c r="P33208" s="3" t="s">
        <v>641941</v>
      </c>
      <c r="Q33208" s="3" t="s">
        <v>2298</v>
      </c>
      <c r="R33208" s="3" t="s">
        <v>2298</v>
      </c>
      <c r="S33208" s="3" t="s">
        <v>180</v>
      </c>
      <c r="T33208" s="3" t="s">
        <v>525038</v>
      </c>
    </row>
    <row r="33209" spans="1:20" x14ac:dyDescent="0.25">
      <c r="A33209" s="4">
        <v>44484.666666666664</v>
      </c>
      <c r="B33209" s="3" t="s">
        <v>641941</v>
      </c>
      <c r="C33209" s="3" t="s">
        <v>528151</v>
      </c>
      <c r="D33209" s="3" t="s">
        <v>729049</v>
      </c>
      <c r="E33209" s="3" t="s">
        <v>649511</v>
      </c>
      <c r="F33209" s="3" t="s">
        <v>687498</v>
      </c>
      <c r="G33209" s="3" t="s">
        <v>526355</v>
      </c>
      <c r="H33209">
        <v>18</v>
      </c>
      <c r="I33209" s="3" t="s">
        <v>612094</v>
      </c>
      <c r="J33209" s="3" t="s">
        <v>729050</v>
      </c>
      <c r="K33209" s="3" t="s">
        <v>729051</v>
      </c>
      <c r="L33209" s="3" t="s">
        <v>729052</v>
      </c>
      <c r="M33209">
        <v>17</v>
      </c>
      <c r="N33209" s="3" t="s">
        <v>14720</v>
      </c>
      <c r="O33209">
        <v>17</v>
      </c>
      <c r="P33209" s="3" t="s">
        <v>729053</v>
      </c>
      <c r="Q33209" s="3" t="s">
        <v>2298</v>
      </c>
      <c r="R33209" s="3" t="s">
        <v>29717</v>
      </c>
      <c r="S33209" s="3" t="s">
        <v>641941</v>
      </c>
      <c r="T33209" s="3" t="s">
        <v>644228</v>
      </c>
    </row>
    <row r="33210" spans="1:20" x14ac:dyDescent="0.25">
      <c r="A33210" s="4">
        <v>44484.708333333336</v>
      </c>
      <c r="B33210" s="3" t="s">
        <v>729054</v>
      </c>
      <c r="C33210" s="3" t="s">
        <v>664352</v>
      </c>
      <c r="D33210" s="3" t="s">
        <v>729055</v>
      </c>
      <c r="E33210" s="3" t="s">
        <v>482091</v>
      </c>
      <c r="F33210" s="3" t="s">
        <v>729056</v>
      </c>
      <c r="G33210" s="3" t="s">
        <v>481085</v>
      </c>
      <c r="H33210">
        <v>31</v>
      </c>
      <c r="I33210" s="3" t="s">
        <v>729057</v>
      </c>
      <c r="J33210" s="3" t="s">
        <v>532520</v>
      </c>
      <c r="K33210" s="3" t="s">
        <v>559059</v>
      </c>
      <c r="L33210" s="3" t="s">
        <v>539751</v>
      </c>
      <c r="M33210">
        <v>30</v>
      </c>
      <c r="N33210" s="3" t="s">
        <v>1530</v>
      </c>
      <c r="O33210">
        <v>20</v>
      </c>
      <c r="P33210" s="3" t="s">
        <v>512904</v>
      </c>
      <c r="Q33210" s="3" t="s">
        <v>2542</v>
      </c>
      <c r="R33210" s="3" t="s">
        <v>58274</v>
      </c>
      <c r="S33210" s="3" t="s">
        <v>479567</v>
      </c>
      <c r="T33210" s="3" t="s">
        <v>539146</v>
      </c>
    </row>
    <row r="33211" spans="1:20" x14ac:dyDescent="0.25">
      <c r="A33211" s="4">
        <v>44484.75</v>
      </c>
      <c r="B33211" s="3" t="s">
        <v>520546</v>
      </c>
      <c r="C33211" s="3" t="s">
        <v>729058</v>
      </c>
      <c r="D33211" s="3" t="s">
        <v>654101</v>
      </c>
      <c r="E33211" s="3" t="s">
        <v>729059</v>
      </c>
      <c r="F33211" s="3" t="s">
        <v>729060</v>
      </c>
      <c r="G33211" s="3" t="s">
        <v>729061</v>
      </c>
      <c r="H33211">
        <v>37</v>
      </c>
      <c r="I33211" s="3" t="s">
        <v>729062</v>
      </c>
      <c r="J33211" s="3" t="s">
        <v>729063</v>
      </c>
      <c r="K33211" s="3" t="s">
        <v>564531</v>
      </c>
      <c r="L33211" s="3" t="s">
        <v>729064</v>
      </c>
      <c r="M33211">
        <v>36</v>
      </c>
      <c r="N33211" s="3" t="s">
        <v>14720</v>
      </c>
      <c r="O33211">
        <v>32</v>
      </c>
      <c r="P33211" s="3" t="s">
        <v>458084</v>
      </c>
      <c r="Q33211" s="3" t="s">
        <v>22906</v>
      </c>
      <c r="R33211" s="3" t="s">
        <v>37791</v>
      </c>
      <c r="S33211" s="3" t="s">
        <v>508833</v>
      </c>
      <c r="T33211" s="3" t="s">
        <v>729065</v>
      </c>
    </row>
    <row r="33212" spans="1:20" x14ac:dyDescent="0.25">
      <c r="A33212" s="4">
        <v>44484.791666666664</v>
      </c>
      <c r="B33212" s="3" t="s">
        <v>681020</v>
      </c>
      <c r="C33212" s="3" t="s">
        <v>679346</v>
      </c>
      <c r="D33212" s="3" t="s">
        <v>535255</v>
      </c>
      <c r="E33212" s="3" t="s">
        <v>729066</v>
      </c>
      <c r="F33212" s="3" t="s">
        <v>729067</v>
      </c>
      <c r="G33212" s="3" t="s">
        <v>538160</v>
      </c>
      <c r="H33212">
        <v>50</v>
      </c>
      <c r="I33212" s="3" t="s">
        <v>729068</v>
      </c>
      <c r="J33212" s="3" t="s">
        <v>729069</v>
      </c>
      <c r="K33212" s="3" t="s">
        <v>499172</v>
      </c>
      <c r="L33212" s="3" t="s">
        <v>729070</v>
      </c>
      <c r="M33212">
        <v>50</v>
      </c>
      <c r="N33212" s="3" t="s">
        <v>2542</v>
      </c>
      <c r="O33212">
        <v>24</v>
      </c>
      <c r="P33212" s="3" t="s">
        <v>459515</v>
      </c>
      <c r="Q33212" s="3" t="s">
        <v>317</v>
      </c>
      <c r="R33212" s="3" t="s">
        <v>26254</v>
      </c>
      <c r="S33212" s="3" t="s">
        <v>628434</v>
      </c>
      <c r="T33212" s="3" t="s">
        <v>683718</v>
      </c>
    </row>
    <row r="33213" spans="1:20" x14ac:dyDescent="0.25">
      <c r="A33213" s="4">
        <v>44484.833333333336</v>
      </c>
      <c r="B33213" s="3" t="s">
        <v>593245</v>
      </c>
      <c r="C33213" s="3" t="s">
        <v>624891</v>
      </c>
      <c r="D33213" s="3" t="s">
        <v>729071</v>
      </c>
      <c r="E33213" s="3" t="s">
        <v>729072</v>
      </c>
      <c r="F33213" s="3" t="s">
        <v>645201</v>
      </c>
      <c r="G33213" s="3" t="s">
        <v>729073</v>
      </c>
      <c r="H33213">
        <v>45</v>
      </c>
      <c r="I33213" s="3" t="s">
        <v>729074</v>
      </c>
      <c r="J33213" s="3" t="s">
        <v>729075</v>
      </c>
      <c r="K33213" s="3" t="s">
        <v>729076</v>
      </c>
      <c r="L33213" s="3" t="s">
        <v>729077</v>
      </c>
      <c r="M33213">
        <v>49</v>
      </c>
      <c r="N33213" s="3" t="s">
        <v>22443</v>
      </c>
      <c r="O33213">
        <v>21</v>
      </c>
      <c r="P33213" s="3" t="s">
        <v>526425</v>
      </c>
      <c r="Q33213" s="3" t="s">
        <v>21207</v>
      </c>
      <c r="R33213" s="3" t="s">
        <v>20780</v>
      </c>
      <c r="S33213" s="3" t="s">
        <v>652681</v>
      </c>
      <c r="T33213" s="3" t="s">
        <v>566657</v>
      </c>
    </row>
    <row r="33214" spans="1:20" x14ac:dyDescent="0.25">
      <c r="A33214" s="4">
        <v>44484.875</v>
      </c>
      <c r="B33214" s="3" t="s">
        <v>729078</v>
      </c>
      <c r="C33214" s="3" t="s">
        <v>729079</v>
      </c>
      <c r="D33214" s="3" t="s">
        <v>729080</v>
      </c>
      <c r="E33214" s="3" t="s">
        <v>729081</v>
      </c>
      <c r="F33214" s="3" t="s">
        <v>515323</v>
      </c>
      <c r="G33214" s="3" t="s">
        <v>469205</v>
      </c>
      <c r="H33214">
        <v>56</v>
      </c>
      <c r="I33214" s="3" t="s">
        <v>555689</v>
      </c>
      <c r="J33214" s="3" t="s">
        <v>729082</v>
      </c>
      <c r="K33214" s="3" t="s">
        <v>559301</v>
      </c>
      <c r="L33214" s="3" t="s">
        <v>729083</v>
      </c>
      <c r="M33214">
        <v>54</v>
      </c>
      <c r="N33214" s="3" t="s">
        <v>20803</v>
      </c>
      <c r="O33214">
        <v>23</v>
      </c>
      <c r="P33214" s="3" t="s">
        <v>515118</v>
      </c>
      <c r="Q33214" s="3" t="s">
        <v>1530</v>
      </c>
      <c r="R33214" s="3" t="s">
        <v>30914</v>
      </c>
      <c r="S33214" s="3" t="s">
        <v>604699</v>
      </c>
      <c r="T33214" s="3" t="s">
        <v>680328</v>
      </c>
    </row>
    <row r="33215" spans="1:20" x14ac:dyDescent="0.25">
      <c r="A33215" s="4">
        <v>44484.916666666664</v>
      </c>
      <c r="B33215" s="3" t="s">
        <v>460167</v>
      </c>
      <c r="C33215" s="3" t="s">
        <v>631202</v>
      </c>
      <c r="D33215" s="3" t="s">
        <v>729084</v>
      </c>
      <c r="E33215" s="3" t="s">
        <v>729085</v>
      </c>
      <c r="F33215" s="3" t="s">
        <v>624416</v>
      </c>
      <c r="G33215" s="3" t="s">
        <v>478282</v>
      </c>
      <c r="H33215">
        <v>53</v>
      </c>
      <c r="I33215" s="3" t="s">
        <v>729086</v>
      </c>
      <c r="J33215" s="3" t="s">
        <v>729087</v>
      </c>
      <c r="K33215" s="3" t="s">
        <v>620410</v>
      </c>
      <c r="L33215" s="3" t="s">
        <v>729088</v>
      </c>
      <c r="M33215">
        <v>43</v>
      </c>
      <c r="N33215" s="3" t="s">
        <v>180</v>
      </c>
      <c r="O33215">
        <v>22</v>
      </c>
      <c r="P33215" s="3" t="s">
        <v>729089</v>
      </c>
      <c r="Q33215" s="3" t="s">
        <v>22906</v>
      </c>
      <c r="R33215" s="3" t="s">
        <v>6512</v>
      </c>
      <c r="S33215" s="3" t="s">
        <v>668164</v>
      </c>
      <c r="T33215" s="3" t="s">
        <v>571552</v>
      </c>
    </row>
    <row r="33216" spans="1:20" x14ac:dyDescent="0.25">
      <c r="A33216" s="4">
        <v>44484.958333333336</v>
      </c>
      <c r="B33216" s="3" t="s">
        <v>729090</v>
      </c>
      <c r="C33216" s="3" t="s">
        <v>729091</v>
      </c>
      <c r="D33216" s="3" t="s">
        <v>180</v>
      </c>
      <c r="E33216" s="3" t="s">
        <v>638050</v>
      </c>
      <c r="F33216" s="3" t="s">
        <v>639099</v>
      </c>
      <c r="G33216" s="3" t="s">
        <v>729092</v>
      </c>
      <c r="H33216">
        <v>43</v>
      </c>
      <c r="I33216" s="3" t="s">
        <v>729093</v>
      </c>
      <c r="J33216" s="3" t="s">
        <v>729094</v>
      </c>
      <c r="K33216" s="3" t="s">
        <v>729095</v>
      </c>
      <c r="L33216" s="3" t="s">
        <v>558029</v>
      </c>
      <c r="M33216">
        <v>36</v>
      </c>
      <c r="N33216" s="3" t="s">
        <v>180</v>
      </c>
      <c r="O33216">
        <v>19</v>
      </c>
      <c r="P33216" s="3" t="s">
        <v>628236</v>
      </c>
      <c r="Q33216" s="3" t="s">
        <v>20803</v>
      </c>
      <c r="R33216" s="3" t="s">
        <v>20780</v>
      </c>
      <c r="S33216" s="3" t="s">
        <v>475103</v>
      </c>
      <c r="T33216" s="3" t="s">
        <v>587273</v>
      </c>
    </row>
    <row r="33217" spans="1:20" x14ac:dyDescent="0.25">
      <c r="A33217" s="4">
        <v>44485</v>
      </c>
      <c r="B33217" s="3" t="s">
        <v>729096</v>
      </c>
      <c r="C33217" s="3" t="s">
        <v>547699</v>
      </c>
      <c r="D33217" s="3" t="s">
        <v>485963</v>
      </c>
      <c r="E33217" s="3" t="s">
        <v>729097</v>
      </c>
      <c r="F33217" s="3" t="s">
        <v>658476</v>
      </c>
      <c r="G33217" s="3" t="s">
        <v>729098</v>
      </c>
      <c r="H33217">
        <v>36</v>
      </c>
      <c r="I33217" s="3" t="s">
        <v>729099</v>
      </c>
      <c r="J33217" s="3" t="s">
        <v>641941</v>
      </c>
      <c r="K33217" s="3" t="s">
        <v>729100</v>
      </c>
      <c r="L33217" s="3" t="s">
        <v>494707</v>
      </c>
      <c r="M33217">
        <v>35</v>
      </c>
      <c r="N33217" s="3" t="s">
        <v>180</v>
      </c>
      <c r="O33217">
        <v>22</v>
      </c>
      <c r="P33217" s="3" t="s">
        <v>462336</v>
      </c>
      <c r="Q33217" s="3" t="s">
        <v>21207</v>
      </c>
      <c r="R33217" s="3" t="s">
        <v>2585</v>
      </c>
      <c r="S33217" s="3" t="s">
        <v>621695</v>
      </c>
      <c r="T33217" s="3" t="s">
        <v>481272</v>
      </c>
    </row>
    <row r="33218" spans="1:20" x14ac:dyDescent="0.25">
      <c r="A33218" s="4">
        <v>44485.041666666664</v>
      </c>
      <c r="B33218" s="3" t="s">
        <v>729101</v>
      </c>
      <c r="C33218" s="3" t="s">
        <v>520852</v>
      </c>
      <c r="D33218" s="3" t="s">
        <v>611235</v>
      </c>
      <c r="E33218" s="3" t="s">
        <v>729102</v>
      </c>
      <c r="F33218" s="3" t="s">
        <v>729103</v>
      </c>
      <c r="G33218" s="3" t="s">
        <v>729104</v>
      </c>
      <c r="H33218">
        <v>34</v>
      </c>
      <c r="I33218" s="3" t="s">
        <v>729105</v>
      </c>
      <c r="J33218" s="3" t="s">
        <v>729106</v>
      </c>
      <c r="K33218" s="3" t="s">
        <v>729107</v>
      </c>
      <c r="L33218" s="3" t="s">
        <v>729108</v>
      </c>
      <c r="M33218">
        <v>36</v>
      </c>
      <c r="N33218" s="3" t="s">
        <v>180</v>
      </c>
      <c r="O33218">
        <v>18</v>
      </c>
      <c r="P33218" s="3" t="s">
        <v>607961</v>
      </c>
      <c r="Q33218" s="3" t="s">
        <v>21207</v>
      </c>
      <c r="R33218" s="3" t="s">
        <v>6545</v>
      </c>
      <c r="S33218" s="3" t="s">
        <v>499707</v>
      </c>
      <c r="T33218" s="3" t="s">
        <v>616780</v>
      </c>
    </row>
    <row r="33219" spans="1:20" x14ac:dyDescent="0.25">
      <c r="A33219" s="4">
        <v>44485.083333333336</v>
      </c>
      <c r="B33219" s="3" t="s">
        <v>698525</v>
      </c>
      <c r="C33219" s="3" t="s">
        <v>523229</v>
      </c>
      <c r="D33219" s="3" t="s">
        <v>712283</v>
      </c>
      <c r="E33219" s="3" t="s">
        <v>729109</v>
      </c>
      <c r="F33219" s="3" t="s">
        <v>729110</v>
      </c>
      <c r="G33219" s="3" t="s">
        <v>729111</v>
      </c>
      <c r="H33219">
        <v>40</v>
      </c>
      <c r="I33219" s="3" t="s">
        <v>729112</v>
      </c>
      <c r="J33219" s="3" t="s">
        <v>729113</v>
      </c>
      <c r="K33219" s="3" t="s">
        <v>557514</v>
      </c>
      <c r="L33219" s="3" t="s">
        <v>729114</v>
      </c>
      <c r="M33219">
        <v>22</v>
      </c>
      <c r="N33219" s="3" t="s">
        <v>180</v>
      </c>
      <c r="O33219">
        <v>24</v>
      </c>
      <c r="P33219" s="3" t="s">
        <v>651667</v>
      </c>
      <c r="Q33219" s="3" t="s">
        <v>3527</v>
      </c>
      <c r="R33219" s="3" t="s">
        <v>2585</v>
      </c>
      <c r="S33219" s="3" t="s">
        <v>532133</v>
      </c>
      <c r="T33219" s="3" t="s">
        <v>729115</v>
      </c>
    </row>
    <row r="33220" spans="1:20" x14ac:dyDescent="0.25">
      <c r="A33220" s="4">
        <v>44485.125</v>
      </c>
      <c r="B33220" s="3" t="s">
        <v>729116</v>
      </c>
      <c r="C33220" s="3" t="s">
        <v>729117</v>
      </c>
      <c r="D33220" s="3" t="s">
        <v>593284</v>
      </c>
      <c r="E33220" s="3" t="s">
        <v>729118</v>
      </c>
      <c r="F33220" s="3" t="s">
        <v>729119</v>
      </c>
      <c r="G33220" s="3" t="s">
        <v>729120</v>
      </c>
      <c r="H33220">
        <v>36</v>
      </c>
      <c r="I33220" s="3" t="s">
        <v>729121</v>
      </c>
      <c r="J33220" s="3" t="s">
        <v>729122</v>
      </c>
      <c r="K33220" s="3" t="s">
        <v>561784</v>
      </c>
      <c r="L33220" s="3" t="s">
        <v>729123</v>
      </c>
      <c r="M33220">
        <v>29</v>
      </c>
      <c r="N33220" s="3" t="s">
        <v>180</v>
      </c>
      <c r="O33220">
        <v>31</v>
      </c>
      <c r="P33220" s="3" t="s">
        <v>613579</v>
      </c>
      <c r="Q33220" s="3" t="s">
        <v>22443</v>
      </c>
      <c r="R33220" s="3" t="s">
        <v>6545</v>
      </c>
      <c r="S33220" s="3" t="s">
        <v>549151</v>
      </c>
      <c r="T33220" s="3" t="s">
        <v>729124</v>
      </c>
    </row>
    <row r="33221" spans="1:20" x14ac:dyDescent="0.25">
      <c r="A33221" s="4">
        <v>44485.166666666664</v>
      </c>
      <c r="B33221" s="3" t="s">
        <v>729125</v>
      </c>
      <c r="C33221" s="3" t="s">
        <v>533514</v>
      </c>
      <c r="D33221" s="3" t="s">
        <v>729126</v>
      </c>
      <c r="E33221" s="3" t="s">
        <v>729127</v>
      </c>
      <c r="F33221" s="3" t="s">
        <v>729128</v>
      </c>
      <c r="G33221" s="3" t="s">
        <v>729129</v>
      </c>
      <c r="H33221">
        <v>34</v>
      </c>
      <c r="I33221" s="3" t="s">
        <v>729130</v>
      </c>
      <c r="J33221" s="3" t="s">
        <v>729131</v>
      </c>
      <c r="K33221" s="3" t="s">
        <v>729132</v>
      </c>
      <c r="L33221" s="3" t="s">
        <v>729133</v>
      </c>
      <c r="M33221">
        <v>43</v>
      </c>
      <c r="N33221" s="3" t="s">
        <v>180</v>
      </c>
      <c r="O33221">
        <v>29</v>
      </c>
      <c r="P33221" s="3" t="s">
        <v>562463</v>
      </c>
      <c r="Q33221" s="3" t="s">
        <v>22443</v>
      </c>
      <c r="R33221" s="3" t="s">
        <v>20782</v>
      </c>
      <c r="S33221" s="3" t="s">
        <v>475432</v>
      </c>
      <c r="T33221" s="3" t="s">
        <v>500463</v>
      </c>
    </row>
    <row r="33222" spans="1:20" x14ac:dyDescent="0.25">
      <c r="A33222" s="4">
        <v>44485.208333333336</v>
      </c>
      <c r="B33222" s="3" t="s">
        <v>509354</v>
      </c>
      <c r="C33222" s="3" t="s">
        <v>666047</v>
      </c>
      <c r="D33222" s="3" t="s">
        <v>492367</v>
      </c>
      <c r="E33222" s="3" t="s">
        <v>729134</v>
      </c>
      <c r="F33222" s="3" t="s">
        <v>564543</v>
      </c>
      <c r="G33222" s="3" t="s">
        <v>729135</v>
      </c>
      <c r="H33222">
        <v>54</v>
      </c>
      <c r="I33222" s="3" t="s">
        <v>729136</v>
      </c>
      <c r="J33222" s="3" t="s">
        <v>729137</v>
      </c>
      <c r="K33222" s="3" t="s">
        <v>729138</v>
      </c>
      <c r="L33222" s="3" t="s">
        <v>729139</v>
      </c>
      <c r="M33222">
        <v>28</v>
      </c>
      <c r="N33222" s="3" t="s">
        <v>180</v>
      </c>
      <c r="O33222">
        <v>24</v>
      </c>
      <c r="P33222" s="3" t="s">
        <v>729140</v>
      </c>
      <c r="Q33222" s="3" t="s">
        <v>3527</v>
      </c>
      <c r="R33222" s="3" t="s">
        <v>17416</v>
      </c>
      <c r="S33222" s="3" t="s">
        <v>494834</v>
      </c>
      <c r="T33222" s="3" t="s">
        <v>729141</v>
      </c>
    </row>
    <row r="33223" spans="1:20" x14ac:dyDescent="0.25">
      <c r="A33223" s="4">
        <v>44485.25</v>
      </c>
      <c r="B33223" s="3" t="s">
        <v>468482</v>
      </c>
      <c r="C33223" s="3" t="s">
        <v>727024</v>
      </c>
      <c r="D33223" s="3" t="s">
        <v>544697</v>
      </c>
      <c r="E33223" s="3" t="s">
        <v>496010</v>
      </c>
      <c r="F33223" s="3" t="s">
        <v>642236</v>
      </c>
      <c r="G33223" s="3" t="s">
        <v>729142</v>
      </c>
      <c r="H33223">
        <v>50</v>
      </c>
      <c r="I33223" s="3" t="s">
        <v>729143</v>
      </c>
      <c r="J33223" s="3" t="s">
        <v>729144</v>
      </c>
      <c r="K33223" s="3" t="s">
        <v>729145</v>
      </c>
      <c r="L33223" s="3" t="s">
        <v>472485</v>
      </c>
      <c r="M33223">
        <v>42</v>
      </c>
      <c r="N33223" s="3" t="s">
        <v>180</v>
      </c>
      <c r="O33223">
        <v>34</v>
      </c>
      <c r="P33223" s="3" t="s">
        <v>591690</v>
      </c>
      <c r="Q33223" s="3" t="s">
        <v>22509</v>
      </c>
      <c r="R33223" s="3" t="s">
        <v>33217</v>
      </c>
      <c r="S33223" s="3" t="s">
        <v>729146</v>
      </c>
      <c r="T33223" s="3" t="s">
        <v>558483</v>
      </c>
    </row>
    <row r="33224" spans="1:20" x14ac:dyDescent="0.25">
      <c r="A33224" s="4">
        <v>44485.291666666664</v>
      </c>
      <c r="B33224" s="3" t="s">
        <v>685092</v>
      </c>
      <c r="C33224" s="3" t="s">
        <v>729147</v>
      </c>
      <c r="D33224" s="3" t="s">
        <v>692259</v>
      </c>
      <c r="E33224" s="3" t="s">
        <v>505714</v>
      </c>
      <c r="F33224" s="3" t="s">
        <v>629892</v>
      </c>
      <c r="G33224" s="3" t="s">
        <v>729148</v>
      </c>
      <c r="H33224">
        <v>37</v>
      </c>
      <c r="I33224" s="3" t="s">
        <v>729149</v>
      </c>
      <c r="J33224" s="3" t="s">
        <v>713285</v>
      </c>
      <c r="K33224" s="3" t="s">
        <v>729150</v>
      </c>
      <c r="L33224" s="3" t="s">
        <v>729151</v>
      </c>
      <c r="M33224">
        <v>40</v>
      </c>
      <c r="N33224" s="3" t="s">
        <v>180</v>
      </c>
      <c r="O33224">
        <v>40</v>
      </c>
      <c r="P33224" s="3" t="s">
        <v>729152</v>
      </c>
      <c r="Q33224" s="3" t="s">
        <v>33119</v>
      </c>
      <c r="R33224" s="3" t="s">
        <v>27696</v>
      </c>
      <c r="S33224" s="3" t="s">
        <v>729153</v>
      </c>
      <c r="T33224" s="3" t="s">
        <v>496130</v>
      </c>
    </row>
    <row r="33225" spans="1:20" x14ac:dyDescent="0.25">
      <c r="A33225" s="4">
        <v>44485.333333333336</v>
      </c>
      <c r="B33225" s="3" t="s">
        <v>729154</v>
      </c>
      <c r="C33225" s="3" t="s">
        <v>617009</v>
      </c>
      <c r="D33225" s="3" t="s">
        <v>729155</v>
      </c>
      <c r="E33225" s="3" t="s">
        <v>614064</v>
      </c>
      <c r="F33225" s="3" t="s">
        <v>729156</v>
      </c>
      <c r="G33225" s="3" t="s">
        <v>729157</v>
      </c>
      <c r="H33225">
        <v>32</v>
      </c>
      <c r="I33225" s="3" t="s">
        <v>492225</v>
      </c>
      <c r="J33225" s="3" t="s">
        <v>481120</v>
      </c>
      <c r="K33225" s="3" t="s">
        <v>729158</v>
      </c>
      <c r="L33225" s="3" t="s">
        <v>729159</v>
      </c>
      <c r="M33225">
        <v>44</v>
      </c>
      <c r="N33225" s="3" t="s">
        <v>180</v>
      </c>
      <c r="O33225">
        <v>40</v>
      </c>
      <c r="P33225" s="3" t="s">
        <v>729160</v>
      </c>
      <c r="Q33225" s="3" t="s">
        <v>20782</v>
      </c>
      <c r="R33225" s="3" t="s">
        <v>20700</v>
      </c>
      <c r="S33225" s="3" t="s">
        <v>729161</v>
      </c>
      <c r="T33225" s="3" t="s">
        <v>729162</v>
      </c>
    </row>
    <row r="33226" spans="1:20" x14ac:dyDescent="0.25">
      <c r="A33226" s="4">
        <v>44485.375</v>
      </c>
      <c r="B33226" s="3" t="s">
        <v>729163</v>
      </c>
      <c r="C33226" s="3" t="s">
        <v>729164</v>
      </c>
      <c r="D33226" s="3" t="s">
        <v>729165</v>
      </c>
      <c r="E33226" s="3" t="s">
        <v>663189</v>
      </c>
      <c r="F33226" s="3" t="s">
        <v>597359</v>
      </c>
      <c r="G33226" s="3" t="s">
        <v>552881</v>
      </c>
      <c r="H33226">
        <v>38</v>
      </c>
      <c r="I33226" s="3" t="s">
        <v>729166</v>
      </c>
      <c r="J33226" s="3" t="s">
        <v>180</v>
      </c>
      <c r="K33226" s="3" t="s">
        <v>540883</v>
      </c>
      <c r="L33226" s="3" t="s">
        <v>569790</v>
      </c>
      <c r="M33226">
        <v>36</v>
      </c>
      <c r="N33226" s="3" t="s">
        <v>180</v>
      </c>
      <c r="O33226">
        <v>44</v>
      </c>
      <c r="P33226" s="3" t="s">
        <v>729167</v>
      </c>
      <c r="Q33226" s="3" t="s">
        <v>17416</v>
      </c>
      <c r="R33226" s="3" t="s">
        <v>29740</v>
      </c>
      <c r="S33226" s="3" t="s">
        <v>729168</v>
      </c>
      <c r="T33226" s="3" t="s">
        <v>729169</v>
      </c>
    </row>
    <row r="33227" spans="1:20" x14ac:dyDescent="0.25">
      <c r="A33227" s="4">
        <v>44485.416666666664</v>
      </c>
      <c r="B33227" s="3" t="s">
        <v>180</v>
      </c>
      <c r="C33227" s="3" t="s">
        <v>484881</v>
      </c>
      <c r="D33227" s="3" t="s">
        <v>489037</v>
      </c>
      <c r="E33227" s="3" t="s">
        <v>655088</v>
      </c>
      <c r="F33227" s="3" t="s">
        <v>580981</v>
      </c>
      <c r="G33227" s="3" t="s">
        <v>729170</v>
      </c>
      <c r="H33227">
        <v>39</v>
      </c>
      <c r="I33227" s="3" t="s">
        <v>644550</v>
      </c>
      <c r="J33227" s="3" t="s">
        <v>711835</v>
      </c>
      <c r="K33227" s="3" t="s">
        <v>554641</v>
      </c>
      <c r="L33227" s="3" t="s">
        <v>729171</v>
      </c>
      <c r="M33227">
        <v>35</v>
      </c>
      <c r="N33227" s="3" t="s">
        <v>180</v>
      </c>
      <c r="O33227">
        <v>32</v>
      </c>
      <c r="P33227" s="3" t="s">
        <v>729172</v>
      </c>
      <c r="Q33227" s="3" t="s">
        <v>58274</v>
      </c>
      <c r="R33227" s="3" t="s">
        <v>30914</v>
      </c>
      <c r="S33227" s="3" t="s">
        <v>729173</v>
      </c>
      <c r="T33227" s="3" t="s">
        <v>729174</v>
      </c>
    </row>
    <row r="33228" spans="1:20" x14ac:dyDescent="0.25">
      <c r="A33228" s="4">
        <v>44485.458333333336</v>
      </c>
      <c r="B33228" s="3" t="s">
        <v>180</v>
      </c>
      <c r="C33228" s="3" t="s">
        <v>561884</v>
      </c>
      <c r="D33228" s="3" t="s">
        <v>659840</v>
      </c>
      <c r="E33228" s="3" t="s">
        <v>729175</v>
      </c>
      <c r="F33228" s="3" t="s">
        <v>546754</v>
      </c>
      <c r="G33228" s="3" t="s">
        <v>729176</v>
      </c>
      <c r="H33228">
        <v>36</v>
      </c>
      <c r="I33228" s="3" t="s">
        <v>729177</v>
      </c>
      <c r="J33228" s="3" t="s">
        <v>729178</v>
      </c>
      <c r="K33228" s="3" t="s">
        <v>729179</v>
      </c>
      <c r="L33228" s="3" t="s">
        <v>459668</v>
      </c>
      <c r="M33228">
        <v>34</v>
      </c>
      <c r="N33228" s="3" t="s">
        <v>180</v>
      </c>
      <c r="O33228">
        <v>30</v>
      </c>
      <c r="P33228" s="3" t="s">
        <v>465524</v>
      </c>
      <c r="Q33228" s="3" t="s">
        <v>20803</v>
      </c>
      <c r="R33228" s="3" t="s">
        <v>33119</v>
      </c>
      <c r="S33228" s="3" t="s">
        <v>553910</v>
      </c>
      <c r="T33228" s="3" t="s">
        <v>529315</v>
      </c>
    </row>
    <row r="33229" spans="1:20" x14ac:dyDescent="0.25">
      <c r="A33229" s="4">
        <v>44485.5</v>
      </c>
      <c r="B33229" s="3" t="s">
        <v>729180</v>
      </c>
      <c r="C33229" s="3" t="s">
        <v>729181</v>
      </c>
      <c r="D33229" s="3" t="s">
        <v>460325</v>
      </c>
      <c r="E33229" s="3" t="s">
        <v>521480</v>
      </c>
      <c r="F33229" s="3" t="s">
        <v>478957</v>
      </c>
      <c r="G33229" s="3" t="s">
        <v>729182</v>
      </c>
      <c r="H33229">
        <v>35</v>
      </c>
      <c r="I33229" s="3" t="s">
        <v>679784</v>
      </c>
      <c r="J33229" s="3" t="s">
        <v>729183</v>
      </c>
      <c r="K33229" s="3" t="s">
        <v>729184</v>
      </c>
      <c r="L33229" s="3" t="s">
        <v>553720</v>
      </c>
      <c r="M33229">
        <v>25</v>
      </c>
      <c r="N33229" s="3" t="s">
        <v>180</v>
      </c>
      <c r="O33229">
        <v>16</v>
      </c>
      <c r="P33229" s="3" t="s">
        <v>460065</v>
      </c>
      <c r="Q33229" s="3" t="s">
        <v>6647</v>
      </c>
      <c r="R33229" s="3" t="s">
        <v>22443</v>
      </c>
      <c r="S33229" s="3" t="s">
        <v>613707</v>
      </c>
      <c r="T33229" s="3" t="s">
        <v>574810</v>
      </c>
    </row>
    <row r="33230" spans="1:20" x14ac:dyDescent="0.25">
      <c r="A33230" s="4">
        <v>44485.541666666664</v>
      </c>
      <c r="B33230" s="3" t="s">
        <v>320</v>
      </c>
      <c r="C33230" s="3" t="s">
        <v>729185</v>
      </c>
      <c r="D33230" s="3" t="s">
        <v>729186</v>
      </c>
      <c r="E33230" s="3" t="s">
        <v>507134</v>
      </c>
      <c r="F33230" s="3" t="s">
        <v>729187</v>
      </c>
      <c r="G33230" s="3" t="s">
        <v>619491</v>
      </c>
      <c r="H33230">
        <v>24</v>
      </c>
      <c r="I33230" s="3" t="s">
        <v>729188</v>
      </c>
      <c r="J33230" s="3" t="s">
        <v>729189</v>
      </c>
      <c r="K33230" s="3" t="s">
        <v>508264</v>
      </c>
      <c r="L33230" s="3" t="s">
        <v>729190</v>
      </c>
      <c r="M33230">
        <v>24</v>
      </c>
      <c r="N33230" s="3" t="s">
        <v>180</v>
      </c>
      <c r="O33230">
        <v>11</v>
      </c>
      <c r="P33230" s="3" t="s">
        <v>729191</v>
      </c>
      <c r="Q33230" s="3" t="s">
        <v>1446</v>
      </c>
      <c r="R33230" s="3" t="s">
        <v>22509</v>
      </c>
      <c r="S33230" s="3" t="s">
        <v>609633</v>
      </c>
      <c r="T33230" s="3" t="s">
        <v>729192</v>
      </c>
    </row>
    <row r="33231" spans="1:20" x14ac:dyDescent="0.25">
      <c r="A33231" s="4">
        <v>44485.583333333336</v>
      </c>
      <c r="B33231" s="3" t="s">
        <v>729193</v>
      </c>
      <c r="C33231" s="3" t="s">
        <v>669506</v>
      </c>
      <c r="D33231" s="3" t="s">
        <v>729194</v>
      </c>
      <c r="E33231" s="3" t="s">
        <v>712280</v>
      </c>
      <c r="F33231" s="3" t="s">
        <v>729195</v>
      </c>
      <c r="G33231" s="3" t="s">
        <v>729196</v>
      </c>
      <c r="H33231">
        <v>18</v>
      </c>
      <c r="I33231" s="3" t="s">
        <v>729197</v>
      </c>
      <c r="J33231" s="3" t="s">
        <v>641941</v>
      </c>
      <c r="K33231" s="3" t="s">
        <v>459190</v>
      </c>
      <c r="L33231" s="3" t="s">
        <v>468768</v>
      </c>
      <c r="M33231">
        <v>16</v>
      </c>
      <c r="N33231" s="3" t="s">
        <v>180</v>
      </c>
      <c r="O33231">
        <v>19</v>
      </c>
      <c r="P33231" s="3" t="s">
        <v>717332</v>
      </c>
      <c r="Q33231" s="3" t="s">
        <v>317</v>
      </c>
      <c r="R33231" s="3" t="s">
        <v>20803</v>
      </c>
      <c r="S33231" s="3" t="s">
        <v>581478</v>
      </c>
      <c r="T33231" s="3" t="s">
        <v>729198</v>
      </c>
    </row>
    <row r="33232" spans="1:20" x14ac:dyDescent="0.25">
      <c r="A33232" s="4">
        <v>44485.625</v>
      </c>
      <c r="B33232" s="3" t="s">
        <v>729199</v>
      </c>
      <c r="C33232" s="3" t="s">
        <v>641941</v>
      </c>
      <c r="D33232" s="3" t="s">
        <v>729200</v>
      </c>
      <c r="E33232" s="3" t="s">
        <v>616832</v>
      </c>
      <c r="F33232" s="3" t="s">
        <v>490436</v>
      </c>
      <c r="G33232" s="3" t="s">
        <v>672439</v>
      </c>
      <c r="H33232">
        <v>20</v>
      </c>
      <c r="I33232" s="3" t="s">
        <v>546011</v>
      </c>
      <c r="J33232" s="3" t="s">
        <v>729201</v>
      </c>
      <c r="K33232" s="3" t="s">
        <v>729202</v>
      </c>
      <c r="L33232" s="3" t="s">
        <v>488518</v>
      </c>
      <c r="M33232">
        <v>18</v>
      </c>
      <c r="N33232" s="3" t="s">
        <v>180</v>
      </c>
      <c r="O33232">
        <v>13</v>
      </c>
      <c r="P33232" s="3" t="s">
        <v>610651</v>
      </c>
      <c r="Q33232" s="3" t="s">
        <v>6647</v>
      </c>
      <c r="R33232" s="3" t="s">
        <v>2425</v>
      </c>
      <c r="S33232" s="3" t="s">
        <v>729203</v>
      </c>
      <c r="T33232" s="3" t="s">
        <v>694869</v>
      </c>
    </row>
    <row r="33233" spans="1:20" x14ac:dyDescent="0.25">
      <c r="A33233" s="4">
        <v>44485.666666666664</v>
      </c>
      <c r="B33233" s="3" t="s">
        <v>180</v>
      </c>
      <c r="C33233" s="3" t="s">
        <v>729204</v>
      </c>
      <c r="D33233" s="3" t="s">
        <v>622338</v>
      </c>
      <c r="E33233" s="3" t="s">
        <v>729205</v>
      </c>
      <c r="F33233" s="3" t="s">
        <v>641941</v>
      </c>
      <c r="G33233" s="3" t="s">
        <v>729206</v>
      </c>
      <c r="H33233">
        <v>13</v>
      </c>
      <c r="I33233" s="3" t="s">
        <v>729207</v>
      </c>
      <c r="J33233" s="3" t="s">
        <v>481376</v>
      </c>
      <c r="K33233" s="3" t="s">
        <v>729208</v>
      </c>
      <c r="L33233" s="3" t="s">
        <v>729209</v>
      </c>
      <c r="M33233">
        <v>9</v>
      </c>
      <c r="N33233" s="3" t="s">
        <v>180</v>
      </c>
      <c r="O33233">
        <v>13</v>
      </c>
      <c r="P33233" s="3" t="s">
        <v>673901</v>
      </c>
      <c r="Q33233" s="3" t="s">
        <v>1446</v>
      </c>
      <c r="R33233" s="3" t="s">
        <v>2298</v>
      </c>
      <c r="S33233" s="3" t="s">
        <v>641941</v>
      </c>
      <c r="T33233" s="3" t="s">
        <v>729210</v>
      </c>
    </row>
    <row r="33234" spans="1:20" x14ac:dyDescent="0.25">
      <c r="A33234" s="4">
        <v>44485.708333333336</v>
      </c>
      <c r="B33234" s="3" t="s">
        <v>180</v>
      </c>
      <c r="C33234" s="3" t="s">
        <v>729211</v>
      </c>
      <c r="D33234" s="3" t="s">
        <v>729212</v>
      </c>
      <c r="E33234" s="3" t="s">
        <v>729213</v>
      </c>
      <c r="F33234" s="3" t="s">
        <v>729214</v>
      </c>
      <c r="G33234" s="3" t="s">
        <v>487471</v>
      </c>
      <c r="H33234">
        <v>62</v>
      </c>
      <c r="I33234" s="3" t="s">
        <v>522046</v>
      </c>
      <c r="J33234" s="3" t="s">
        <v>729215</v>
      </c>
      <c r="K33234" s="3" t="s">
        <v>550030</v>
      </c>
      <c r="L33234" s="3" t="s">
        <v>729216</v>
      </c>
      <c r="M33234">
        <v>17</v>
      </c>
      <c r="N33234" s="3" t="s">
        <v>180</v>
      </c>
      <c r="O33234">
        <v>14</v>
      </c>
      <c r="P33234" s="3" t="s">
        <v>729217</v>
      </c>
      <c r="Q33234" s="3" t="s">
        <v>6440</v>
      </c>
      <c r="R33234" s="3" t="s">
        <v>22471</v>
      </c>
      <c r="S33234" s="3" t="s">
        <v>180</v>
      </c>
      <c r="T33234" s="3" t="s">
        <v>499444</v>
      </c>
    </row>
    <row r="33235" spans="1:20" x14ac:dyDescent="0.25">
      <c r="A33235" s="4">
        <v>44485.75</v>
      </c>
      <c r="B33235" s="3" t="s">
        <v>729218</v>
      </c>
      <c r="C33235" s="3" t="s">
        <v>729219</v>
      </c>
      <c r="D33235" s="3" t="s">
        <v>725746</v>
      </c>
      <c r="E33235" s="3" t="s">
        <v>729220</v>
      </c>
      <c r="F33235" s="3" t="s">
        <v>664557</v>
      </c>
      <c r="G33235" s="3" t="s">
        <v>648896</v>
      </c>
      <c r="H33235">
        <v>24</v>
      </c>
      <c r="I33235" s="3" t="s">
        <v>729221</v>
      </c>
      <c r="J33235" s="3" t="s">
        <v>729222</v>
      </c>
      <c r="K33235" s="3" t="s">
        <v>729223</v>
      </c>
      <c r="L33235" s="3" t="s">
        <v>536782</v>
      </c>
      <c r="M33235">
        <v>16</v>
      </c>
      <c r="N33235" s="3" t="s">
        <v>180</v>
      </c>
      <c r="O33235">
        <v>12</v>
      </c>
      <c r="P33235" s="3" t="s">
        <v>543732</v>
      </c>
      <c r="Q33235" s="3" t="s">
        <v>1446</v>
      </c>
      <c r="R33235" s="3" t="s">
        <v>14720</v>
      </c>
      <c r="S33235" s="3" t="s">
        <v>729224</v>
      </c>
      <c r="T33235" s="3" t="s">
        <v>590426</v>
      </c>
    </row>
    <row r="33236" spans="1:20" x14ac:dyDescent="0.25">
      <c r="A33236" s="4">
        <v>44485.791666666664</v>
      </c>
      <c r="B33236" s="3" t="s">
        <v>498675</v>
      </c>
      <c r="C33236" s="3" t="s">
        <v>729225</v>
      </c>
      <c r="D33236" s="3" t="s">
        <v>491393</v>
      </c>
      <c r="E33236" s="3" t="s">
        <v>729226</v>
      </c>
      <c r="F33236" s="3" t="s">
        <v>627220</v>
      </c>
      <c r="G33236" s="3" t="s">
        <v>729227</v>
      </c>
      <c r="H33236">
        <v>26</v>
      </c>
      <c r="I33236" s="3" t="s">
        <v>630350</v>
      </c>
      <c r="J33236" s="3" t="s">
        <v>729228</v>
      </c>
      <c r="K33236" s="3" t="s">
        <v>588243</v>
      </c>
      <c r="L33236" s="3" t="s">
        <v>729229</v>
      </c>
      <c r="M33236">
        <v>25</v>
      </c>
      <c r="N33236" s="3" t="s">
        <v>2542</v>
      </c>
      <c r="O33236">
        <v>14</v>
      </c>
      <c r="P33236" s="3" t="s">
        <v>536258</v>
      </c>
      <c r="Q33236" s="3" t="s">
        <v>1446</v>
      </c>
      <c r="R33236" s="3" t="s">
        <v>29717</v>
      </c>
      <c r="S33236" s="3" t="s">
        <v>729230</v>
      </c>
      <c r="T33236" s="3" t="s">
        <v>569606</v>
      </c>
    </row>
    <row r="33237" spans="1:20" x14ac:dyDescent="0.25">
      <c r="A33237" s="4">
        <v>44485.833333333336</v>
      </c>
      <c r="B33237" s="3" t="s">
        <v>180</v>
      </c>
      <c r="C33237" s="3" t="s">
        <v>654248</v>
      </c>
      <c r="D33237" s="3" t="s">
        <v>729231</v>
      </c>
      <c r="E33237" s="3" t="s">
        <v>729232</v>
      </c>
      <c r="F33237" s="3" t="s">
        <v>693999</v>
      </c>
      <c r="G33237" s="3" t="s">
        <v>535417</v>
      </c>
      <c r="H33237">
        <v>33</v>
      </c>
      <c r="I33237" s="3" t="s">
        <v>477778</v>
      </c>
      <c r="J33237" s="3" t="s">
        <v>729233</v>
      </c>
      <c r="K33237" s="3" t="s">
        <v>729234</v>
      </c>
      <c r="L33237" s="3" t="s">
        <v>729235</v>
      </c>
      <c r="M33237">
        <v>28</v>
      </c>
      <c r="N33237" s="3" t="s">
        <v>1446</v>
      </c>
      <c r="O33237">
        <v>16</v>
      </c>
      <c r="P33237" s="3" t="s">
        <v>729236</v>
      </c>
      <c r="Q33237" s="3" t="s">
        <v>1463</v>
      </c>
      <c r="R33237" s="3" t="s">
        <v>64467</v>
      </c>
      <c r="S33237" s="3" t="s">
        <v>729237</v>
      </c>
      <c r="T33237" s="3" t="s">
        <v>557760</v>
      </c>
    </row>
    <row r="33238" spans="1:20" x14ac:dyDescent="0.25">
      <c r="A33238" s="4">
        <v>44485.875</v>
      </c>
      <c r="B33238" s="3" t="s">
        <v>180</v>
      </c>
      <c r="C33238" s="3" t="s">
        <v>487033</v>
      </c>
      <c r="D33238" s="3" t="s">
        <v>729238</v>
      </c>
      <c r="E33238" s="3" t="s">
        <v>701758</v>
      </c>
      <c r="F33238" s="3" t="s">
        <v>533168</v>
      </c>
      <c r="G33238" s="3" t="s">
        <v>621332</v>
      </c>
      <c r="H33238">
        <v>10</v>
      </c>
      <c r="I33238" s="3" t="s">
        <v>729239</v>
      </c>
      <c r="J33238" s="3" t="s">
        <v>568002</v>
      </c>
      <c r="K33238" s="3" t="s">
        <v>729240</v>
      </c>
      <c r="L33238" s="3" t="s">
        <v>729241</v>
      </c>
      <c r="M33238">
        <v>26</v>
      </c>
      <c r="N33238" s="3" t="s">
        <v>21207</v>
      </c>
      <c r="O33238">
        <v>12</v>
      </c>
      <c r="P33238" s="3" t="s">
        <v>467805</v>
      </c>
      <c r="Q33238" s="3" t="s">
        <v>180</v>
      </c>
      <c r="R33238" s="3" t="s">
        <v>58274</v>
      </c>
      <c r="S33238" s="3" t="s">
        <v>481038</v>
      </c>
      <c r="T33238" s="3" t="s">
        <v>729242</v>
      </c>
    </row>
    <row r="33239" spans="1:20" x14ac:dyDescent="0.25">
      <c r="A33239" s="4">
        <v>44485.916666666664</v>
      </c>
      <c r="B33239" s="3" t="s">
        <v>729243</v>
      </c>
      <c r="C33239" s="3" t="s">
        <v>641941</v>
      </c>
      <c r="D33239" s="3" t="s">
        <v>729244</v>
      </c>
      <c r="E33239" s="3" t="s">
        <v>729245</v>
      </c>
      <c r="F33239" s="3" t="s">
        <v>729246</v>
      </c>
      <c r="G33239" s="3" t="s">
        <v>729247</v>
      </c>
      <c r="H33239">
        <v>14</v>
      </c>
      <c r="I33239" s="3" t="s">
        <v>729248</v>
      </c>
      <c r="J33239" s="3" t="s">
        <v>729249</v>
      </c>
      <c r="K33239" s="3" t="s">
        <v>621023</v>
      </c>
      <c r="L33239" s="3" t="s">
        <v>729250</v>
      </c>
      <c r="M33239">
        <v>15</v>
      </c>
      <c r="N33239" s="3" t="s">
        <v>314</v>
      </c>
      <c r="O33239">
        <v>9</v>
      </c>
      <c r="P33239" s="3" t="s">
        <v>729251</v>
      </c>
      <c r="Q33239" s="3" t="s">
        <v>180</v>
      </c>
      <c r="R33239" s="3" t="s">
        <v>3527</v>
      </c>
      <c r="S33239" s="3" t="s">
        <v>641941</v>
      </c>
      <c r="T33239" s="3" t="s">
        <v>617917</v>
      </c>
    </row>
    <row r="33240" spans="1:20" x14ac:dyDescent="0.25">
      <c r="A33240" s="4">
        <v>44485.958333333336</v>
      </c>
      <c r="B33240" s="3" t="s">
        <v>641941</v>
      </c>
      <c r="C33240" s="3" t="s">
        <v>679106</v>
      </c>
      <c r="D33240" s="3" t="s">
        <v>661737</v>
      </c>
      <c r="E33240" s="3" t="s">
        <v>551175</v>
      </c>
      <c r="F33240" s="3" t="s">
        <v>729252</v>
      </c>
      <c r="G33240" s="3" t="s">
        <v>687063</v>
      </c>
      <c r="H33240">
        <v>13</v>
      </c>
      <c r="I33240" s="3" t="s">
        <v>461735</v>
      </c>
      <c r="J33240" s="3" t="s">
        <v>320</v>
      </c>
      <c r="K33240" s="3" t="s">
        <v>577479</v>
      </c>
      <c r="L33240" s="3" t="s">
        <v>729253</v>
      </c>
      <c r="M33240">
        <v>10</v>
      </c>
      <c r="N33240" s="3" t="s">
        <v>1446</v>
      </c>
      <c r="P33240" s="3" t="s">
        <v>729254</v>
      </c>
      <c r="Q33240" s="3" t="s">
        <v>180</v>
      </c>
      <c r="R33240" s="3" t="s">
        <v>21207</v>
      </c>
      <c r="S33240" s="3" t="s">
        <v>725558</v>
      </c>
      <c r="T33240" s="3" t="s">
        <v>729255</v>
      </c>
    </row>
    <row r="33241" spans="1:20" x14ac:dyDescent="0.25">
      <c r="A33241" s="4">
        <v>44486</v>
      </c>
      <c r="B33241" s="3" t="s">
        <v>729256</v>
      </c>
      <c r="C33241" s="3" t="s">
        <v>729257</v>
      </c>
      <c r="D33241" s="3" t="s">
        <v>700479</v>
      </c>
      <c r="E33241" s="3" t="s">
        <v>729258</v>
      </c>
      <c r="F33241" s="3" t="s">
        <v>654639</v>
      </c>
      <c r="G33241" s="3" t="s">
        <v>622770</v>
      </c>
      <c r="H33241">
        <v>17</v>
      </c>
      <c r="I33241" s="3" t="s">
        <v>621379</v>
      </c>
      <c r="J33241" s="3" t="s">
        <v>320</v>
      </c>
      <c r="K33241" s="3" t="s">
        <v>729259</v>
      </c>
      <c r="L33241" s="3" t="s">
        <v>729260</v>
      </c>
      <c r="M33241">
        <v>11</v>
      </c>
      <c r="N33241" s="3" t="s">
        <v>323</v>
      </c>
      <c r="O33241">
        <v>8</v>
      </c>
      <c r="P33241" s="3" t="s">
        <v>486006</v>
      </c>
      <c r="Q33241" s="3" t="s">
        <v>180</v>
      </c>
      <c r="R33241" s="3" t="s">
        <v>22471</v>
      </c>
      <c r="S33241" s="3" t="s">
        <v>729261</v>
      </c>
      <c r="T33241" s="3" t="s">
        <v>729262</v>
      </c>
    </row>
    <row r="33242" spans="1:20" x14ac:dyDescent="0.25">
      <c r="A33242" s="4">
        <v>44486.041666666664</v>
      </c>
      <c r="B33242" s="3" t="s">
        <v>729263</v>
      </c>
      <c r="C33242" s="3" t="s">
        <v>729264</v>
      </c>
      <c r="D33242" s="3" t="s">
        <v>729265</v>
      </c>
      <c r="E33242" s="3" t="s">
        <v>474760</v>
      </c>
      <c r="F33242" s="3" t="s">
        <v>673188</v>
      </c>
      <c r="G33242" s="3" t="s">
        <v>729266</v>
      </c>
      <c r="H33242">
        <v>19</v>
      </c>
      <c r="I33242" s="3" t="s">
        <v>729267</v>
      </c>
      <c r="J33242" s="3" t="s">
        <v>641941</v>
      </c>
      <c r="K33242" s="3" t="s">
        <v>551090</v>
      </c>
      <c r="L33242" s="3" t="s">
        <v>729268</v>
      </c>
      <c r="M33242">
        <v>12</v>
      </c>
      <c r="N33242" s="3" t="s">
        <v>1463</v>
      </c>
      <c r="O33242">
        <v>8</v>
      </c>
      <c r="P33242" s="3" t="s">
        <v>495098</v>
      </c>
      <c r="Q33242" s="3" t="s">
        <v>323</v>
      </c>
      <c r="R33242" s="3" t="s">
        <v>2282</v>
      </c>
      <c r="S33242" s="3" t="s">
        <v>729269</v>
      </c>
      <c r="T33242" s="3" t="s">
        <v>525063</v>
      </c>
    </row>
    <row r="33243" spans="1:20" x14ac:dyDescent="0.25">
      <c r="A33243" s="4">
        <v>44486.083333333336</v>
      </c>
      <c r="B33243" s="3" t="s">
        <v>729270</v>
      </c>
      <c r="C33243" s="3" t="s">
        <v>502690</v>
      </c>
      <c r="D33243" s="3" t="s">
        <v>729271</v>
      </c>
      <c r="E33243" s="3" t="s">
        <v>729272</v>
      </c>
      <c r="F33243" s="3" t="s">
        <v>729273</v>
      </c>
      <c r="G33243" s="3" t="s">
        <v>721826</v>
      </c>
      <c r="H33243">
        <v>20</v>
      </c>
      <c r="I33243" s="3" t="s">
        <v>637523</v>
      </c>
      <c r="J33243" s="3" t="s">
        <v>729274</v>
      </c>
      <c r="K33243" s="3" t="s">
        <v>545292</v>
      </c>
      <c r="L33243" s="3" t="s">
        <v>729275</v>
      </c>
      <c r="M33243">
        <v>10</v>
      </c>
      <c r="N33243" s="3" t="s">
        <v>13980</v>
      </c>
      <c r="O33243">
        <v>7</v>
      </c>
      <c r="P33243" s="3" t="s">
        <v>548430</v>
      </c>
      <c r="Q33243" s="3" t="s">
        <v>2428</v>
      </c>
      <c r="R33243" s="3" t="s">
        <v>1566</v>
      </c>
      <c r="S33243" s="3" t="s">
        <v>729276</v>
      </c>
      <c r="T33243" s="3" t="s">
        <v>729277</v>
      </c>
    </row>
    <row r="33244" spans="1:20" x14ac:dyDescent="0.25">
      <c r="A33244" s="4">
        <v>44486.125</v>
      </c>
      <c r="B33244" s="3" t="s">
        <v>724562</v>
      </c>
      <c r="C33244" s="3" t="s">
        <v>729278</v>
      </c>
      <c r="D33244" s="3" t="s">
        <v>729279</v>
      </c>
      <c r="E33244" s="3" t="s">
        <v>465968</v>
      </c>
      <c r="F33244" s="3" t="s">
        <v>493897</v>
      </c>
      <c r="G33244" s="3" t="s">
        <v>729280</v>
      </c>
      <c r="I33244" s="3" t="s">
        <v>522274</v>
      </c>
      <c r="J33244" s="3" t="s">
        <v>599858</v>
      </c>
      <c r="K33244" s="3" t="s">
        <v>701184</v>
      </c>
      <c r="L33244" s="3" t="s">
        <v>729281</v>
      </c>
      <c r="M33244">
        <v>11</v>
      </c>
      <c r="N33244" s="3" t="s">
        <v>320</v>
      </c>
      <c r="O33244">
        <v>11</v>
      </c>
      <c r="P33244" s="3" t="s">
        <v>609733</v>
      </c>
      <c r="Q33244" s="3" t="s">
        <v>2216</v>
      </c>
      <c r="R33244" s="3" t="s">
        <v>2425</v>
      </c>
      <c r="S33244" s="3" t="s">
        <v>729282</v>
      </c>
      <c r="T33244" s="3" t="s">
        <v>651634</v>
      </c>
    </row>
    <row r="33245" spans="1:20" x14ac:dyDescent="0.25">
      <c r="A33245" s="4">
        <v>44486.166666666664</v>
      </c>
      <c r="B33245" s="3" t="s">
        <v>729283</v>
      </c>
      <c r="C33245" s="3" t="s">
        <v>689527</v>
      </c>
      <c r="D33245" s="3" t="s">
        <v>729284</v>
      </c>
      <c r="E33245" s="3" t="s">
        <v>729285</v>
      </c>
      <c r="F33245" s="3" t="s">
        <v>729286</v>
      </c>
      <c r="G33245" s="3" t="s">
        <v>502948</v>
      </c>
      <c r="H33245">
        <v>18</v>
      </c>
      <c r="I33245" s="3" t="s">
        <v>669055</v>
      </c>
      <c r="J33245" s="3" t="s">
        <v>729287</v>
      </c>
      <c r="K33245" s="3" t="s">
        <v>729288</v>
      </c>
      <c r="L33245" s="3" t="s">
        <v>729289</v>
      </c>
      <c r="M33245">
        <v>13</v>
      </c>
      <c r="N33245" s="3" t="s">
        <v>2428</v>
      </c>
      <c r="O33245">
        <v>8</v>
      </c>
      <c r="P33245" s="3" t="s">
        <v>729290</v>
      </c>
      <c r="Q33245" s="3" t="s">
        <v>320</v>
      </c>
      <c r="R33245" s="3" t="s">
        <v>20803</v>
      </c>
      <c r="S33245" s="3" t="s">
        <v>320</v>
      </c>
      <c r="T33245" s="3" t="s">
        <v>320</v>
      </c>
    </row>
    <row r="33246" spans="1:20" x14ac:dyDescent="0.25">
      <c r="A33246" s="4">
        <v>44486.208333333336</v>
      </c>
      <c r="B33246" s="3" t="s">
        <v>729291</v>
      </c>
      <c r="C33246" s="3" t="s">
        <v>522139</v>
      </c>
      <c r="D33246" s="3" t="s">
        <v>729292</v>
      </c>
      <c r="E33246" s="3" t="s">
        <v>553766</v>
      </c>
      <c r="F33246" s="3" t="s">
        <v>729293</v>
      </c>
      <c r="G33246" s="3" t="s">
        <v>572190</v>
      </c>
      <c r="H33246">
        <v>22</v>
      </c>
      <c r="I33246" s="3" t="s">
        <v>578878</v>
      </c>
      <c r="J33246" s="3" t="s">
        <v>320</v>
      </c>
      <c r="K33246" s="3" t="s">
        <v>546154</v>
      </c>
      <c r="L33246" s="3" t="s">
        <v>729294</v>
      </c>
      <c r="M33246">
        <v>17</v>
      </c>
      <c r="N33246" s="3" t="s">
        <v>2428</v>
      </c>
      <c r="O33246">
        <v>8</v>
      </c>
      <c r="P33246" s="3" t="s">
        <v>547814</v>
      </c>
      <c r="Q33246" s="3" t="s">
        <v>641941</v>
      </c>
      <c r="R33246" s="3" t="s">
        <v>1566</v>
      </c>
      <c r="S33246" s="3" t="s">
        <v>577666</v>
      </c>
      <c r="T33246" s="3" t="s">
        <v>729295</v>
      </c>
    </row>
    <row r="33247" spans="1:20" x14ac:dyDescent="0.25">
      <c r="A33247" s="4">
        <v>44486.25</v>
      </c>
      <c r="B33247" s="3" t="s">
        <v>729296</v>
      </c>
      <c r="C33247" s="3" t="s">
        <v>729297</v>
      </c>
      <c r="D33247" s="3" t="s">
        <v>729298</v>
      </c>
      <c r="E33247" s="3" t="s">
        <v>729299</v>
      </c>
      <c r="F33247" s="3" t="s">
        <v>729300</v>
      </c>
      <c r="G33247" s="3" t="s">
        <v>729301</v>
      </c>
      <c r="H33247">
        <v>23</v>
      </c>
      <c r="I33247" s="3" t="s">
        <v>610521</v>
      </c>
      <c r="J33247" s="3" t="s">
        <v>729302</v>
      </c>
      <c r="K33247" s="3" t="s">
        <v>729303</v>
      </c>
      <c r="L33247" s="3" t="s">
        <v>729304</v>
      </c>
      <c r="M33247">
        <v>11</v>
      </c>
      <c r="N33247" s="3" t="s">
        <v>323</v>
      </c>
      <c r="O33247">
        <v>12</v>
      </c>
      <c r="P33247" s="3" t="s">
        <v>693361</v>
      </c>
      <c r="Q33247" s="3" t="s">
        <v>2428</v>
      </c>
      <c r="R33247" s="3" t="s">
        <v>29717</v>
      </c>
      <c r="S33247" s="3" t="s">
        <v>320</v>
      </c>
      <c r="T33247" s="3" t="s">
        <v>729305</v>
      </c>
    </row>
    <row r="33248" spans="1:20" x14ac:dyDescent="0.25">
      <c r="A33248" s="4">
        <v>44486.291666666664</v>
      </c>
      <c r="B33248" s="3" t="s">
        <v>729306</v>
      </c>
      <c r="C33248" s="3" t="s">
        <v>504594</v>
      </c>
      <c r="D33248" s="3" t="s">
        <v>729307</v>
      </c>
      <c r="E33248" s="3" t="s">
        <v>594888</v>
      </c>
      <c r="F33248" s="3" t="s">
        <v>626709</v>
      </c>
      <c r="G33248" s="3" t="s">
        <v>605665</v>
      </c>
      <c r="H33248">
        <v>19</v>
      </c>
      <c r="I33248" s="3" t="s">
        <v>485047</v>
      </c>
      <c r="J33248" s="3" t="s">
        <v>729308</v>
      </c>
      <c r="K33248" s="3" t="s">
        <v>540452</v>
      </c>
      <c r="L33248" s="3" t="s">
        <v>502282</v>
      </c>
      <c r="M33248">
        <v>9</v>
      </c>
      <c r="N33248" s="3" t="s">
        <v>1530</v>
      </c>
      <c r="O33248">
        <v>13</v>
      </c>
      <c r="P33248" s="3" t="s">
        <v>729309</v>
      </c>
      <c r="Q33248" s="3" t="s">
        <v>1463</v>
      </c>
      <c r="R33248" s="3" t="s">
        <v>22906</v>
      </c>
      <c r="S33248" s="3" t="s">
        <v>729310</v>
      </c>
      <c r="T33248" s="3" t="s">
        <v>729311</v>
      </c>
    </row>
    <row r="33249" spans="1:20" x14ac:dyDescent="0.25">
      <c r="A33249" s="4">
        <v>44486.333333333336</v>
      </c>
      <c r="B33249" s="3" t="s">
        <v>723201</v>
      </c>
      <c r="C33249" s="3" t="s">
        <v>721672</v>
      </c>
      <c r="D33249" s="3" t="s">
        <v>596676</v>
      </c>
      <c r="E33249" s="3" t="s">
        <v>473634</v>
      </c>
      <c r="F33249" s="3" t="s">
        <v>180</v>
      </c>
      <c r="G33249" s="3" t="s">
        <v>666316</v>
      </c>
      <c r="I33249" s="3" t="s">
        <v>609391</v>
      </c>
      <c r="J33249" s="3" t="s">
        <v>180</v>
      </c>
      <c r="K33249" s="3" t="s">
        <v>729312</v>
      </c>
      <c r="L33249" s="3" t="s">
        <v>729313</v>
      </c>
      <c r="M33249">
        <v>8</v>
      </c>
      <c r="N33249" s="3" t="s">
        <v>25375</v>
      </c>
      <c r="O33249">
        <v>10</v>
      </c>
      <c r="P33249" s="3" t="s">
        <v>729314</v>
      </c>
      <c r="Q33249" s="3" t="s">
        <v>1463</v>
      </c>
      <c r="R33249" s="3" t="s">
        <v>25375</v>
      </c>
      <c r="S33249" s="3" t="s">
        <v>648114</v>
      </c>
      <c r="T33249" s="3" t="s">
        <v>729315</v>
      </c>
    </row>
    <row r="33250" spans="1:20" x14ac:dyDescent="0.25">
      <c r="A33250" s="4">
        <v>44486.375</v>
      </c>
      <c r="B33250" s="3" t="s">
        <v>570300</v>
      </c>
      <c r="C33250" s="3" t="s">
        <v>729316</v>
      </c>
      <c r="D33250" s="3" t="s">
        <v>581404</v>
      </c>
      <c r="E33250" s="3" t="s">
        <v>681688</v>
      </c>
      <c r="F33250" s="3" t="s">
        <v>180</v>
      </c>
      <c r="G33250" s="3" t="s">
        <v>463247</v>
      </c>
      <c r="H33250">
        <v>26</v>
      </c>
      <c r="I33250" s="3" t="s">
        <v>506578</v>
      </c>
      <c r="J33250" s="3" t="s">
        <v>602380</v>
      </c>
      <c r="K33250" s="3" t="s">
        <v>729317</v>
      </c>
      <c r="L33250" s="3" t="s">
        <v>729318</v>
      </c>
      <c r="M33250">
        <v>10</v>
      </c>
      <c r="N33250" s="3" t="s">
        <v>3527</v>
      </c>
      <c r="O33250">
        <v>8</v>
      </c>
      <c r="P33250" s="3" t="s">
        <v>180</v>
      </c>
      <c r="Q33250" s="3" t="s">
        <v>323</v>
      </c>
      <c r="R33250" s="3" t="s">
        <v>2425</v>
      </c>
      <c r="S33250" s="3" t="s">
        <v>729319</v>
      </c>
      <c r="T33250" s="3" t="s">
        <v>729320</v>
      </c>
    </row>
    <row r="33251" spans="1:20" x14ac:dyDescent="0.25">
      <c r="A33251" s="4">
        <v>44486.416666666664</v>
      </c>
      <c r="B33251" s="3" t="s">
        <v>611292</v>
      </c>
      <c r="C33251" s="3" t="s">
        <v>729321</v>
      </c>
      <c r="D33251" s="3" t="s">
        <v>477275</v>
      </c>
      <c r="E33251" s="3" t="s">
        <v>471509</v>
      </c>
      <c r="F33251" s="3" t="s">
        <v>180</v>
      </c>
      <c r="G33251" s="3" t="s">
        <v>608099</v>
      </c>
      <c r="H33251">
        <v>22</v>
      </c>
      <c r="I33251" s="3" t="s">
        <v>729322</v>
      </c>
      <c r="J33251" s="3" t="s">
        <v>729323</v>
      </c>
      <c r="K33251" s="3" t="s">
        <v>729324</v>
      </c>
      <c r="L33251" s="3" t="s">
        <v>729325</v>
      </c>
      <c r="M33251">
        <v>11</v>
      </c>
      <c r="N33251" s="3" t="s">
        <v>6647</v>
      </c>
      <c r="O33251">
        <v>17</v>
      </c>
      <c r="P33251" s="3" t="s">
        <v>606608</v>
      </c>
      <c r="Q33251" s="3" t="s">
        <v>6440</v>
      </c>
      <c r="R33251" s="3" t="s">
        <v>317</v>
      </c>
      <c r="S33251" s="3" t="s">
        <v>576237</v>
      </c>
      <c r="T33251" s="3" t="s">
        <v>729326</v>
      </c>
    </row>
    <row r="33252" spans="1:20" x14ac:dyDescent="0.25">
      <c r="A33252" s="4">
        <v>44486.458333333336</v>
      </c>
      <c r="B33252" s="3" t="s">
        <v>729327</v>
      </c>
      <c r="C33252" s="3" t="s">
        <v>648331</v>
      </c>
      <c r="D33252" s="3" t="s">
        <v>502182</v>
      </c>
      <c r="E33252" s="3" t="s">
        <v>654093</v>
      </c>
      <c r="F33252" s="3" t="s">
        <v>180</v>
      </c>
      <c r="G33252" s="3" t="s">
        <v>558463</v>
      </c>
      <c r="I33252" s="3" t="s">
        <v>729328</v>
      </c>
      <c r="J33252" s="3" t="s">
        <v>729329</v>
      </c>
      <c r="K33252" s="3" t="s">
        <v>729330</v>
      </c>
      <c r="L33252" s="3" t="s">
        <v>652721</v>
      </c>
      <c r="M33252">
        <v>18</v>
      </c>
      <c r="N33252" s="3" t="s">
        <v>6647</v>
      </c>
      <c r="O33252">
        <v>13</v>
      </c>
      <c r="P33252" s="3" t="s">
        <v>502533</v>
      </c>
      <c r="Q33252" s="3" t="s">
        <v>317</v>
      </c>
      <c r="R33252" s="3" t="s">
        <v>21207</v>
      </c>
      <c r="S33252" s="3" t="s">
        <v>729331</v>
      </c>
      <c r="T33252" s="3" t="s">
        <v>619535</v>
      </c>
    </row>
    <row r="33253" spans="1:20" x14ac:dyDescent="0.25">
      <c r="A33253" s="4">
        <v>44486.5</v>
      </c>
      <c r="B33253" s="3" t="s">
        <v>689282</v>
      </c>
      <c r="C33253" s="3" t="s">
        <v>729332</v>
      </c>
      <c r="D33253" s="3" t="s">
        <v>536743</v>
      </c>
      <c r="E33253" s="3" t="s">
        <v>729333</v>
      </c>
      <c r="F33253" s="3" t="s">
        <v>468424</v>
      </c>
      <c r="G33253" s="3" t="s">
        <v>729334</v>
      </c>
      <c r="H33253">
        <v>21</v>
      </c>
      <c r="I33253" s="3" t="s">
        <v>519436</v>
      </c>
      <c r="J33253" s="3" t="s">
        <v>729335</v>
      </c>
      <c r="K33253" s="3" t="s">
        <v>538534</v>
      </c>
      <c r="L33253" s="3" t="s">
        <v>633982</v>
      </c>
      <c r="M33253">
        <v>18</v>
      </c>
      <c r="N33253" s="3" t="s">
        <v>314</v>
      </c>
      <c r="O33253">
        <v>14</v>
      </c>
      <c r="P33253" s="3" t="s">
        <v>546788</v>
      </c>
      <c r="Q33253" s="3" t="s">
        <v>317</v>
      </c>
      <c r="R33253" s="3" t="s">
        <v>1566</v>
      </c>
      <c r="S33253" s="3" t="s">
        <v>729336</v>
      </c>
      <c r="T33253" s="3" t="s">
        <v>643718</v>
      </c>
    </row>
    <row r="33254" spans="1:20" x14ac:dyDescent="0.25">
      <c r="A33254" s="4">
        <v>44486.541666666664</v>
      </c>
      <c r="B33254" s="3" t="s">
        <v>729337</v>
      </c>
      <c r="C33254" s="3" t="s">
        <v>729338</v>
      </c>
      <c r="D33254" s="3" t="s">
        <v>729339</v>
      </c>
      <c r="E33254" s="3" t="s">
        <v>643511</v>
      </c>
      <c r="F33254" s="3" t="s">
        <v>729340</v>
      </c>
      <c r="G33254" s="3" t="s">
        <v>692184</v>
      </c>
      <c r="H33254">
        <v>19</v>
      </c>
      <c r="I33254" s="3" t="s">
        <v>548359</v>
      </c>
      <c r="J33254" s="3" t="s">
        <v>729341</v>
      </c>
      <c r="K33254" s="3" t="s">
        <v>729342</v>
      </c>
      <c r="L33254" s="3" t="s">
        <v>729343</v>
      </c>
      <c r="M33254">
        <v>3</v>
      </c>
      <c r="N33254" s="3" t="s">
        <v>6647</v>
      </c>
      <c r="O33254">
        <v>15</v>
      </c>
      <c r="P33254" s="3" t="s">
        <v>679417</v>
      </c>
      <c r="Q33254" s="3" t="s">
        <v>6647</v>
      </c>
      <c r="R33254" s="3" t="s">
        <v>25375</v>
      </c>
      <c r="S33254" s="3" t="s">
        <v>320</v>
      </c>
      <c r="T33254" s="3" t="s">
        <v>532712</v>
      </c>
    </row>
    <row r="33255" spans="1:20" x14ac:dyDescent="0.25">
      <c r="A33255" s="4">
        <v>44486.583333333336</v>
      </c>
      <c r="B33255" s="3" t="s">
        <v>180</v>
      </c>
      <c r="C33255" s="3" t="s">
        <v>680858</v>
      </c>
      <c r="D33255" s="3" t="s">
        <v>729344</v>
      </c>
      <c r="E33255" s="3" t="s">
        <v>489918</v>
      </c>
      <c r="F33255" s="3" t="s">
        <v>729345</v>
      </c>
      <c r="G33255" s="3" t="s">
        <v>510873</v>
      </c>
      <c r="H33255">
        <v>5</v>
      </c>
      <c r="I33255" s="3" t="s">
        <v>615147</v>
      </c>
      <c r="J33255" s="3" t="s">
        <v>320</v>
      </c>
      <c r="K33255" s="3" t="s">
        <v>646578</v>
      </c>
      <c r="L33255" s="3" t="s">
        <v>729346</v>
      </c>
      <c r="M33255">
        <v>16</v>
      </c>
      <c r="N33255" s="3" t="s">
        <v>22906</v>
      </c>
      <c r="O33255">
        <v>11</v>
      </c>
      <c r="P33255" s="3" t="s">
        <v>320</v>
      </c>
      <c r="Q33255" s="3" t="s">
        <v>13980</v>
      </c>
      <c r="R33255" s="3" t="s">
        <v>314</v>
      </c>
      <c r="S33255" s="3" t="s">
        <v>180</v>
      </c>
      <c r="T33255" s="3" t="s">
        <v>180</v>
      </c>
    </row>
    <row r="33256" spans="1:20" x14ac:dyDescent="0.25">
      <c r="A33256" s="4">
        <v>44486.625</v>
      </c>
      <c r="B33256" s="3" t="s">
        <v>729347</v>
      </c>
      <c r="C33256" s="3" t="s">
        <v>729348</v>
      </c>
      <c r="D33256" s="3" t="s">
        <v>700315</v>
      </c>
      <c r="E33256" s="3" t="s">
        <v>729349</v>
      </c>
      <c r="F33256" s="3" t="s">
        <v>729350</v>
      </c>
      <c r="G33256" s="3" t="s">
        <v>729351</v>
      </c>
      <c r="H33256">
        <v>9</v>
      </c>
      <c r="I33256" s="3" t="s">
        <v>729352</v>
      </c>
      <c r="J33256" s="3" t="s">
        <v>641941</v>
      </c>
      <c r="K33256" s="3" t="s">
        <v>531010</v>
      </c>
      <c r="L33256" s="3" t="s">
        <v>627838</v>
      </c>
      <c r="M33256">
        <v>13</v>
      </c>
      <c r="N33256" s="3" t="s">
        <v>22509</v>
      </c>
      <c r="O33256">
        <v>9</v>
      </c>
      <c r="P33256" s="3" t="s">
        <v>729353</v>
      </c>
      <c r="Q33256" s="3" t="s">
        <v>180</v>
      </c>
      <c r="R33256" s="3" t="s">
        <v>22509</v>
      </c>
      <c r="S33256" s="3" t="s">
        <v>642573</v>
      </c>
      <c r="T33256" s="3" t="s">
        <v>729354</v>
      </c>
    </row>
    <row r="33257" spans="1:20" x14ac:dyDescent="0.25">
      <c r="A33257" s="4">
        <v>44486.666666666664</v>
      </c>
      <c r="B33257" s="3" t="s">
        <v>701762</v>
      </c>
      <c r="C33257" s="3" t="s">
        <v>729355</v>
      </c>
      <c r="D33257" s="3" t="s">
        <v>724854</v>
      </c>
      <c r="E33257" s="3" t="s">
        <v>710098</v>
      </c>
      <c r="F33257" s="3" t="s">
        <v>729356</v>
      </c>
      <c r="G33257" s="3" t="s">
        <v>521732</v>
      </c>
      <c r="H33257">
        <v>14</v>
      </c>
      <c r="I33257" s="3" t="s">
        <v>492241</v>
      </c>
      <c r="J33257" s="3" t="s">
        <v>180</v>
      </c>
      <c r="K33257" s="3" t="s">
        <v>729357</v>
      </c>
      <c r="L33257" s="3" t="s">
        <v>488294</v>
      </c>
      <c r="M33257">
        <v>13</v>
      </c>
      <c r="N33257" s="3" t="s">
        <v>3527</v>
      </c>
      <c r="O33257">
        <v>10</v>
      </c>
      <c r="P33257" s="3" t="s">
        <v>522972</v>
      </c>
      <c r="Q33257" s="3" t="s">
        <v>180</v>
      </c>
      <c r="R33257" s="3" t="s">
        <v>3527</v>
      </c>
      <c r="S33257" s="3" t="s">
        <v>529562</v>
      </c>
      <c r="T33257" s="3" t="s">
        <v>729358</v>
      </c>
    </row>
    <row r="33258" spans="1:20" x14ac:dyDescent="0.25">
      <c r="A33258" s="4">
        <v>44486.708333333336</v>
      </c>
      <c r="B33258" s="3" t="s">
        <v>180</v>
      </c>
      <c r="C33258" s="3" t="s">
        <v>688511</v>
      </c>
      <c r="D33258" s="3" t="s">
        <v>180</v>
      </c>
      <c r="E33258" s="3" t="s">
        <v>480033</v>
      </c>
      <c r="F33258" s="3" t="s">
        <v>729359</v>
      </c>
      <c r="G33258" s="3" t="s">
        <v>469543</v>
      </c>
      <c r="H33258">
        <v>18</v>
      </c>
      <c r="I33258" s="3" t="s">
        <v>464560</v>
      </c>
      <c r="J33258" s="3" t="s">
        <v>642678</v>
      </c>
      <c r="K33258" s="3" t="s">
        <v>729360</v>
      </c>
      <c r="L33258" s="3" t="s">
        <v>722052</v>
      </c>
      <c r="M33258">
        <v>25</v>
      </c>
      <c r="N33258" s="3" t="s">
        <v>2298</v>
      </c>
      <c r="O33258">
        <v>16</v>
      </c>
      <c r="P33258" s="3" t="s">
        <v>694027</v>
      </c>
      <c r="Q33258" s="3" t="s">
        <v>180</v>
      </c>
      <c r="R33258" s="3" t="s">
        <v>2425</v>
      </c>
      <c r="S33258" s="3" t="s">
        <v>729361</v>
      </c>
      <c r="T33258" s="3" t="s">
        <v>729362</v>
      </c>
    </row>
    <row r="33259" spans="1:20" x14ac:dyDescent="0.25">
      <c r="A33259" s="4">
        <v>44486.75</v>
      </c>
      <c r="B33259" s="3" t="s">
        <v>641941</v>
      </c>
      <c r="C33259" s="3" t="s">
        <v>729363</v>
      </c>
      <c r="D33259" s="3" t="s">
        <v>180</v>
      </c>
      <c r="E33259" s="3" t="s">
        <v>500232</v>
      </c>
      <c r="F33259" s="3" t="s">
        <v>677005</v>
      </c>
      <c r="G33259" s="3" t="s">
        <v>479025</v>
      </c>
      <c r="H33259">
        <v>22</v>
      </c>
      <c r="I33259" s="3" t="s">
        <v>515328</v>
      </c>
      <c r="J33259" s="3" t="s">
        <v>716750</v>
      </c>
      <c r="K33259" s="3" t="s">
        <v>500391</v>
      </c>
      <c r="L33259" s="3" t="s">
        <v>589617</v>
      </c>
      <c r="M33259">
        <v>27</v>
      </c>
      <c r="N33259" s="3" t="s">
        <v>6440</v>
      </c>
      <c r="O33259">
        <v>17</v>
      </c>
      <c r="P33259" s="3" t="s">
        <v>729364</v>
      </c>
      <c r="Q33259" s="3" t="s">
        <v>180</v>
      </c>
      <c r="R33259" s="3" t="s">
        <v>20782</v>
      </c>
      <c r="S33259" s="3" t="s">
        <v>729365</v>
      </c>
      <c r="T33259" s="3" t="s">
        <v>508598</v>
      </c>
    </row>
    <row r="33260" spans="1:20" x14ac:dyDescent="0.25">
      <c r="A33260" s="4">
        <v>44486.791666666664</v>
      </c>
      <c r="B33260" s="3" t="s">
        <v>729366</v>
      </c>
      <c r="C33260" s="3" t="s">
        <v>729367</v>
      </c>
      <c r="D33260" s="3" t="s">
        <v>180</v>
      </c>
      <c r="E33260" s="3" t="s">
        <v>695978</v>
      </c>
      <c r="F33260" s="3" t="s">
        <v>729368</v>
      </c>
      <c r="G33260" s="3" t="s">
        <v>608356</v>
      </c>
      <c r="H33260">
        <v>25</v>
      </c>
      <c r="I33260" s="3" t="s">
        <v>497085</v>
      </c>
      <c r="J33260" s="3" t="s">
        <v>729369</v>
      </c>
      <c r="K33260" s="3" t="s">
        <v>729370</v>
      </c>
      <c r="L33260" s="3" t="s">
        <v>569506</v>
      </c>
      <c r="M33260">
        <v>29</v>
      </c>
      <c r="N33260" s="3" t="s">
        <v>1446</v>
      </c>
      <c r="O33260">
        <v>15</v>
      </c>
      <c r="P33260" s="3" t="s">
        <v>466586</v>
      </c>
      <c r="Q33260" s="3" t="s">
        <v>4310</v>
      </c>
      <c r="R33260" s="3" t="s">
        <v>22443</v>
      </c>
      <c r="S33260" s="3" t="s">
        <v>729371</v>
      </c>
      <c r="T33260" s="3" t="s">
        <v>729372</v>
      </c>
    </row>
    <row r="33261" spans="1:20" x14ac:dyDescent="0.25">
      <c r="A33261" s="4">
        <v>44486.833333333336</v>
      </c>
      <c r="B33261" s="3" t="s">
        <v>729373</v>
      </c>
      <c r="C33261" s="3" t="s">
        <v>729374</v>
      </c>
      <c r="D33261" s="3" t="s">
        <v>729375</v>
      </c>
      <c r="E33261" s="3" t="s">
        <v>729376</v>
      </c>
      <c r="F33261" s="3" t="s">
        <v>723733</v>
      </c>
      <c r="G33261" s="3" t="s">
        <v>729377</v>
      </c>
      <c r="H33261">
        <v>29</v>
      </c>
      <c r="I33261" s="3" t="s">
        <v>689235</v>
      </c>
      <c r="J33261" s="3" t="s">
        <v>507463</v>
      </c>
      <c r="K33261" s="3" t="s">
        <v>651568</v>
      </c>
      <c r="L33261" s="3" t="s">
        <v>667944</v>
      </c>
      <c r="M33261">
        <v>19</v>
      </c>
      <c r="N33261" s="3" t="s">
        <v>1530</v>
      </c>
      <c r="O33261">
        <v>19</v>
      </c>
      <c r="P33261" s="3" t="s">
        <v>729378</v>
      </c>
      <c r="Q33261" s="3" t="s">
        <v>13980</v>
      </c>
      <c r="R33261" s="3" t="s">
        <v>30151</v>
      </c>
      <c r="S33261" s="3" t="s">
        <v>729379</v>
      </c>
      <c r="T33261" s="3" t="s">
        <v>729380</v>
      </c>
    </row>
    <row r="33262" spans="1:20" x14ac:dyDescent="0.25">
      <c r="A33262" s="4">
        <v>44486.875</v>
      </c>
      <c r="B33262" s="3" t="s">
        <v>729381</v>
      </c>
      <c r="C33262" s="3" t="s">
        <v>719592</v>
      </c>
      <c r="D33262" s="3" t="s">
        <v>461170</v>
      </c>
      <c r="E33262" s="3" t="s">
        <v>729382</v>
      </c>
      <c r="F33262" s="3" t="s">
        <v>598786</v>
      </c>
      <c r="G33262" s="3" t="s">
        <v>562455</v>
      </c>
      <c r="H33262">
        <v>27</v>
      </c>
      <c r="I33262" s="3" t="s">
        <v>705189</v>
      </c>
      <c r="J33262" s="3" t="s">
        <v>527924</v>
      </c>
      <c r="K33262" s="3" t="s">
        <v>513988</v>
      </c>
      <c r="L33262" s="3" t="s">
        <v>521632</v>
      </c>
      <c r="M33262">
        <v>24</v>
      </c>
      <c r="N33262" s="3" t="s">
        <v>25375</v>
      </c>
      <c r="O33262">
        <v>15</v>
      </c>
      <c r="P33262" s="3" t="s">
        <v>729383</v>
      </c>
      <c r="Q33262" s="3" t="s">
        <v>2298</v>
      </c>
      <c r="R33262" s="3" t="s">
        <v>20803</v>
      </c>
      <c r="S33262" s="3" t="s">
        <v>729384</v>
      </c>
      <c r="T33262" s="3" t="s">
        <v>729385</v>
      </c>
    </row>
    <row r="33263" spans="1:20" x14ac:dyDescent="0.25">
      <c r="A33263" s="4">
        <v>44486.916666666664</v>
      </c>
      <c r="B33263" s="3" t="s">
        <v>729386</v>
      </c>
      <c r="C33263" s="3" t="s">
        <v>729387</v>
      </c>
      <c r="D33263" s="3" t="s">
        <v>684892</v>
      </c>
      <c r="E33263" s="3" t="s">
        <v>729388</v>
      </c>
      <c r="F33263" s="3" t="s">
        <v>729389</v>
      </c>
      <c r="G33263" s="3" t="s">
        <v>481327</v>
      </c>
      <c r="H33263">
        <v>30</v>
      </c>
      <c r="I33263" s="3" t="s">
        <v>466571</v>
      </c>
      <c r="J33263" s="3" t="s">
        <v>729390</v>
      </c>
      <c r="K33263" s="3" t="s">
        <v>556368</v>
      </c>
      <c r="L33263" s="3" t="s">
        <v>544333</v>
      </c>
      <c r="M33263">
        <v>17</v>
      </c>
      <c r="N33263" s="3" t="s">
        <v>314</v>
      </c>
      <c r="O33263">
        <v>17</v>
      </c>
      <c r="P33263" s="3" t="s">
        <v>469117</v>
      </c>
      <c r="Q33263" s="3" t="s">
        <v>6647</v>
      </c>
      <c r="R33263" s="3" t="s">
        <v>22443</v>
      </c>
      <c r="S33263" s="3" t="s">
        <v>665481</v>
      </c>
      <c r="T33263" s="3" t="s">
        <v>729391</v>
      </c>
    </row>
    <row r="33264" spans="1:20" x14ac:dyDescent="0.25">
      <c r="A33264" s="4">
        <v>44486.958333333336</v>
      </c>
      <c r="B33264" s="3" t="s">
        <v>729392</v>
      </c>
      <c r="C33264" s="3" t="s">
        <v>460048</v>
      </c>
      <c r="D33264" s="3" t="s">
        <v>624420</v>
      </c>
      <c r="E33264" s="3" t="s">
        <v>729393</v>
      </c>
      <c r="F33264" s="3" t="s">
        <v>490824</v>
      </c>
      <c r="G33264" s="3" t="s">
        <v>729394</v>
      </c>
      <c r="H33264">
        <v>24</v>
      </c>
      <c r="I33264" s="3" t="s">
        <v>677609</v>
      </c>
      <c r="J33264" s="3" t="s">
        <v>729395</v>
      </c>
      <c r="K33264" s="3" t="s">
        <v>466278</v>
      </c>
      <c r="L33264" s="3" t="s">
        <v>572595</v>
      </c>
      <c r="M33264">
        <v>18</v>
      </c>
      <c r="N33264" s="3" t="s">
        <v>1446</v>
      </c>
      <c r="O33264">
        <v>14</v>
      </c>
      <c r="P33264" s="3" t="s">
        <v>693690</v>
      </c>
      <c r="Q33264" s="3" t="s">
        <v>6440</v>
      </c>
      <c r="R33264" s="3" t="s">
        <v>14720</v>
      </c>
      <c r="S33264" s="3" t="s">
        <v>729396</v>
      </c>
      <c r="T33264" s="3" t="s">
        <v>494396</v>
      </c>
    </row>
    <row r="33265" spans="1:20" x14ac:dyDescent="0.25">
      <c r="A33265" s="4">
        <v>44487</v>
      </c>
      <c r="B33265" s="3" t="s">
        <v>320</v>
      </c>
      <c r="C33265" s="3" t="s">
        <v>599781</v>
      </c>
      <c r="D33265" s="3" t="s">
        <v>712798</v>
      </c>
      <c r="E33265" s="3" t="s">
        <v>729397</v>
      </c>
      <c r="F33265" s="3" t="s">
        <v>530323</v>
      </c>
      <c r="G33265" s="3" t="s">
        <v>691728</v>
      </c>
      <c r="H33265">
        <v>27</v>
      </c>
      <c r="I33265" s="3" t="s">
        <v>729398</v>
      </c>
      <c r="J33265" s="3" t="s">
        <v>729399</v>
      </c>
      <c r="K33265" s="3" t="s">
        <v>654304</v>
      </c>
      <c r="L33265" s="3" t="s">
        <v>729400</v>
      </c>
      <c r="M33265">
        <v>16</v>
      </c>
      <c r="N33265" s="3" t="s">
        <v>1463</v>
      </c>
      <c r="O33265">
        <v>19</v>
      </c>
      <c r="P33265" s="3" t="s">
        <v>617201</v>
      </c>
      <c r="Q33265" s="3" t="s">
        <v>13980</v>
      </c>
      <c r="R33265" s="3" t="s">
        <v>22471</v>
      </c>
      <c r="S33265" s="3" t="s">
        <v>729401</v>
      </c>
      <c r="T33265" s="3" t="s">
        <v>607560</v>
      </c>
    </row>
    <row r="33266" spans="1:20" x14ac:dyDescent="0.25">
      <c r="A33266" s="4">
        <v>44487.041666666664</v>
      </c>
      <c r="B33266" s="3" t="s">
        <v>729402</v>
      </c>
      <c r="C33266" s="3" t="s">
        <v>641843</v>
      </c>
      <c r="D33266" s="3" t="s">
        <v>680566</v>
      </c>
      <c r="E33266" s="3" t="s">
        <v>729403</v>
      </c>
      <c r="F33266" s="3" t="s">
        <v>729404</v>
      </c>
      <c r="G33266" s="3" t="s">
        <v>541090</v>
      </c>
      <c r="H33266">
        <v>29</v>
      </c>
      <c r="I33266" s="3" t="s">
        <v>729405</v>
      </c>
      <c r="J33266" s="3" t="s">
        <v>729406</v>
      </c>
      <c r="K33266" s="3" t="s">
        <v>703557</v>
      </c>
      <c r="L33266" s="3" t="s">
        <v>542526</v>
      </c>
      <c r="M33266">
        <v>16</v>
      </c>
      <c r="N33266" s="3" t="s">
        <v>13980</v>
      </c>
      <c r="O33266">
        <v>11</v>
      </c>
      <c r="P33266" s="3" t="s">
        <v>498442</v>
      </c>
      <c r="Q33266" s="3" t="s">
        <v>2428</v>
      </c>
      <c r="R33266" s="3" t="s">
        <v>22509</v>
      </c>
      <c r="S33266" s="3" t="s">
        <v>729407</v>
      </c>
      <c r="T33266" s="3" t="s">
        <v>650171</v>
      </c>
    </row>
    <row r="33267" spans="1:20" x14ac:dyDescent="0.25">
      <c r="A33267" s="4">
        <v>44487.083333333336</v>
      </c>
      <c r="B33267" s="3" t="s">
        <v>729408</v>
      </c>
      <c r="C33267" s="3" t="s">
        <v>729409</v>
      </c>
      <c r="D33267" s="3" t="s">
        <v>729410</v>
      </c>
      <c r="E33267" s="3" t="s">
        <v>541598</v>
      </c>
      <c r="F33267" s="3" t="s">
        <v>671106</v>
      </c>
      <c r="G33267" s="3" t="s">
        <v>602807</v>
      </c>
      <c r="H33267">
        <v>24</v>
      </c>
      <c r="I33267" s="3" t="s">
        <v>488596</v>
      </c>
      <c r="J33267" s="3" t="s">
        <v>729411</v>
      </c>
      <c r="K33267" s="3" t="s">
        <v>729412</v>
      </c>
      <c r="L33267" s="3" t="s">
        <v>648832</v>
      </c>
      <c r="M33267">
        <v>9</v>
      </c>
      <c r="N33267" s="3" t="s">
        <v>6440</v>
      </c>
      <c r="O33267">
        <v>9</v>
      </c>
      <c r="P33267" s="3" t="s">
        <v>729413</v>
      </c>
      <c r="Q33267" s="3" t="s">
        <v>2216</v>
      </c>
      <c r="R33267" s="3" t="s">
        <v>30151</v>
      </c>
      <c r="S33267" s="3" t="s">
        <v>729414</v>
      </c>
      <c r="T33267" s="3" t="s">
        <v>729415</v>
      </c>
    </row>
    <row r="33268" spans="1:20" x14ac:dyDescent="0.25">
      <c r="A33268" s="4">
        <v>44487.125</v>
      </c>
      <c r="B33268" s="3" t="s">
        <v>729416</v>
      </c>
      <c r="C33268" s="3" t="s">
        <v>729417</v>
      </c>
      <c r="D33268" s="3" t="s">
        <v>729418</v>
      </c>
      <c r="E33268" s="3" t="s">
        <v>725843</v>
      </c>
      <c r="F33268" s="3" t="s">
        <v>547567</v>
      </c>
      <c r="G33268" s="3" t="s">
        <v>580683</v>
      </c>
      <c r="H33268">
        <v>25</v>
      </c>
      <c r="I33268" s="3" t="s">
        <v>483534</v>
      </c>
      <c r="J33268" s="3" t="s">
        <v>729419</v>
      </c>
      <c r="K33268" s="3" t="s">
        <v>729420</v>
      </c>
      <c r="L33268" s="3" t="s">
        <v>729421</v>
      </c>
      <c r="M33268">
        <v>16</v>
      </c>
      <c r="N33268" s="3" t="s">
        <v>317</v>
      </c>
      <c r="O33268">
        <v>9</v>
      </c>
      <c r="P33268" s="3" t="s">
        <v>729422</v>
      </c>
      <c r="Q33268" s="3" t="s">
        <v>2428</v>
      </c>
      <c r="R33268" s="3" t="s">
        <v>2282</v>
      </c>
      <c r="S33268" s="3" t="s">
        <v>729423</v>
      </c>
      <c r="T33268" s="3" t="s">
        <v>662203</v>
      </c>
    </row>
    <row r="33269" spans="1:20" x14ac:dyDescent="0.25">
      <c r="A33269" s="4">
        <v>44487.166666666664</v>
      </c>
      <c r="B33269" s="3" t="s">
        <v>729424</v>
      </c>
      <c r="C33269" s="3" t="s">
        <v>729425</v>
      </c>
      <c r="D33269" s="3" t="s">
        <v>729426</v>
      </c>
      <c r="E33269" s="3" t="s">
        <v>729427</v>
      </c>
      <c r="F33269" s="3" t="s">
        <v>618189</v>
      </c>
      <c r="G33269" s="3" t="s">
        <v>729428</v>
      </c>
      <c r="H33269">
        <v>16</v>
      </c>
      <c r="I33269" s="3" t="s">
        <v>729429</v>
      </c>
      <c r="J33269" s="3" t="s">
        <v>729430</v>
      </c>
      <c r="K33269" s="3" t="s">
        <v>714415</v>
      </c>
      <c r="L33269" s="3" t="s">
        <v>502694</v>
      </c>
      <c r="M33269">
        <v>15</v>
      </c>
      <c r="N33269" s="3" t="s">
        <v>314</v>
      </c>
      <c r="O33269">
        <v>10</v>
      </c>
      <c r="P33269" s="3" t="s">
        <v>507325</v>
      </c>
      <c r="Q33269" s="3" t="s">
        <v>4310</v>
      </c>
      <c r="R33269" s="3" t="s">
        <v>30151</v>
      </c>
      <c r="S33269" s="3" t="s">
        <v>549458</v>
      </c>
      <c r="T33269" s="3" t="s">
        <v>729431</v>
      </c>
    </row>
    <row r="33270" spans="1:20" x14ac:dyDescent="0.25">
      <c r="A33270" s="4">
        <v>44487.208333333336</v>
      </c>
      <c r="B33270" s="3" t="s">
        <v>729432</v>
      </c>
      <c r="C33270" s="3" t="s">
        <v>729433</v>
      </c>
      <c r="D33270" s="3" t="s">
        <v>729434</v>
      </c>
      <c r="E33270" s="3" t="s">
        <v>729435</v>
      </c>
      <c r="F33270" s="3" t="s">
        <v>679842</v>
      </c>
      <c r="G33270" s="3" t="s">
        <v>693063</v>
      </c>
      <c r="H33270">
        <v>15</v>
      </c>
      <c r="I33270" s="3" t="s">
        <v>509107</v>
      </c>
      <c r="J33270" s="3" t="s">
        <v>729436</v>
      </c>
      <c r="K33270" s="3" t="s">
        <v>465307</v>
      </c>
      <c r="L33270" s="3" t="s">
        <v>729437</v>
      </c>
      <c r="M33270">
        <v>25</v>
      </c>
      <c r="N33270" s="3" t="s">
        <v>2298</v>
      </c>
      <c r="O33270">
        <v>15</v>
      </c>
      <c r="P33270" s="3" t="s">
        <v>729438</v>
      </c>
      <c r="Q33270" s="3" t="s">
        <v>1463</v>
      </c>
      <c r="R33270" s="3" t="s">
        <v>17416</v>
      </c>
      <c r="S33270" s="3" t="s">
        <v>729439</v>
      </c>
      <c r="T33270" s="3" t="s">
        <v>729440</v>
      </c>
    </row>
    <row r="33271" spans="1:20" x14ac:dyDescent="0.25">
      <c r="A33271" s="4">
        <v>44487.25</v>
      </c>
      <c r="B33271" s="3" t="s">
        <v>632619</v>
      </c>
      <c r="C33271" s="3" t="s">
        <v>729441</v>
      </c>
      <c r="D33271" s="3" t="s">
        <v>729442</v>
      </c>
      <c r="E33271" s="3" t="s">
        <v>573807</v>
      </c>
      <c r="F33271" s="3" t="s">
        <v>517617</v>
      </c>
      <c r="G33271" s="3" t="s">
        <v>486574</v>
      </c>
      <c r="H33271">
        <v>15</v>
      </c>
      <c r="I33271" s="3" t="s">
        <v>681650</v>
      </c>
      <c r="J33271" s="3" t="s">
        <v>729443</v>
      </c>
      <c r="K33271" s="3" t="s">
        <v>573762</v>
      </c>
      <c r="L33271" s="3" t="s">
        <v>617634</v>
      </c>
      <c r="M33271">
        <v>17</v>
      </c>
      <c r="N33271" s="3" t="s">
        <v>6440</v>
      </c>
      <c r="O33271">
        <v>14</v>
      </c>
      <c r="P33271" s="3" t="s">
        <v>729444</v>
      </c>
      <c r="Q33271" s="3" t="s">
        <v>6647</v>
      </c>
      <c r="R33271" s="3" t="s">
        <v>11186</v>
      </c>
      <c r="S33271" s="3" t="s">
        <v>623742</v>
      </c>
      <c r="T33271" s="3" t="s">
        <v>703987</v>
      </c>
    </row>
    <row r="33272" spans="1:20" x14ac:dyDescent="0.25">
      <c r="A33272" s="4">
        <v>44487.291666666664</v>
      </c>
      <c r="B33272" s="3" t="s">
        <v>566958</v>
      </c>
      <c r="C33272" s="3" t="s">
        <v>681019</v>
      </c>
      <c r="D33272" s="3" t="s">
        <v>646961</v>
      </c>
      <c r="E33272" s="3" t="s">
        <v>729445</v>
      </c>
      <c r="F33272" s="3" t="s">
        <v>729446</v>
      </c>
      <c r="G33272" s="3" t="s">
        <v>525858</v>
      </c>
      <c r="H33272">
        <v>24</v>
      </c>
      <c r="I33272" s="3" t="s">
        <v>729447</v>
      </c>
      <c r="J33272" s="3" t="s">
        <v>729448</v>
      </c>
      <c r="K33272" s="3" t="s">
        <v>723965</v>
      </c>
      <c r="L33272" s="3" t="s">
        <v>729449</v>
      </c>
      <c r="M33272">
        <v>12</v>
      </c>
      <c r="N33272" s="3" t="s">
        <v>3527</v>
      </c>
      <c r="O33272">
        <v>25</v>
      </c>
      <c r="P33272" s="3" t="s">
        <v>557620</v>
      </c>
      <c r="Q33272" s="3" t="s">
        <v>14720</v>
      </c>
      <c r="R33272" s="3" t="s">
        <v>22471</v>
      </c>
      <c r="S33272" s="3" t="s">
        <v>572224</v>
      </c>
      <c r="T33272" s="3" t="s">
        <v>729450</v>
      </c>
    </row>
    <row r="33273" spans="1:20" x14ac:dyDescent="0.25">
      <c r="A33273" s="4">
        <v>44487.333333333336</v>
      </c>
      <c r="B33273" s="3" t="s">
        <v>729451</v>
      </c>
      <c r="C33273" s="3" t="s">
        <v>729452</v>
      </c>
      <c r="D33273" s="3" t="s">
        <v>526794</v>
      </c>
      <c r="E33273" s="3" t="s">
        <v>729453</v>
      </c>
      <c r="F33273" s="3" t="s">
        <v>729454</v>
      </c>
      <c r="G33273" s="3" t="s">
        <v>615997</v>
      </c>
      <c r="H33273">
        <v>33</v>
      </c>
      <c r="I33273" s="3" t="s">
        <v>729455</v>
      </c>
      <c r="J33273" s="3" t="s">
        <v>728676</v>
      </c>
      <c r="K33273" s="3" t="s">
        <v>676889</v>
      </c>
      <c r="L33273" s="3" t="s">
        <v>591750</v>
      </c>
      <c r="M33273">
        <v>16</v>
      </c>
      <c r="N33273" s="3" t="s">
        <v>22443</v>
      </c>
      <c r="O33273">
        <v>20</v>
      </c>
      <c r="P33273" s="3" t="s">
        <v>461852</v>
      </c>
      <c r="Q33273" s="3" t="s">
        <v>2542</v>
      </c>
      <c r="R33273" s="3" t="s">
        <v>14720</v>
      </c>
      <c r="S33273" s="3" t="s">
        <v>615831</v>
      </c>
      <c r="T33273" s="3" t="s">
        <v>729456</v>
      </c>
    </row>
    <row r="33274" spans="1:20" x14ac:dyDescent="0.25">
      <c r="A33274" s="4">
        <v>44487.375</v>
      </c>
      <c r="B33274" s="3" t="s">
        <v>729457</v>
      </c>
      <c r="C33274" s="3" t="s">
        <v>509114</v>
      </c>
      <c r="D33274" s="3" t="s">
        <v>506322</v>
      </c>
      <c r="E33274" s="3" t="s">
        <v>607925</v>
      </c>
      <c r="F33274" s="3" t="s">
        <v>573059</v>
      </c>
      <c r="G33274" s="3" t="s">
        <v>601260</v>
      </c>
      <c r="H33274">
        <v>24</v>
      </c>
      <c r="I33274" s="3" t="s">
        <v>729458</v>
      </c>
      <c r="J33274" s="3" t="s">
        <v>729459</v>
      </c>
      <c r="K33274" s="3" t="s">
        <v>729460</v>
      </c>
      <c r="L33274" s="3" t="s">
        <v>656911</v>
      </c>
      <c r="M33274">
        <v>11</v>
      </c>
      <c r="N33274" s="3" t="s">
        <v>20803</v>
      </c>
      <c r="O33274">
        <v>21</v>
      </c>
      <c r="P33274" s="3" t="s">
        <v>464536</v>
      </c>
      <c r="Q33274" s="3" t="s">
        <v>2425</v>
      </c>
      <c r="R33274" s="3" t="s">
        <v>4708</v>
      </c>
      <c r="S33274" s="3" t="s">
        <v>729461</v>
      </c>
      <c r="T33274" s="3" t="s">
        <v>623929</v>
      </c>
    </row>
    <row r="33275" spans="1:20" x14ac:dyDescent="0.25">
      <c r="A33275" s="4">
        <v>44487.416666666664</v>
      </c>
      <c r="B33275" s="3" t="s">
        <v>645869</v>
      </c>
      <c r="C33275" s="3" t="s">
        <v>729462</v>
      </c>
      <c r="D33275" s="3" t="s">
        <v>729463</v>
      </c>
      <c r="E33275" s="3" t="s">
        <v>680133</v>
      </c>
      <c r="F33275" s="3" t="s">
        <v>729464</v>
      </c>
      <c r="G33275" s="3" t="s">
        <v>679889</v>
      </c>
      <c r="I33275" s="3" t="s">
        <v>729465</v>
      </c>
      <c r="J33275" s="3" t="s">
        <v>729466</v>
      </c>
      <c r="K33275" s="3" t="s">
        <v>729467</v>
      </c>
      <c r="L33275" s="3" t="s">
        <v>533316</v>
      </c>
      <c r="M33275">
        <v>11</v>
      </c>
      <c r="N33275" s="3" t="s">
        <v>20610</v>
      </c>
      <c r="O33275">
        <v>12</v>
      </c>
      <c r="P33275" s="3" t="s">
        <v>662670</v>
      </c>
      <c r="Q33275" s="3" t="s">
        <v>1463</v>
      </c>
      <c r="R33275" s="3" t="s">
        <v>314</v>
      </c>
      <c r="S33275" s="3" t="s">
        <v>526177</v>
      </c>
      <c r="T33275" s="3" t="s">
        <v>501925</v>
      </c>
    </row>
    <row r="33276" spans="1:20" x14ac:dyDescent="0.25">
      <c r="A33276" s="4">
        <v>44487.458333333336</v>
      </c>
      <c r="B33276" s="3" t="s">
        <v>729468</v>
      </c>
      <c r="C33276" s="3" t="s">
        <v>522248</v>
      </c>
      <c r="D33276" s="3" t="s">
        <v>729469</v>
      </c>
      <c r="E33276" s="3" t="s">
        <v>652853</v>
      </c>
      <c r="F33276" s="3" t="s">
        <v>729470</v>
      </c>
      <c r="G33276" s="3" t="s">
        <v>729471</v>
      </c>
      <c r="H33276">
        <v>10</v>
      </c>
      <c r="I33276" s="3" t="s">
        <v>729472</v>
      </c>
      <c r="J33276" s="3" t="s">
        <v>538402</v>
      </c>
      <c r="K33276" s="3" t="s">
        <v>729473</v>
      </c>
      <c r="L33276" s="3" t="s">
        <v>729474</v>
      </c>
      <c r="M33276">
        <v>10</v>
      </c>
      <c r="N33276" s="3" t="s">
        <v>6440</v>
      </c>
      <c r="O33276">
        <v>7</v>
      </c>
      <c r="P33276" s="3" t="s">
        <v>729475</v>
      </c>
      <c r="Q33276" s="3" t="s">
        <v>13980</v>
      </c>
      <c r="R33276" s="3" t="s">
        <v>1530</v>
      </c>
      <c r="S33276" s="3" t="s">
        <v>524158</v>
      </c>
      <c r="T33276" s="3" t="s">
        <v>729476</v>
      </c>
    </row>
    <row r="33277" spans="1:20" x14ac:dyDescent="0.25">
      <c r="A33277" s="4">
        <v>44487.5</v>
      </c>
      <c r="B33277" s="3" t="s">
        <v>729477</v>
      </c>
      <c r="C33277" s="3" t="s">
        <v>729478</v>
      </c>
      <c r="D33277" s="3" t="s">
        <v>729479</v>
      </c>
      <c r="E33277" s="3" t="s">
        <v>729480</v>
      </c>
      <c r="F33277" s="3" t="s">
        <v>729481</v>
      </c>
      <c r="G33277" s="3" t="s">
        <v>729482</v>
      </c>
      <c r="H33277">
        <v>14</v>
      </c>
      <c r="I33277" s="3" t="s">
        <v>729483</v>
      </c>
      <c r="J33277" s="3" t="s">
        <v>729484</v>
      </c>
      <c r="K33277" s="3" t="s">
        <v>729485</v>
      </c>
      <c r="L33277" s="3" t="s">
        <v>641941</v>
      </c>
      <c r="M33277">
        <v>9</v>
      </c>
      <c r="N33277" s="3" t="s">
        <v>323</v>
      </c>
      <c r="O33277">
        <v>8</v>
      </c>
      <c r="P33277" s="3" t="s">
        <v>729486</v>
      </c>
      <c r="Q33277" s="3" t="s">
        <v>13980</v>
      </c>
      <c r="R33277" s="3" t="s">
        <v>21207</v>
      </c>
      <c r="S33277" s="3" t="s">
        <v>729487</v>
      </c>
      <c r="T33277" s="3" t="s">
        <v>613479</v>
      </c>
    </row>
    <row r="33278" spans="1:20" x14ac:dyDescent="0.25">
      <c r="A33278" s="4">
        <v>44487.541666666664</v>
      </c>
      <c r="B33278" s="3" t="s">
        <v>729488</v>
      </c>
      <c r="C33278" s="3" t="s">
        <v>729489</v>
      </c>
      <c r="D33278" s="3" t="s">
        <v>504396</v>
      </c>
      <c r="E33278" s="3" t="s">
        <v>545906</v>
      </c>
      <c r="F33278" s="3" t="s">
        <v>729490</v>
      </c>
      <c r="G33278" s="3" t="s">
        <v>546517</v>
      </c>
      <c r="H33278">
        <v>9</v>
      </c>
      <c r="I33278" s="3" t="s">
        <v>729491</v>
      </c>
      <c r="J33278" s="3" t="s">
        <v>729492</v>
      </c>
      <c r="K33278" s="3" t="s">
        <v>180</v>
      </c>
      <c r="L33278" s="3" t="s">
        <v>729493</v>
      </c>
      <c r="M33278">
        <v>6</v>
      </c>
      <c r="N33278" s="3" t="s">
        <v>180</v>
      </c>
      <c r="O33278">
        <v>7</v>
      </c>
      <c r="P33278" s="3" t="s">
        <v>718545</v>
      </c>
      <c r="Q33278" s="3" t="s">
        <v>323</v>
      </c>
      <c r="R33278" s="3" t="s">
        <v>22906</v>
      </c>
      <c r="S33278" s="3" t="s">
        <v>729494</v>
      </c>
      <c r="T33278" s="3" t="s">
        <v>534223</v>
      </c>
    </row>
    <row r="33279" spans="1:20" x14ac:dyDescent="0.25">
      <c r="A33279" s="4">
        <v>44487.583333333336</v>
      </c>
      <c r="B33279" s="3" t="s">
        <v>180</v>
      </c>
      <c r="C33279" s="3" t="s">
        <v>603472</v>
      </c>
      <c r="D33279" s="3" t="s">
        <v>729495</v>
      </c>
      <c r="E33279" s="3" t="s">
        <v>729496</v>
      </c>
      <c r="F33279" s="3" t="s">
        <v>729497</v>
      </c>
      <c r="G33279" s="3" t="s">
        <v>729498</v>
      </c>
      <c r="H33279">
        <v>10</v>
      </c>
      <c r="I33279" s="3" t="s">
        <v>610749</v>
      </c>
      <c r="J33279" s="3" t="s">
        <v>729499</v>
      </c>
      <c r="K33279" s="3" t="s">
        <v>180</v>
      </c>
      <c r="L33279" s="3" t="s">
        <v>729500</v>
      </c>
      <c r="M33279">
        <v>6</v>
      </c>
      <c r="N33279" s="3" t="s">
        <v>641941</v>
      </c>
      <c r="O33279">
        <v>14</v>
      </c>
      <c r="P33279" s="3" t="s">
        <v>729501</v>
      </c>
      <c r="Q33279" s="3" t="s">
        <v>6440</v>
      </c>
      <c r="R33279" s="3" t="s">
        <v>1566</v>
      </c>
      <c r="S33279" s="3" t="s">
        <v>509266</v>
      </c>
      <c r="T33279" s="3" t="s">
        <v>489815</v>
      </c>
    </row>
    <row r="33280" spans="1:20" x14ac:dyDescent="0.25">
      <c r="A33280" s="4">
        <v>44487.625</v>
      </c>
      <c r="B33280" s="3" t="s">
        <v>461799</v>
      </c>
      <c r="C33280" s="3" t="s">
        <v>656092</v>
      </c>
      <c r="D33280" s="3" t="s">
        <v>729502</v>
      </c>
      <c r="E33280" s="3" t="s">
        <v>582562</v>
      </c>
      <c r="F33280" s="3" t="s">
        <v>641941</v>
      </c>
      <c r="G33280" s="3" t="s">
        <v>729503</v>
      </c>
      <c r="H33280">
        <v>8</v>
      </c>
      <c r="I33280" s="3" t="s">
        <v>320</v>
      </c>
      <c r="J33280" s="3" t="s">
        <v>320</v>
      </c>
      <c r="K33280" s="3" t="s">
        <v>641941</v>
      </c>
      <c r="L33280" s="3" t="s">
        <v>729504</v>
      </c>
      <c r="M33280">
        <v>9</v>
      </c>
      <c r="N33280" s="3" t="s">
        <v>320</v>
      </c>
      <c r="O33280">
        <v>13</v>
      </c>
      <c r="P33280" s="3" t="s">
        <v>510242</v>
      </c>
      <c r="Q33280" s="3" t="s">
        <v>317</v>
      </c>
      <c r="R33280" s="3" t="s">
        <v>1446</v>
      </c>
      <c r="S33280" s="3" t="s">
        <v>729505</v>
      </c>
      <c r="T33280" s="3" t="s">
        <v>729506</v>
      </c>
    </row>
    <row r="33281" spans="1:20" x14ac:dyDescent="0.25">
      <c r="A33281" s="4">
        <v>44487.666666666664</v>
      </c>
      <c r="B33281" s="3" t="s">
        <v>606148</v>
      </c>
      <c r="C33281" s="3" t="s">
        <v>706984</v>
      </c>
      <c r="D33281" s="3" t="s">
        <v>621870</v>
      </c>
      <c r="E33281" s="3" t="s">
        <v>729507</v>
      </c>
      <c r="F33281" s="3" t="s">
        <v>696805</v>
      </c>
      <c r="G33281" s="3" t="s">
        <v>320</v>
      </c>
      <c r="I33281" s="3" t="s">
        <v>729508</v>
      </c>
      <c r="J33281" s="3" t="s">
        <v>320</v>
      </c>
      <c r="K33281" s="3" t="s">
        <v>641941</v>
      </c>
      <c r="L33281" s="3" t="s">
        <v>729509</v>
      </c>
      <c r="M33281">
        <v>20</v>
      </c>
      <c r="N33281" s="3" t="s">
        <v>2216</v>
      </c>
      <c r="O33281">
        <v>12</v>
      </c>
      <c r="P33281" s="3" t="s">
        <v>729510</v>
      </c>
      <c r="Q33281" s="3" t="s">
        <v>1446</v>
      </c>
      <c r="R33281" s="3" t="s">
        <v>314</v>
      </c>
      <c r="S33281" s="3" t="s">
        <v>641941</v>
      </c>
      <c r="T33281" s="3" t="s">
        <v>592456</v>
      </c>
    </row>
    <row r="33282" spans="1:20" x14ac:dyDescent="0.25">
      <c r="A33282" s="4">
        <v>44487.708333333336</v>
      </c>
      <c r="B33282" s="3" t="s">
        <v>180</v>
      </c>
      <c r="C33282" s="3" t="s">
        <v>729511</v>
      </c>
      <c r="D33282" s="3" t="s">
        <v>499782</v>
      </c>
      <c r="E33282" s="3" t="s">
        <v>709706</v>
      </c>
      <c r="F33282" s="3" t="s">
        <v>729512</v>
      </c>
      <c r="G33282" s="3" t="s">
        <v>729513</v>
      </c>
      <c r="H33282">
        <v>12</v>
      </c>
      <c r="I33282" s="3" t="s">
        <v>545818</v>
      </c>
      <c r="J33282" s="3" t="s">
        <v>320</v>
      </c>
      <c r="K33282" s="3" t="s">
        <v>729514</v>
      </c>
      <c r="L33282" s="3" t="s">
        <v>729515</v>
      </c>
      <c r="M33282">
        <v>8</v>
      </c>
      <c r="N33282" s="3" t="s">
        <v>320</v>
      </c>
      <c r="O33282">
        <v>19</v>
      </c>
      <c r="P33282" s="3" t="s">
        <v>729516</v>
      </c>
      <c r="Q33282" s="3" t="s">
        <v>13980</v>
      </c>
      <c r="R33282" s="3" t="s">
        <v>314</v>
      </c>
      <c r="S33282" s="3" t="s">
        <v>180</v>
      </c>
      <c r="T33282" s="3" t="s">
        <v>729517</v>
      </c>
    </row>
    <row r="33283" spans="1:20" x14ac:dyDescent="0.25">
      <c r="A33283" s="4">
        <v>44487.75</v>
      </c>
      <c r="B33283" s="3" t="s">
        <v>180</v>
      </c>
      <c r="C33283" s="3" t="s">
        <v>729518</v>
      </c>
      <c r="D33283" s="3" t="s">
        <v>729519</v>
      </c>
      <c r="E33283" s="3" t="s">
        <v>685239</v>
      </c>
      <c r="F33283" s="3" t="s">
        <v>729520</v>
      </c>
      <c r="G33283" s="3" t="s">
        <v>320</v>
      </c>
      <c r="H33283">
        <v>11</v>
      </c>
      <c r="I33283" s="3" t="s">
        <v>729521</v>
      </c>
      <c r="J33283" s="3" t="s">
        <v>729522</v>
      </c>
      <c r="K33283" s="3" t="s">
        <v>729523</v>
      </c>
      <c r="L33283" s="3" t="s">
        <v>501025</v>
      </c>
      <c r="M33283">
        <v>17</v>
      </c>
      <c r="N33283" s="3" t="s">
        <v>323</v>
      </c>
      <c r="O33283">
        <v>14</v>
      </c>
      <c r="P33283" s="3" t="s">
        <v>729524</v>
      </c>
      <c r="Q33283" s="3" t="s">
        <v>6440</v>
      </c>
      <c r="R33283" s="3" t="s">
        <v>2282</v>
      </c>
      <c r="S33283" s="3" t="s">
        <v>729525</v>
      </c>
      <c r="T33283" s="3" t="s">
        <v>575045</v>
      </c>
    </row>
    <row r="33284" spans="1:20" x14ac:dyDescent="0.25">
      <c r="A33284" s="4">
        <v>44487.791666666664</v>
      </c>
      <c r="B33284" s="3" t="s">
        <v>180</v>
      </c>
      <c r="C33284" s="3" t="s">
        <v>729526</v>
      </c>
      <c r="D33284" s="3" t="s">
        <v>588759</v>
      </c>
      <c r="E33284" s="3" t="s">
        <v>729527</v>
      </c>
      <c r="F33284" s="3" t="s">
        <v>721408</v>
      </c>
      <c r="G33284" s="3" t="s">
        <v>482850</v>
      </c>
      <c r="H33284">
        <v>11</v>
      </c>
      <c r="I33284" s="3" t="s">
        <v>573740</v>
      </c>
      <c r="J33284" s="3" t="s">
        <v>659745</v>
      </c>
      <c r="K33284" s="3" t="s">
        <v>729528</v>
      </c>
      <c r="L33284" s="3" t="s">
        <v>729529</v>
      </c>
      <c r="M33284">
        <v>29</v>
      </c>
      <c r="N33284" s="3" t="s">
        <v>314</v>
      </c>
      <c r="O33284">
        <v>14</v>
      </c>
      <c r="P33284" s="3" t="s">
        <v>703699</v>
      </c>
      <c r="Q33284" s="3" t="s">
        <v>1446</v>
      </c>
      <c r="R33284" s="3" t="s">
        <v>22471</v>
      </c>
      <c r="S33284" s="3" t="s">
        <v>602486</v>
      </c>
      <c r="T33284" s="3" t="s">
        <v>543352</v>
      </c>
    </row>
    <row r="33285" spans="1:20" x14ac:dyDescent="0.25">
      <c r="A33285" s="4">
        <v>44487.833333333336</v>
      </c>
      <c r="B33285" s="3" t="s">
        <v>180</v>
      </c>
      <c r="C33285" s="3" t="s">
        <v>729530</v>
      </c>
      <c r="D33285" s="3" t="s">
        <v>529215</v>
      </c>
      <c r="E33285" s="3" t="s">
        <v>555956</v>
      </c>
      <c r="F33285" s="3" t="s">
        <v>680430</v>
      </c>
      <c r="G33285" s="3" t="s">
        <v>645747</v>
      </c>
      <c r="H33285">
        <v>16</v>
      </c>
      <c r="I33285" s="3" t="s">
        <v>552218</v>
      </c>
      <c r="J33285" s="3" t="s">
        <v>729531</v>
      </c>
      <c r="K33285" s="3" t="s">
        <v>543718</v>
      </c>
      <c r="L33285" s="3" t="s">
        <v>583116</v>
      </c>
      <c r="M33285">
        <v>25</v>
      </c>
      <c r="N33285" s="3" t="s">
        <v>22906</v>
      </c>
      <c r="O33285">
        <v>11</v>
      </c>
      <c r="P33285" s="3" t="s">
        <v>729532</v>
      </c>
      <c r="Q33285" s="3" t="s">
        <v>6440</v>
      </c>
      <c r="R33285" s="3" t="s">
        <v>29717</v>
      </c>
      <c r="S33285" s="3" t="s">
        <v>603929</v>
      </c>
      <c r="T33285" s="3" t="s">
        <v>458471</v>
      </c>
    </row>
    <row r="33286" spans="1:20" x14ac:dyDescent="0.25">
      <c r="A33286" s="4">
        <v>44487.875</v>
      </c>
      <c r="B33286" s="3" t="s">
        <v>729533</v>
      </c>
      <c r="C33286" s="3" t="s">
        <v>729534</v>
      </c>
      <c r="D33286" s="3" t="s">
        <v>729535</v>
      </c>
      <c r="E33286" s="3" t="s">
        <v>649238</v>
      </c>
      <c r="F33286" s="3" t="s">
        <v>599691</v>
      </c>
      <c r="G33286" s="3" t="s">
        <v>485891</v>
      </c>
      <c r="H33286">
        <v>19</v>
      </c>
      <c r="I33286" s="3" t="s">
        <v>506507</v>
      </c>
      <c r="J33286" s="3" t="s">
        <v>729536</v>
      </c>
      <c r="K33286" s="3" t="s">
        <v>700699</v>
      </c>
      <c r="L33286" s="3" t="s">
        <v>729537</v>
      </c>
      <c r="M33286">
        <v>24</v>
      </c>
      <c r="N33286" s="3" t="s">
        <v>1530</v>
      </c>
      <c r="O33286">
        <v>16</v>
      </c>
      <c r="P33286" s="3" t="s">
        <v>482596</v>
      </c>
      <c r="Q33286" s="3" t="s">
        <v>6440</v>
      </c>
      <c r="R33286" s="3" t="s">
        <v>20610</v>
      </c>
      <c r="S33286" s="3" t="s">
        <v>620640</v>
      </c>
      <c r="T33286" s="3" t="s">
        <v>628802</v>
      </c>
    </row>
    <row r="33287" spans="1:20" x14ac:dyDescent="0.25">
      <c r="A33287" s="4">
        <v>44487.916666666664</v>
      </c>
      <c r="B33287" s="3" t="s">
        <v>729538</v>
      </c>
      <c r="C33287" s="3" t="s">
        <v>618501</v>
      </c>
      <c r="D33287" s="3" t="s">
        <v>466032</v>
      </c>
      <c r="E33287" s="3" t="s">
        <v>625569</v>
      </c>
      <c r="F33287" s="3" t="s">
        <v>510243</v>
      </c>
      <c r="G33287" s="3" t="s">
        <v>564792</v>
      </c>
      <c r="H33287">
        <v>18</v>
      </c>
      <c r="I33287" s="3" t="s">
        <v>663050</v>
      </c>
      <c r="J33287" s="3" t="s">
        <v>729539</v>
      </c>
      <c r="K33287" s="3" t="s">
        <v>729540</v>
      </c>
      <c r="L33287" s="3" t="s">
        <v>729541</v>
      </c>
      <c r="M33287">
        <v>23</v>
      </c>
      <c r="N33287" s="3" t="s">
        <v>314</v>
      </c>
      <c r="O33287">
        <v>22</v>
      </c>
      <c r="P33287" s="3" t="s">
        <v>500637</v>
      </c>
      <c r="Q33287" s="3" t="s">
        <v>2298</v>
      </c>
      <c r="R33287" s="3" t="s">
        <v>33146</v>
      </c>
      <c r="S33287" s="3" t="s">
        <v>655044</v>
      </c>
      <c r="T33287" s="3" t="s">
        <v>729542</v>
      </c>
    </row>
    <row r="33288" spans="1:20" x14ac:dyDescent="0.25">
      <c r="A33288" s="4">
        <v>44487.958333333336</v>
      </c>
      <c r="B33288" s="3" t="s">
        <v>729543</v>
      </c>
      <c r="C33288" s="3" t="s">
        <v>729544</v>
      </c>
      <c r="D33288" s="3" t="s">
        <v>458465</v>
      </c>
      <c r="E33288" s="3" t="s">
        <v>729545</v>
      </c>
      <c r="F33288" s="3" t="s">
        <v>729546</v>
      </c>
      <c r="G33288" s="3" t="s">
        <v>481055</v>
      </c>
      <c r="H33288">
        <v>21</v>
      </c>
      <c r="I33288" s="3" t="s">
        <v>589314</v>
      </c>
      <c r="J33288" s="3" t="s">
        <v>729547</v>
      </c>
      <c r="K33288" s="3" t="s">
        <v>493141</v>
      </c>
      <c r="L33288" s="3" t="s">
        <v>729548</v>
      </c>
      <c r="M33288">
        <v>9</v>
      </c>
      <c r="N33288" s="3" t="s">
        <v>1566</v>
      </c>
      <c r="O33288">
        <v>20</v>
      </c>
      <c r="P33288" s="3" t="s">
        <v>729549</v>
      </c>
      <c r="Q33288" s="3" t="s">
        <v>21207</v>
      </c>
      <c r="R33288" s="3" t="s">
        <v>33146</v>
      </c>
      <c r="S33288" s="3" t="s">
        <v>689620</v>
      </c>
      <c r="T33288" s="3" t="s">
        <v>460197</v>
      </c>
    </row>
    <row r="33289" spans="1:20" x14ac:dyDescent="0.25">
      <c r="A33289" s="4">
        <v>44488</v>
      </c>
      <c r="B33289" s="3" t="s">
        <v>729550</v>
      </c>
      <c r="C33289" s="3" t="s">
        <v>729551</v>
      </c>
      <c r="D33289" s="3" t="s">
        <v>720456</v>
      </c>
      <c r="E33289" s="3" t="s">
        <v>729552</v>
      </c>
      <c r="F33289" s="3" t="s">
        <v>729553</v>
      </c>
      <c r="G33289" s="3" t="s">
        <v>517267</v>
      </c>
      <c r="H33289">
        <v>24</v>
      </c>
      <c r="I33289" s="3" t="s">
        <v>591181</v>
      </c>
      <c r="J33289" s="3" t="s">
        <v>729554</v>
      </c>
      <c r="K33289" s="3" t="s">
        <v>609463</v>
      </c>
      <c r="L33289" s="3" t="s">
        <v>626680</v>
      </c>
      <c r="M33289">
        <v>17</v>
      </c>
      <c r="N33289" s="3" t="s">
        <v>22509</v>
      </c>
      <c r="O33289">
        <v>22</v>
      </c>
      <c r="P33289" s="3" t="s">
        <v>603891</v>
      </c>
      <c r="Q33289" s="3" t="s">
        <v>25375</v>
      </c>
      <c r="R33289" s="3" t="s">
        <v>20610</v>
      </c>
      <c r="S33289" s="3" t="s">
        <v>729555</v>
      </c>
      <c r="T33289" s="3" t="s">
        <v>598548</v>
      </c>
    </row>
    <row r="33290" spans="1:20" x14ac:dyDescent="0.25">
      <c r="A33290" s="4">
        <v>44488.041666666664</v>
      </c>
      <c r="B33290" s="3" t="s">
        <v>729556</v>
      </c>
      <c r="C33290" s="3" t="s">
        <v>501143</v>
      </c>
      <c r="D33290" s="3" t="s">
        <v>729557</v>
      </c>
      <c r="E33290" s="3" t="s">
        <v>729558</v>
      </c>
      <c r="F33290" s="3" t="s">
        <v>729559</v>
      </c>
      <c r="G33290" s="3" t="s">
        <v>682994</v>
      </c>
      <c r="H33290">
        <v>21</v>
      </c>
      <c r="I33290" s="3" t="s">
        <v>729560</v>
      </c>
      <c r="J33290" s="3" t="s">
        <v>729561</v>
      </c>
      <c r="K33290" s="3" t="s">
        <v>575177</v>
      </c>
      <c r="L33290" s="3" t="s">
        <v>502507</v>
      </c>
      <c r="M33290">
        <v>13</v>
      </c>
      <c r="N33290" s="3" t="s">
        <v>317</v>
      </c>
      <c r="O33290">
        <v>20</v>
      </c>
      <c r="P33290" s="3" t="s">
        <v>687404</v>
      </c>
      <c r="Q33290" s="3" t="s">
        <v>2298</v>
      </c>
      <c r="R33290" s="3" t="s">
        <v>59196</v>
      </c>
      <c r="S33290" s="3" t="s">
        <v>729562</v>
      </c>
      <c r="T33290" s="3" t="s">
        <v>612215</v>
      </c>
    </row>
    <row r="33291" spans="1:20" x14ac:dyDescent="0.25">
      <c r="A33291" s="4">
        <v>44488.083333333336</v>
      </c>
      <c r="B33291" s="3" t="s">
        <v>729563</v>
      </c>
      <c r="C33291" s="3" t="s">
        <v>663447</v>
      </c>
      <c r="D33291" s="3" t="s">
        <v>678405</v>
      </c>
      <c r="E33291" s="3" t="s">
        <v>650876</v>
      </c>
      <c r="F33291" s="3" t="s">
        <v>729564</v>
      </c>
      <c r="G33291" s="3" t="s">
        <v>698043</v>
      </c>
      <c r="H33291">
        <v>17</v>
      </c>
      <c r="I33291" s="3" t="s">
        <v>592344</v>
      </c>
      <c r="J33291" s="3" t="s">
        <v>729565</v>
      </c>
      <c r="K33291" s="3" t="s">
        <v>729566</v>
      </c>
      <c r="L33291" s="3" t="s">
        <v>729567</v>
      </c>
      <c r="M33291">
        <v>18</v>
      </c>
      <c r="N33291" s="3" t="s">
        <v>21207</v>
      </c>
      <c r="O33291">
        <v>15</v>
      </c>
      <c r="P33291" s="3" t="s">
        <v>667594</v>
      </c>
      <c r="Q33291" s="3" t="s">
        <v>1463</v>
      </c>
      <c r="R33291" s="3" t="s">
        <v>30914</v>
      </c>
      <c r="S33291" s="3" t="s">
        <v>467957</v>
      </c>
      <c r="T33291" s="3" t="s">
        <v>470926</v>
      </c>
    </row>
    <row r="33292" spans="1:20" x14ac:dyDescent="0.25">
      <c r="A33292" s="4">
        <v>44488.125</v>
      </c>
      <c r="B33292" s="3" t="s">
        <v>180</v>
      </c>
      <c r="C33292" s="3" t="s">
        <v>553303</v>
      </c>
      <c r="D33292" s="3" t="s">
        <v>543602</v>
      </c>
      <c r="E33292" s="3" t="s">
        <v>729568</v>
      </c>
      <c r="F33292" s="3" t="s">
        <v>466096</v>
      </c>
      <c r="G33292" s="3" t="s">
        <v>729277</v>
      </c>
      <c r="H33292">
        <v>22</v>
      </c>
      <c r="I33292" s="3" t="s">
        <v>646608</v>
      </c>
      <c r="J33292" s="3" t="s">
        <v>729569</v>
      </c>
      <c r="K33292" s="3" t="s">
        <v>729570</v>
      </c>
      <c r="L33292" s="3" t="s">
        <v>729571</v>
      </c>
      <c r="M33292">
        <v>20</v>
      </c>
      <c r="N33292" s="3" t="s">
        <v>6647</v>
      </c>
      <c r="O33292">
        <v>16</v>
      </c>
      <c r="P33292" s="3" t="s">
        <v>729572</v>
      </c>
      <c r="Q33292" s="3" t="s">
        <v>1463</v>
      </c>
      <c r="R33292" s="3" t="s">
        <v>20803</v>
      </c>
      <c r="S33292" s="3" t="s">
        <v>696943</v>
      </c>
      <c r="T33292" s="3" t="s">
        <v>538778</v>
      </c>
    </row>
    <row r="33293" spans="1:20" x14ac:dyDescent="0.25">
      <c r="A33293" s="4">
        <v>44488.166666666664</v>
      </c>
      <c r="B33293" s="3" t="s">
        <v>729573</v>
      </c>
      <c r="C33293" s="3" t="s">
        <v>729574</v>
      </c>
      <c r="D33293" s="3" t="s">
        <v>729575</v>
      </c>
      <c r="E33293" s="3" t="s">
        <v>729576</v>
      </c>
      <c r="F33293" s="3" t="s">
        <v>729577</v>
      </c>
      <c r="G33293" s="3" t="s">
        <v>715372</v>
      </c>
      <c r="H33293">
        <v>13</v>
      </c>
      <c r="I33293" s="3" t="s">
        <v>529192</v>
      </c>
      <c r="J33293" s="3" t="s">
        <v>320</v>
      </c>
      <c r="K33293" s="3" t="s">
        <v>654308</v>
      </c>
      <c r="L33293" s="3" t="s">
        <v>489333</v>
      </c>
      <c r="M33293">
        <v>19</v>
      </c>
      <c r="N33293" s="3" t="s">
        <v>314</v>
      </c>
      <c r="O33293">
        <v>16</v>
      </c>
      <c r="P33293" s="3" t="s">
        <v>690130</v>
      </c>
      <c r="Q33293" s="3" t="s">
        <v>314</v>
      </c>
      <c r="R33293" s="3" t="s">
        <v>624</v>
      </c>
      <c r="S33293" s="3" t="s">
        <v>729578</v>
      </c>
      <c r="T33293" s="3" t="s">
        <v>530779</v>
      </c>
    </row>
    <row r="33294" spans="1:20" x14ac:dyDescent="0.25">
      <c r="A33294" s="4">
        <v>44488.208333333336</v>
      </c>
      <c r="B33294" s="3" t="s">
        <v>729579</v>
      </c>
      <c r="C33294" s="3" t="s">
        <v>641941</v>
      </c>
      <c r="D33294" s="3" t="s">
        <v>729580</v>
      </c>
      <c r="E33294" s="3" t="s">
        <v>729581</v>
      </c>
      <c r="F33294" s="3" t="s">
        <v>180</v>
      </c>
      <c r="G33294" s="3" t="s">
        <v>711360</v>
      </c>
      <c r="H33294">
        <v>10</v>
      </c>
      <c r="I33294" s="3" t="s">
        <v>729582</v>
      </c>
      <c r="J33294" s="3" t="s">
        <v>320</v>
      </c>
      <c r="K33294" s="3" t="s">
        <v>729583</v>
      </c>
      <c r="L33294" s="3" t="s">
        <v>607869</v>
      </c>
      <c r="M33294">
        <v>10</v>
      </c>
      <c r="N33294" s="3" t="s">
        <v>21207</v>
      </c>
      <c r="O33294">
        <v>12</v>
      </c>
      <c r="P33294" s="3" t="s">
        <v>729584</v>
      </c>
      <c r="Q33294" s="3" t="s">
        <v>22906</v>
      </c>
      <c r="R33294" s="3" t="s">
        <v>64467</v>
      </c>
      <c r="S33294" s="3" t="s">
        <v>729585</v>
      </c>
      <c r="T33294" s="3" t="s">
        <v>499206</v>
      </c>
    </row>
    <row r="33295" spans="1:20" x14ac:dyDescent="0.25">
      <c r="A33295" s="4">
        <v>44488.25</v>
      </c>
      <c r="B33295" s="3" t="s">
        <v>729586</v>
      </c>
      <c r="C33295" s="3" t="s">
        <v>729587</v>
      </c>
      <c r="D33295" s="3" t="s">
        <v>729588</v>
      </c>
      <c r="E33295" s="3" t="s">
        <v>729589</v>
      </c>
      <c r="F33295" s="3" t="s">
        <v>180</v>
      </c>
      <c r="G33295" s="3" t="s">
        <v>509929</v>
      </c>
      <c r="H33295">
        <v>21</v>
      </c>
      <c r="I33295" s="3" t="s">
        <v>729590</v>
      </c>
      <c r="J33295" s="3" t="s">
        <v>641941</v>
      </c>
      <c r="K33295" s="3" t="s">
        <v>729591</v>
      </c>
      <c r="L33295" s="3" t="s">
        <v>618406</v>
      </c>
      <c r="M33295">
        <v>17</v>
      </c>
      <c r="N33295" s="3" t="s">
        <v>22443</v>
      </c>
      <c r="O33295">
        <v>21</v>
      </c>
      <c r="P33295" s="3" t="s">
        <v>686133</v>
      </c>
      <c r="Q33295" s="3" t="s">
        <v>2425</v>
      </c>
      <c r="R33295" s="3" t="s">
        <v>22443</v>
      </c>
      <c r="S33295" s="3" t="s">
        <v>708524</v>
      </c>
      <c r="T33295" s="3" t="s">
        <v>729592</v>
      </c>
    </row>
    <row r="33296" spans="1:20" x14ac:dyDescent="0.25">
      <c r="A33296" s="4">
        <v>44488.291666666664</v>
      </c>
      <c r="B33296" s="3" t="s">
        <v>729593</v>
      </c>
      <c r="C33296" s="3" t="s">
        <v>662755</v>
      </c>
      <c r="D33296" s="3" t="s">
        <v>729594</v>
      </c>
      <c r="E33296" s="3" t="s">
        <v>585239</v>
      </c>
      <c r="F33296" s="3" t="s">
        <v>180</v>
      </c>
      <c r="G33296" s="3" t="s">
        <v>569975</v>
      </c>
      <c r="H33296">
        <v>28</v>
      </c>
      <c r="I33296" s="3" t="s">
        <v>729595</v>
      </c>
      <c r="J33296" s="3" t="s">
        <v>729596</v>
      </c>
      <c r="K33296" s="3" t="s">
        <v>632841</v>
      </c>
      <c r="L33296" s="3" t="s">
        <v>729597</v>
      </c>
      <c r="M33296">
        <v>19</v>
      </c>
      <c r="N33296" s="3" t="s">
        <v>1566</v>
      </c>
      <c r="O33296">
        <v>23</v>
      </c>
      <c r="P33296" s="3" t="s">
        <v>728932</v>
      </c>
      <c r="Q33296" s="3" t="s">
        <v>21207</v>
      </c>
      <c r="R33296" s="3" t="s">
        <v>22471</v>
      </c>
      <c r="S33296" s="3" t="s">
        <v>729598</v>
      </c>
      <c r="T33296" s="3" t="s">
        <v>644354</v>
      </c>
    </row>
    <row r="33297" spans="1:20" x14ac:dyDescent="0.25">
      <c r="A33297" s="4">
        <v>44488.333333333336</v>
      </c>
      <c r="B33297" s="3" t="s">
        <v>696637</v>
      </c>
      <c r="C33297" s="3" t="s">
        <v>729599</v>
      </c>
      <c r="D33297" s="3" t="s">
        <v>729600</v>
      </c>
      <c r="E33297" s="3" t="s">
        <v>571426</v>
      </c>
      <c r="F33297" s="3" t="s">
        <v>180</v>
      </c>
      <c r="G33297" s="3" t="s">
        <v>492444</v>
      </c>
      <c r="H33297">
        <v>20</v>
      </c>
      <c r="I33297" s="3" t="s">
        <v>729601</v>
      </c>
      <c r="J33297" s="3" t="s">
        <v>729602</v>
      </c>
      <c r="K33297" s="3" t="s">
        <v>729603</v>
      </c>
      <c r="L33297" s="3" t="s">
        <v>729604</v>
      </c>
      <c r="M33297">
        <v>16</v>
      </c>
      <c r="N33297" s="3" t="s">
        <v>31406</v>
      </c>
      <c r="O33297">
        <v>27</v>
      </c>
      <c r="P33297" s="3" t="s">
        <v>729605</v>
      </c>
      <c r="Q33297" s="3" t="s">
        <v>22471</v>
      </c>
      <c r="R33297" s="3" t="s">
        <v>26405</v>
      </c>
      <c r="S33297" s="3" t="s">
        <v>549699</v>
      </c>
      <c r="T33297" s="3" t="s">
        <v>729606</v>
      </c>
    </row>
    <row r="33298" spans="1:20" x14ac:dyDescent="0.25">
      <c r="A33298" s="4">
        <v>44488.375</v>
      </c>
      <c r="B33298" s="3" t="s">
        <v>729607</v>
      </c>
      <c r="C33298" s="3" t="s">
        <v>729608</v>
      </c>
      <c r="D33298" s="3" t="s">
        <v>667960</v>
      </c>
      <c r="E33298" s="3" t="s">
        <v>620272</v>
      </c>
      <c r="F33298" s="3" t="s">
        <v>470960</v>
      </c>
      <c r="G33298" s="3" t="s">
        <v>459972</v>
      </c>
      <c r="I33298" s="3" t="s">
        <v>729609</v>
      </c>
      <c r="J33298" s="3" t="s">
        <v>729610</v>
      </c>
      <c r="K33298" s="3" t="s">
        <v>729611</v>
      </c>
      <c r="L33298" s="3" t="s">
        <v>575764</v>
      </c>
      <c r="M33298">
        <v>21</v>
      </c>
      <c r="N33298" s="3" t="s">
        <v>2282</v>
      </c>
      <c r="O33298">
        <v>22</v>
      </c>
      <c r="P33298" s="3" t="s">
        <v>676799</v>
      </c>
      <c r="Q33298" s="3" t="s">
        <v>3527</v>
      </c>
      <c r="R33298" s="3" t="s">
        <v>64467</v>
      </c>
      <c r="S33298" s="3" t="s">
        <v>656771</v>
      </c>
      <c r="T33298" s="3" t="s">
        <v>729612</v>
      </c>
    </row>
    <row r="33299" spans="1:20" x14ac:dyDescent="0.25">
      <c r="A33299" s="4">
        <v>44488.416666666664</v>
      </c>
      <c r="B33299" s="3" t="s">
        <v>729613</v>
      </c>
      <c r="C33299" s="3" t="s">
        <v>729614</v>
      </c>
      <c r="D33299" s="3" t="s">
        <v>496724</v>
      </c>
      <c r="E33299" s="3" t="s">
        <v>458268</v>
      </c>
      <c r="F33299" s="3" t="s">
        <v>729615</v>
      </c>
      <c r="G33299" s="3" t="s">
        <v>729616</v>
      </c>
      <c r="H33299">
        <v>23</v>
      </c>
      <c r="I33299" s="3" t="s">
        <v>724943</v>
      </c>
      <c r="J33299" s="3" t="s">
        <v>729617</v>
      </c>
      <c r="K33299" s="3" t="s">
        <v>729618</v>
      </c>
      <c r="L33299" s="3" t="s">
        <v>495199</v>
      </c>
      <c r="M33299">
        <v>17</v>
      </c>
      <c r="N33299" s="3" t="s">
        <v>22906</v>
      </c>
      <c r="O33299">
        <v>22</v>
      </c>
      <c r="P33299" s="3" t="s">
        <v>515597</v>
      </c>
      <c r="Q33299" s="3" t="s">
        <v>3527</v>
      </c>
      <c r="R33299" s="3" t="s">
        <v>20803</v>
      </c>
      <c r="S33299" s="3" t="s">
        <v>559419</v>
      </c>
      <c r="T33299" s="3" t="s">
        <v>726881</v>
      </c>
    </row>
    <row r="33300" spans="1:20" x14ac:dyDescent="0.25">
      <c r="A33300" s="4">
        <v>44488.458333333336</v>
      </c>
      <c r="B33300" s="3" t="s">
        <v>729619</v>
      </c>
      <c r="C33300" s="3" t="s">
        <v>180</v>
      </c>
      <c r="D33300" s="3" t="s">
        <v>729620</v>
      </c>
      <c r="E33300" s="3" t="s">
        <v>548627</v>
      </c>
      <c r="F33300" s="3" t="s">
        <v>464481</v>
      </c>
      <c r="G33300" s="3" t="s">
        <v>624348</v>
      </c>
      <c r="H33300">
        <v>15</v>
      </c>
      <c r="I33300" s="3" t="s">
        <v>729621</v>
      </c>
      <c r="J33300" s="3" t="s">
        <v>180</v>
      </c>
      <c r="K33300" s="3" t="s">
        <v>662315</v>
      </c>
      <c r="L33300" s="3" t="s">
        <v>729622</v>
      </c>
      <c r="M33300">
        <v>10</v>
      </c>
      <c r="N33300" s="3" t="s">
        <v>1530</v>
      </c>
      <c r="O33300">
        <v>11</v>
      </c>
      <c r="P33300" s="3" t="s">
        <v>541394</v>
      </c>
      <c r="Q33300" s="3" t="s">
        <v>2425</v>
      </c>
      <c r="R33300" s="3" t="s">
        <v>14720</v>
      </c>
      <c r="S33300" s="3" t="s">
        <v>729623</v>
      </c>
      <c r="T33300" s="3" t="s">
        <v>646791</v>
      </c>
    </row>
    <row r="33301" spans="1:20" x14ac:dyDescent="0.25">
      <c r="A33301" s="4">
        <v>44488.5</v>
      </c>
      <c r="B33301" s="3" t="s">
        <v>320</v>
      </c>
      <c r="C33301" s="3" t="s">
        <v>180</v>
      </c>
      <c r="D33301" s="3" t="s">
        <v>729624</v>
      </c>
      <c r="E33301" s="3" t="s">
        <v>729625</v>
      </c>
      <c r="F33301" s="3" t="s">
        <v>729626</v>
      </c>
      <c r="G33301" s="3" t="s">
        <v>729627</v>
      </c>
      <c r="H33301">
        <v>10</v>
      </c>
      <c r="I33301" s="3" t="s">
        <v>683415</v>
      </c>
      <c r="J33301" s="3" t="s">
        <v>180</v>
      </c>
      <c r="K33301" s="3" t="s">
        <v>729628</v>
      </c>
      <c r="L33301" s="3" t="s">
        <v>729629</v>
      </c>
      <c r="M33301">
        <v>11</v>
      </c>
      <c r="N33301" s="3" t="s">
        <v>314</v>
      </c>
      <c r="O33301">
        <v>13</v>
      </c>
      <c r="P33301" s="3" t="s">
        <v>619621</v>
      </c>
      <c r="Q33301" s="3" t="s">
        <v>1463</v>
      </c>
      <c r="R33301" s="3" t="s">
        <v>180</v>
      </c>
      <c r="S33301" s="3" t="s">
        <v>482953</v>
      </c>
      <c r="T33301" s="3" t="s">
        <v>472079</v>
      </c>
    </row>
    <row r="33302" spans="1:20" x14ac:dyDescent="0.25">
      <c r="A33302" s="4">
        <v>44488.541666666664</v>
      </c>
      <c r="B33302" s="3" t="s">
        <v>667329</v>
      </c>
      <c r="C33302" s="3" t="s">
        <v>729630</v>
      </c>
      <c r="D33302" s="3" t="s">
        <v>729631</v>
      </c>
      <c r="E33302" s="3" t="s">
        <v>528525</v>
      </c>
      <c r="F33302" s="3" t="s">
        <v>729632</v>
      </c>
      <c r="G33302" s="3" t="s">
        <v>604009</v>
      </c>
      <c r="H33302">
        <v>14</v>
      </c>
      <c r="I33302" s="3" t="s">
        <v>713635</v>
      </c>
      <c r="J33302" s="3" t="s">
        <v>729633</v>
      </c>
      <c r="K33302" s="3" t="s">
        <v>180</v>
      </c>
      <c r="L33302" s="3" t="s">
        <v>729634</v>
      </c>
      <c r="M33302">
        <v>10</v>
      </c>
      <c r="N33302" s="3" t="s">
        <v>1446</v>
      </c>
      <c r="O33302">
        <v>12</v>
      </c>
      <c r="P33302" s="3" t="s">
        <v>594701</v>
      </c>
      <c r="Q33302" s="3" t="s">
        <v>317</v>
      </c>
      <c r="R33302" s="3" t="s">
        <v>6647</v>
      </c>
      <c r="S33302" s="3" t="s">
        <v>559883</v>
      </c>
      <c r="T33302" s="3" t="s">
        <v>729635</v>
      </c>
    </row>
    <row r="33303" spans="1:20" x14ac:dyDescent="0.25">
      <c r="A33303" s="4">
        <v>44488.583333333336</v>
      </c>
      <c r="B33303" s="3" t="s">
        <v>180</v>
      </c>
      <c r="C33303" s="3" t="s">
        <v>320</v>
      </c>
      <c r="D33303" s="3" t="s">
        <v>320</v>
      </c>
      <c r="E33303" s="3" t="s">
        <v>729636</v>
      </c>
      <c r="F33303" s="3" t="s">
        <v>729637</v>
      </c>
      <c r="G33303" s="3" t="s">
        <v>729638</v>
      </c>
      <c r="H33303">
        <v>11</v>
      </c>
      <c r="I33303" s="3" t="s">
        <v>729639</v>
      </c>
      <c r="J33303" s="3" t="s">
        <v>729640</v>
      </c>
      <c r="K33303" s="3" t="s">
        <v>180</v>
      </c>
      <c r="L33303" s="3" t="s">
        <v>729641</v>
      </c>
      <c r="M33303">
        <v>9</v>
      </c>
      <c r="N33303" s="3" t="s">
        <v>13980</v>
      </c>
      <c r="O33303">
        <v>17</v>
      </c>
      <c r="P33303" s="3" t="s">
        <v>729642</v>
      </c>
      <c r="Q33303" s="3" t="s">
        <v>1463</v>
      </c>
      <c r="R33303" s="3" t="s">
        <v>22906</v>
      </c>
      <c r="S33303" s="3" t="s">
        <v>729643</v>
      </c>
      <c r="T33303" s="3" t="s">
        <v>606883</v>
      </c>
    </row>
    <row r="33304" spans="1:20" x14ac:dyDescent="0.25">
      <c r="A33304" s="4">
        <v>44488.625</v>
      </c>
      <c r="B33304" s="3" t="s">
        <v>180</v>
      </c>
      <c r="C33304" s="3" t="s">
        <v>729644</v>
      </c>
      <c r="D33304" s="3" t="s">
        <v>714746</v>
      </c>
      <c r="E33304" s="3" t="s">
        <v>507826</v>
      </c>
      <c r="F33304" s="3" t="s">
        <v>729645</v>
      </c>
      <c r="G33304" s="3" t="s">
        <v>729646</v>
      </c>
      <c r="H33304">
        <v>18</v>
      </c>
      <c r="I33304" s="3" t="s">
        <v>729647</v>
      </c>
      <c r="J33304" s="3" t="s">
        <v>729648</v>
      </c>
      <c r="K33304" s="3" t="s">
        <v>180</v>
      </c>
      <c r="L33304" s="3" t="s">
        <v>729649</v>
      </c>
      <c r="M33304">
        <v>10</v>
      </c>
      <c r="N33304" s="3" t="s">
        <v>1463</v>
      </c>
      <c r="O33304">
        <v>11</v>
      </c>
      <c r="P33304" s="3" t="s">
        <v>653095</v>
      </c>
      <c r="Q33304" s="3" t="s">
        <v>1463</v>
      </c>
      <c r="R33304" s="3" t="s">
        <v>30151</v>
      </c>
      <c r="S33304" s="3" t="s">
        <v>729650</v>
      </c>
      <c r="T33304" s="3" t="s">
        <v>537449</v>
      </c>
    </row>
    <row r="33305" spans="1:20" x14ac:dyDescent="0.25">
      <c r="A33305" s="4">
        <v>44488.666666666664</v>
      </c>
      <c r="B33305" s="3" t="s">
        <v>729651</v>
      </c>
      <c r="C33305" s="3" t="s">
        <v>700603</v>
      </c>
      <c r="D33305" s="3" t="s">
        <v>529558</v>
      </c>
      <c r="E33305" s="3" t="s">
        <v>729652</v>
      </c>
      <c r="F33305" s="3" t="s">
        <v>721888</v>
      </c>
      <c r="G33305" s="3" t="s">
        <v>641941</v>
      </c>
      <c r="H33305">
        <v>16</v>
      </c>
      <c r="I33305" s="3" t="s">
        <v>729653</v>
      </c>
      <c r="J33305" s="3" t="s">
        <v>729654</v>
      </c>
      <c r="K33305" s="3" t="s">
        <v>641941</v>
      </c>
      <c r="L33305" s="3" t="s">
        <v>729655</v>
      </c>
      <c r="M33305">
        <v>13</v>
      </c>
      <c r="N33305" s="3" t="s">
        <v>1463</v>
      </c>
      <c r="O33305">
        <v>17</v>
      </c>
      <c r="P33305" s="3" t="s">
        <v>462446</v>
      </c>
      <c r="Q33305" s="3" t="s">
        <v>1463</v>
      </c>
      <c r="R33305" s="3" t="s">
        <v>2542</v>
      </c>
      <c r="S33305" s="3" t="s">
        <v>729656</v>
      </c>
      <c r="T33305" s="3" t="s">
        <v>570433</v>
      </c>
    </row>
    <row r="33306" spans="1:20" x14ac:dyDescent="0.25">
      <c r="A33306" s="4">
        <v>44488.708333333336</v>
      </c>
      <c r="B33306" s="3" t="s">
        <v>180</v>
      </c>
      <c r="C33306" s="3" t="s">
        <v>729657</v>
      </c>
      <c r="D33306" s="3" t="s">
        <v>729658</v>
      </c>
      <c r="E33306" s="3" t="s">
        <v>605090</v>
      </c>
      <c r="F33306" s="3" t="s">
        <v>729659</v>
      </c>
      <c r="G33306" s="3" t="s">
        <v>180</v>
      </c>
      <c r="H33306">
        <v>23</v>
      </c>
      <c r="I33306" s="3" t="s">
        <v>729660</v>
      </c>
      <c r="J33306" s="3" t="s">
        <v>729661</v>
      </c>
      <c r="K33306" s="3" t="s">
        <v>729662</v>
      </c>
      <c r="L33306" s="3" t="s">
        <v>641941</v>
      </c>
      <c r="M33306">
        <v>14</v>
      </c>
      <c r="N33306" s="3" t="s">
        <v>2298</v>
      </c>
      <c r="P33306" s="3" t="s">
        <v>729663</v>
      </c>
      <c r="Q33306" s="3" t="s">
        <v>1446</v>
      </c>
      <c r="R33306" s="3" t="s">
        <v>21207</v>
      </c>
      <c r="S33306" s="3" t="s">
        <v>513223</v>
      </c>
      <c r="T33306" s="3" t="s">
        <v>646871</v>
      </c>
    </row>
    <row r="33307" spans="1:20" x14ac:dyDescent="0.25">
      <c r="A33307" s="4">
        <v>44488.75</v>
      </c>
      <c r="B33307" s="3" t="s">
        <v>180</v>
      </c>
      <c r="C33307" s="3" t="s">
        <v>729664</v>
      </c>
      <c r="D33307" s="3" t="s">
        <v>655929</v>
      </c>
      <c r="E33307" s="3" t="s">
        <v>692114</v>
      </c>
      <c r="F33307" s="3" t="s">
        <v>692758</v>
      </c>
      <c r="G33307" s="3" t="s">
        <v>681170</v>
      </c>
      <c r="H33307">
        <v>25</v>
      </c>
      <c r="I33307" s="3" t="s">
        <v>729665</v>
      </c>
      <c r="J33307" s="3" t="s">
        <v>729666</v>
      </c>
      <c r="K33307" s="3" t="s">
        <v>668410</v>
      </c>
      <c r="L33307" s="3" t="s">
        <v>729667</v>
      </c>
      <c r="M33307">
        <v>24</v>
      </c>
      <c r="N33307" s="3" t="s">
        <v>1530</v>
      </c>
      <c r="O33307">
        <v>12</v>
      </c>
      <c r="P33307" s="3" t="s">
        <v>492585</v>
      </c>
      <c r="Q33307" s="3" t="s">
        <v>6440</v>
      </c>
      <c r="R33307" s="3" t="s">
        <v>21207</v>
      </c>
      <c r="S33307" s="3" t="s">
        <v>729668</v>
      </c>
      <c r="T33307" s="3" t="s">
        <v>461070</v>
      </c>
    </row>
    <row r="33308" spans="1:20" x14ac:dyDescent="0.25">
      <c r="A33308" s="4">
        <v>44488.791666666664</v>
      </c>
      <c r="B33308" s="3" t="s">
        <v>180</v>
      </c>
      <c r="C33308" s="3" t="s">
        <v>729669</v>
      </c>
      <c r="D33308" s="3" t="s">
        <v>729670</v>
      </c>
      <c r="E33308" s="3" t="s">
        <v>729671</v>
      </c>
      <c r="F33308" s="3" t="s">
        <v>729672</v>
      </c>
      <c r="G33308" s="3" t="s">
        <v>729673</v>
      </c>
      <c r="H33308">
        <v>17</v>
      </c>
      <c r="I33308" s="3" t="s">
        <v>729674</v>
      </c>
      <c r="J33308" s="3" t="s">
        <v>729675</v>
      </c>
      <c r="K33308" s="3" t="s">
        <v>572610</v>
      </c>
      <c r="L33308" s="3" t="s">
        <v>729676</v>
      </c>
      <c r="M33308">
        <v>15</v>
      </c>
      <c r="N33308" s="3" t="s">
        <v>314</v>
      </c>
      <c r="O33308">
        <v>8</v>
      </c>
      <c r="P33308" s="3" t="s">
        <v>729677</v>
      </c>
      <c r="Q33308" s="3" t="s">
        <v>6440</v>
      </c>
      <c r="R33308" s="3" t="s">
        <v>30151</v>
      </c>
      <c r="S33308" s="3" t="s">
        <v>601822</v>
      </c>
      <c r="T33308" s="3" t="s">
        <v>508082</v>
      </c>
    </row>
    <row r="33309" spans="1:20" x14ac:dyDescent="0.25">
      <c r="A33309" s="4">
        <v>44488.833333333336</v>
      </c>
      <c r="B33309" s="3" t="s">
        <v>180</v>
      </c>
      <c r="C33309" s="3" t="s">
        <v>612207</v>
      </c>
      <c r="D33309" s="3" t="s">
        <v>729678</v>
      </c>
      <c r="E33309" s="3" t="s">
        <v>549928</v>
      </c>
      <c r="F33309" s="3" t="s">
        <v>729679</v>
      </c>
      <c r="G33309" s="3" t="s">
        <v>516454</v>
      </c>
      <c r="H33309">
        <v>17</v>
      </c>
      <c r="I33309" s="3" t="s">
        <v>729680</v>
      </c>
      <c r="J33309" s="3" t="s">
        <v>729681</v>
      </c>
      <c r="K33309" s="3" t="s">
        <v>729682</v>
      </c>
      <c r="L33309" s="3" t="s">
        <v>501856</v>
      </c>
      <c r="M33309">
        <v>21</v>
      </c>
      <c r="N33309" s="3" t="s">
        <v>2298</v>
      </c>
      <c r="O33309">
        <v>18</v>
      </c>
      <c r="P33309" s="3" t="s">
        <v>729683</v>
      </c>
      <c r="Q33309" s="3" t="s">
        <v>314</v>
      </c>
      <c r="R33309" s="3" t="s">
        <v>4708</v>
      </c>
      <c r="S33309" s="3" t="s">
        <v>622148</v>
      </c>
      <c r="T33309" s="3" t="s">
        <v>531654</v>
      </c>
    </row>
    <row r="33310" spans="1:20" x14ac:dyDescent="0.25">
      <c r="A33310" s="4">
        <v>44488.875</v>
      </c>
      <c r="B33310" s="3" t="s">
        <v>729684</v>
      </c>
      <c r="C33310" s="3" t="s">
        <v>676458</v>
      </c>
      <c r="D33310" s="3" t="s">
        <v>713881</v>
      </c>
      <c r="E33310" s="3" t="s">
        <v>476608</v>
      </c>
      <c r="F33310" s="3" t="s">
        <v>480445</v>
      </c>
      <c r="G33310" s="3" t="s">
        <v>484773</v>
      </c>
      <c r="H33310">
        <v>21</v>
      </c>
      <c r="I33310" s="3" t="s">
        <v>729685</v>
      </c>
      <c r="J33310" s="3" t="s">
        <v>643516</v>
      </c>
      <c r="K33310" s="3" t="s">
        <v>562077</v>
      </c>
      <c r="L33310" s="3" t="s">
        <v>668407</v>
      </c>
      <c r="M33310">
        <v>19</v>
      </c>
      <c r="N33310" s="3" t="s">
        <v>2425</v>
      </c>
      <c r="O33310">
        <v>14</v>
      </c>
      <c r="P33310" s="3" t="s">
        <v>729686</v>
      </c>
      <c r="Q33310" s="3" t="s">
        <v>2298</v>
      </c>
      <c r="R33310" s="3" t="s">
        <v>59196</v>
      </c>
      <c r="S33310" s="3" t="s">
        <v>510144</v>
      </c>
      <c r="T33310" s="3" t="s">
        <v>729687</v>
      </c>
    </row>
    <row r="33311" spans="1:20" x14ac:dyDescent="0.25">
      <c r="A33311" s="4">
        <v>44488.916666666664</v>
      </c>
      <c r="B33311" s="3" t="s">
        <v>729688</v>
      </c>
      <c r="C33311" s="3" t="s">
        <v>729689</v>
      </c>
      <c r="D33311" s="3" t="s">
        <v>729690</v>
      </c>
      <c r="E33311" s="3" t="s">
        <v>729691</v>
      </c>
      <c r="F33311" s="3" t="s">
        <v>729692</v>
      </c>
      <c r="G33311" s="3" t="s">
        <v>682617</v>
      </c>
      <c r="H33311">
        <v>20</v>
      </c>
      <c r="I33311" s="3" t="s">
        <v>729693</v>
      </c>
      <c r="J33311" s="3" t="s">
        <v>729694</v>
      </c>
      <c r="K33311" s="3" t="s">
        <v>543308</v>
      </c>
      <c r="L33311" s="3" t="s">
        <v>728203</v>
      </c>
      <c r="M33311">
        <v>12</v>
      </c>
      <c r="N33311" s="3" t="s">
        <v>314</v>
      </c>
      <c r="O33311">
        <v>17</v>
      </c>
      <c r="P33311" s="3" t="s">
        <v>729695</v>
      </c>
      <c r="Q33311" s="3" t="s">
        <v>317</v>
      </c>
      <c r="R33311" s="3" t="s">
        <v>14720</v>
      </c>
      <c r="S33311" s="3" t="s">
        <v>510302</v>
      </c>
      <c r="T33311" s="3" t="s">
        <v>729696</v>
      </c>
    </row>
    <row r="33312" spans="1:20" x14ac:dyDescent="0.25">
      <c r="A33312" s="4">
        <v>44488.958333333336</v>
      </c>
      <c r="B33312" s="3" t="s">
        <v>729697</v>
      </c>
      <c r="C33312" s="3" t="s">
        <v>729698</v>
      </c>
      <c r="D33312" s="3" t="s">
        <v>180</v>
      </c>
      <c r="E33312" s="3" t="s">
        <v>729699</v>
      </c>
      <c r="F33312" s="3" t="s">
        <v>574040</v>
      </c>
      <c r="G33312" s="3" t="s">
        <v>579007</v>
      </c>
      <c r="H33312">
        <v>23</v>
      </c>
      <c r="I33312" s="3" t="s">
        <v>729700</v>
      </c>
      <c r="J33312" s="3" t="s">
        <v>729701</v>
      </c>
      <c r="K33312" s="3" t="s">
        <v>528847</v>
      </c>
      <c r="L33312" s="3" t="s">
        <v>480848</v>
      </c>
      <c r="M33312">
        <v>16</v>
      </c>
      <c r="N33312" s="3" t="s">
        <v>314</v>
      </c>
      <c r="O33312">
        <v>16</v>
      </c>
      <c r="P33312" s="3" t="s">
        <v>729702</v>
      </c>
      <c r="Q33312" s="3" t="s">
        <v>6440</v>
      </c>
      <c r="R33312" s="3" t="s">
        <v>2542</v>
      </c>
      <c r="S33312" s="3" t="s">
        <v>603163</v>
      </c>
      <c r="T33312" s="3" t="s">
        <v>502697</v>
      </c>
    </row>
    <row r="33313" spans="1:20" x14ac:dyDescent="0.25">
      <c r="A33313" s="4">
        <v>44489</v>
      </c>
      <c r="B33313" s="3" t="s">
        <v>729703</v>
      </c>
      <c r="C33313" s="3" t="s">
        <v>628548</v>
      </c>
      <c r="D33313" s="3" t="s">
        <v>641941</v>
      </c>
      <c r="E33313" s="3" t="s">
        <v>499183</v>
      </c>
      <c r="F33313" s="3" t="s">
        <v>729704</v>
      </c>
      <c r="G33313" s="3" t="s">
        <v>649683</v>
      </c>
      <c r="H33313">
        <v>22</v>
      </c>
      <c r="I33313" s="3" t="s">
        <v>656418</v>
      </c>
      <c r="J33313" s="3" t="s">
        <v>729705</v>
      </c>
      <c r="K33313" s="3" t="s">
        <v>521719</v>
      </c>
      <c r="L33313" s="3" t="s">
        <v>729706</v>
      </c>
      <c r="M33313">
        <v>11</v>
      </c>
      <c r="N33313" s="3" t="s">
        <v>1566</v>
      </c>
      <c r="O33313">
        <v>13</v>
      </c>
      <c r="P33313" s="3" t="s">
        <v>506637</v>
      </c>
      <c r="Q33313" s="3" t="s">
        <v>323</v>
      </c>
      <c r="R33313" s="3" t="s">
        <v>2282</v>
      </c>
      <c r="S33313" s="3" t="s">
        <v>729707</v>
      </c>
      <c r="T33313" s="3" t="s">
        <v>500110</v>
      </c>
    </row>
    <row r="33314" spans="1:20" x14ac:dyDescent="0.25">
      <c r="A33314" s="4">
        <v>44489.041666666664</v>
      </c>
      <c r="B33314" s="3" t="s">
        <v>729708</v>
      </c>
      <c r="C33314" s="3" t="s">
        <v>715431</v>
      </c>
      <c r="D33314" s="3" t="s">
        <v>180</v>
      </c>
      <c r="E33314" s="3" t="s">
        <v>729709</v>
      </c>
      <c r="F33314" s="3" t="s">
        <v>725320</v>
      </c>
      <c r="G33314" s="3" t="s">
        <v>665450</v>
      </c>
      <c r="H33314">
        <v>9</v>
      </c>
      <c r="I33314" s="3" t="s">
        <v>729710</v>
      </c>
      <c r="J33314" s="3" t="s">
        <v>729711</v>
      </c>
      <c r="K33314" s="3" t="s">
        <v>491777</v>
      </c>
      <c r="L33314" s="3" t="s">
        <v>320</v>
      </c>
      <c r="M33314">
        <v>11</v>
      </c>
      <c r="N33314" s="3" t="s">
        <v>22906</v>
      </c>
      <c r="O33314">
        <v>10</v>
      </c>
      <c r="P33314" s="3" t="s">
        <v>320</v>
      </c>
      <c r="Q33314" s="3" t="s">
        <v>2428</v>
      </c>
      <c r="R33314" s="3" t="s">
        <v>21207</v>
      </c>
      <c r="S33314" s="3" t="s">
        <v>729712</v>
      </c>
      <c r="T33314" s="3" t="s">
        <v>729713</v>
      </c>
    </row>
    <row r="33315" spans="1:20" x14ac:dyDescent="0.25">
      <c r="A33315" s="4">
        <v>44489.083333333336</v>
      </c>
      <c r="B33315" s="3" t="s">
        <v>729714</v>
      </c>
      <c r="C33315" s="3" t="s">
        <v>650331</v>
      </c>
      <c r="D33315" s="3" t="s">
        <v>487127</v>
      </c>
      <c r="E33315" s="3" t="s">
        <v>729715</v>
      </c>
      <c r="F33315" s="3" t="s">
        <v>729716</v>
      </c>
      <c r="G33315" s="3" t="s">
        <v>729717</v>
      </c>
      <c r="H33315">
        <v>19</v>
      </c>
      <c r="I33315" s="3" t="s">
        <v>570284</v>
      </c>
      <c r="J33315" s="3" t="s">
        <v>729718</v>
      </c>
      <c r="K33315" s="3" t="s">
        <v>729719</v>
      </c>
      <c r="L33315" s="3" t="s">
        <v>729720</v>
      </c>
      <c r="M33315">
        <v>13</v>
      </c>
      <c r="N33315" s="3" t="s">
        <v>1463</v>
      </c>
      <c r="O33315">
        <v>8</v>
      </c>
      <c r="P33315" s="3" t="s">
        <v>701590</v>
      </c>
      <c r="Q33315" s="3" t="s">
        <v>13980</v>
      </c>
      <c r="R33315" s="3" t="s">
        <v>25375</v>
      </c>
      <c r="S33315" s="3" t="s">
        <v>729721</v>
      </c>
      <c r="T33315" s="3" t="s">
        <v>647180</v>
      </c>
    </row>
    <row r="33316" spans="1:20" x14ac:dyDescent="0.25">
      <c r="A33316" s="4">
        <v>44489.125</v>
      </c>
      <c r="B33316" s="3" t="s">
        <v>708238</v>
      </c>
      <c r="C33316" s="3" t="s">
        <v>592478</v>
      </c>
      <c r="D33316" s="3" t="s">
        <v>705524</v>
      </c>
      <c r="E33316" s="3" t="s">
        <v>729722</v>
      </c>
      <c r="F33316" s="3" t="s">
        <v>729723</v>
      </c>
      <c r="G33316" s="3" t="s">
        <v>537484</v>
      </c>
      <c r="H33316">
        <v>10</v>
      </c>
      <c r="I33316" s="3" t="s">
        <v>729724</v>
      </c>
      <c r="J33316" s="3" t="s">
        <v>608998</v>
      </c>
      <c r="K33316" s="3" t="s">
        <v>488489</v>
      </c>
      <c r="L33316" s="3" t="s">
        <v>641941</v>
      </c>
      <c r="M33316">
        <v>21</v>
      </c>
      <c r="N33316" s="3" t="s">
        <v>323</v>
      </c>
      <c r="P33316" s="3" t="s">
        <v>526918</v>
      </c>
      <c r="Q33316" s="3" t="s">
        <v>13980</v>
      </c>
      <c r="R33316" s="3" t="s">
        <v>29717</v>
      </c>
      <c r="S33316" s="3" t="s">
        <v>516019</v>
      </c>
      <c r="T33316" s="3" t="s">
        <v>729725</v>
      </c>
    </row>
    <row r="33317" spans="1:20" x14ac:dyDescent="0.25">
      <c r="A33317" s="4">
        <v>44489.166666666664</v>
      </c>
      <c r="B33317" s="3" t="s">
        <v>729726</v>
      </c>
      <c r="C33317" s="3" t="s">
        <v>729727</v>
      </c>
      <c r="D33317" s="3" t="s">
        <v>714165</v>
      </c>
      <c r="E33317" s="3" t="s">
        <v>555818</v>
      </c>
      <c r="F33317" s="3" t="s">
        <v>729728</v>
      </c>
      <c r="G33317" s="3" t="s">
        <v>729729</v>
      </c>
      <c r="H33317">
        <v>20</v>
      </c>
      <c r="I33317" s="3" t="s">
        <v>729730</v>
      </c>
      <c r="J33317" s="3" t="s">
        <v>729731</v>
      </c>
      <c r="K33317" s="3" t="s">
        <v>646616</v>
      </c>
      <c r="L33317" s="3" t="s">
        <v>729732</v>
      </c>
      <c r="M33317">
        <v>37</v>
      </c>
      <c r="N33317" s="3" t="s">
        <v>1463</v>
      </c>
      <c r="O33317">
        <v>8</v>
      </c>
      <c r="P33317" s="3" t="s">
        <v>729733</v>
      </c>
      <c r="Q33317" s="3" t="s">
        <v>320</v>
      </c>
      <c r="R33317" s="3" t="s">
        <v>22509</v>
      </c>
      <c r="S33317" s="3" t="s">
        <v>647295</v>
      </c>
      <c r="T33317" s="3" t="s">
        <v>729734</v>
      </c>
    </row>
    <row r="33318" spans="1:20" x14ac:dyDescent="0.25">
      <c r="A33318" s="4">
        <v>44489.208333333336</v>
      </c>
      <c r="B33318" s="3" t="s">
        <v>729735</v>
      </c>
      <c r="C33318" s="3" t="s">
        <v>498153</v>
      </c>
      <c r="D33318" s="3" t="s">
        <v>547822</v>
      </c>
      <c r="E33318" s="3" t="s">
        <v>657132</v>
      </c>
      <c r="F33318" s="3" t="s">
        <v>729736</v>
      </c>
      <c r="G33318" s="3" t="s">
        <v>655609</v>
      </c>
      <c r="H33318">
        <v>26</v>
      </c>
      <c r="I33318" s="3" t="s">
        <v>729737</v>
      </c>
      <c r="J33318" s="3" t="s">
        <v>729738</v>
      </c>
      <c r="K33318" s="3" t="s">
        <v>511348</v>
      </c>
      <c r="L33318" s="3" t="s">
        <v>587725</v>
      </c>
      <c r="M33318">
        <v>21</v>
      </c>
      <c r="N33318" s="3" t="s">
        <v>2298</v>
      </c>
      <c r="O33318">
        <v>11</v>
      </c>
      <c r="P33318" s="3" t="s">
        <v>610520</v>
      </c>
      <c r="Q33318" s="3" t="s">
        <v>641941</v>
      </c>
      <c r="R33318" s="3" t="s">
        <v>30151</v>
      </c>
      <c r="S33318" s="3" t="s">
        <v>462881</v>
      </c>
      <c r="T33318" s="3" t="s">
        <v>593453</v>
      </c>
    </row>
    <row r="33319" spans="1:20" x14ac:dyDescent="0.25">
      <c r="A33319" s="4">
        <v>44489.25</v>
      </c>
      <c r="B33319" s="3" t="s">
        <v>660465</v>
      </c>
      <c r="C33319" s="3" t="s">
        <v>483881</v>
      </c>
      <c r="D33319" s="3" t="s">
        <v>519392</v>
      </c>
      <c r="E33319" s="3" t="s">
        <v>696031</v>
      </c>
      <c r="F33319" s="3" t="s">
        <v>598824</v>
      </c>
      <c r="G33319" s="3" t="s">
        <v>580102</v>
      </c>
      <c r="H33319">
        <v>19</v>
      </c>
      <c r="I33319" s="3" t="s">
        <v>729739</v>
      </c>
      <c r="J33319" s="3" t="s">
        <v>641941</v>
      </c>
      <c r="K33319" s="3" t="s">
        <v>621085</v>
      </c>
      <c r="L33319" s="3" t="s">
        <v>729740</v>
      </c>
      <c r="M33319">
        <v>17</v>
      </c>
      <c r="N33319" s="3" t="s">
        <v>6440</v>
      </c>
      <c r="O33319">
        <v>8</v>
      </c>
      <c r="P33319" s="3" t="s">
        <v>729741</v>
      </c>
      <c r="Q33319" s="3" t="s">
        <v>1463</v>
      </c>
      <c r="R33319" s="3" t="s">
        <v>26405</v>
      </c>
      <c r="S33319" s="3" t="s">
        <v>729742</v>
      </c>
      <c r="T33319" s="3" t="s">
        <v>729743</v>
      </c>
    </row>
    <row r="33320" spans="1:20" x14ac:dyDescent="0.25">
      <c r="A33320" s="4">
        <v>44489.291666666664</v>
      </c>
      <c r="B33320" s="3" t="s">
        <v>729744</v>
      </c>
      <c r="C33320" s="3" t="s">
        <v>729745</v>
      </c>
      <c r="D33320" s="3" t="s">
        <v>678589</v>
      </c>
      <c r="E33320" s="3" t="s">
        <v>674245</v>
      </c>
      <c r="F33320" s="3" t="s">
        <v>641650</v>
      </c>
      <c r="G33320" s="3" t="s">
        <v>729746</v>
      </c>
      <c r="H33320">
        <v>39</v>
      </c>
      <c r="I33320" s="3" t="s">
        <v>685460</v>
      </c>
      <c r="J33320" s="3" t="s">
        <v>320</v>
      </c>
      <c r="K33320" s="3" t="s">
        <v>729747</v>
      </c>
      <c r="L33320" s="3" t="s">
        <v>729748</v>
      </c>
      <c r="M33320">
        <v>20</v>
      </c>
      <c r="N33320" s="3" t="s">
        <v>317</v>
      </c>
      <c r="O33320">
        <v>20</v>
      </c>
      <c r="P33320" s="3" t="s">
        <v>655469</v>
      </c>
      <c r="Q33320" s="3" t="s">
        <v>1530</v>
      </c>
      <c r="R33320" s="3" t="s">
        <v>3527</v>
      </c>
      <c r="S33320" s="3" t="s">
        <v>482894</v>
      </c>
      <c r="T33320" s="3" t="s">
        <v>487702</v>
      </c>
    </row>
    <row r="33321" spans="1:20" x14ac:dyDescent="0.25">
      <c r="A33321" s="4">
        <v>44489.333333333336</v>
      </c>
      <c r="B33321" s="3" t="s">
        <v>703996</v>
      </c>
      <c r="C33321" s="3" t="s">
        <v>729749</v>
      </c>
      <c r="D33321" s="3" t="s">
        <v>612777</v>
      </c>
      <c r="E33321" s="3" t="s">
        <v>540792</v>
      </c>
      <c r="F33321" s="3" t="s">
        <v>729750</v>
      </c>
      <c r="G33321" s="3" t="s">
        <v>549631</v>
      </c>
      <c r="H33321">
        <v>32</v>
      </c>
      <c r="I33321" s="3" t="s">
        <v>564107</v>
      </c>
      <c r="J33321" s="3" t="s">
        <v>180</v>
      </c>
      <c r="K33321" s="3" t="s">
        <v>601456</v>
      </c>
      <c r="L33321" s="3" t="s">
        <v>729751</v>
      </c>
      <c r="M33321">
        <v>35</v>
      </c>
      <c r="N33321" s="3" t="s">
        <v>20610</v>
      </c>
      <c r="O33321">
        <v>22</v>
      </c>
      <c r="P33321" s="3" t="s">
        <v>729752</v>
      </c>
      <c r="Q33321" s="3" t="s">
        <v>14720</v>
      </c>
      <c r="R33321" s="3" t="s">
        <v>31406</v>
      </c>
      <c r="S33321" s="3" t="s">
        <v>729753</v>
      </c>
      <c r="T33321" s="3" t="s">
        <v>729754</v>
      </c>
    </row>
    <row r="33322" spans="1:20" x14ac:dyDescent="0.25">
      <c r="A33322" s="4">
        <v>44489.375</v>
      </c>
      <c r="B33322" s="3" t="s">
        <v>729755</v>
      </c>
      <c r="C33322" s="3" t="s">
        <v>729756</v>
      </c>
      <c r="D33322" s="3" t="s">
        <v>180</v>
      </c>
      <c r="E33322" s="3" t="s">
        <v>729757</v>
      </c>
      <c r="F33322" s="3" t="s">
        <v>729758</v>
      </c>
      <c r="G33322" s="3" t="s">
        <v>608366</v>
      </c>
      <c r="H33322">
        <v>20</v>
      </c>
      <c r="I33322" s="3" t="s">
        <v>729759</v>
      </c>
      <c r="J33322" s="3" t="s">
        <v>729760</v>
      </c>
      <c r="K33322" s="3" t="s">
        <v>655303</v>
      </c>
      <c r="L33322" s="3" t="s">
        <v>729761</v>
      </c>
      <c r="M33322">
        <v>12</v>
      </c>
      <c r="N33322" s="3" t="s">
        <v>14720</v>
      </c>
      <c r="O33322">
        <v>9</v>
      </c>
      <c r="P33322" s="3" t="s">
        <v>729762</v>
      </c>
      <c r="Q33322" s="3" t="s">
        <v>1463</v>
      </c>
      <c r="R33322" s="3" t="s">
        <v>3527</v>
      </c>
      <c r="S33322" s="3" t="s">
        <v>462138</v>
      </c>
      <c r="T33322" s="3" t="s">
        <v>466183</v>
      </c>
    </row>
    <row r="33323" spans="1:20" x14ac:dyDescent="0.25">
      <c r="A33323" s="4">
        <v>44489.416666666664</v>
      </c>
      <c r="B33323" s="3" t="s">
        <v>180</v>
      </c>
      <c r="C33323" s="3" t="s">
        <v>577051</v>
      </c>
      <c r="D33323" s="3" t="s">
        <v>180</v>
      </c>
      <c r="E33323" s="3" t="s">
        <v>724854</v>
      </c>
      <c r="F33323" s="3" t="s">
        <v>729763</v>
      </c>
      <c r="G33323" s="3" t="s">
        <v>503871</v>
      </c>
      <c r="H33323">
        <v>18</v>
      </c>
      <c r="I33323" s="3" t="s">
        <v>729764</v>
      </c>
      <c r="J33323" s="3" t="s">
        <v>729765</v>
      </c>
      <c r="K33323" s="3" t="s">
        <v>623805</v>
      </c>
      <c r="L33323" s="3" t="s">
        <v>601573</v>
      </c>
      <c r="M33323">
        <v>18</v>
      </c>
      <c r="N33323" s="3" t="s">
        <v>6647</v>
      </c>
      <c r="O33323">
        <v>14</v>
      </c>
      <c r="P33323" s="3" t="s">
        <v>180</v>
      </c>
      <c r="Q33323" s="3" t="s">
        <v>317</v>
      </c>
      <c r="R33323" s="3" t="s">
        <v>3527</v>
      </c>
      <c r="S33323" s="3" t="s">
        <v>538049</v>
      </c>
      <c r="T33323" s="3" t="s">
        <v>654149</v>
      </c>
    </row>
    <row r="33324" spans="1:20" x14ac:dyDescent="0.25">
      <c r="A33324" s="4">
        <v>44489.458333333336</v>
      </c>
      <c r="B33324" s="3" t="s">
        <v>180</v>
      </c>
      <c r="C33324" s="3" t="s">
        <v>180</v>
      </c>
      <c r="D33324" s="3" t="s">
        <v>613018</v>
      </c>
      <c r="E33324" s="3" t="s">
        <v>606420</v>
      </c>
      <c r="F33324" s="3" t="s">
        <v>729766</v>
      </c>
      <c r="G33324" s="3" t="s">
        <v>510809</v>
      </c>
      <c r="H33324">
        <v>19</v>
      </c>
      <c r="I33324" s="3" t="s">
        <v>729767</v>
      </c>
      <c r="J33324" s="3" t="s">
        <v>641941</v>
      </c>
      <c r="K33324" s="3" t="s">
        <v>532398</v>
      </c>
      <c r="L33324" s="3" t="s">
        <v>511883</v>
      </c>
      <c r="M33324">
        <v>14</v>
      </c>
      <c r="N33324" s="3" t="s">
        <v>1530</v>
      </c>
      <c r="O33324">
        <v>10</v>
      </c>
      <c r="P33324" s="3" t="s">
        <v>180</v>
      </c>
      <c r="Q33324" s="3" t="s">
        <v>1463</v>
      </c>
      <c r="R33324" s="3" t="s">
        <v>2425</v>
      </c>
      <c r="S33324" s="3" t="s">
        <v>657097</v>
      </c>
      <c r="T33324" s="3" t="s">
        <v>729768</v>
      </c>
    </row>
    <row r="33325" spans="1:20" x14ac:dyDescent="0.25">
      <c r="A33325" s="4">
        <v>44489.5</v>
      </c>
      <c r="B33325" s="3" t="s">
        <v>180</v>
      </c>
      <c r="C33325" s="3" t="s">
        <v>641941</v>
      </c>
      <c r="D33325" s="3" t="s">
        <v>729769</v>
      </c>
      <c r="E33325" s="3" t="s">
        <v>653547</v>
      </c>
      <c r="F33325" s="3" t="s">
        <v>729770</v>
      </c>
      <c r="G33325" s="3" t="s">
        <v>729771</v>
      </c>
      <c r="H33325">
        <v>18</v>
      </c>
      <c r="I33325" s="3" t="s">
        <v>729772</v>
      </c>
      <c r="J33325" s="3" t="s">
        <v>729773</v>
      </c>
      <c r="K33325" s="3" t="s">
        <v>729774</v>
      </c>
      <c r="L33325" s="3" t="s">
        <v>729775</v>
      </c>
      <c r="M33325">
        <v>12</v>
      </c>
      <c r="N33325" s="3" t="s">
        <v>317</v>
      </c>
      <c r="O33325">
        <v>13</v>
      </c>
      <c r="P33325" s="3" t="s">
        <v>484187</v>
      </c>
      <c r="Q33325" s="3" t="s">
        <v>1463</v>
      </c>
      <c r="R33325" s="3" t="s">
        <v>3527</v>
      </c>
      <c r="S33325" s="3" t="s">
        <v>729776</v>
      </c>
      <c r="T33325" s="3" t="s">
        <v>521667</v>
      </c>
    </row>
    <row r="33326" spans="1:20" x14ac:dyDescent="0.25">
      <c r="A33326" s="4">
        <v>44489.541666666664</v>
      </c>
      <c r="B33326" s="3" t="s">
        <v>502742</v>
      </c>
      <c r="C33326" s="3" t="s">
        <v>641941</v>
      </c>
      <c r="D33326" s="3" t="s">
        <v>180</v>
      </c>
      <c r="E33326" s="3" t="s">
        <v>527903</v>
      </c>
      <c r="F33326" s="3" t="s">
        <v>729777</v>
      </c>
      <c r="G33326" s="3" t="s">
        <v>625704</v>
      </c>
      <c r="H33326">
        <v>18</v>
      </c>
      <c r="I33326" s="3" t="s">
        <v>729778</v>
      </c>
      <c r="J33326" s="3" t="s">
        <v>729779</v>
      </c>
      <c r="K33326" s="3" t="s">
        <v>729780</v>
      </c>
      <c r="L33326" s="3" t="s">
        <v>729781</v>
      </c>
      <c r="M33326">
        <v>10</v>
      </c>
      <c r="N33326" s="3" t="s">
        <v>317</v>
      </c>
      <c r="O33326">
        <v>16</v>
      </c>
      <c r="P33326" s="3" t="s">
        <v>599594</v>
      </c>
      <c r="Q33326" s="3" t="s">
        <v>1446</v>
      </c>
      <c r="R33326" s="3" t="s">
        <v>25375</v>
      </c>
      <c r="S33326" s="3" t="s">
        <v>506706</v>
      </c>
      <c r="T33326" s="3" t="s">
        <v>673979</v>
      </c>
    </row>
    <row r="33327" spans="1:20" x14ac:dyDescent="0.25">
      <c r="A33327" s="4">
        <v>44489.583333333336</v>
      </c>
      <c r="B33327" s="3" t="s">
        <v>729782</v>
      </c>
      <c r="C33327" s="3" t="s">
        <v>729783</v>
      </c>
      <c r="D33327" s="3" t="s">
        <v>180</v>
      </c>
      <c r="E33327" s="3" t="s">
        <v>523837</v>
      </c>
      <c r="F33327" s="3" t="s">
        <v>597989</v>
      </c>
      <c r="G33327" s="3" t="s">
        <v>729784</v>
      </c>
      <c r="H33327">
        <v>15</v>
      </c>
      <c r="I33327" s="3" t="s">
        <v>729785</v>
      </c>
      <c r="J33327" s="3" t="s">
        <v>576796</v>
      </c>
      <c r="K33327" s="3" t="s">
        <v>729786</v>
      </c>
      <c r="L33327" s="3" t="s">
        <v>729787</v>
      </c>
      <c r="M33327">
        <v>11</v>
      </c>
      <c r="N33327" s="3" t="s">
        <v>2425</v>
      </c>
      <c r="O33327">
        <v>12</v>
      </c>
      <c r="P33327" s="3" t="s">
        <v>729788</v>
      </c>
      <c r="Q33327" s="3" t="s">
        <v>317</v>
      </c>
      <c r="R33327" s="3" t="s">
        <v>1566</v>
      </c>
      <c r="S33327" s="3" t="s">
        <v>507820</v>
      </c>
      <c r="T33327" s="3" t="s">
        <v>493445</v>
      </c>
    </row>
    <row r="33328" spans="1:20" x14ac:dyDescent="0.25">
      <c r="A33328" s="4">
        <v>44489.625</v>
      </c>
      <c r="B33328" s="3" t="s">
        <v>607779</v>
      </c>
      <c r="C33328" s="3" t="s">
        <v>729789</v>
      </c>
      <c r="D33328" s="3" t="s">
        <v>729790</v>
      </c>
      <c r="E33328" s="3" t="s">
        <v>729791</v>
      </c>
      <c r="F33328" s="3" t="s">
        <v>729792</v>
      </c>
      <c r="G33328" s="3" t="s">
        <v>729793</v>
      </c>
      <c r="H33328">
        <v>21</v>
      </c>
      <c r="I33328" s="3" t="s">
        <v>729794</v>
      </c>
      <c r="J33328" s="3" t="s">
        <v>729795</v>
      </c>
      <c r="K33328" s="3" t="s">
        <v>729796</v>
      </c>
      <c r="L33328" s="3" t="s">
        <v>653106</v>
      </c>
      <c r="M33328">
        <v>12</v>
      </c>
      <c r="N33328" s="3" t="s">
        <v>2428</v>
      </c>
      <c r="O33328">
        <v>10</v>
      </c>
      <c r="P33328" s="3" t="s">
        <v>634882</v>
      </c>
      <c r="Q33328" s="3" t="s">
        <v>6440</v>
      </c>
      <c r="R33328" s="3" t="s">
        <v>6647</v>
      </c>
      <c r="S33328" s="3" t="s">
        <v>618020</v>
      </c>
      <c r="T33328" s="3" t="s">
        <v>729797</v>
      </c>
    </row>
    <row r="33329" spans="1:20" x14ac:dyDescent="0.25">
      <c r="A33329" s="4">
        <v>44489.666666666664</v>
      </c>
      <c r="B33329" s="3" t="s">
        <v>729798</v>
      </c>
      <c r="C33329" s="3" t="s">
        <v>729799</v>
      </c>
      <c r="D33329" s="3" t="s">
        <v>729800</v>
      </c>
      <c r="E33329" s="3" t="s">
        <v>729801</v>
      </c>
      <c r="F33329" s="3" t="s">
        <v>729802</v>
      </c>
      <c r="G33329" s="3" t="s">
        <v>484425</v>
      </c>
      <c r="H33329">
        <v>19</v>
      </c>
      <c r="I33329" s="3" t="s">
        <v>516154</v>
      </c>
      <c r="J33329" s="3" t="s">
        <v>729803</v>
      </c>
      <c r="K33329" s="3" t="s">
        <v>729804</v>
      </c>
      <c r="L33329" s="3" t="s">
        <v>729805</v>
      </c>
      <c r="M33329">
        <v>10</v>
      </c>
      <c r="N33329" s="3" t="s">
        <v>323</v>
      </c>
      <c r="O33329">
        <v>8</v>
      </c>
      <c r="P33329" s="3" t="s">
        <v>729806</v>
      </c>
      <c r="Q33329" s="3" t="s">
        <v>4310</v>
      </c>
      <c r="R33329" s="3" t="s">
        <v>25375</v>
      </c>
      <c r="S33329" s="3" t="s">
        <v>570402</v>
      </c>
      <c r="T33329" s="3" t="s">
        <v>729807</v>
      </c>
    </row>
    <row r="33330" spans="1:20" x14ac:dyDescent="0.25">
      <c r="A33330" s="4">
        <v>44489.708333333336</v>
      </c>
      <c r="B33330" s="3" t="s">
        <v>180</v>
      </c>
      <c r="C33330" s="3" t="s">
        <v>729808</v>
      </c>
      <c r="D33330" s="3" t="s">
        <v>729809</v>
      </c>
      <c r="E33330" s="3" t="s">
        <v>510300</v>
      </c>
      <c r="F33330" s="3" t="s">
        <v>729810</v>
      </c>
      <c r="G33330" s="3" t="s">
        <v>534930</v>
      </c>
      <c r="H33330">
        <v>17</v>
      </c>
      <c r="I33330" s="3" t="s">
        <v>592194</v>
      </c>
      <c r="J33330" s="3" t="s">
        <v>729811</v>
      </c>
      <c r="K33330" s="3" t="s">
        <v>587412</v>
      </c>
      <c r="L33330" s="3" t="s">
        <v>729812</v>
      </c>
      <c r="M33330">
        <v>9</v>
      </c>
      <c r="N33330" s="3" t="s">
        <v>2298</v>
      </c>
      <c r="O33330">
        <v>22</v>
      </c>
      <c r="P33330" s="3" t="s">
        <v>691945</v>
      </c>
      <c r="Q33330" s="3" t="s">
        <v>13980</v>
      </c>
      <c r="R33330" s="3" t="s">
        <v>2585</v>
      </c>
      <c r="S33330" s="3" t="s">
        <v>320</v>
      </c>
      <c r="T33330" s="3" t="s">
        <v>507580</v>
      </c>
    </row>
    <row r="33331" spans="1:20" x14ac:dyDescent="0.25">
      <c r="A33331" s="4">
        <v>44489.75</v>
      </c>
      <c r="B33331" s="3" t="s">
        <v>641941</v>
      </c>
      <c r="C33331" s="3" t="s">
        <v>729813</v>
      </c>
      <c r="D33331" s="3" t="s">
        <v>729814</v>
      </c>
      <c r="E33331" s="3" t="s">
        <v>729815</v>
      </c>
      <c r="F33331" s="3" t="s">
        <v>729816</v>
      </c>
      <c r="G33331" s="3" t="s">
        <v>729817</v>
      </c>
      <c r="H33331">
        <v>17</v>
      </c>
      <c r="I33331" s="3" t="s">
        <v>588164</v>
      </c>
      <c r="J33331" s="3" t="s">
        <v>729818</v>
      </c>
      <c r="K33331" s="3" t="s">
        <v>661805</v>
      </c>
      <c r="L33331" s="3" t="s">
        <v>729819</v>
      </c>
      <c r="M33331">
        <v>16</v>
      </c>
      <c r="N33331" s="3" t="s">
        <v>2542</v>
      </c>
      <c r="O33331">
        <v>27</v>
      </c>
      <c r="P33331" s="3" t="s">
        <v>647856</v>
      </c>
      <c r="Q33331" s="3" t="s">
        <v>323</v>
      </c>
      <c r="R33331" s="3" t="s">
        <v>2585</v>
      </c>
      <c r="S33331" s="3" t="s">
        <v>729820</v>
      </c>
      <c r="T33331" s="3" t="s">
        <v>698654</v>
      </c>
    </row>
    <row r="33332" spans="1:20" x14ac:dyDescent="0.25">
      <c r="A33332" s="4">
        <v>44489.791666666664</v>
      </c>
      <c r="B33332" s="3" t="s">
        <v>729821</v>
      </c>
      <c r="C33332" s="3" t="s">
        <v>729822</v>
      </c>
      <c r="D33332" s="3" t="s">
        <v>729823</v>
      </c>
      <c r="E33332" s="3" t="s">
        <v>180</v>
      </c>
      <c r="F33332" s="3" t="s">
        <v>729824</v>
      </c>
      <c r="G33332" s="3" t="s">
        <v>712187</v>
      </c>
      <c r="H33332">
        <v>22</v>
      </c>
      <c r="I33332" s="3" t="s">
        <v>626779</v>
      </c>
      <c r="J33332" s="3" t="s">
        <v>641941</v>
      </c>
      <c r="K33332" s="3" t="s">
        <v>552783</v>
      </c>
      <c r="L33332" s="3" t="s">
        <v>729825</v>
      </c>
      <c r="M33332">
        <v>14</v>
      </c>
      <c r="N33332" s="3" t="s">
        <v>1446</v>
      </c>
      <c r="O33332">
        <v>16</v>
      </c>
      <c r="P33332" s="3" t="s">
        <v>549631</v>
      </c>
      <c r="Q33332" s="3" t="s">
        <v>2298</v>
      </c>
      <c r="R33332" s="3" t="s">
        <v>58274</v>
      </c>
      <c r="S33332" s="3" t="s">
        <v>528104</v>
      </c>
      <c r="T33332" s="3" t="s">
        <v>482880</v>
      </c>
    </row>
    <row r="33333" spans="1:20" x14ac:dyDescent="0.25">
      <c r="A33333" s="4">
        <v>44489.833333333336</v>
      </c>
      <c r="B33333" s="3" t="s">
        <v>729826</v>
      </c>
      <c r="C33333" s="3" t="s">
        <v>729827</v>
      </c>
      <c r="D33333" s="3" t="s">
        <v>486211</v>
      </c>
      <c r="E33333" s="3" t="s">
        <v>180</v>
      </c>
      <c r="F33333" s="3" t="s">
        <v>729828</v>
      </c>
      <c r="G33333" s="3" t="s">
        <v>513127</v>
      </c>
      <c r="H33333">
        <v>24</v>
      </c>
      <c r="I33333" s="3" t="s">
        <v>729829</v>
      </c>
      <c r="J33333" s="3" t="s">
        <v>320</v>
      </c>
      <c r="K33333" s="3" t="s">
        <v>500097</v>
      </c>
      <c r="L33333" s="3" t="s">
        <v>540991</v>
      </c>
      <c r="M33333">
        <v>24</v>
      </c>
      <c r="N33333" s="3" t="s">
        <v>1566</v>
      </c>
      <c r="O33333">
        <v>15</v>
      </c>
      <c r="P33333" s="3" t="s">
        <v>687109</v>
      </c>
      <c r="Q33333" s="3" t="s">
        <v>6440</v>
      </c>
      <c r="R33333" s="3" t="s">
        <v>6512</v>
      </c>
      <c r="S33333" s="3" t="s">
        <v>701857</v>
      </c>
      <c r="T33333" s="3" t="s">
        <v>487725</v>
      </c>
    </row>
    <row r="33334" spans="1:20" x14ac:dyDescent="0.25">
      <c r="A33334" s="4">
        <v>44489.875</v>
      </c>
      <c r="B33334" s="3" t="s">
        <v>621425</v>
      </c>
      <c r="C33334" s="3" t="s">
        <v>729830</v>
      </c>
      <c r="D33334" s="3" t="s">
        <v>729831</v>
      </c>
      <c r="E33334" s="3" t="s">
        <v>180</v>
      </c>
      <c r="F33334" s="3" t="s">
        <v>644624</v>
      </c>
      <c r="G33334" s="3" t="s">
        <v>508139</v>
      </c>
      <c r="H33334">
        <v>20</v>
      </c>
      <c r="I33334" s="3" t="s">
        <v>628962</v>
      </c>
      <c r="J33334" s="3" t="s">
        <v>729832</v>
      </c>
      <c r="K33334" s="3" t="s">
        <v>729833</v>
      </c>
      <c r="L33334" s="3" t="s">
        <v>548125</v>
      </c>
      <c r="M33334">
        <v>35</v>
      </c>
      <c r="N33334" s="3" t="s">
        <v>1446</v>
      </c>
      <c r="O33334">
        <v>12</v>
      </c>
      <c r="P33334" s="3" t="s">
        <v>729834</v>
      </c>
      <c r="Q33334" s="3" t="s">
        <v>6440</v>
      </c>
      <c r="R33334" s="3" t="s">
        <v>33543</v>
      </c>
      <c r="S33334" s="3" t="s">
        <v>729835</v>
      </c>
      <c r="T33334" s="3" t="s">
        <v>538864</v>
      </c>
    </row>
    <row r="33335" spans="1:20" x14ac:dyDescent="0.25">
      <c r="A33335" s="4">
        <v>44489.916666666664</v>
      </c>
      <c r="B33335" s="3" t="s">
        <v>729836</v>
      </c>
      <c r="C33335" s="3" t="s">
        <v>729837</v>
      </c>
      <c r="D33335" s="3" t="s">
        <v>729838</v>
      </c>
      <c r="E33335" s="3" t="s">
        <v>180</v>
      </c>
      <c r="F33335" s="3" t="s">
        <v>729839</v>
      </c>
      <c r="G33335" s="3" t="s">
        <v>729840</v>
      </c>
      <c r="H33335">
        <v>25</v>
      </c>
      <c r="I33335" s="3" t="s">
        <v>729841</v>
      </c>
      <c r="J33335" s="3" t="s">
        <v>584026</v>
      </c>
      <c r="K33335" s="3" t="s">
        <v>529442</v>
      </c>
      <c r="L33335" s="3" t="s">
        <v>463900</v>
      </c>
      <c r="M33335">
        <v>25</v>
      </c>
      <c r="N33335" s="3" t="s">
        <v>13980</v>
      </c>
      <c r="O33335">
        <v>11</v>
      </c>
      <c r="P33335" s="3" t="s">
        <v>695262</v>
      </c>
      <c r="Q33335" s="3" t="s">
        <v>323</v>
      </c>
      <c r="R33335" s="3" t="s">
        <v>30887</v>
      </c>
      <c r="S33335" s="3" t="s">
        <v>541666</v>
      </c>
      <c r="T33335" s="3" t="s">
        <v>724697</v>
      </c>
    </row>
    <row r="33336" spans="1:20" x14ac:dyDescent="0.25">
      <c r="A33336" s="4">
        <v>44489.958333333336</v>
      </c>
      <c r="B33336" s="3" t="s">
        <v>180</v>
      </c>
      <c r="C33336" s="3" t="s">
        <v>729842</v>
      </c>
      <c r="D33336" s="3" t="s">
        <v>180</v>
      </c>
      <c r="E33336" s="3" t="s">
        <v>180</v>
      </c>
      <c r="F33336" s="3" t="s">
        <v>180</v>
      </c>
      <c r="G33336" s="3" t="s">
        <v>729843</v>
      </c>
      <c r="H33336">
        <v>16</v>
      </c>
      <c r="I33336" s="3" t="s">
        <v>468076</v>
      </c>
      <c r="J33336" s="3" t="s">
        <v>180</v>
      </c>
      <c r="K33336" s="3" t="s">
        <v>720805</v>
      </c>
      <c r="L33336" s="3" t="s">
        <v>562261</v>
      </c>
      <c r="M33336">
        <v>20</v>
      </c>
      <c r="N33336" s="3" t="s">
        <v>1463</v>
      </c>
      <c r="O33336">
        <v>10</v>
      </c>
      <c r="P33336" s="3" t="s">
        <v>180</v>
      </c>
      <c r="Q33336" s="3" t="s">
        <v>2428</v>
      </c>
      <c r="R33336" s="3" t="s">
        <v>12449</v>
      </c>
      <c r="S33336" s="3" t="s">
        <v>180</v>
      </c>
      <c r="T33336" s="3" t="s">
        <v>180</v>
      </c>
    </row>
    <row r="33337" spans="1:20" x14ac:dyDescent="0.25">
      <c r="A33337" s="4">
        <v>44490</v>
      </c>
      <c r="B33337" s="3" t="s">
        <v>729844</v>
      </c>
      <c r="C33337" s="3" t="s">
        <v>729845</v>
      </c>
      <c r="D33337" s="3" t="s">
        <v>729846</v>
      </c>
      <c r="E33337" s="3" t="s">
        <v>729847</v>
      </c>
      <c r="F33337" s="3" t="s">
        <v>729848</v>
      </c>
      <c r="G33337" s="3" t="s">
        <v>547459</v>
      </c>
      <c r="H33337">
        <v>21</v>
      </c>
      <c r="I33337" s="3" t="s">
        <v>634901</v>
      </c>
      <c r="J33337" s="3" t="s">
        <v>729849</v>
      </c>
      <c r="K33337" s="3" t="s">
        <v>591301</v>
      </c>
      <c r="L33337" s="3" t="s">
        <v>519093</v>
      </c>
      <c r="M33337">
        <v>17</v>
      </c>
      <c r="N33337" s="3" t="s">
        <v>1463</v>
      </c>
      <c r="O33337">
        <v>6</v>
      </c>
      <c r="P33337" s="3" t="s">
        <v>729850</v>
      </c>
      <c r="Q33337" s="3" t="s">
        <v>4310</v>
      </c>
      <c r="R33337" s="3" t="s">
        <v>20700</v>
      </c>
      <c r="S33337" s="3" t="s">
        <v>679812</v>
      </c>
      <c r="T33337" s="3" t="s">
        <v>658591</v>
      </c>
    </row>
    <row r="33338" spans="1:20" x14ac:dyDescent="0.25">
      <c r="A33338" s="4">
        <v>44490.041666666664</v>
      </c>
      <c r="B33338" s="3" t="s">
        <v>729851</v>
      </c>
      <c r="C33338" s="3" t="s">
        <v>648509</v>
      </c>
      <c r="D33338" s="3" t="s">
        <v>729852</v>
      </c>
      <c r="E33338" s="3" t="s">
        <v>464785</v>
      </c>
      <c r="F33338" s="3" t="s">
        <v>729853</v>
      </c>
      <c r="G33338" s="3" t="s">
        <v>526855</v>
      </c>
      <c r="H33338">
        <v>16</v>
      </c>
      <c r="I33338" s="3" t="s">
        <v>729854</v>
      </c>
      <c r="J33338" s="3" t="s">
        <v>729855</v>
      </c>
      <c r="K33338" s="3" t="s">
        <v>560634</v>
      </c>
      <c r="L33338" s="3" t="s">
        <v>614532</v>
      </c>
      <c r="M33338">
        <v>15</v>
      </c>
      <c r="N33338" s="3" t="s">
        <v>2216</v>
      </c>
      <c r="O33338">
        <v>6</v>
      </c>
      <c r="P33338" s="3" t="s">
        <v>729856</v>
      </c>
      <c r="Q33338" s="3" t="s">
        <v>13980</v>
      </c>
      <c r="R33338" s="3" t="s">
        <v>6458</v>
      </c>
      <c r="S33338" s="3" t="s">
        <v>678881</v>
      </c>
      <c r="T33338" s="3" t="s">
        <v>512710</v>
      </c>
    </row>
    <row r="33339" spans="1:20" x14ac:dyDescent="0.25">
      <c r="A33339" s="4">
        <v>44490.083333333336</v>
      </c>
      <c r="B33339" s="3" t="s">
        <v>729857</v>
      </c>
      <c r="C33339" s="3" t="s">
        <v>729858</v>
      </c>
      <c r="D33339" s="3" t="s">
        <v>729859</v>
      </c>
      <c r="E33339" s="3" t="s">
        <v>729860</v>
      </c>
      <c r="F33339" s="3" t="s">
        <v>729861</v>
      </c>
      <c r="G33339" s="3" t="s">
        <v>614568</v>
      </c>
      <c r="H33339">
        <v>24</v>
      </c>
      <c r="I33339" s="3" t="s">
        <v>565603</v>
      </c>
      <c r="J33339" s="3" t="s">
        <v>729862</v>
      </c>
      <c r="K33339" s="3" t="s">
        <v>667559</v>
      </c>
      <c r="L33339" s="3" t="s">
        <v>729863</v>
      </c>
      <c r="M33339">
        <v>18</v>
      </c>
      <c r="N33339" s="3" t="s">
        <v>323</v>
      </c>
      <c r="O33339">
        <v>11</v>
      </c>
      <c r="P33339" s="3" t="s">
        <v>729864</v>
      </c>
      <c r="Q33339" s="3" t="s">
        <v>323</v>
      </c>
      <c r="R33339" s="3" t="s">
        <v>37791</v>
      </c>
      <c r="S33339" s="3" t="s">
        <v>700277</v>
      </c>
      <c r="T33339" s="3" t="s">
        <v>729865</v>
      </c>
    </row>
    <row r="33340" spans="1:20" x14ac:dyDescent="0.25">
      <c r="A33340" s="4">
        <v>44490.125</v>
      </c>
      <c r="B33340" s="3" t="s">
        <v>475848</v>
      </c>
      <c r="C33340" s="3" t="s">
        <v>729866</v>
      </c>
      <c r="D33340" s="3" t="s">
        <v>729867</v>
      </c>
      <c r="E33340" s="3" t="s">
        <v>729868</v>
      </c>
      <c r="F33340" s="3" t="s">
        <v>729869</v>
      </c>
      <c r="G33340" s="3" t="s">
        <v>729870</v>
      </c>
      <c r="H33340">
        <v>23</v>
      </c>
      <c r="I33340" s="3" t="s">
        <v>729871</v>
      </c>
      <c r="J33340" s="3" t="s">
        <v>320</v>
      </c>
      <c r="K33340" s="3" t="s">
        <v>518850</v>
      </c>
      <c r="L33340" s="3" t="s">
        <v>729872</v>
      </c>
      <c r="M33340">
        <v>29</v>
      </c>
      <c r="N33340" s="3" t="s">
        <v>6440</v>
      </c>
      <c r="O33340">
        <v>9</v>
      </c>
      <c r="P33340" s="3" t="s">
        <v>729873</v>
      </c>
      <c r="Q33340" s="3" t="s">
        <v>2428</v>
      </c>
      <c r="R33340" s="3" t="s">
        <v>3391</v>
      </c>
      <c r="S33340" s="3" t="s">
        <v>524524</v>
      </c>
      <c r="T33340" s="3" t="s">
        <v>729874</v>
      </c>
    </row>
    <row r="33341" spans="1:20" x14ac:dyDescent="0.25">
      <c r="A33341" s="4">
        <v>44490.166666666664</v>
      </c>
      <c r="B33341" s="3" t="s">
        <v>729875</v>
      </c>
      <c r="C33341" s="3" t="s">
        <v>729876</v>
      </c>
      <c r="D33341" s="3" t="s">
        <v>729877</v>
      </c>
      <c r="E33341" s="3" t="s">
        <v>729878</v>
      </c>
      <c r="F33341" s="3" t="s">
        <v>551928</v>
      </c>
      <c r="G33341" s="3" t="s">
        <v>548233</v>
      </c>
      <c r="H33341">
        <v>45</v>
      </c>
      <c r="I33341" s="3" t="s">
        <v>729879</v>
      </c>
      <c r="J33341" s="3" t="s">
        <v>711053</v>
      </c>
      <c r="K33341" s="3" t="s">
        <v>729880</v>
      </c>
      <c r="L33341" s="3" t="s">
        <v>729881</v>
      </c>
      <c r="M33341">
        <v>26</v>
      </c>
      <c r="N33341" s="3" t="s">
        <v>13980</v>
      </c>
      <c r="O33341">
        <v>14</v>
      </c>
      <c r="P33341" s="3" t="s">
        <v>729882</v>
      </c>
      <c r="Q33341" s="3" t="s">
        <v>6440</v>
      </c>
      <c r="R33341" s="3" t="s">
        <v>12576</v>
      </c>
      <c r="S33341" s="3" t="s">
        <v>729883</v>
      </c>
      <c r="T33341" s="3" t="s">
        <v>477823</v>
      </c>
    </row>
    <row r="33342" spans="1:20" x14ac:dyDescent="0.25">
      <c r="A33342" s="4">
        <v>44490.208333333336</v>
      </c>
      <c r="B33342" s="3" t="s">
        <v>729884</v>
      </c>
      <c r="C33342" s="3" t="s">
        <v>729885</v>
      </c>
      <c r="D33342" s="3" t="s">
        <v>666430</v>
      </c>
      <c r="E33342" s="3" t="s">
        <v>709068</v>
      </c>
      <c r="F33342" s="3" t="s">
        <v>729886</v>
      </c>
      <c r="G33342" s="3" t="s">
        <v>648738</v>
      </c>
      <c r="H33342">
        <v>30</v>
      </c>
      <c r="I33342" s="3" t="s">
        <v>639188</v>
      </c>
      <c r="J33342" s="3" t="s">
        <v>713397</v>
      </c>
      <c r="K33342" s="3" t="s">
        <v>485228</v>
      </c>
      <c r="L33342" s="3" t="s">
        <v>729887</v>
      </c>
      <c r="M33342">
        <v>21</v>
      </c>
      <c r="N33342" s="3" t="s">
        <v>323</v>
      </c>
      <c r="O33342">
        <v>13</v>
      </c>
      <c r="P33342" s="3" t="s">
        <v>729888</v>
      </c>
      <c r="Q33342" s="3" t="s">
        <v>2298</v>
      </c>
      <c r="R33342" s="3" t="s">
        <v>55042</v>
      </c>
      <c r="S33342" s="3" t="s">
        <v>623682</v>
      </c>
      <c r="T33342" s="3" t="s">
        <v>618237</v>
      </c>
    </row>
    <row r="33343" spans="1:20" x14ac:dyDescent="0.25">
      <c r="A33343" s="4">
        <v>44490.25</v>
      </c>
      <c r="B33343" s="3" t="s">
        <v>729889</v>
      </c>
      <c r="C33343" s="3" t="s">
        <v>669432</v>
      </c>
      <c r="D33343" s="3" t="s">
        <v>598379</v>
      </c>
      <c r="E33343" s="3" t="s">
        <v>729890</v>
      </c>
      <c r="F33343" s="3" t="s">
        <v>729891</v>
      </c>
      <c r="G33343" s="3" t="s">
        <v>531886</v>
      </c>
      <c r="H33343">
        <v>38</v>
      </c>
      <c r="I33343" s="3" t="s">
        <v>729892</v>
      </c>
      <c r="J33343" s="3" t="s">
        <v>729893</v>
      </c>
      <c r="K33343" s="3" t="s">
        <v>633487</v>
      </c>
      <c r="L33343" s="3" t="s">
        <v>530187</v>
      </c>
      <c r="M33343">
        <v>27</v>
      </c>
      <c r="N33343" s="3" t="s">
        <v>1463</v>
      </c>
      <c r="O33343">
        <v>19</v>
      </c>
      <c r="P33343" s="3" t="s">
        <v>729894</v>
      </c>
      <c r="Q33343" s="3" t="s">
        <v>314</v>
      </c>
      <c r="R33343" s="3" t="s">
        <v>49439</v>
      </c>
      <c r="S33343" s="3" t="s">
        <v>729895</v>
      </c>
      <c r="T33343" s="3" t="s">
        <v>623129</v>
      </c>
    </row>
    <row r="33344" spans="1:20" x14ac:dyDescent="0.25">
      <c r="A33344" s="4">
        <v>44490.291666666664</v>
      </c>
      <c r="B33344" s="3" t="s">
        <v>729896</v>
      </c>
      <c r="C33344" s="3" t="s">
        <v>729897</v>
      </c>
      <c r="D33344" s="3" t="s">
        <v>547218</v>
      </c>
      <c r="E33344" s="3" t="s">
        <v>473976</v>
      </c>
      <c r="F33344" s="3" t="s">
        <v>729898</v>
      </c>
      <c r="G33344" s="3" t="s">
        <v>729899</v>
      </c>
      <c r="H33344">
        <v>58</v>
      </c>
      <c r="I33344" s="3" t="s">
        <v>697697</v>
      </c>
      <c r="J33344" s="3" t="s">
        <v>729900</v>
      </c>
      <c r="K33344" s="3" t="s">
        <v>729901</v>
      </c>
      <c r="L33344" s="3" t="s">
        <v>729902</v>
      </c>
      <c r="M33344">
        <v>30</v>
      </c>
      <c r="N33344" s="3" t="s">
        <v>20803</v>
      </c>
      <c r="O33344">
        <v>23</v>
      </c>
      <c r="P33344" s="3" t="s">
        <v>729903</v>
      </c>
      <c r="Q33344" s="3" t="s">
        <v>29717</v>
      </c>
      <c r="R33344" s="3" t="s">
        <v>59196</v>
      </c>
      <c r="S33344" s="3" t="s">
        <v>729904</v>
      </c>
      <c r="T33344" s="3" t="s">
        <v>533031</v>
      </c>
    </row>
    <row r="33345" spans="1:20" x14ac:dyDescent="0.25">
      <c r="A33345" s="4">
        <v>44490.333333333336</v>
      </c>
      <c r="B33345" s="3" t="s">
        <v>729905</v>
      </c>
      <c r="C33345" s="3" t="s">
        <v>632632</v>
      </c>
      <c r="D33345" s="3" t="s">
        <v>614177</v>
      </c>
      <c r="E33345" s="3" t="s">
        <v>729906</v>
      </c>
      <c r="F33345" s="3" t="s">
        <v>729907</v>
      </c>
      <c r="G33345" s="3" t="s">
        <v>555994</v>
      </c>
      <c r="H33345">
        <v>56</v>
      </c>
      <c r="I33345" s="3" t="s">
        <v>729908</v>
      </c>
      <c r="J33345" s="3" t="s">
        <v>707855</v>
      </c>
      <c r="K33345" s="3" t="s">
        <v>729909</v>
      </c>
      <c r="L33345" s="3" t="s">
        <v>672639</v>
      </c>
      <c r="M33345">
        <v>36</v>
      </c>
      <c r="N33345" s="3" t="s">
        <v>22443</v>
      </c>
      <c r="O33345">
        <v>38</v>
      </c>
      <c r="P33345" s="3" t="s">
        <v>571966</v>
      </c>
      <c r="Q33345" s="3" t="s">
        <v>33146</v>
      </c>
      <c r="R33345" s="3" t="s">
        <v>6545</v>
      </c>
      <c r="S33345" s="3" t="s">
        <v>560795</v>
      </c>
      <c r="T33345" s="3" t="s">
        <v>719262</v>
      </c>
    </row>
    <row r="33346" spans="1:20" x14ac:dyDescent="0.25">
      <c r="A33346" s="4">
        <v>44490.375</v>
      </c>
      <c r="B33346" s="3" t="s">
        <v>628087</v>
      </c>
      <c r="C33346" s="3" t="s">
        <v>546752</v>
      </c>
      <c r="D33346" s="3" t="s">
        <v>541470</v>
      </c>
      <c r="E33346" s="3" t="s">
        <v>548219</v>
      </c>
      <c r="F33346" s="3" t="s">
        <v>507373</v>
      </c>
      <c r="G33346" s="3" t="s">
        <v>729910</v>
      </c>
      <c r="H33346">
        <v>35</v>
      </c>
      <c r="I33346" s="3" t="s">
        <v>540676</v>
      </c>
      <c r="J33346" s="3" t="s">
        <v>729911</v>
      </c>
      <c r="K33346" s="3" t="s">
        <v>729912</v>
      </c>
      <c r="L33346" s="3" t="s">
        <v>703062</v>
      </c>
      <c r="M33346">
        <v>15</v>
      </c>
      <c r="N33346" s="3" t="s">
        <v>21207</v>
      </c>
      <c r="O33346">
        <v>16</v>
      </c>
      <c r="P33346" s="3" t="s">
        <v>729913</v>
      </c>
      <c r="Q33346" s="3" t="s">
        <v>2298</v>
      </c>
      <c r="R33346" s="3" t="s">
        <v>2425</v>
      </c>
      <c r="S33346" s="3" t="s">
        <v>491982</v>
      </c>
      <c r="T33346" s="3" t="s">
        <v>489873</v>
      </c>
    </row>
    <row r="33347" spans="1:20" x14ac:dyDescent="0.25">
      <c r="A33347" s="4">
        <v>44490.416666666664</v>
      </c>
      <c r="B33347" s="3" t="s">
        <v>610662</v>
      </c>
      <c r="C33347" s="3" t="s">
        <v>729914</v>
      </c>
      <c r="D33347" s="3" t="s">
        <v>515143</v>
      </c>
      <c r="E33347" s="3" t="s">
        <v>515324</v>
      </c>
      <c r="F33347" s="3" t="s">
        <v>619246</v>
      </c>
      <c r="G33347" s="3" t="s">
        <v>561816</v>
      </c>
      <c r="H33347">
        <v>33</v>
      </c>
      <c r="I33347" s="3" t="s">
        <v>729915</v>
      </c>
      <c r="J33347" s="3" t="s">
        <v>729916</v>
      </c>
      <c r="K33347" s="3" t="s">
        <v>550992</v>
      </c>
      <c r="L33347" s="3" t="s">
        <v>461152</v>
      </c>
      <c r="M33347">
        <v>13</v>
      </c>
      <c r="N33347" s="3" t="s">
        <v>1530</v>
      </c>
      <c r="O33347">
        <v>17</v>
      </c>
      <c r="P33347" s="3" t="s">
        <v>729917</v>
      </c>
      <c r="Q33347" s="3" t="s">
        <v>317</v>
      </c>
      <c r="R33347" s="3" t="s">
        <v>1530</v>
      </c>
      <c r="S33347" s="3" t="s">
        <v>586140</v>
      </c>
      <c r="T33347" s="3" t="s">
        <v>512369</v>
      </c>
    </row>
    <row r="33348" spans="1:20" x14ac:dyDescent="0.25">
      <c r="A33348" s="4">
        <v>44490.458333333336</v>
      </c>
      <c r="B33348" s="3" t="s">
        <v>459420</v>
      </c>
      <c r="C33348" s="3" t="s">
        <v>522990</v>
      </c>
      <c r="D33348" s="3" t="s">
        <v>459591</v>
      </c>
      <c r="E33348" s="3" t="s">
        <v>523642</v>
      </c>
      <c r="F33348" s="3" t="s">
        <v>729918</v>
      </c>
      <c r="G33348" s="3" t="s">
        <v>729919</v>
      </c>
      <c r="H33348">
        <v>20</v>
      </c>
      <c r="I33348" s="3" t="s">
        <v>729920</v>
      </c>
      <c r="J33348" s="3" t="s">
        <v>633249</v>
      </c>
      <c r="K33348" s="3" t="s">
        <v>496920</v>
      </c>
      <c r="L33348" s="3" t="s">
        <v>701771</v>
      </c>
      <c r="M33348">
        <v>26</v>
      </c>
      <c r="N33348" s="3" t="s">
        <v>2542</v>
      </c>
      <c r="O33348">
        <v>17</v>
      </c>
      <c r="P33348" s="3" t="s">
        <v>695287</v>
      </c>
      <c r="Q33348" s="3" t="s">
        <v>314</v>
      </c>
      <c r="R33348" s="3" t="s">
        <v>3527</v>
      </c>
      <c r="S33348" s="3" t="s">
        <v>541913</v>
      </c>
      <c r="T33348" s="3" t="s">
        <v>729921</v>
      </c>
    </row>
    <row r="33349" spans="1:20" x14ac:dyDescent="0.25">
      <c r="A33349" s="4">
        <v>44490.5</v>
      </c>
      <c r="B33349" s="3" t="s">
        <v>693191</v>
      </c>
      <c r="C33349" s="3" t="s">
        <v>621556</v>
      </c>
      <c r="D33349" s="3" t="s">
        <v>546294</v>
      </c>
      <c r="E33349" s="3" t="s">
        <v>504812</v>
      </c>
      <c r="F33349" s="3" t="s">
        <v>729922</v>
      </c>
      <c r="G33349" s="3" t="s">
        <v>729923</v>
      </c>
      <c r="H33349">
        <v>24</v>
      </c>
      <c r="I33349" s="3" t="s">
        <v>729924</v>
      </c>
      <c r="J33349" s="3" t="s">
        <v>729925</v>
      </c>
      <c r="K33349" s="3" t="s">
        <v>504667</v>
      </c>
      <c r="L33349" s="3" t="s">
        <v>488192</v>
      </c>
      <c r="M33349">
        <v>24</v>
      </c>
      <c r="N33349" s="3" t="s">
        <v>20610</v>
      </c>
      <c r="O33349">
        <v>24</v>
      </c>
      <c r="P33349" s="3" t="s">
        <v>521572</v>
      </c>
      <c r="Q33349" s="3" t="s">
        <v>6647</v>
      </c>
      <c r="R33349" s="3" t="s">
        <v>29717</v>
      </c>
      <c r="S33349" s="3" t="s">
        <v>466712</v>
      </c>
      <c r="T33349" s="3" t="s">
        <v>729926</v>
      </c>
    </row>
    <row r="33350" spans="1:20" x14ac:dyDescent="0.25">
      <c r="A33350" s="4">
        <v>44490.541666666664</v>
      </c>
      <c r="B33350" s="3" t="s">
        <v>729927</v>
      </c>
      <c r="C33350" s="3" t="s">
        <v>484164</v>
      </c>
      <c r="D33350" s="3" t="s">
        <v>720218</v>
      </c>
      <c r="E33350" s="3" t="s">
        <v>625576</v>
      </c>
      <c r="F33350" s="3" t="s">
        <v>696508</v>
      </c>
      <c r="G33350" s="3" t="s">
        <v>729928</v>
      </c>
      <c r="H33350">
        <v>25</v>
      </c>
      <c r="I33350" s="3" t="s">
        <v>729929</v>
      </c>
      <c r="J33350" s="3" t="s">
        <v>729930</v>
      </c>
      <c r="K33350" s="3" t="s">
        <v>729931</v>
      </c>
      <c r="L33350" s="3" t="s">
        <v>697474</v>
      </c>
      <c r="M33350">
        <v>14</v>
      </c>
      <c r="N33350" s="3" t="s">
        <v>25375</v>
      </c>
      <c r="O33350">
        <v>11</v>
      </c>
      <c r="P33350" s="3" t="s">
        <v>720995</v>
      </c>
      <c r="Q33350" s="3" t="s">
        <v>1446</v>
      </c>
      <c r="R33350" s="3" t="s">
        <v>22509</v>
      </c>
      <c r="S33350" s="3" t="s">
        <v>543755</v>
      </c>
      <c r="T33350" s="3" t="s">
        <v>729932</v>
      </c>
    </row>
    <row r="33351" spans="1:20" x14ac:dyDescent="0.25">
      <c r="A33351" s="4">
        <v>44490.583333333336</v>
      </c>
      <c r="B33351" s="3" t="s">
        <v>498928</v>
      </c>
      <c r="C33351" s="3" t="s">
        <v>729933</v>
      </c>
      <c r="D33351" s="3" t="s">
        <v>579577</v>
      </c>
      <c r="E33351" s="3" t="s">
        <v>459315</v>
      </c>
      <c r="F33351" s="3" t="s">
        <v>729934</v>
      </c>
      <c r="G33351" s="3" t="s">
        <v>180</v>
      </c>
      <c r="I33351" s="3" t="s">
        <v>693052</v>
      </c>
      <c r="J33351" s="3" t="s">
        <v>664318</v>
      </c>
      <c r="K33351" s="3" t="s">
        <v>512597</v>
      </c>
      <c r="L33351" s="3" t="s">
        <v>320</v>
      </c>
      <c r="M33351">
        <v>23</v>
      </c>
      <c r="N33351" s="3" t="s">
        <v>1530</v>
      </c>
      <c r="O33351">
        <v>14</v>
      </c>
      <c r="P33351" s="3" t="s">
        <v>641941</v>
      </c>
      <c r="Q33351" s="3" t="s">
        <v>323</v>
      </c>
      <c r="R33351" s="3" t="s">
        <v>20610</v>
      </c>
      <c r="S33351" s="3" t="s">
        <v>729935</v>
      </c>
      <c r="T33351" s="3" t="s">
        <v>505543</v>
      </c>
    </row>
    <row r="33352" spans="1:20" x14ac:dyDescent="0.25">
      <c r="A33352" s="4">
        <v>44490.625</v>
      </c>
      <c r="B33352" s="3" t="s">
        <v>729936</v>
      </c>
      <c r="C33352" s="3" t="s">
        <v>729937</v>
      </c>
      <c r="D33352" s="3" t="s">
        <v>670778</v>
      </c>
      <c r="E33352" s="3" t="s">
        <v>693191</v>
      </c>
      <c r="F33352" s="3" t="s">
        <v>729938</v>
      </c>
      <c r="G33352" s="3" t="s">
        <v>729939</v>
      </c>
      <c r="H33352">
        <v>28</v>
      </c>
      <c r="I33352" s="3" t="s">
        <v>712792</v>
      </c>
      <c r="J33352" s="3" t="s">
        <v>507713</v>
      </c>
      <c r="K33352" s="3" t="s">
        <v>729940</v>
      </c>
      <c r="L33352" s="3" t="s">
        <v>729941</v>
      </c>
      <c r="M33352">
        <v>23</v>
      </c>
      <c r="N33352" s="3" t="s">
        <v>314</v>
      </c>
      <c r="O33352">
        <v>19</v>
      </c>
      <c r="P33352" s="3" t="s">
        <v>574576</v>
      </c>
      <c r="Q33352" s="3" t="s">
        <v>1446</v>
      </c>
      <c r="R33352" s="3" t="s">
        <v>2425</v>
      </c>
      <c r="S33352" s="3" t="s">
        <v>729942</v>
      </c>
      <c r="T33352" s="3" t="s">
        <v>526530</v>
      </c>
    </row>
    <row r="33353" spans="1:20" x14ac:dyDescent="0.25">
      <c r="A33353" s="4">
        <v>44490.666666666664</v>
      </c>
      <c r="B33353" s="3" t="s">
        <v>729943</v>
      </c>
      <c r="C33353" s="3" t="s">
        <v>507684</v>
      </c>
      <c r="D33353" s="3" t="s">
        <v>516952</v>
      </c>
      <c r="E33353" s="3" t="s">
        <v>522003</v>
      </c>
      <c r="F33353" s="3" t="s">
        <v>681955</v>
      </c>
      <c r="G33353" s="3" t="s">
        <v>623943</v>
      </c>
      <c r="H33353">
        <v>28</v>
      </c>
      <c r="I33353" s="3" t="s">
        <v>729944</v>
      </c>
      <c r="J33353" s="3" t="s">
        <v>729945</v>
      </c>
      <c r="K33353" s="3" t="s">
        <v>459074</v>
      </c>
      <c r="L33353" s="3" t="s">
        <v>683703</v>
      </c>
      <c r="M33353">
        <v>23</v>
      </c>
      <c r="N33353" s="3" t="s">
        <v>1566</v>
      </c>
      <c r="O33353">
        <v>20</v>
      </c>
      <c r="P33353" s="3" t="s">
        <v>520067</v>
      </c>
      <c r="Q33353" s="3" t="s">
        <v>21207</v>
      </c>
      <c r="R33353" s="3" t="s">
        <v>22471</v>
      </c>
      <c r="S33353" s="3" t="s">
        <v>494038</v>
      </c>
      <c r="T33353" s="3" t="s">
        <v>729946</v>
      </c>
    </row>
    <row r="33354" spans="1:20" x14ac:dyDescent="0.25">
      <c r="A33354" s="4">
        <v>44490.708333333336</v>
      </c>
      <c r="B33354" s="3" t="s">
        <v>729947</v>
      </c>
      <c r="C33354" s="3" t="s">
        <v>652123</v>
      </c>
      <c r="D33354" s="3" t="s">
        <v>501718</v>
      </c>
      <c r="E33354" s="3" t="s">
        <v>615782</v>
      </c>
      <c r="F33354" s="3" t="s">
        <v>536888</v>
      </c>
      <c r="G33354" s="3" t="s">
        <v>729948</v>
      </c>
      <c r="H33354">
        <v>27</v>
      </c>
      <c r="I33354" s="3" t="s">
        <v>729949</v>
      </c>
      <c r="J33354" s="3" t="s">
        <v>704543</v>
      </c>
      <c r="K33354" s="3" t="s">
        <v>546317</v>
      </c>
      <c r="L33354" s="3" t="s">
        <v>729950</v>
      </c>
      <c r="M33354">
        <v>18</v>
      </c>
      <c r="N33354" s="3" t="s">
        <v>20803</v>
      </c>
      <c r="O33354">
        <v>32</v>
      </c>
      <c r="P33354" s="3" t="s">
        <v>729951</v>
      </c>
      <c r="Q33354" s="3" t="s">
        <v>2542</v>
      </c>
      <c r="R33354" s="3" t="s">
        <v>4708</v>
      </c>
      <c r="S33354" s="3" t="s">
        <v>585640</v>
      </c>
      <c r="T33354" s="3" t="s">
        <v>552864</v>
      </c>
    </row>
    <row r="33355" spans="1:20" x14ac:dyDescent="0.25">
      <c r="A33355" s="4">
        <v>44490.75</v>
      </c>
      <c r="B33355" s="3" t="s">
        <v>727385</v>
      </c>
      <c r="C33355" s="3" t="s">
        <v>729952</v>
      </c>
      <c r="D33355" s="3" t="s">
        <v>645569</v>
      </c>
      <c r="E33355" s="3" t="s">
        <v>498909</v>
      </c>
      <c r="F33355" s="3" t="s">
        <v>701469</v>
      </c>
      <c r="G33355" s="3" t="s">
        <v>690477</v>
      </c>
      <c r="H33355">
        <v>19</v>
      </c>
      <c r="I33355" s="3" t="s">
        <v>705887</v>
      </c>
      <c r="J33355" s="3" t="s">
        <v>729953</v>
      </c>
      <c r="K33355" s="3" t="s">
        <v>628500</v>
      </c>
      <c r="L33355" s="3" t="s">
        <v>580454</v>
      </c>
      <c r="M33355">
        <v>21</v>
      </c>
      <c r="N33355" s="3" t="s">
        <v>30151</v>
      </c>
      <c r="O33355">
        <v>29</v>
      </c>
      <c r="P33355" s="3" t="s">
        <v>729954</v>
      </c>
      <c r="Q33355" s="3" t="s">
        <v>2542</v>
      </c>
      <c r="R33355" s="3" t="s">
        <v>22471</v>
      </c>
      <c r="S33355" s="3" t="s">
        <v>485181</v>
      </c>
      <c r="T33355" s="3" t="s">
        <v>549023</v>
      </c>
    </row>
    <row r="33356" spans="1:20" x14ac:dyDescent="0.25">
      <c r="A33356" s="4">
        <v>44490.791666666664</v>
      </c>
      <c r="B33356" s="3" t="s">
        <v>729955</v>
      </c>
      <c r="C33356" s="3" t="s">
        <v>463224</v>
      </c>
      <c r="D33356" s="3" t="s">
        <v>693182</v>
      </c>
      <c r="E33356" s="3" t="s">
        <v>466371</v>
      </c>
      <c r="F33356" s="3" t="s">
        <v>180</v>
      </c>
      <c r="G33356" s="3" t="s">
        <v>729956</v>
      </c>
      <c r="H33356">
        <v>30</v>
      </c>
      <c r="I33356" s="3" t="s">
        <v>729957</v>
      </c>
      <c r="J33356" s="3" t="s">
        <v>472397</v>
      </c>
      <c r="K33356" s="3" t="s">
        <v>471964</v>
      </c>
      <c r="L33356" s="3" t="s">
        <v>729958</v>
      </c>
      <c r="M33356">
        <v>20</v>
      </c>
      <c r="N33356" s="3" t="s">
        <v>22906</v>
      </c>
      <c r="O33356">
        <v>34</v>
      </c>
      <c r="P33356" s="3" t="s">
        <v>511747</v>
      </c>
      <c r="Q33356" s="3" t="s">
        <v>2425</v>
      </c>
      <c r="R33356" s="3" t="s">
        <v>2585</v>
      </c>
      <c r="S33356" s="3" t="s">
        <v>475089</v>
      </c>
      <c r="T33356" s="3" t="s">
        <v>526102</v>
      </c>
    </row>
    <row r="33357" spans="1:20" x14ac:dyDescent="0.25">
      <c r="A33357" s="4">
        <v>44490.833333333336</v>
      </c>
      <c r="B33357" s="3" t="s">
        <v>729959</v>
      </c>
      <c r="C33357" s="3" t="s">
        <v>715985</v>
      </c>
      <c r="D33357" s="3" t="s">
        <v>574759</v>
      </c>
      <c r="E33357" s="3" t="s">
        <v>729960</v>
      </c>
      <c r="F33357" s="3" t="s">
        <v>180</v>
      </c>
      <c r="G33357" s="3" t="s">
        <v>577079</v>
      </c>
      <c r="H33357">
        <v>24</v>
      </c>
      <c r="I33357" s="3" t="s">
        <v>564243</v>
      </c>
      <c r="J33357" s="3" t="s">
        <v>491209</v>
      </c>
      <c r="K33357" s="3" t="s">
        <v>696707</v>
      </c>
      <c r="L33357" s="3" t="s">
        <v>483144</v>
      </c>
      <c r="M33357">
        <v>31</v>
      </c>
      <c r="N33357" s="3" t="s">
        <v>14720</v>
      </c>
      <c r="O33357">
        <v>29</v>
      </c>
      <c r="P33357" s="3" t="s">
        <v>729961</v>
      </c>
      <c r="Q33357" s="3" t="s">
        <v>21207</v>
      </c>
      <c r="R33357" s="3" t="s">
        <v>33146</v>
      </c>
      <c r="S33357" s="3" t="s">
        <v>729962</v>
      </c>
      <c r="T33357" s="3" t="s">
        <v>729963</v>
      </c>
    </row>
    <row r="33358" spans="1:20" x14ac:dyDescent="0.25">
      <c r="A33358" s="4">
        <v>44490.875</v>
      </c>
      <c r="B33358" s="3" t="s">
        <v>725277</v>
      </c>
      <c r="C33358" s="3" t="s">
        <v>479340</v>
      </c>
      <c r="D33358" s="3" t="s">
        <v>729964</v>
      </c>
      <c r="E33358" s="3" t="s">
        <v>729965</v>
      </c>
      <c r="F33358" s="3" t="s">
        <v>180</v>
      </c>
      <c r="G33358" s="3" t="s">
        <v>729966</v>
      </c>
      <c r="H33358">
        <v>31</v>
      </c>
      <c r="I33358" s="3" t="s">
        <v>729967</v>
      </c>
      <c r="J33358" s="3" t="s">
        <v>729968</v>
      </c>
      <c r="K33358" s="3" t="s">
        <v>604499</v>
      </c>
      <c r="L33358" s="3" t="s">
        <v>504105</v>
      </c>
      <c r="M33358">
        <v>35</v>
      </c>
      <c r="N33358" s="3" t="s">
        <v>3527</v>
      </c>
      <c r="O33358">
        <v>25</v>
      </c>
      <c r="P33358" s="3" t="s">
        <v>475939</v>
      </c>
      <c r="Q33358" s="3" t="s">
        <v>317</v>
      </c>
      <c r="R33358" s="3" t="s">
        <v>29740</v>
      </c>
      <c r="S33358" s="3" t="s">
        <v>620616</v>
      </c>
      <c r="T33358" s="3" t="s">
        <v>608746</v>
      </c>
    </row>
    <row r="33359" spans="1:20" x14ac:dyDescent="0.25">
      <c r="A33359" s="4">
        <v>44490.916666666664</v>
      </c>
      <c r="B33359" s="3" t="s">
        <v>610755</v>
      </c>
      <c r="C33359" s="3" t="s">
        <v>729969</v>
      </c>
      <c r="D33359" s="3" t="s">
        <v>729970</v>
      </c>
      <c r="E33359" s="3" t="s">
        <v>729971</v>
      </c>
      <c r="F33359" s="3" t="s">
        <v>463393</v>
      </c>
      <c r="G33359" s="3" t="s">
        <v>695719</v>
      </c>
      <c r="H33359">
        <v>25</v>
      </c>
      <c r="I33359" s="3" t="s">
        <v>570036</v>
      </c>
      <c r="J33359" s="3" t="s">
        <v>729972</v>
      </c>
      <c r="K33359" s="3" t="s">
        <v>465663</v>
      </c>
      <c r="L33359" s="3" t="s">
        <v>463425</v>
      </c>
      <c r="M33359">
        <v>32</v>
      </c>
      <c r="N33359" s="3" t="s">
        <v>22509</v>
      </c>
      <c r="O33359">
        <v>31</v>
      </c>
      <c r="P33359" s="3" t="s">
        <v>722808</v>
      </c>
      <c r="Q33359" s="3" t="s">
        <v>1530</v>
      </c>
      <c r="R33359" s="3" t="s">
        <v>31406</v>
      </c>
      <c r="S33359" s="3" t="s">
        <v>577025</v>
      </c>
      <c r="T33359" s="3" t="s">
        <v>490220</v>
      </c>
    </row>
    <row r="33360" spans="1:20" x14ac:dyDescent="0.25">
      <c r="A33360" s="4">
        <v>44490.958333333336</v>
      </c>
      <c r="B33360" s="3" t="s">
        <v>729973</v>
      </c>
      <c r="C33360" s="3" t="s">
        <v>719250</v>
      </c>
      <c r="D33360" s="3" t="s">
        <v>628422</v>
      </c>
      <c r="E33360" s="3" t="s">
        <v>549057</v>
      </c>
      <c r="F33360" s="3" t="s">
        <v>692389</v>
      </c>
      <c r="G33360" s="3" t="s">
        <v>729974</v>
      </c>
      <c r="H33360">
        <v>30</v>
      </c>
      <c r="I33360" s="3" t="s">
        <v>595077</v>
      </c>
      <c r="J33360" s="3" t="s">
        <v>603176</v>
      </c>
      <c r="K33360" s="3" t="s">
        <v>549512</v>
      </c>
      <c r="L33360" s="3" t="s">
        <v>501764</v>
      </c>
      <c r="M33360">
        <v>35</v>
      </c>
      <c r="N33360" s="3" t="s">
        <v>14720</v>
      </c>
      <c r="P33360" s="3" t="s">
        <v>552713</v>
      </c>
      <c r="Q33360" s="3" t="s">
        <v>25375</v>
      </c>
      <c r="R33360" s="3" t="s">
        <v>30151</v>
      </c>
      <c r="S33360" s="3" t="s">
        <v>533442</v>
      </c>
      <c r="T33360" s="3" t="s">
        <v>710275</v>
      </c>
    </row>
    <row r="33361" spans="1:20" x14ac:dyDescent="0.25">
      <c r="A33361" s="4">
        <v>44491</v>
      </c>
      <c r="B33361" s="3" t="s">
        <v>571240</v>
      </c>
      <c r="C33361" s="3" t="s">
        <v>592926</v>
      </c>
      <c r="D33361" s="3" t="s">
        <v>729975</v>
      </c>
      <c r="E33361" s="3" t="s">
        <v>546996</v>
      </c>
      <c r="F33361" s="3" t="s">
        <v>631623</v>
      </c>
      <c r="G33361" s="3" t="s">
        <v>729976</v>
      </c>
      <c r="H33361">
        <v>28</v>
      </c>
      <c r="I33361" s="3" t="s">
        <v>485531</v>
      </c>
      <c r="J33361" s="3" t="s">
        <v>686624</v>
      </c>
      <c r="K33361" s="3" t="s">
        <v>573513</v>
      </c>
      <c r="L33361" s="3" t="s">
        <v>487601</v>
      </c>
      <c r="M33361">
        <v>20</v>
      </c>
      <c r="N33361" s="3" t="s">
        <v>3527</v>
      </c>
      <c r="O33361">
        <v>17</v>
      </c>
      <c r="P33361" s="3" t="s">
        <v>729977</v>
      </c>
      <c r="Q33361" s="3" t="s">
        <v>314</v>
      </c>
      <c r="R33361" s="3" t="s">
        <v>64467</v>
      </c>
      <c r="S33361" s="3" t="s">
        <v>692294</v>
      </c>
      <c r="T33361" s="3" t="s">
        <v>729978</v>
      </c>
    </row>
    <row r="33362" spans="1:20" x14ac:dyDescent="0.25">
      <c r="A33362" s="4">
        <v>44491.041666666664</v>
      </c>
      <c r="B33362" s="3" t="s">
        <v>625964</v>
      </c>
      <c r="C33362" s="3" t="s">
        <v>591004</v>
      </c>
      <c r="D33362" s="3" t="s">
        <v>711922</v>
      </c>
      <c r="E33362" s="3" t="s">
        <v>501279</v>
      </c>
      <c r="F33362" s="3" t="s">
        <v>459208</v>
      </c>
      <c r="G33362" s="3" t="s">
        <v>729979</v>
      </c>
      <c r="H33362">
        <v>34</v>
      </c>
      <c r="I33362" s="3" t="s">
        <v>629366</v>
      </c>
      <c r="J33362" s="3" t="s">
        <v>539736</v>
      </c>
      <c r="K33362" s="3" t="s">
        <v>461961</v>
      </c>
      <c r="L33362" s="3" t="s">
        <v>546146</v>
      </c>
      <c r="M33362">
        <v>22</v>
      </c>
      <c r="N33362" s="3" t="s">
        <v>21207</v>
      </c>
      <c r="O33362">
        <v>18</v>
      </c>
      <c r="P33362" s="3" t="s">
        <v>729980</v>
      </c>
      <c r="Q33362" s="3" t="s">
        <v>1446</v>
      </c>
      <c r="R33362" s="3" t="s">
        <v>20610</v>
      </c>
      <c r="S33362" s="3" t="s">
        <v>729981</v>
      </c>
      <c r="T33362" s="3" t="s">
        <v>729982</v>
      </c>
    </row>
    <row r="33363" spans="1:20" x14ac:dyDescent="0.25">
      <c r="A33363" s="4">
        <v>44491.083333333336</v>
      </c>
      <c r="B33363" s="3" t="s">
        <v>729983</v>
      </c>
      <c r="C33363" s="3" t="s">
        <v>729984</v>
      </c>
      <c r="D33363" s="3" t="s">
        <v>729985</v>
      </c>
      <c r="E33363" s="3" t="s">
        <v>631088</v>
      </c>
      <c r="F33363" s="3" t="s">
        <v>729986</v>
      </c>
      <c r="G33363" s="3" t="s">
        <v>650245</v>
      </c>
      <c r="H33363">
        <v>32</v>
      </c>
      <c r="I33363" s="3" t="s">
        <v>729987</v>
      </c>
      <c r="J33363" s="3" t="s">
        <v>459277</v>
      </c>
      <c r="K33363" s="3" t="s">
        <v>533363</v>
      </c>
      <c r="L33363" s="3" t="s">
        <v>729988</v>
      </c>
      <c r="M33363">
        <v>33</v>
      </c>
      <c r="N33363" s="3" t="s">
        <v>314</v>
      </c>
      <c r="O33363">
        <v>7</v>
      </c>
      <c r="P33363" s="3" t="s">
        <v>678690</v>
      </c>
      <c r="Q33363" s="3" t="s">
        <v>323</v>
      </c>
      <c r="R33363" s="3" t="s">
        <v>22443</v>
      </c>
      <c r="S33363" s="3" t="s">
        <v>592348</v>
      </c>
      <c r="T33363" s="3" t="s">
        <v>729989</v>
      </c>
    </row>
    <row r="33364" spans="1:20" x14ac:dyDescent="0.25">
      <c r="A33364" s="4">
        <v>44491.125</v>
      </c>
      <c r="B33364" s="3" t="s">
        <v>729990</v>
      </c>
      <c r="C33364" s="3" t="s">
        <v>729991</v>
      </c>
      <c r="D33364" s="3" t="s">
        <v>729992</v>
      </c>
      <c r="E33364" s="3" t="s">
        <v>723236</v>
      </c>
      <c r="F33364" s="3" t="s">
        <v>729993</v>
      </c>
      <c r="G33364" s="3" t="s">
        <v>729994</v>
      </c>
      <c r="H33364">
        <v>27</v>
      </c>
      <c r="I33364" s="3" t="s">
        <v>729995</v>
      </c>
      <c r="J33364" s="3" t="s">
        <v>729996</v>
      </c>
      <c r="K33364" s="3" t="s">
        <v>545567</v>
      </c>
      <c r="L33364" s="3" t="s">
        <v>546728</v>
      </c>
      <c r="M33364">
        <v>26</v>
      </c>
      <c r="N33364" s="3" t="s">
        <v>317</v>
      </c>
      <c r="O33364">
        <v>15</v>
      </c>
      <c r="P33364" s="3" t="s">
        <v>540135</v>
      </c>
      <c r="Q33364" s="3" t="s">
        <v>323</v>
      </c>
      <c r="R33364" s="3" t="s">
        <v>22509</v>
      </c>
      <c r="S33364" s="3" t="s">
        <v>617391</v>
      </c>
      <c r="T33364" s="3" t="s">
        <v>729997</v>
      </c>
    </row>
    <row r="33365" spans="1:20" x14ac:dyDescent="0.25">
      <c r="A33365" s="4">
        <v>44491.166666666664</v>
      </c>
      <c r="B33365" s="3" t="s">
        <v>729998</v>
      </c>
      <c r="C33365" s="3" t="s">
        <v>688677</v>
      </c>
      <c r="D33365" s="3" t="s">
        <v>466378</v>
      </c>
      <c r="E33365" s="3" t="s">
        <v>551177</v>
      </c>
      <c r="F33365" s="3" t="s">
        <v>729999</v>
      </c>
      <c r="G33365" s="3" t="s">
        <v>730000</v>
      </c>
      <c r="H33365">
        <v>28</v>
      </c>
      <c r="I33365" s="3" t="s">
        <v>730001</v>
      </c>
      <c r="J33365" s="3" t="s">
        <v>491280</v>
      </c>
      <c r="K33365" s="3" t="s">
        <v>479639</v>
      </c>
      <c r="L33365" s="3" t="s">
        <v>572595</v>
      </c>
      <c r="M33365">
        <v>25</v>
      </c>
      <c r="N33365" s="3" t="s">
        <v>6440</v>
      </c>
      <c r="O33365">
        <v>14</v>
      </c>
      <c r="P33365" s="3" t="s">
        <v>482841</v>
      </c>
      <c r="Q33365" s="3" t="s">
        <v>4310</v>
      </c>
      <c r="R33365" s="3" t="s">
        <v>22471</v>
      </c>
      <c r="S33365" s="3" t="s">
        <v>684822</v>
      </c>
      <c r="T33365" s="3" t="s">
        <v>712647</v>
      </c>
    </row>
    <row r="33366" spans="1:20" x14ac:dyDescent="0.25">
      <c r="A33366" s="4">
        <v>44491.208333333336</v>
      </c>
      <c r="B33366" s="3" t="s">
        <v>730002</v>
      </c>
      <c r="C33366" s="3" t="s">
        <v>564898</v>
      </c>
      <c r="D33366" s="3" t="s">
        <v>491486</v>
      </c>
      <c r="E33366" s="3" t="s">
        <v>545929</v>
      </c>
      <c r="F33366" s="3" t="s">
        <v>697454</v>
      </c>
      <c r="G33366" s="3" t="s">
        <v>608186</v>
      </c>
      <c r="H33366">
        <v>21</v>
      </c>
      <c r="I33366" s="3" t="s">
        <v>590864</v>
      </c>
      <c r="J33366" s="3" t="s">
        <v>320</v>
      </c>
      <c r="K33366" s="3" t="s">
        <v>537918</v>
      </c>
      <c r="L33366" s="3" t="s">
        <v>730003</v>
      </c>
      <c r="M33366">
        <v>24</v>
      </c>
      <c r="N33366" s="3" t="s">
        <v>22906</v>
      </c>
      <c r="O33366">
        <v>16</v>
      </c>
      <c r="P33366" s="3" t="s">
        <v>486874</v>
      </c>
      <c r="Q33366" s="3" t="s">
        <v>4310</v>
      </c>
      <c r="R33366" s="3" t="s">
        <v>33164</v>
      </c>
      <c r="S33366" s="3" t="s">
        <v>730004</v>
      </c>
      <c r="T33366" s="3" t="s">
        <v>641837</v>
      </c>
    </row>
    <row r="33367" spans="1:20" x14ac:dyDescent="0.25">
      <c r="A33367" s="4">
        <v>44491.25</v>
      </c>
      <c r="B33367" s="3" t="s">
        <v>567164</v>
      </c>
      <c r="C33367" s="3" t="s">
        <v>730005</v>
      </c>
      <c r="D33367" s="3" t="s">
        <v>728229</v>
      </c>
      <c r="E33367" s="3" t="s">
        <v>517257</v>
      </c>
      <c r="F33367" s="3" t="s">
        <v>730006</v>
      </c>
      <c r="G33367" s="3" t="s">
        <v>530982</v>
      </c>
      <c r="H33367">
        <v>21</v>
      </c>
      <c r="I33367" s="3" t="s">
        <v>574984</v>
      </c>
      <c r="J33367" s="3" t="s">
        <v>730007</v>
      </c>
      <c r="K33367" s="3" t="s">
        <v>642122</v>
      </c>
      <c r="L33367" s="3" t="s">
        <v>610141</v>
      </c>
      <c r="M33367">
        <v>24</v>
      </c>
      <c r="N33367" s="3" t="s">
        <v>22906</v>
      </c>
      <c r="O33367">
        <v>28</v>
      </c>
      <c r="P33367" s="3" t="s">
        <v>586160</v>
      </c>
      <c r="Q33367" s="3" t="s">
        <v>21207</v>
      </c>
      <c r="R33367" s="3" t="s">
        <v>58274</v>
      </c>
      <c r="S33367" s="3" t="s">
        <v>730008</v>
      </c>
      <c r="T33367" s="3" t="s">
        <v>525912</v>
      </c>
    </row>
    <row r="33368" spans="1:20" x14ac:dyDescent="0.25">
      <c r="A33368" s="4">
        <v>44491.291666666664</v>
      </c>
      <c r="B33368" s="3" t="s">
        <v>730009</v>
      </c>
      <c r="C33368" s="3" t="s">
        <v>534306</v>
      </c>
      <c r="D33368" s="3" t="s">
        <v>708498</v>
      </c>
      <c r="E33368" s="3" t="s">
        <v>730010</v>
      </c>
      <c r="F33368" s="3" t="s">
        <v>730011</v>
      </c>
      <c r="G33368" s="3" t="s">
        <v>663833</v>
      </c>
      <c r="H33368">
        <v>32</v>
      </c>
      <c r="I33368" s="3" t="s">
        <v>499390</v>
      </c>
      <c r="J33368" s="3" t="s">
        <v>730012</v>
      </c>
      <c r="K33368" s="3" t="s">
        <v>536242</v>
      </c>
      <c r="L33368" s="3" t="s">
        <v>730013</v>
      </c>
      <c r="M33368">
        <v>23</v>
      </c>
      <c r="N33368" s="3" t="s">
        <v>20803</v>
      </c>
      <c r="O33368">
        <v>31</v>
      </c>
      <c r="P33368" s="3" t="s">
        <v>464030</v>
      </c>
      <c r="Q33368" s="3" t="s">
        <v>20610</v>
      </c>
      <c r="R33368" s="3" t="s">
        <v>64467</v>
      </c>
      <c r="S33368" s="3" t="s">
        <v>694351</v>
      </c>
      <c r="T33368" s="3" t="s">
        <v>730014</v>
      </c>
    </row>
    <row r="33369" spans="1:20" x14ac:dyDescent="0.25">
      <c r="A33369" s="4">
        <v>44491.333333333336</v>
      </c>
      <c r="B33369" s="3" t="s">
        <v>543749</v>
      </c>
      <c r="C33369" s="3" t="s">
        <v>730015</v>
      </c>
      <c r="D33369" s="3" t="s">
        <v>678526</v>
      </c>
      <c r="E33369" s="3" t="s">
        <v>686060</v>
      </c>
      <c r="F33369" s="3" t="s">
        <v>730016</v>
      </c>
      <c r="G33369" s="3" t="s">
        <v>730017</v>
      </c>
      <c r="H33369">
        <v>31</v>
      </c>
      <c r="I33369" s="3" t="s">
        <v>730018</v>
      </c>
      <c r="J33369" s="3" t="s">
        <v>730019</v>
      </c>
      <c r="K33369" s="3" t="s">
        <v>730020</v>
      </c>
      <c r="L33369" s="3" t="s">
        <v>730021</v>
      </c>
      <c r="M33369">
        <v>33</v>
      </c>
      <c r="N33369" s="3" t="s">
        <v>30151</v>
      </c>
      <c r="O33369">
        <v>31</v>
      </c>
      <c r="P33369" s="3" t="s">
        <v>730022</v>
      </c>
      <c r="Q33369" s="3" t="s">
        <v>20610</v>
      </c>
      <c r="R33369" s="3" t="s">
        <v>27580</v>
      </c>
      <c r="S33369" s="3" t="s">
        <v>630870</v>
      </c>
      <c r="T33369" s="3" t="s">
        <v>180</v>
      </c>
    </row>
    <row r="33370" spans="1:20" x14ac:dyDescent="0.25">
      <c r="A33370" s="4">
        <v>44491.375</v>
      </c>
      <c r="B33370" s="3" t="s">
        <v>603846</v>
      </c>
      <c r="C33370" s="3" t="s">
        <v>730023</v>
      </c>
      <c r="D33370" s="3" t="s">
        <v>578563</v>
      </c>
      <c r="E33370" s="3" t="s">
        <v>511954</v>
      </c>
      <c r="F33370" s="3" t="s">
        <v>600732</v>
      </c>
      <c r="G33370" s="3" t="s">
        <v>647007</v>
      </c>
      <c r="H33370">
        <v>17</v>
      </c>
      <c r="I33370" s="3" t="s">
        <v>658831</v>
      </c>
      <c r="J33370" s="3" t="s">
        <v>320</v>
      </c>
      <c r="K33370" s="3" t="s">
        <v>618395</v>
      </c>
      <c r="L33370" s="3" t="s">
        <v>730024</v>
      </c>
      <c r="M33370">
        <v>33</v>
      </c>
      <c r="N33370" s="3" t="s">
        <v>27580</v>
      </c>
      <c r="O33370">
        <v>21</v>
      </c>
      <c r="P33370" s="3" t="s">
        <v>554225</v>
      </c>
      <c r="Q33370" s="3" t="s">
        <v>22471</v>
      </c>
      <c r="R33370" s="3" t="s">
        <v>33119</v>
      </c>
      <c r="S33370" s="3" t="s">
        <v>553560</v>
      </c>
      <c r="T33370" s="3" t="s">
        <v>180</v>
      </c>
    </row>
    <row r="33371" spans="1:20" x14ac:dyDescent="0.25">
      <c r="A33371" s="4">
        <v>44491.416666666664</v>
      </c>
      <c r="B33371" s="3" t="s">
        <v>522549</v>
      </c>
      <c r="C33371" s="3" t="s">
        <v>669873</v>
      </c>
      <c r="D33371" s="3" t="s">
        <v>614860</v>
      </c>
      <c r="E33371" s="3" t="s">
        <v>519386</v>
      </c>
      <c r="F33371" s="3" t="s">
        <v>465970</v>
      </c>
      <c r="G33371" s="3" t="s">
        <v>730025</v>
      </c>
      <c r="H33371">
        <v>33</v>
      </c>
      <c r="I33371" s="3" t="s">
        <v>525307</v>
      </c>
      <c r="J33371" s="3" t="s">
        <v>730026</v>
      </c>
      <c r="K33371" s="3" t="s">
        <v>707482</v>
      </c>
      <c r="L33371" s="3" t="s">
        <v>478489</v>
      </c>
      <c r="M33371">
        <v>26</v>
      </c>
      <c r="N33371" s="3" t="s">
        <v>29717</v>
      </c>
      <c r="O33371">
        <v>33</v>
      </c>
      <c r="P33371" s="3" t="s">
        <v>519827</v>
      </c>
      <c r="Q33371" s="3" t="s">
        <v>22509</v>
      </c>
      <c r="R33371" s="3" t="s">
        <v>22443</v>
      </c>
      <c r="S33371" s="3" t="s">
        <v>730027</v>
      </c>
      <c r="T33371" s="3" t="s">
        <v>479035</v>
      </c>
    </row>
    <row r="33372" spans="1:20" x14ac:dyDescent="0.25">
      <c r="A33372" s="4">
        <v>44491.458333333336</v>
      </c>
      <c r="B33372" s="3" t="s">
        <v>572520</v>
      </c>
      <c r="C33372" s="3" t="s">
        <v>644267</v>
      </c>
      <c r="D33372" s="3" t="s">
        <v>730028</v>
      </c>
      <c r="E33372" s="3" t="s">
        <v>730029</v>
      </c>
      <c r="F33372" s="3" t="s">
        <v>730030</v>
      </c>
      <c r="G33372" s="3" t="s">
        <v>730031</v>
      </c>
      <c r="H33372">
        <v>30</v>
      </c>
      <c r="I33372" s="3" t="s">
        <v>694833</v>
      </c>
      <c r="J33372" s="3" t="s">
        <v>505451</v>
      </c>
      <c r="K33372" s="3" t="s">
        <v>730032</v>
      </c>
      <c r="L33372" s="3" t="s">
        <v>653582</v>
      </c>
      <c r="M33372">
        <v>29</v>
      </c>
      <c r="N33372" s="3" t="s">
        <v>27580</v>
      </c>
      <c r="O33372">
        <v>34</v>
      </c>
      <c r="P33372" s="3" t="s">
        <v>463747</v>
      </c>
      <c r="Q33372" s="3" t="s">
        <v>21207</v>
      </c>
      <c r="R33372" s="3" t="s">
        <v>31406</v>
      </c>
      <c r="S33372" s="3" t="s">
        <v>641941</v>
      </c>
      <c r="T33372" s="3" t="s">
        <v>180</v>
      </c>
    </row>
    <row r="33373" spans="1:20" x14ac:dyDescent="0.25">
      <c r="A33373" s="4">
        <v>44491.5</v>
      </c>
      <c r="B33373" s="3" t="s">
        <v>541055</v>
      </c>
      <c r="C33373" s="3" t="s">
        <v>730033</v>
      </c>
      <c r="D33373" s="3" t="s">
        <v>464661</v>
      </c>
      <c r="E33373" s="3" t="s">
        <v>551665</v>
      </c>
      <c r="F33373" s="3" t="s">
        <v>694999</v>
      </c>
      <c r="G33373" s="3" t="s">
        <v>524143</v>
      </c>
      <c r="H33373">
        <v>20</v>
      </c>
      <c r="I33373" s="3" t="s">
        <v>730034</v>
      </c>
      <c r="J33373" s="3" t="s">
        <v>730035</v>
      </c>
      <c r="K33373" s="3" t="s">
        <v>552519</v>
      </c>
      <c r="L33373" s="3" t="s">
        <v>730036</v>
      </c>
      <c r="M33373">
        <v>25</v>
      </c>
      <c r="N33373" s="3" t="s">
        <v>27580</v>
      </c>
      <c r="O33373">
        <v>31</v>
      </c>
      <c r="P33373" s="3" t="s">
        <v>594313</v>
      </c>
      <c r="Q33373" s="3" t="s">
        <v>180</v>
      </c>
      <c r="R33373" s="3" t="s">
        <v>31406</v>
      </c>
      <c r="S33373" s="3" t="s">
        <v>180</v>
      </c>
      <c r="T33373" s="3" t="s">
        <v>730037</v>
      </c>
    </row>
    <row r="33374" spans="1:20" x14ac:dyDescent="0.25">
      <c r="A33374" s="4">
        <v>44491.541666666664</v>
      </c>
      <c r="B33374" s="3" t="s">
        <v>730038</v>
      </c>
      <c r="C33374" s="3" t="s">
        <v>641941</v>
      </c>
      <c r="D33374" s="3" t="s">
        <v>531923</v>
      </c>
      <c r="E33374" s="3" t="s">
        <v>540956</v>
      </c>
      <c r="F33374" s="3" t="s">
        <v>730039</v>
      </c>
      <c r="G33374" s="3" t="s">
        <v>513835</v>
      </c>
      <c r="H33374">
        <v>10</v>
      </c>
      <c r="I33374" s="3" t="s">
        <v>730040</v>
      </c>
      <c r="J33374" s="3" t="s">
        <v>730041</v>
      </c>
      <c r="K33374" s="3" t="s">
        <v>730042</v>
      </c>
      <c r="L33374" s="3" t="s">
        <v>730043</v>
      </c>
      <c r="M33374">
        <v>26</v>
      </c>
      <c r="N33374" s="3" t="s">
        <v>30151</v>
      </c>
      <c r="O33374">
        <v>27</v>
      </c>
      <c r="P33374" s="3" t="s">
        <v>541287</v>
      </c>
      <c r="Q33374" s="3" t="s">
        <v>22906</v>
      </c>
      <c r="R33374" s="3" t="s">
        <v>22443</v>
      </c>
      <c r="S33374" s="3" t="s">
        <v>508692</v>
      </c>
      <c r="T33374" s="3" t="s">
        <v>494726</v>
      </c>
    </row>
    <row r="33375" spans="1:20" x14ac:dyDescent="0.25">
      <c r="A33375" s="4">
        <v>44491.583333333336</v>
      </c>
      <c r="B33375" s="3" t="s">
        <v>730044</v>
      </c>
      <c r="C33375" s="3" t="s">
        <v>730045</v>
      </c>
      <c r="D33375" s="3" t="s">
        <v>730046</v>
      </c>
      <c r="E33375" s="3" t="s">
        <v>569098</v>
      </c>
      <c r="F33375" s="3" t="s">
        <v>619764</v>
      </c>
      <c r="G33375" s="3" t="s">
        <v>542588</v>
      </c>
      <c r="H33375">
        <v>17</v>
      </c>
      <c r="I33375" s="3" t="s">
        <v>730047</v>
      </c>
      <c r="J33375" s="3" t="s">
        <v>701247</v>
      </c>
      <c r="K33375" s="3" t="s">
        <v>512271</v>
      </c>
      <c r="L33375" s="3" t="s">
        <v>730048</v>
      </c>
      <c r="M33375">
        <v>20</v>
      </c>
      <c r="N33375" s="3" t="s">
        <v>4708</v>
      </c>
      <c r="O33375">
        <v>28</v>
      </c>
      <c r="P33375" s="3" t="s">
        <v>567350</v>
      </c>
      <c r="Q33375" s="3" t="s">
        <v>1530</v>
      </c>
      <c r="R33375" s="3" t="s">
        <v>22471</v>
      </c>
      <c r="S33375" s="3" t="s">
        <v>581969</v>
      </c>
      <c r="T33375" s="3" t="s">
        <v>730049</v>
      </c>
    </row>
    <row r="33376" spans="1:20" x14ac:dyDescent="0.25">
      <c r="A33376" s="4">
        <v>44491.625</v>
      </c>
      <c r="B33376" s="3" t="s">
        <v>730050</v>
      </c>
      <c r="C33376" s="3" t="s">
        <v>730051</v>
      </c>
      <c r="D33376" s="3" t="s">
        <v>730052</v>
      </c>
      <c r="E33376" s="3" t="s">
        <v>730053</v>
      </c>
      <c r="F33376" s="3" t="s">
        <v>320</v>
      </c>
      <c r="G33376" s="3" t="s">
        <v>180</v>
      </c>
      <c r="I33376" s="3" t="s">
        <v>730054</v>
      </c>
      <c r="J33376" s="3" t="s">
        <v>730055</v>
      </c>
      <c r="K33376" s="3" t="s">
        <v>678154</v>
      </c>
      <c r="L33376" s="3" t="s">
        <v>320</v>
      </c>
      <c r="M33376">
        <v>23</v>
      </c>
      <c r="N33376" s="3" t="s">
        <v>1566</v>
      </c>
      <c r="O33376">
        <v>23</v>
      </c>
      <c r="P33376" s="3" t="s">
        <v>730056</v>
      </c>
      <c r="Q33376" s="3" t="s">
        <v>22906</v>
      </c>
      <c r="R33376" s="3" t="s">
        <v>2282</v>
      </c>
      <c r="S33376" s="3" t="s">
        <v>730057</v>
      </c>
      <c r="T33376" s="3" t="s">
        <v>672419</v>
      </c>
    </row>
    <row r="33377" spans="1:20" x14ac:dyDescent="0.25">
      <c r="A33377" s="4">
        <v>44491.666666666664</v>
      </c>
      <c r="B33377" s="3" t="s">
        <v>641941</v>
      </c>
      <c r="C33377" s="3" t="s">
        <v>587863</v>
      </c>
      <c r="D33377" s="3" t="s">
        <v>523877</v>
      </c>
      <c r="E33377" s="3" t="s">
        <v>556499</v>
      </c>
      <c r="F33377" s="3" t="s">
        <v>693083</v>
      </c>
      <c r="G33377" s="3" t="s">
        <v>603529</v>
      </c>
      <c r="I33377" s="3" t="s">
        <v>467283</v>
      </c>
      <c r="J33377" s="3" t="s">
        <v>730058</v>
      </c>
      <c r="K33377" s="3" t="s">
        <v>480535</v>
      </c>
      <c r="L33377" s="3" t="s">
        <v>483366</v>
      </c>
      <c r="M33377">
        <v>35</v>
      </c>
      <c r="N33377" s="3" t="s">
        <v>3527</v>
      </c>
      <c r="O33377">
        <v>25</v>
      </c>
      <c r="P33377" s="3" t="s">
        <v>481302</v>
      </c>
      <c r="Q33377" s="3" t="s">
        <v>14720</v>
      </c>
      <c r="R33377" s="3" t="s">
        <v>33119</v>
      </c>
      <c r="S33377" s="3" t="s">
        <v>535438</v>
      </c>
      <c r="T33377" s="3" t="s">
        <v>180</v>
      </c>
    </row>
    <row r="33378" spans="1:20" x14ac:dyDescent="0.25">
      <c r="A33378" s="4">
        <v>44491.708333333336</v>
      </c>
      <c r="B33378" s="3" t="s">
        <v>730059</v>
      </c>
      <c r="C33378" s="3" t="s">
        <v>482673</v>
      </c>
      <c r="D33378" s="3" t="s">
        <v>509632</v>
      </c>
      <c r="E33378" s="3" t="s">
        <v>730060</v>
      </c>
      <c r="F33378" s="3" t="s">
        <v>696786</v>
      </c>
      <c r="G33378" s="3" t="s">
        <v>566752</v>
      </c>
      <c r="I33378" s="3" t="s">
        <v>730061</v>
      </c>
      <c r="J33378" s="3" t="s">
        <v>730062</v>
      </c>
      <c r="K33378" s="3" t="s">
        <v>730063</v>
      </c>
      <c r="L33378" s="3" t="s">
        <v>568003</v>
      </c>
      <c r="M33378">
        <v>37</v>
      </c>
      <c r="N33378" s="3" t="s">
        <v>22906</v>
      </c>
      <c r="O33378">
        <v>41</v>
      </c>
      <c r="P33378" s="3" t="s">
        <v>730064</v>
      </c>
      <c r="Q33378" s="3" t="s">
        <v>1530</v>
      </c>
      <c r="R33378" s="3" t="s">
        <v>33164</v>
      </c>
      <c r="S33378" s="3" t="s">
        <v>599261</v>
      </c>
      <c r="T33378" s="3" t="s">
        <v>730065</v>
      </c>
    </row>
    <row r="33379" spans="1:20" x14ac:dyDescent="0.25">
      <c r="A33379" s="4">
        <v>44491.75</v>
      </c>
      <c r="B33379" s="3" t="s">
        <v>622964</v>
      </c>
      <c r="C33379" s="3" t="s">
        <v>730066</v>
      </c>
      <c r="D33379" s="3" t="s">
        <v>730067</v>
      </c>
      <c r="E33379" s="3" t="s">
        <v>730068</v>
      </c>
      <c r="F33379" s="3" t="s">
        <v>616004</v>
      </c>
      <c r="G33379" s="3" t="s">
        <v>680600</v>
      </c>
      <c r="I33379" s="3" t="s">
        <v>730069</v>
      </c>
      <c r="J33379" s="3" t="s">
        <v>730070</v>
      </c>
      <c r="K33379" s="3" t="s">
        <v>730071</v>
      </c>
      <c r="L33379" s="3" t="s">
        <v>597223</v>
      </c>
      <c r="M33379">
        <v>44</v>
      </c>
      <c r="N33379" s="3" t="s">
        <v>22906</v>
      </c>
      <c r="O33379">
        <v>38</v>
      </c>
      <c r="P33379" s="3" t="s">
        <v>463740</v>
      </c>
      <c r="Q33379" s="3" t="s">
        <v>11186</v>
      </c>
      <c r="R33379" s="3" t="s">
        <v>20426</v>
      </c>
      <c r="S33379" s="3" t="s">
        <v>521322</v>
      </c>
      <c r="T33379" s="3" t="s">
        <v>730072</v>
      </c>
    </row>
    <row r="33380" spans="1:20" x14ac:dyDescent="0.25">
      <c r="A33380" s="4">
        <v>44491.791666666664</v>
      </c>
      <c r="B33380" s="3" t="s">
        <v>494089</v>
      </c>
      <c r="C33380" s="3" t="s">
        <v>562369</v>
      </c>
      <c r="D33380" s="3" t="s">
        <v>700703</v>
      </c>
      <c r="E33380" s="3" t="s">
        <v>730073</v>
      </c>
      <c r="F33380" s="3" t="s">
        <v>730074</v>
      </c>
      <c r="G33380" s="3" t="s">
        <v>730075</v>
      </c>
      <c r="H33380">
        <v>69</v>
      </c>
      <c r="I33380" s="3" t="s">
        <v>730076</v>
      </c>
      <c r="J33380" s="3" t="s">
        <v>719858</v>
      </c>
      <c r="K33380" s="3" t="s">
        <v>604904</v>
      </c>
      <c r="L33380" s="3" t="s">
        <v>545253</v>
      </c>
      <c r="M33380">
        <v>49</v>
      </c>
      <c r="N33380" s="3" t="s">
        <v>25375</v>
      </c>
      <c r="O33380">
        <v>37</v>
      </c>
      <c r="P33380" s="3" t="s">
        <v>568805</v>
      </c>
      <c r="Q33380" s="3" t="s">
        <v>2282</v>
      </c>
      <c r="R33380" s="3" t="s">
        <v>6458</v>
      </c>
      <c r="S33380" s="3" t="s">
        <v>730077</v>
      </c>
      <c r="T33380" s="3" t="s">
        <v>730078</v>
      </c>
    </row>
    <row r="33381" spans="1:20" x14ac:dyDescent="0.25">
      <c r="A33381" s="4">
        <v>44491.833333333336</v>
      </c>
      <c r="B33381" s="3" t="s">
        <v>596977</v>
      </c>
      <c r="C33381" s="3" t="s">
        <v>683049</v>
      </c>
      <c r="D33381" s="3" t="s">
        <v>730079</v>
      </c>
      <c r="E33381" s="3" t="s">
        <v>730080</v>
      </c>
      <c r="F33381" s="3" t="s">
        <v>716700</v>
      </c>
      <c r="G33381" s="3" t="s">
        <v>730081</v>
      </c>
      <c r="H33381">
        <v>63</v>
      </c>
      <c r="I33381" s="3" t="s">
        <v>730082</v>
      </c>
      <c r="J33381" s="3" t="s">
        <v>730083</v>
      </c>
      <c r="K33381" s="3" t="s">
        <v>730084</v>
      </c>
      <c r="L33381" s="3" t="s">
        <v>576380</v>
      </c>
      <c r="M33381">
        <v>46</v>
      </c>
      <c r="N33381" s="3" t="s">
        <v>2425</v>
      </c>
      <c r="O33381">
        <v>25</v>
      </c>
      <c r="P33381" s="3" t="s">
        <v>534718</v>
      </c>
      <c r="Q33381" s="3" t="s">
        <v>22443</v>
      </c>
      <c r="R33381" s="3" t="s">
        <v>64467</v>
      </c>
      <c r="S33381" s="3" t="s">
        <v>712653</v>
      </c>
      <c r="T33381" s="3" t="s">
        <v>572252</v>
      </c>
    </row>
    <row r="33382" spans="1:20" x14ac:dyDescent="0.25">
      <c r="A33382" s="4">
        <v>44491.875</v>
      </c>
      <c r="B33382" s="3" t="s">
        <v>708831</v>
      </c>
      <c r="C33382" s="3" t="s">
        <v>616863</v>
      </c>
      <c r="D33382" s="3" t="s">
        <v>652864</v>
      </c>
      <c r="E33382" s="3" t="s">
        <v>730085</v>
      </c>
      <c r="F33382" s="3" t="s">
        <v>730086</v>
      </c>
      <c r="G33382" s="3" t="s">
        <v>730087</v>
      </c>
      <c r="H33382">
        <v>52</v>
      </c>
      <c r="I33382" s="3" t="s">
        <v>730088</v>
      </c>
      <c r="J33382" s="3" t="s">
        <v>721187</v>
      </c>
      <c r="K33382" s="3" t="s">
        <v>730089</v>
      </c>
      <c r="L33382" s="3" t="s">
        <v>608026</v>
      </c>
      <c r="M33382">
        <v>43</v>
      </c>
      <c r="N33382" s="3" t="s">
        <v>2425</v>
      </c>
      <c r="O33382">
        <v>32</v>
      </c>
      <c r="P33382" s="3" t="s">
        <v>675689</v>
      </c>
      <c r="Q33382" s="3" t="s">
        <v>22443</v>
      </c>
      <c r="R33382" s="3" t="s">
        <v>6545</v>
      </c>
      <c r="S33382" s="3" t="s">
        <v>625953</v>
      </c>
      <c r="T33382" s="3" t="s">
        <v>730090</v>
      </c>
    </row>
    <row r="33383" spans="1:20" x14ac:dyDescent="0.25">
      <c r="A33383" s="4">
        <v>44491.916666666664</v>
      </c>
      <c r="B33383" s="3" t="s">
        <v>622131</v>
      </c>
      <c r="C33383" s="3" t="s">
        <v>730091</v>
      </c>
      <c r="D33383" s="3" t="s">
        <v>730092</v>
      </c>
      <c r="E33383" s="3" t="s">
        <v>730093</v>
      </c>
      <c r="F33383" s="3" t="s">
        <v>730094</v>
      </c>
      <c r="G33383" s="3" t="s">
        <v>467698</v>
      </c>
      <c r="H33383">
        <v>44</v>
      </c>
      <c r="I33383" s="3" t="s">
        <v>730095</v>
      </c>
      <c r="J33383" s="3" t="s">
        <v>612627</v>
      </c>
      <c r="K33383" s="3" t="s">
        <v>730096</v>
      </c>
      <c r="L33383" s="3" t="s">
        <v>724814</v>
      </c>
      <c r="M33383">
        <v>50</v>
      </c>
      <c r="N33383" s="3" t="s">
        <v>2298</v>
      </c>
      <c r="O33383">
        <v>26</v>
      </c>
      <c r="P33383" s="3" t="s">
        <v>612630</v>
      </c>
      <c r="Q33383" s="3" t="s">
        <v>22443</v>
      </c>
      <c r="R33383" s="3" t="s">
        <v>2585</v>
      </c>
      <c r="S33383" s="3" t="s">
        <v>466891</v>
      </c>
      <c r="T33383" s="3" t="s">
        <v>557718</v>
      </c>
    </row>
    <row r="33384" spans="1:20" x14ac:dyDescent="0.25">
      <c r="A33384" s="4">
        <v>44491.958333333336</v>
      </c>
      <c r="B33384" s="3" t="s">
        <v>730097</v>
      </c>
      <c r="C33384" s="3" t="s">
        <v>585534</v>
      </c>
      <c r="D33384" s="3" t="s">
        <v>730098</v>
      </c>
      <c r="E33384" s="3" t="s">
        <v>730099</v>
      </c>
      <c r="F33384" s="3" t="s">
        <v>507755</v>
      </c>
      <c r="G33384" s="3" t="s">
        <v>476295</v>
      </c>
      <c r="H33384">
        <v>44</v>
      </c>
      <c r="I33384" s="3" t="s">
        <v>730100</v>
      </c>
      <c r="J33384" s="3" t="s">
        <v>730101</v>
      </c>
      <c r="K33384" s="3" t="s">
        <v>730102</v>
      </c>
      <c r="L33384" s="3" t="s">
        <v>730103</v>
      </c>
      <c r="M33384">
        <v>37</v>
      </c>
      <c r="N33384" s="3" t="s">
        <v>1566</v>
      </c>
      <c r="O33384">
        <v>28</v>
      </c>
      <c r="P33384" s="3" t="s">
        <v>730104</v>
      </c>
      <c r="Q33384" s="3" t="s">
        <v>4708</v>
      </c>
      <c r="R33384" s="3" t="s">
        <v>30914</v>
      </c>
      <c r="S33384" s="3" t="s">
        <v>478195</v>
      </c>
      <c r="T33384" s="3" t="s">
        <v>730105</v>
      </c>
    </row>
    <row r="33385" spans="1:20" x14ac:dyDescent="0.25">
      <c r="A33385" s="4">
        <v>44492</v>
      </c>
      <c r="B33385" s="3" t="s">
        <v>469723</v>
      </c>
      <c r="C33385" s="3" t="s">
        <v>472298</v>
      </c>
      <c r="D33385" s="3" t="s">
        <v>689994</v>
      </c>
      <c r="E33385" s="3" t="s">
        <v>730106</v>
      </c>
      <c r="F33385" s="3" t="s">
        <v>480674</v>
      </c>
      <c r="G33385" s="3" t="s">
        <v>530882</v>
      </c>
      <c r="H33385">
        <v>40</v>
      </c>
      <c r="I33385" s="3" t="s">
        <v>730107</v>
      </c>
      <c r="J33385" s="3" t="s">
        <v>498031</v>
      </c>
      <c r="K33385" s="3" t="s">
        <v>730108</v>
      </c>
      <c r="L33385" s="3" t="s">
        <v>730109</v>
      </c>
      <c r="M33385">
        <v>45</v>
      </c>
      <c r="N33385" s="3" t="s">
        <v>20610</v>
      </c>
      <c r="O33385">
        <v>46</v>
      </c>
      <c r="P33385" s="3" t="s">
        <v>530263</v>
      </c>
      <c r="Q33385" s="3" t="s">
        <v>58274</v>
      </c>
      <c r="R33385" s="3" t="s">
        <v>3391</v>
      </c>
      <c r="S33385" s="3" t="s">
        <v>730110</v>
      </c>
      <c r="T33385" s="3" t="s">
        <v>511182</v>
      </c>
    </row>
    <row r="33386" spans="1:20" x14ac:dyDescent="0.25">
      <c r="A33386" s="4">
        <v>44492.041666666664</v>
      </c>
      <c r="B33386" s="3" t="s">
        <v>730111</v>
      </c>
      <c r="C33386" s="3" t="s">
        <v>730112</v>
      </c>
      <c r="D33386" s="3" t="s">
        <v>647282</v>
      </c>
      <c r="E33386" s="3" t="s">
        <v>667852</v>
      </c>
      <c r="F33386" s="3" t="s">
        <v>730113</v>
      </c>
      <c r="G33386" s="3" t="s">
        <v>730114</v>
      </c>
      <c r="H33386">
        <v>31</v>
      </c>
      <c r="I33386" s="3" t="s">
        <v>730115</v>
      </c>
      <c r="J33386" s="3" t="s">
        <v>730116</v>
      </c>
      <c r="K33386" s="3" t="s">
        <v>730117</v>
      </c>
      <c r="L33386" s="3" t="s">
        <v>730118</v>
      </c>
      <c r="M33386">
        <v>42</v>
      </c>
      <c r="N33386" s="3" t="s">
        <v>317</v>
      </c>
      <c r="O33386">
        <v>35</v>
      </c>
      <c r="P33386" s="3" t="s">
        <v>465069</v>
      </c>
      <c r="Q33386" s="3" t="s">
        <v>58274</v>
      </c>
      <c r="R33386" s="3" t="s">
        <v>6458</v>
      </c>
      <c r="S33386" s="3" t="s">
        <v>730119</v>
      </c>
      <c r="T33386" s="3" t="s">
        <v>730120</v>
      </c>
    </row>
    <row r="33387" spans="1:20" x14ac:dyDescent="0.25">
      <c r="A33387" s="4">
        <v>44492.083333333336</v>
      </c>
      <c r="B33387" s="3" t="s">
        <v>730121</v>
      </c>
      <c r="C33387" s="3" t="s">
        <v>730122</v>
      </c>
      <c r="D33387" s="3" t="s">
        <v>681046</v>
      </c>
      <c r="E33387" s="3" t="s">
        <v>492312</v>
      </c>
      <c r="F33387" s="3" t="s">
        <v>625961</v>
      </c>
      <c r="G33387" s="3" t="s">
        <v>684907</v>
      </c>
      <c r="H33387">
        <v>40</v>
      </c>
      <c r="I33387" s="3" t="s">
        <v>730123</v>
      </c>
      <c r="J33387" s="3" t="s">
        <v>730124</v>
      </c>
      <c r="K33387" s="3" t="s">
        <v>730125</v>
      </c>
      <c r="L33387" s="3" t="s">
        <v>730126</v>
      </c>
      <c r="M33387">
        <v>47</v>
      </c>
      <c r="N33387" s="3" t="s">
        <v>22471</v>
      </c>
      <c r="O33387">
        <v>41</v>
      </c>
      <c r="P33387" s="3" t="s">
        <v>577353</v>
      </c>
      <c r="Q33387" s="3" t="s">
        <v>17416</v>
      </c>
      <c r="R33387" s="3" t="s">
        <v>17416</v>
      </c>
      <c r="S33387" s="3" t="s">
        <v>565188</v>
      </c>
      <c r="T33387" s="3" t="s">
        <v>547531</v>
      </c>
    </row>
    <row r="33388" spans="1:20" x14ac:dyDescent="0.25">
      <c r="A33388" s="4">
        <v>44492.125</v>
      </c>
      <c r="B33388" s="3" t="s">
        <v>730127</v>
      </c>
      <c r="C33388" s="3" t="s">
        <v>730128</v>
      </c>
      <c r="D33388" s="3" t="s">
        <v>730129</v>
      </c>
      <c r="E33388" s="3" t="s">
        <v>532441</v>
      </c>
      <c r="F33388" s="3" t="s">
        <v>697545</v>
      </c>
      <c r="G33388" s="3" t="s">
        <v>592713</v>
      </c>
      <c r="H33388">
        <v>29</v>
      </c>
      <c r="I33388" s="3" t="s">
        <v>730130</v>
      </c>
      <c r="J33388" s="3" t="s">
        <v>730131</v>
      </c>
      <c r="K33388" s="3" t="s">
        <v>730132</v>
      </c>
      <c r="L33388" s="3" t="s">
        <v>552983</v>
      </c>
      <c r="M33388">
        <v>35</v>
      </c>
      <c r="N33388" s="3" t="s">
        <v>2425</v>
      </c>
      <c r="O33388">
        <v>40</v>
      </c>
      <c r="P33388" s="3" t="s">
        <v>730133</v>
      </c>
      <c r="Q33388" s="3" t="s">
        <v>33146</v>
      </c>
      <c r="R33388" s="3" t="s">
        <v>27696</v>
      </c>
      <c r="S33388" s="3" t="s">
        <v>730134</v>
      </c>
      <c r="T33388" s="3" t="s">
        <v>723635</v>
      </c>
    </row>
    <row r="33389" spans="1:20" x14ac:dyDescent="0.25">
      <c r="A33389" s="4">
        <v>44492.166666666664</v>
      </c>
      <c r="B33389" s="3" t="s">
        <v>668118</v>
      </c>
      <c r="C33389" s="3" t="s">
        <v>671266</v>
      </c>
      <c r="D33389" s="3" t="s">
        <v>465698</v>
      </c>
      <c r="E33389" s="3" t="s">
        <v>730135</v>
      </c>
      <c r="F33389" s="3" t="s">
        <v>730136</v>
      </c>
      <c r="G33389" s="3" t="s">
        <v>730137</v>
      </c>
      <c r="H33389">
        <v>30</v>
      </c>
      <c r="I33389" s="3" t="s">
        <v>730138</v>
      </c>
      <c r="J33389" s="3" t="s">
        <v>320</v>
      </c>
      <c r="K33389" s="3" t="s">
        <v>730139</v>
      </c>
      <c r="L33389" s="3" t="s">
        <v>730140</v>
      </c>
      <c r="M33389">
        <v>36</v>
      </c>
      <c r="N33389" s="3" t="s">
        <v>1566</v>
      </c>
      <c r="O33389">
        <v>52</v>
      </c>
      <c r="P33389" s="3" t="s">
        <v>730141</v>
      </c>
      <c r="Q33389" s="3" t="s">
        <v>29717</v>
      </c>
      <c r="R33389" s="3" t="s">
        <v>27580</v>
      </c>
      <c r="S33389" s="3" t="s">
        <v>730142</v>
      </c>
      <c r="T33389" s="3" t="s">
        <v>730143</v>
      </c>
    </row>
    <row r="33390" spans="1:20" x14ac:dyDescent="0.25">
      <c r="A33390" s="4">
        <v>44492.208333333336</v>
      </c>
      <c r="B33390" s="3" t="s">
        <v>730144</v>
      </c>
      <c r="C33390" s="3" t="s">
        <v>684094</v>
      </c>
      <c r="D33390" s="3" t="s">
        <v>730145</v>
      </c>
      <c r="E33390" s="3" t="s">
        <v>552698</v>
      </c>
      <c r="F33390" s="3" t="s">
        <v>730146</v>
      </c>
      <c r="G33390" s="3" t="s">
        <v>730147</v>
      </c>
      <c r="H33390">
        <v>36</v>
      </c>
      <c r="I33390" s="3" t="s">
        <v>721000</v>
      </c>
      <c r="J33390" s="3" t="s">
        <v>730148</v>
      </c>
      <c r="K33390" s="3" t="s">
        <v>730149</v>
      </c>
      <c r="L33390" s="3" t="s">
        <v>730150</v>
      </c>
      <c r="M33390">
        <v>44</v>
      </c>
      <c r="N33390" s="3" t="s">
        <v>6647</v>
      </c>
      <c r="O33390">
        <v>40</v>
      </c>
      <c r="P33390" s="3" t="s">
        <v>730151</v>
      </c>
      <c r="Q33390" s="3" t="s">
        <v>27580</v>
      </c>
      <c r="R33390" s="3" t="s">
        <v>6545</v>
      </c>
      <c r="S33390" s="3" t="s">
        <v>730152</v>
      </c>
      <c r="T33390" s="3" t="s">
        <v>730153</v>
      </c>
    </row>
    <row r="33391" spans="1:20" x14ac:dyDescent="0.25">
      <c r="A33391" s="4">
        <v>44492.25</v>
      </c>
      <c r="B33391" s="3" t="s">
        <v>730154</v>
      </c>
      <c r="C33391" s="3" t="s">
        <v>657618</v>
      </c>
      <c r="D33391" s="3" t="s">
        <v>714485</v>
      </c>
      <c r="E33391" s="3" t="s">
        <v>730155</v>
      </c>
      <c r="F33391" s="3" t="s">
        <v>493278</v>
      </c>
      <c r="G33391" s="3" t="s">
        <v>541128</v>
      </c>
      <c r="H33391">
        <v>53</v>
      </c>
      <c r="I33391" s="3" t="s">
        <v>730156</v>
      </c>
      <c r="J33391" s="3" t="s">
        <v>730157</v>
      </c>
      <c r="K33391" s="3" t="s">
        <v>730158</v>
      </c>
      <c r="L33391" s="3" t="s">
        <v>730159</v>
      </c>
      <c r="M33391">
        <v>46</v>
      </c>
      <c r="N33391" s="3" t="s">
        <v>2542</v>
      </c>
      <c r="O33391">
        <v>36</v>
      </c>
      <c r="P33391" s="3" t="s">
        <v>469295</v>
      </c>
      <c r="Q33391" s="3" t="s">
        <v>29717</v>
      </c>
      <c r="R33391" s="3" t="s">
        <v>58274</v>
      </c>
      <c r="S33391" s="3" t="s">
        <v>730160</v>
      </c>
      <c r="T33391" s="3" t="s">
        <v>730161</v>
      </c>
    </row>
    <row r="33392" spans="1:20" x14ac:dyDescent="0.25">
      <c r="A33392" s="4">
        <v>44492.291666666664</v>
      </c>
      <c r="B33392" s="3" t="s">
        <v>730162</v>
      </c>
      <c r="C33392" s="3" t="s">
        <v>661797</v>
      </c>
      <c r="D33392" s="3" t="s">
        <v>730163</v>
      </c>
      <c r="E33392" s="3" t="s">
        <v>730164</v>
      </c>
      <c r="F33392" s="3" t="s">
        <v>730165</v>
      </c>
      <c r="G33392" s="3" t="s">
        <v>730166</v>
      </c>
      <c r="H33392">
        <v>36</v>
      </c>
      <c r="I33392" s="3" t="s">
        <v>730167</v>
      </c>
      <c r="J33392" s="3" t="s">
        <v>730168</v>
      </c>
      <c r="K33392" s="3" t="s">
        <v>730169</v>
      </c>
      <c r="L33392" s="3" t="s">
        <v>507017</v>
      </c>
      <c r="M33392">
        <v>38</v>
      </c>
      <c r="N33392" s="3" t="s">
        <v>31406</v>
      </c>
      <c r="O33392">
        <v>47</v>
      </c>
      <c r="P33392" s="3" t="s">
        <v>730170</v>
      </c>
      <c r="Q33392" s="3" t="s">
        <v>2585</v>
      </c>
      <c r="R33392" s="3" t="s">
        <v>6545</v>
      </c>
      <c r="S33392" s="3" t="s">
        <v>730171</v>
      </c>
      <c r="T33392" s="3" t="s">
        <v>730172</v>
      </c>
    </row>
    <row r="33393" spans="1:20" x14ac:dyDescent="0.25">
      <c r="A33393" s="4">
        <v>44492.333333333336</v>
      </c>
      <c r="B33393" s="3" t="s">
        <v>680149</v>
      </c>
      <c r="C33393" s="3" t="s">
        <v>730173</v>
      </c>
      <c r="D33393" s="3" t="s">
        <v>730174</v>
      </c>
      <c r="E33393" s="3" t="s">
        <v>730175</v>
      </c>
      <c r="F33393" s="3" t="s">
        <v>730176</v>
      </c>
      <c r="G33393" s="3" t="s">
        <v>730177</v>
      </c>
      <c r="H33393">
        <v>35</v>
      </c>
      <c r="I33393" s="3" t="s">
        <v>626052</v>
      </c>
      <c r="J33393" s="3" t="s">
        <v>730178</v>
      </c>
      <c r="K33393" s="3" t="s">
        <v>598561</v>
      </c>
      <c r="L33393" s="3" t="s">
        <v>492366</v>
      </c>
      <c r="M33393">
        <v>30</v>
      </c>
      <c r="N33393" s="3" t="s">
        <v>22509</v>
      </c>
      <c r="O33393">
        <v>48</v>
      </c>
      <c r="P33393" s="3" t="s">
        <v>180</v>
      </c>
      <c r="Q33393" s="3" t="s">
        <v>33146</v>
      </c>
      <c r="R33393" s="3" t="s">
        <v>58274</v>
      </c>
      <c r="S33393" s="3" t="s">
        <v>564360</v>
      </c>
      <c r="T33393" s="3" t="s">
        <v>730179</v>
      </c>
    </row>
    <row r="33394" spans="1:20" x14ac:dyDescent="0.25">
      <c r="A33394" s="4">
        <v>44492.375</v>
      </c>
      <c r="B33394" s="3" t="s">
        <v>489901</v>
      </c>
      <c r="C33394" s="3" t="s">
        <v>713835</v>
      </c>
      <c r="D33394" s="3" t="s">
        <v>558843</v>
      </c>
      <c r="E33394" s="3" t="s">
        <v>572865</v>
      </c>
      <c r="F33394" s="3" t="s">
        <v>473323</v>
      </c>
      <c r="G33394" s="3" t="s">
        <v>545669</v>
      </c>
      <c r="H33394">
        <v>38</v>
      </c>
      <c r="I33394" s="3" t="s">
        <v>690205</v>
      </c>
      <c r="J33394" s="3" t="s">
        <v>573114</v>
      </c>
      <c r="K33394" s="3" t="s">
        <v>730180</v>
      </c>
      <c r="L33394" s="3" t="s">
        <v>510804</v>
      </c>
      <c r="M33394">
        <v>30</v>
      </c>
      <c r="N33394" s="3" t="s">
        <v>26405</v>
      </c>
      <c r="P33394" s="3" t="s">
        <v>180</v>
      </c>
      <c r="Q33394" s="3" t="s">
        <v>30151</v>
      </c>
      <c r="R33394" s="3" t="s">
        <v>33164</v>
      </c>
      <c r="S33394" s="3" t="s">
        <v>730181</v>
      </c>
      <c r="T33394" s="3" t="s">
        <v>730182</v>
      </c>
    </row>
    <row r="33395" spans="1:20" x14ac:dyDescent="0.25">
      <c r="A33395" s="4">
        <v>44492.416666666664</v>
      </c>
      <c r="B33395" s="3" t="s">
        <v>701156</v>
      </c>
      <c r="C33395" s="3" t="s">
        <v>520472</v>
      </c>
      <c r="D33395" s="3" t="s">
        <v>716741</v>
      </c>
      <c r="E33395" s="3" t="s">
        <v>623650</v>
      </c>
      <c r="F33395" s="3" t="s">
        <v>612328</v>
      </c>
      <c r="G33395" s="3" t="s">
        <v>594426</v>
      </c>
      <c r="H33395">
        <v>30</v>
      </c>
      <c r="I33395" s="3" t="s">
        <v>665089</v>
      </c>
      <c r="J33395" s="3" t="s">
        <v>730183</v>
      </c>
      <c r="K33395" s="3" t="s">
        <v>483510</v>
      </c>
      <c r="L33395" s="3" t="s">
        <v>474491</v>
      </c>
      <c r="M33395">
        <v>26</v>
      </c>
      <c r="N33395" s="3" t="s">
        <v>20803</v>
      </c>
      <c r="O33395">
        <v>31</v>
      </c>
      <c r="P33395" s="3" t="s">
        <v>180</v>
      </c>
      <c r="Q33395" s="3" t="s">
        <v>1566</v>
      </c>
      <c r="R33395" s="3" t="s">
        <v>20803</v>
      </c>
      <c r="S33395" s="3" t="s">
        <v>548976</v>
      </c>
      <c r="T33395" s="3" t="s">
        <v>594762</v>
      </c>
    </row>
    <row r="33396" spans="1:20" x14ac:dyDescent="0.25">
      <c r="A33396" s="4">
        <v>44492.458333333336</v>
      </c>
      <c r="B33396" s="3" t="s">
        <v>504756</v>
      </c>
      <c r="C33396" s="3" t="s">
        <v>730184</v>
      </c>
      <c r="D33396" s="3" t="s">
        <v>730185</v>
      </c>
      <c r="E33396" s="3" t="s">
        <v>580081</v>
      </c>
      <c r="F33396" s="3" t="s">
        <v>180</v>
      </c>
      <c r="G33396" s="3" t="s">
        <v>549605</v>
      </c>
      <c r="H33396">
        <v>30</v>
      </c>
      <c r="I33396" s="3" t="s">
        <v>598749</v>
      </c>
      <c r="J33396" s="3" t="s">
        <v>603331</v>
      </c>
      <c r="K33396" s="3" t="s">
        <v>529245</v>
      </c>
      <c r="L33396" s="3" t="s">
        <v>730186</v>
      </c>
      <c r="M33396">
        <v>9</v>
      </c>
      <c r="N33396" s="3" t="s">
        <v>2282</v>
      </c>
      <c r="O33396">
        <v>21</v>
      </c>
      <c r="P33396" s="3" t="s">
        <v>730187</v>
      </c>
      <c r="Q33396" s="3" t="s">
        <v>21207</v>
      </c>
      <c r="R33396" s="3" t="s">
        <v>2542</v>
      </c>
      <c r="S33396" s="3" t="s">
        <v>656307</v>
      </c>
      <c r="T33396" s="3" t="s">
        <v>510658</v>
      </c>
    </row>
    <row r="33397" spans="1:20" x14ac:dyDescent="0.25">
      <c r="A33397" s="4">
        <v>44492.5</v>
      </c>
      <c r="B33397" s="3" t="s">
        <v>730188</v>
      </c>
      <c r="C33397" s="3" t="s">
        <v>730189</v>
      </c>
      <c r="D33397" s="3" t="s">
        <v>529741</v>
      </c>
      <c r="E33397" s="3" t="s">
        <v>609081</v>
      </c>
      <c r="F33397" s="3" t="s">
        <v>180</v>
      </c>
      <c r="G33397" s="3" t="s">
        <v>730190</v>
      </c>
      <c r="H33397">
        <v>20</v>
      </c>
      <c r="I33397" s="3" t="s">
        <v>470945</v>
      </c>
      <c r="J33397" s="3" t="s">
        <v>180</v>
      </c>
      <c r="K33397" s="3" t="s">
        <v>621969</v>
      </c>
      <c r="L33397" s="3" t="s">
        <v>730191</v>
      </c>
      <c r="M33397">
        <v>18</v>
      </c>
      <c r="N33397" s="3" t="s">
        <v>2542</v>
      </c>
      <c r="O33397">
        <v>19</v>
      </c>
      <c r="P33397" s="3" t="s">
        <v>522694</v>
      </c>
      <c r="Q33397" s="3" t="s">
        <v>1530</v>
      </c>
      <c r="R33397" s="3" t="s">
        <v>6647</v>
      </c>
      <c r="S33397" s="3" t="s">
        <v>713732</v>
      </c>
      <c r="T33397" s="3" t="s">
        <v>547281</v>
      </c>
    </row>
    <row r="33398" spans="1:20" x14ac:dyDescent="0.25">
      <c r="A33398" s="4">
        <v>44492.541666666664</v>
      </c>
      <c r="B33398" s="3" t="s">
        <v>180</v>
      </c>
      <c r="C33398" s="3" t="s">
        <v>730192</v>
      </c>
      <c r="D33398" s="3" t="s">
        <v>730193</v>
      </c>
      <c r="E33398" s="3" t="s">
        <v>468556</v>
      </c>
      <c r="F33398" s="3" t="s">
        <v>627073</v>
      </c>
      <c r="G33398" s="3" t="s">
        <v>532264</v>
      </c>
      <c r="H33398">
        <v>30</v>
      </c>
      <c r="I33398" s="3" t="s">
        <v>730194</v>
      </c>
      <c r="J33398" s="3" t="s">
        <v>513048</v>
      </c>
      <c r="K33398" s="3" t="s">
        <v>463674</v>
      </c>
      <c r="L33398" s="3" t="s">
        <v>730195</v>
      </c>
      <c r="M33398">
        <v>27</v>
      </c>
      <c r="N33398" s="3" t="s">
        <v>1530</v>
      </c>
      <c r="O33398">
        <v>10</v>
      </c>
      <c r="P33398" s="3" t="s">
        <v>730196</v>
      </c>
      <c r="Q33398" s="3" t="s">
        <v>1446</v>
      </c>
      <c r="R33398" s="3" t="s">
        <v>6647</v>
      </c>
      <c r="S33398" s="3" t="s">
        <v>641941</v>
      </c>
      <c r="T33398" s="3" t="s">
        <v>641941</v>
      </c>
    </row>
    <row r="33399" spans="1:20" x14ac:dyDescent="0.25">
      <c r="A33399" s="4">
        <v>44492.583333333336</v>
      </c>
      <c r="B33399" s="3" t="s">
        <v>730197</v>
      </c>
      <c r="C33399" s="3" t="s">
        <v>730198</v>
      </c>
      <c r="D33399" s="3" t="s">
        <v>730199</v>
      </c>
      <c r="E33399" s="3" t="s">
        <v>730200</v>
      </c>
      <c r="F33399" s="3" t="s">
        <v>730201</v>
      </c>
      <c r="G33399" s="3" t="s">
        <v>320</v>
      </c>
      <c r="H33399">
        <v>9</v>
      </c>
      <c r="I33399" s="3" t="s">
        <v>523012</v>
      </c>
      <c r="J33399" s="3" t="s">
        <v>180</v>
      </c>
      <c r="K33399" s="3" t="s">
        <v>730202</v>
      </c>
      <c r="L33399" s="3" t="s">
        <v>586043</v>
      </c>
      <c r="M33399">
        <v>14</v>
      </c>
      <c r="N33399" s="3" t="s">
        <v>314</v>
      </c>
      <c r="O33399">
        <v>18</v>
      </c>
      <c r="P33399" s="3" t="s">
        <v>730203</v>
      </c>
      <c r="Q33399" s="3" t="s">
        <v>317</v>
      </c>
      <c r="R33399" s="3" t="s">
        <v>2542</v>
      </c>
      <c r="S33399" s="3" t="s">
        <v>730204</v>
      </c>
      <c r="T33399" s="3" t="s">
        <v>499853</v>
      </c>
    </row>
    <row r="33400" spans="1:20" x14ac:dyDescent="0.25">
      <c r="A33400" s="4">
        <v>44492.625</v>
      </c>
      <c r="B33400" s="3" t="s">
        <v>730205</v>
      </c>
      <c r="C33400" s="3" t="s">
        <v>713927</v>
      </c>
      <c r="D33400" s="3" t="s">
        <v>650696</v>
      </c>
      <c r="E33400" s="3" t="s">
        <v>692762</v>
      </c>
      <c r="F33400" s="3" t="s">
        <v>464811</v>
      </c>
      <c r="G33400" s="3" t="s">
        <v>730206</v>
      </c>
      <c r="H33400">
        <v>17</v>
      </c>
      <c r="I33400" s="3" t="s">
        <v>730207</v>
      </c>
      <c r="J33400" s="3" t="s">
        <v>730208</v>
      </c>
      <c r="K33400" s="3" t="s">
        <v>730209</v>
      </c>
      <c r="L33400" s="3" t="s">
        <v>730210</v>
      </c>
      <c r="M33400">
        <v>21</v>
      </c>
      <c r="N33400" s="3" t="s">
        <v>314</v>
      </c>
      <c r="O33400">
        <v>16</v>
      </c>
      <c r="P33400" s="3" t="s">
        <v>707184</v>
      </c>
      <c r="Q33400" s="3" t="s">
        <v>2542</v>
      </c>
      <c r="R33400" s="3" t="s">
        <v>22443</v>
      </c>
      <c r="S33400" s="3" t="s">
        <v>730211</v>
      </c>
      <c r="T33400" s="3" t="s">
        <v>506634</v>
      </c>
    </row>
    <row r="33401" spans="1:20" x14ac:dyDescent="0.25">
      <c r="A33401" s="4">
        <v>44492.666666666664</v>
      </c>
      <c r="B33401" s="3" t="s">
        <v>730212</v>
      </c>
      <c r="C33401" s="3" t="s">
        <v>730213</v>
      </c>
      <c r="D33401" s="3" t="s">
        <v>508108</v>
      </c>
      <c r="E33401" s="3" t="s">
        <v>730214</v>
      </c>
      <c r="F33401" s="3" t="s">
        <v>476916</v>
      </c>
      <c r="G33401" s="3" t="s">
        <v>730215</v>
      </c>
      <c r="H33401">
        <v>24</v>
      </c>
      <c r="I33401" s="3" t="s">
        <v>527116</v>
      </c>
      <c r="J33401" s="3" t="s">
        <v>521945</v>
      </c>
      <c r="K33401" s="3" t="s">
        <v>539651</v>
      </c>
      <c r="L33401" s="3" t="s">
        <v>533781</v>
      </c>
      <c r="M33401">
        <v>22</v>
      </c>
      <c r="N33401" s="3" t="s">
        <v>314</v>
      </c>
      <c r="O33401">
        <v>22</v>
      </c>
      <c r="P33401" s="3" t="s">
        <v>541465</v>
      </c>
      <c r="Q33401" s="3" t="s">
        <v>314</v>
      </c>
      <c r="R33401" s="3" t="s">
        <v>22471</v>
      </c>
      <c r="S33401" s="3" t="s">
        <v>525616</v>
      </c>
      <c r="T33401" s="3" t="s">
        <v>730216</v>
      </c>
    </row>
    <row r="33402" spans="1:20" x14ac:dyDescent="0.25">
      <c r="A33402" s="4">
        <v>44492.708333333336</v>
      </c>
      <c r="B33402" s="3" t="s">
        <v>180</v>
      </c>
      <c r="C33402" s="3" t="s">
        <v>688901</v>
      </c>
      <c r="D33402" s="3" t="s">
        <v>615771</v>
      </c>
      <c r="E33402" s="3" t="s">
        <v>730217</v>
      </c>
      <c r="F33402" s="3" t="s">
        <v>730218</v>
      </c>
      <c r="G33402" s="3" t="s">
        <v>730219</v>
      </c>
      <c r="H33402">
        <v>29</v>
      </c>
      <c r="I33402" s="3" t="s">
        <v>730220</v>
      </c>
      <c r="J33402" s="3" t="s">
        <v>730221</v>
      </c>
      <c r="K33402" s="3" t="s">
        <v>730222</v>
      </c>
      <c r="L33402" s="3" t="s">
        <v>664755</v>
      </c>
      <c r="M33402">
        <v>32</v>
      </c>
      <c r="N33402" s="3" t="s">
        <v>6440</v>
      </c>
      <c r="O33402">
        <v>16</v>
      </c>
      <c r="P33402" s="3" t="s">
        <v>730223</v>
      </c>
      <c r="Q33402" s="3" t="s">
        <v>22906</v>
      </c>
      <c r="R33402" s="3" t="s">
        <v>20803</v>
      </c>
      <c r="S33402" s="3" t="s">
        <v>487929</v>
      </c>
      <c r="T33402" s="3" t="s">
        <v>582219</v>
      </c>
    </row>
    <row r="33403" spans="1:20" x14ac:dyDescent="0.25">
      <c r="A33403" s="4">
        <v>44492.75</v>
      </c>
      <c r="B33403" s="3" t="s">
        <v>489177</v>
      </c>
      <c r="C33403" s="3" t="s">
        <v>539602</v>
      </c>
      <c r="D33403" s="3" t="s">
        <v>180</v>
      </c>
      <c r="E33403" s="3" t="s">
        <v>730224</v>
      </c>
      <c r="F33403" s="3" t="s">
        <v>624462</v>
      </c>
      <c r="G33403" s="3" t="s">
        <v>528689</v>
      </c>
      <c r="H33403">
        <v>22</v>
      </c>
      <c r="I33403" s="3" t="s">
        <v>730225</v>
      </c>
      <c r="J33403" s="3" t="s">
        <v>730226</v>
      </c>
      <c r="K33403" s="3" t="s">
        <v>730227</v>
      </c>
      <c r="L33403" s="3" t="s">
        <v>730228</v>
      </c>
      <c r="M33403">
        <v>28</v>
      </c>
      <c r="N33403" s="3" t="s">
        <v>1446</v>
      </c>
      <c r="O33403">
        <v>21</v>
      </c>
      <c r="P33403" s="3" t="s">
        <v>466358</v>
      </c>
      <c r="Q33403" s="3" t="s">
        <v>2298</v>
      </c>
      <c r="R33403" s="3" t="s">
        <v>33146</v>
      </c>
      <c r="S33403" s="3" t="s">
        <v>602260</v>
      </c>
      <c r="T33403" s="3" t="s">
        <v>589763</v>
      </c>
    </row>
    <row r="33404" spans="1:20" x14ac:dyDescent="0.25">
      <c r="A33404" s="4">
        <v>44492.791666666664</v>
      </c>
      <c r="B33404" s="3" t="s">
        <v>730229</v>
      </c>
      <c r="C33404" s="3" t="s">
        <v>724409</v>
      </c>
      <c r="D33404" s="3" t="s">
        <v>180</v>
      </c>
      <c r="E33404" s="3" t="s">
        <v>730230</v>
      </c>
      <c r="F33404" s="3" t="s">
        <v>730231</v>
      </c>
      <c r="G33404" s="3" t="s">
        <v>621152</v>
      </c>
      <c r="H33404">
        <v>35</v>
      </c>
      <c r="I33404" s="3" t="s">
        <v>730232</v>
      </c>
      <c r="J33404" s="3" t="s">
        <v>730233</v>
      </c>
      <c r="K33404" s="3" t="s">
        <v>730234</v>
      </c>
      <c r="L33404" s="3" t="s">
        <v>506711</v>
      </c>
      <c r="M33404">
        <v>31</v>
      </c>
      <c r="N33404" s="3" t="s">
        <v>6440</v>
      </c>
      <c r="O33404">
        <v>23</v>
      </c>
      <c r="P33404" s="3" t="s">
        <v>730235</v>
      </c>
      <c r="Q33404" s="3" t="s">
        <v>1446</v>
      </c>
      <c r="R33404" s="3" t="s">
        <v>20610</v>
      </c>
      <c r="S33404" s="3" t="s">
        <v>603385</v>
      </c>
      <c r="T33404" s="3" t="s">
        <v>500849</v>
      </c>
    </row>
    <row r="33405" spans="1:20" x14ac:dyDescent="0.25">
      <c r="A33405" s="4">
        <v>44492.833333333336</v>
      </c>
      <c r="B33405" s="3" t="s">
        <v>560220</v>
      </c>
      <c r="C33405" s="3" t="s">
        <v>648737</v>
      </c>
      <c r="D33405" s="3" t="s">
        <v>541730</v>
      </c>
      <c r="E33405" s="3" t="s">
        <v>730236</v>
      </c>
      <c r="F33405" s="3" t="s">
        <v>730237</v>
      </c>
      <c r="G33405" s="3" t="s">
        <v>465970</v>
      </c>
      <c r="H33405">
        <v>29</v>
      </c>
      <c r="I33405" s="3" t="s">
        <v>730238</v>
      </c>
      <c r="J33405" s="3" t="s">
        <v>487035</v>
      </c>
      <c r="K33405" s="3" t="s">
        <v>569983</v>
      </c>
      <c r="L33405" s="3" t="s">
        <v>546638</v>
      </c>
      <c r="M33405">
        <v>48</v>
      </c>
      <c r="N33405" s="3" t="s">
        <v>13980</v>
      </c>
      <c r="O33405">
        <v>19</v>
      </c>
      <c r="P33405" s="3" t="s">
        <v>467914</v>
      </c>
      <c r="Q33405" s="3" t="s">
        <v>2298</v>
      </c>
      <c r="R33405" s="3" t="s">
        <v>20610</v>
      </c>
      <c r="S33405" s="3" t="s">
        <v>659258</v>
      </c>
      <c r="T33405" s="3" t="s">
        <v>658042</v>
      </c>
    </row>
    <row r="33406" spans="1:20" x14ac:dyDescent="0.25">
      <c r="A33406" s="4">
        <v>44492.875</v>
      </c>
      <c r="B33406" s="3" t="s">
        <v>461805</v>
      </c>
      <c r="C33406" s="3" t="s">
        <v>669656</v>
      </c>
      <c r="D33406" s="3" t="s">
        <v>730239</v>
      </c>
      <c r="E33406" s="3" t="s">
        <v>730240</v>
      </c>
      <c r="F33406" s="3" t="s">
        <v>730241</v>
      </c>
      <c r="G33406" s="3" t="s">
        <v>575721</v>
      </c>
      <c r="H33406">
        <v>24</v>
      </c>
      <c r="I33406" s="3" t="s">
        <v>730242</v>
      </c>
      <c r="J33406" s="3" t="s">
        <v>695056</v>
      </c>
      <c r="K33406" s="3" t="s">
        <v>730243</v>
      </c>
      <c r="L33406" s="3" t="s">
        <v>483604</v>
      </c>
      <c r="M33406">
        <v>31</v>
      </c>
      <c r="N33406" s="3" t="s">
        <v>1463</v>
      </c>
      <c r="O33406">
        <v>19</v>
      </c>
      <c r="P33406" s="3" t="s">
        <v>730244</v>
      </c>
      <c r="Q33406" s="3" t="s">
        <v>1463</v>
      </c>
      <c r="R33406" s="3" t="s">
        <v>31406</v>
      </c>
      <c r="S33406" s="3" t="s">
        <v>576876</v>
      </c>
      <c r="T33406" s="3" t="s">
        <v>504895</v>
      </c>
    </row>
    <row r="33407" spans="1:20" x14ac:dyDescent="0.25">
      <c r="A33407" s="4">
        <v>44492.916666666664</v>
      </c>
      <c r="B33407" s="3" t="s">
        <v>730245</v>
      </c>
      <c r="C33407" s="3" t="s">
        <v>599607</v>
      </c>
      <c r="D33407" s="3" t="s">
        <v>730246</v>
      </c>
      <c r="E33407" s="3" t="s">
        <v>730247</v>
      </c>
      <c r="F33407" s="3" t="s">
        <v>530817</v>
      </c>
      <c r="G33407" s="3" t="s">
        <v>651046</v>
      </c>
      <c r="H33407">
        <v>35</v>
      </c>
      <c r="I33407" s="3" t="s">
        <v>570792</v>
      </c>
      <c r="J33407" s="3" t="s">
        <v>492044</v>
      </c>
      <c r="K33407" s="3" t="s">
        <v>730248</v>
      </c>
      <c r="L33407" s="3" t="s">
        <v>702551</v>
      </c>
      <c r="M33407">
        <v>21</v>
      </c>
      <c r="N33407" s="3" t="s">
        <v>1463</v>
      </c>
      <c r="O33407">
        <v>18</v>
      </c>
      <c r="P33407" s="3" t="s">
        <v>716845</v>
      </c>
      <c r="Q33407" s="3" t="s">
        <v>2298</v>
      </c>
      <c r="R33407" s="3" t="s">
        <v>58274</v>
      </c>
      <c r="S33407" s="3" t="s">
        <v>621668</v>
      </c>
      <c r="T33407" s="3" t="s">
        <v>701921</v>
      </c>
    </row>
    <row r="33408" spans="1:20" x14ac:dyDescent="0.25">
      <c r="A33408" s="4">
        <v>44492.958333333336</v>
      </c>
      <c r="B33408" s="3" t="s">
        <v>730249</v>
      </c>
      <c r="C33408" s="3" t="s">
        <v>654267</v>
      </c>
      <c r="D33408" s="3" t="s">
        <v>494572</v>
      </c>
      <c r="E33408" s="3" t="s">
        <v>730250</v>
      </c>
      <c r="F33408" s="3" t="s">
        <v>621605</v>
      </c>
      <c r="G33408" s="3" t="s">
        <v>620795</v>
      </c>
      <c r="H33408">
        <v>31</v>
      </c>
      <c r="I33408" s="3" t="s">
        <v>730251</v>
      </c>
      <c r="J33408" s="3" t="s">
        <v>730252</v>
      </c>
      <c r="K33408" s="3" t="s">
        <v>488366</v>
      </c>
      <c r="L33408" s="3" t="s">
        <v>730253</v>
      </c>
      <c r="M33408">
        <v>30</v>
      </c>
      <c r="N33408" s="3" t="s">
        <v>22509</v>
      </c>
      <c r="O33408">
        <v>11</v>
      </c>
      <c r="P33408" s="3" t="s">
        <v>600550</v>
      </c>
      <c r="Q33408" s="3" t="s">
        <v>1463</v>
      </c>
      <c r="R33408" s="3" t="s">
        <v>20803</v>
      </c>
      <c r="S33408" s="3" t="s">
        <v>472288</v>
      </c>
      <c r="T33408" s="3" t="s">
        <v>504806</v>
      </c>
    </row>
    <row r="33409" spans="1:20" x14ac:dyDescent="0.25">
      <c r="A33409" s="4">
        <v>44493</v>
      </c>
      <c r="B33409" s="3" t="s">
        <v>730254</v>
      </c>
      <c r="C33409" s="3" t="s">
        <v>614076</v>
      </c>
      <c r="D33409" s="3" t="s">
        <v>730255</v>
      </c>
      <c r="E33409" s="3" t="s">
        <v>730256</v>
      </c>
      <c r="F33409" s="3" t="s">
        <v>606520</v>
      </c>
      <c r="G33409" s="3" t="s">
        <v>515306</v>
      </c>
      <c r="H33409">
        <v>30</v>
      </c>
      <c r="I33409" s="3" t="s">
        <v>496041</v>
      </c>
      <c r="J33409" s="3" t="s">
        <v>730257</v>
      </c>
      <c r="K33409" s="3" t="s">
        <v>664485</v>
      </c>
      <c r="L33409" s="3" t="s">
        <v>512920</v>
      </c>
      <c r="M33409">
        <v>15</v>
      </c>
      <c r="N33409" s="3" t="s">
        <v>1530</v>
      </c>
      <c r="O33409">
        <v>14</v>
      </c>
      <c r="P33409" s="3" t="s">
        <v>730258</v>
      </c>
      <c r="Q33409" s="3" t="s">
        <v>6440</v>
      </c>
      <c r="R33409" s="3" t="s">
        <v>14720</v>
      </c>
      <c r="S33409" s="3" t="s">
        <v>499845</v>
      </c>
      <c r="T33409" s="3" t="s">
        <v>730259</v>
      </c>
    </row>
    <row r="33410" spans="1:20" x14ac:dyDescent="0.25">
      <c r="A33410" s="4">
        <v>44493.041666666664</v>
      </c>
      <c r="B33410" s="3" t="s">
        <v>730260</v>
      </c>
      <c r="C33410" s="3" t="s">
        <v>552923</v>
      </c>
      <c r="D33410" s="3" t="s">
        <v>730261</v>
      </c>
      <c r="E33410" s="3" t="s">
        <v>730262</v>
      </c>
      <c r="F33410" s="3" t="s">
        <v>611356</v>
      </c>
      <c r="G33410" s="3" t="s">
        <v>601868</v>
      </c>
      <c r="H33410">
        <v>27</v>
      </c>
      <c r="I33410" s="3" t="s">
        <v>730263</v>
      </c>
      <c r="J33410" s="3" t="s">
        <v>730264</v>
      </c>
      <c r="K33410" s="3" t="s">
        <v>569606</v>
      </c>
      <c r="L33410" s="3" t="s">
        <v>702551</v>
      </c>
      <c r="M33410">
        <v>18</v>
      </c>
      <c r="N33410" s="3" t="s">
        <v>6440</v>
      </c>
      <c r="O33410">
        <v>11</v>
      </c>
      <c r="P33410" s="3" t="s">
        <v>730265</v>
      </c>
      <c r="Q33410" s="3" t="s">
        <v>1463</v>
      </c>
      <c r="R33410" s="3" t="s">
        <v>29717</v>
      </c>
      <c r="S33410" s="3" t="s">
        <v>671196</v>
      </c>
      <c r="T33410" s="3" t="s">
        <v>730266</v>
      </c>
    </row>
    <row r="33411" spans="1:20" x14ac:dyDescent="0.25">
      <c r="A33411" s="4">
        <v>44493.083333333336</v>
      </c>
      <c r="B33411" s="3" t="s">
        <v>671057</v>
      </c>
      <c r="C33411" s="3" t="s">
        <v>482956</v>
      </c>
      <c r="D33411" s="3" t="s">
        <v>612143</v>
      </c>
      <c r="E33411" s="3" t="s">
        <v>730267</v>
      </c>
      <c r="F33411" s="3" t="s">
        <v>730268</v>
      </c>
      <c r="G33411" s="3" t="s">
        <v>730269</v>
      </c>
      <c r="H33411">
        <v>23</v>
      </c>
      <c r="I33411" s="3" t="s">
        <v>554066</v>
      </c>
      <c r="J33411" s="3" t="s">
        <v>730270</v>
      </c>
      <c r="K33411" s="3" t="s">
        <v>705088</v>
      </c>
      <c r="L33411" s="3" t="s">
        <v>499251</v>
      </c>
      <c r="M33411">
        <v>18</v>
      </c>
      <c r="N33411" s="3" t="s">
        <v>323</v>
      </c>
      <c r="O33411">
        <v>8</v>
      </c>
      <c r="P33411" s="3" t="s">
        <v>730271</v>
      </c>
      <c r="Q33411" s="3" t="s">
        <v>323</v>
      </c>
      <c r="R33411" s="3" t="s">
        <v>17416</v>
      </c>
      <c r="S33411" s="3" t="s">
        <v>730272</v>
      </c>
      <c r="T33411" s="3" t="s">
        <v>493249</v>
      </c>
    </row>
    <row r="33412" spans="1:20" x14ac:dyDescent="0.25">
      <c r="A33412" s="4">
        <v>44493.125</v>
      </c>
      <c r="B33412" s="3" t="s">
        <v>730273</v>
      </c>
      <c r="C33412" s="3" t="s">
        <v>550243</v>
      </c>
      <c r="D33412" s="3" t="s">
        <v>556104</v>
      </c>
      <c r="E33412" s="3" t="s">
        <v>470780</v>
      </c>
      <c r="F33412" s="3" t="s">
        <v>485249</v>
      </c>
      <c r="G33412" s="3" t="s">
        <v>649673</v>
      </c>
      <c r="H33412">
        <v>45</v>
      </c>
      <c r="I33412" s="3" t="s">
        <v>730274</v>
      </c>
      <c r="J33412" s="3" t="s">
        <v>730275</v>
      </c>
      <c r="K33412" s="3" t="s">
        <v>730276</v>
      </c>
      <c r="L33412" s="3" t="s">
        <v>510712</v>
      </c>
      <c r="M33412">
        <v>17</v>
      </c>
      <c r="N33412" s="3" t="s">
        <v>13980</v>
      </c>
      <c r="O33412">
        <v>11</v>
      </c>
      <c r="P33412" s="3" t="s">
        <v>691790</v>
      </c>
      <c r="Q33412" s="3" t="s">
        <v>4310</v>
      </c>
      <c r="R33412" s="3" t="s">
        <v>64467</v>
      </c>
      <c r="S33412" s="3" t="s">
        <v>730277</v>
      </c>
      <c r="T33412" s="3" t="s">
        <v>663462</v>
      </c>
    </row>
    <row r="33413" spans="1:20" x14ac:dyDescent="0.25">
      <c r="A33413" s="4">
        <v>44493.166666666664</v>
      </c>
      <c r="B33413" s="3" t="s">
        <v>690145</v>
      </c>
      <c r="C33413" s="3" t="s">
        <v>627823</v>
      </c>
      <c r="D33413" s="3" t="s">
        <v>686612</v>
      </c>
      <c r="E33413" s="3" t="s">
        <v>730278</v>
      </c>
      <c r="F33413" s="3" t="s">
        <v>730279</v>
      </c>
      <c r="G33413" s="3" t="s">
        <v>730280</v>
      </c>
      <c r="H33413">
        <v>37</v>
      </c>
      <c r="I33413" s="3" t="s">
        <v>636976</v>
      </c>
      <c r="J33413" s="3" t="s">
        <v>730281</v>
      </c>
      <c r="K33413" s="3" t="s">
        <v>603224</v>
      </c>
      <c r="L33413" s="3" t="s">
        <v>474748</v>
      </c>
      <c r="M33413">
        <v>43</v>
      </c>
      <c r="N33413" s="3" t="s">
        <v>2298</v>
      </c>
      <c r="O33413">
        <v>13</v>
      </c>
      <c r="P33413" s="3" t="s">
        <v>590017</v>
      </c>
      <c r="Q33413" s="3" t="s">
        <v>2428</v>
      </c>
      <c r="R33413" s="3" t="s">
        <v>20803</v>
      </c>
      <c r="S33413" s="3" t="s">
        <v>730282</v>
      </c>
      <c r="T33413" s="3" t="s">
        <v>730283</v>
      </c>
    </row>
    <row r="33414" spans="1:20" x14ac:dyDescent="0.25">
      <c r="A33414" s="4">
        <v>44493.208333333336</v>
      </c>
      <c r="B33414" s="3" t="s">
        <v>730284</v>
      </c>
      <c r="C33414" s="3" t="s">
        <v>536385</v>
      </c>
      <c r="D33414" s="3" t="s">
        <v>730285</v>
      </c>
      <c r="E33414" s="3" t="s">
        <v>730286</v>
      </c>
      <c r="F33414" s="3" t="s">
        <v>599518</v>
      </c>
      <c r="G33414" s="3" t="s">
        <v>531755</v>
      </c>
      <c r="H33414">
        <v>41</v>
      </c>
      <c r="I33414" s="3" t="s">
        <v>730287</v>
      </c>
      <c r="J33414" s="3" t="s">
        <v>641941</v>
      </c>
      <c r="K33414" s="3" t="s">
        <v>730288</v>
      </c>
      <c r="L33414" s="3" t="s">
        <v>507806</v>
      </c>
      <c r="M33414">
        <v>36</v>
      </c>
      <c r="N33414" s="3" t="s">
        <v>317</v>
      </c>
      <c r="O33414">
        <v>17</v>
      </c>
      <c r="P33414" s="3" t="s">
        <v>730289</v>
      </c>
      <c r="Q33414" s="3" t="s">
        <v>6440</v>
      </c>
      <c r="R33414" s="3" t="s">
        <v>20780</v>
      </c>
      <c r="S33414" s="3" t="s">
        <v>653724</v>
      </c>
      <c r="T33414" s="3" t="s">
        <v>645580</v>
      </c>
    </row>
    <row r="33415" spans="1:20" x14ac:dyDescent="0.25">
      <c r="A33415" s="4">
        <v>44493.25</v>
      </c>
      <c r="B33415" s="3" t="s">
        <v>730290</v>
      </c>
      <c r="C33415" s="3" t="s">
        <v>730291</v>
      </c>
      <c r="D33415" s="3" t="s">
        <v>730292</v>
      </c>
      <c r="E33415" s="3" t="s">
        <v>730293</v>
      </c>
      <c r="F33415" s="3" t="s">
        <v>586322</v>
      </c>
      <c r="G33415" s="3" t="s">
        <v>464723</v>
      </c>
      <c r="H33415">
        <v>45</v>
      </c>
      <c r="I33415" s="3" t="s">
        <v>730294</v>
      </c>
      <c r="J33415" s="3" t="s">
        <v>641941</v>
      </c>
      <c r="K33415" s="3" t="s">
        <v>730295</v>
      </c>
      <c r="L33415" s="3" t="s">
        <v>587150</v>
      </c>
      <c r="M33415">
        <v>32</v>
      </c>
      <c r="N33415" s="3" t="s">
        <v>1463</v>
      </c>
      <c r="O33415">
        <v>14</v>
      </c>
      <c r="P33415" s="3" t="s">
        <v>533895</v>
      </c>
      <c r="Q33415" s="3" t="s">
        <v>6647</v>
      </c>
      <c r="R33415" s="3" t="s">
        <v>30151</v>
      </c>
      <c r="S33415" s="3" t="s">
        <v>730296</v>
      </c>
      <c r="T33415" s="3" t="s">
        <v>570273</v>
      </c>
    </row>
    <row r="33416" spans="1:20" x14ac:dyDescent="0.25">
      <c r="A33416" s="4">
        <v>44493.291666666664</v>
      </c>
      <c r="B33416" s="3" t="s">
        <v>693791</v>
      </c>
      <c r="C33416" s="3" t="s">
        <v>469157</v>
      </c>
      <c r="D33416" s="3" t="s">
        <v>555060</v>
      </c>
      <c r="E33416" s="3" t="s">
        <v>730297</v>
      </c>
      <c r="F33416" s="3" t="s">
        <v>691472</v>
      </c>
      <c r="G33416" s="3" t="s">
        <v>730298</v>
      </c>
      <c r="H33416">
        <v>43</v>
      </c>
      <c r="I33416" s="3" t="s">
        <v>730299</v>
      </c>
      <c r="J33416" s="3" t="s">
        <v>730300</v>
      </c>
      <c r="K33416" s="3" t="s">
        <v>730301</v>
      </c>
      <c r="L33416" s="3" t="s">
        <v>716247</v>
      </c>
      <c r="M33416">
        <v>31</v>
      </c>
      <c r="N33416" s="3" t="s">
        <v>22471</v>
      </c>
      <c r="O33416">
        <v>18</v>
      </c>
      <c r="P33416" s="3" t="s">
        <v>643164</v>
      </c>
      <c r="Q33416" s="3" t="s">
        <v>1566</v>
      </c>
      <c r="R33416" s="3" t="s">
        <v>22471</v>
      </c>
      <c r="S33416" s="3" t="s">
        <v>496295</v>
      </c>
      <c r="T33416" s="3" t="s">
        <v>730302</v>
      </c>
    </row>
    <row r="33417" spans="1:20" x14ac:dyDescent="0.25">
      <c r="A33417" s="4">
        <v>44493.333333333336</v>
      </c>
      <c r="B33417" s="3" t="s">
        <v>477405</v>
      </c>
      <c r="C33417" s="3" t="s">
        <v>471088</v>
      </c>
      <c r="D33417" s="3" t="s">
        <v>730303</v>
      </c>
      <c r="E33417" s="3" t="s">
        <v>730304</v>
      </c>
      <c r="F33417" s="3" t="s">
        <v>576304</v>
      </c>
      <c r="G33417" s="3" t="s">
        <v>730305</v>
      </c>
      <c r="H33417">
        <v>47</v>
      </c>
      <c r="I33417" s="3" t="s">
        <v>730306</v>
      </c>
      <c r="J33417" s="3" t="s">
        <v>641941</v>
      </c>
      <c r="K33417" s="3" t="s">
        <v>730307</v>
      </c>
      <c r="L33417" s="3" t="s">
        <v>632684</v>
      </c>
      <c r="M33417">
        <v>34</v>
      </c>
      <c r="N33417" s="3" t="s">
        <v>22509</v>
      </c>
      <c r="O33417">
        <v>25</v>
      </c>
      <c r="P33417" s="3" t="s">
        <v>668539</v>
      </c>
      <c r="Q33417" s="3" t="s">
        <v>20803</v>
      </c>
      <c r="R33417" s="3" t="s">
        <v>2282</v>
      </c>
      <c r="S33417" s="3" t="s">
        <v>730308</v>
      </c>
      <c r="T33417" s="3" t="s">
        <v>483193</v>
      </c>
    </row>
    <row r="33418" spans="1:20" x14ac:dyDescent="0.25">
      <c r="A33418" s="4">
        <v>44493.375</v>
      </c>
      <c r="B33418" s="3" t="s">
        <v>730309</v>
      </c>
      <c r="C33418" s="3" t="s">
        <v>605039</v>
      </c>
      <c r="D33418" s="3" t="s">
        <v>649348</v>
      </c>
      <c r="E33418" s="3" t="s">
        <v>730310</v>
      </c>
      <c r="F33418" s="3" t="s">
        <v>560202</v>
      </c>
      <c r="G33418" s="3" t="s">
        <v>730311</v>
      </c>
      <c r="H33418">
        <v>43</v>
      </c>
      <c r="I33418" s="3" t="s">
        <v>541223</v>
      </c>
      <c r="J33418" s="3" t="s">
        <v>689159</v>
      </c>
      <c r="K33418" s="3" t="s">
        <v>730312</v>
      </c>
      <c r="L33418" s="3" t="s">
        <v>504916</v>
      </c>
      <c r="M33418">
        <v>15</v>
      </c>
      <c r="N33418" s="3" t="s">
        <v>1530</v>
      </c>
      <c r="O33418">
        <v>20</v>
      </c>
      <c r="P33418" s="3" t="s">
        <v>515314</v>
      </c>
      <c r="Q33418" s="3" t="s">
        <v>6647</v>
      </c>
      <c r="R33418" s="3" t="s">
        <v>21207</v>
      </c>
      <c r="S33418" s="3" t="s">
        <v>676021</v>
      </c>
      <c r="T33418" s="3" t="s">
        <v>598714</v>
      </c>
    </row>
    <row r="33419" spans="1:20" x14ac:dyDescent="0.25">
      <c r="A33419" s="4">
        <v>44493.416666666664</v>
      </c>
      <c r="B33419" s="3" t="s">
        <v>730313</v>
      </c>
      <c r="C33419" s="3" t="s">
        <v>510569</v>
      </c>
      <c r="D33419" s="3" t="s">
        <v>521483</v>
      </c>
      <c r="E33419" s="3" t="s">
        <v>730314</v>
      </c>
      <c r="F33419" s="3" t="s">
        <v>526285</v>
      </c>
      <c r="G33419" s="3" t="s">
        <v>730315</v>
      </c>
      <c r="H33419">
        <v>45</v>
      </c>
      <c r="I33419" s="3" t="s">
        <v>658476</v>
      </c>
      <c r="J33419" s="3" t="s">
        <v>730316</v>
      </c>
      <c r="K33419" s="3" t="s">
        <v>709449</v>
      </c>
      <c r="L33419" s="3" t="s">
        <v>614635</v>
      </c>
      <c r="M33419">
        <v>15</v>
      </c>
      <c r="N33419" s="3" t="s">
        <v>2298</v>
      </c>
      <c r="O33419">
        <v>7</v>
      </c>
      <c r="P33419" s="3" t="s">
        <v>613514</v>
      </c>
      <c r="Q33419" s="3" t="s">
        <v>6440</v>
      </c>
      <c r="R33419" s="3" t="s">
        <v>25375</v>
      </c>
      <c r="S33419" s="3" t="s">
        <v>571275</v>
      </c>
      <c r="T33419" s="3" t="s">
        <v>599908</v>
      </c>
    </row>
    <row r="33420" spans="1:20" x14ac:dyDescent="0.25">
      <c r="A33420" s="4">
        <v>44493.458333333336</v>
      </c>
      <c r="B33420" s="3" t="s">
        <v>180</v>
      </c>
      <c r="C33420" s="3" t="s">
        <v>730317</v>
      </c>
      <c r="D33420" s="3" t="s">
        <v>716666</v>
      </c>
      <c r="E33420" s="3" t="s">
        <v>609631</v>
      </c>
      <c r="F33420" s="3" t="s">
        <v>730318</v>
      </c>
      <c r="G33420" s="3" t="s">
        <v>730319</v>
      </c>
      <c r="H33420">
        <v>38</v>
      </c>
      <c r="I33420" s="3" t="s">
        <v>689836</v>
      </c>
      <c r="J33420" s="3" t="s">
        <v>664516</v>
      </c>
      <c r="K33420" s="3" t="s">
        <v>730320</v>
      </c>
      <c r="L33420" s="3" t="s">
        <v>642597</v>
      </c>
      <c r="M33420">
        <v>13</v>
      </c>
      <c r="N33420" s="3" t="s">
        <v>1463</v>
      </c>
      <c r="O33420">
        <v>13</v>
      </c>
      <c r="P33420" s="3" t="s">
        <v>730321</v>
      </c>
      <c r="Q33420" s="3" t="s">
        <v>1446</v>
      </c>
      <c r="R33420" s="3" t="s">
        <v>22509</v>
      </c>
      <c r="S33420" s="3" t="s">
        <v>596909</v>
      </c>
      <c r="T33420" s="3" t="s">
        <v>730322</v>
      </c>
    </row>
    <row r="33421" spans="1:20" x14ac:dyDescent="0.25">
      <c r="A33421" s="4">
        <v>44493.5</v>
      </c>
      <c r="B33421" s="3" t="s">
        <v>547195</v>
      </c>
      <c r="C33421" s="3" t="s">
        <v>730323</v>
      </c>
      <c r="D33421" s="3" t="s">
        <v>730324</v>
      </c>
      <c r="E33421" s="3" t="s">
        <v>730325</v>
      </c>
      <c r="F33421" s="3" t="s">
        <v>730326</v>
      </c>
      <c r="G33421" s="3" t="s">
        <v>627158</v>
      </c>
      <c r="H33421">
        <v>8</v>
      </c>
      <c r="I33421" s="3" t="s">
        <v>730327</v>
      </c>
      <c r="J33421" s="3" t="s">
        <v>664134</v>
      </c>
      <c r="K33421" s="3" t="s">
        <v>730328</v>
      </c>
      <c r="L33421" s="3" t="s">
        <v>663108</v>
      </c>
      <c r="M33421">
        <v>19</v>
      </c>
      <c r="N33421" s="3" t="s">
        <v>21207</v>
      </c>
      <c r="O33421">
        <v>16</v>
      </c>
      <c r="P33421" s="3" t="s">
        <v>463396</v>
      </c>
      <c r="Q33421" s="3" t="s">
        <v>6440</v>
      </c>
      <c r="R33421" s="3" t="s">
        <v>2542</v>
      </c>
      <c r="S33421" s="3" t="s">
        <v>506249</v>
      </c>
      <c r="T33421" s="3" t="s">
        <v>730329</v>
      </c>
    </row>
    <row r="33422" spans="1:20" x14ac:dyDescent="0.25">
      <c r="A33422" s="4">
        <v>44493.541666666664</v>
      </c>
      <c r="B33422" s="3" t="s">
        <v>730330</v>
      </c>
      <c r="C33422" s="3" t="s">
        <v>540556</v>
      </c>
      <c r="D33422" s="3" t="s">
        <v>730331</v>
      </c>
      <c r="E33422" s="3" t="s">
        <v>730332</v>
      </c>
      <c r="F33422" s="3" t="s">
        <v>730333</v>
      </c>
      <c r="G33422" s="3" t="s">
        <v>673981</v>
      </c>
      <c r="H33422">
        <v>18</v>
      </c>
      <c r="I33422" s="3" t="s">
        <v>730334</v>
      </c>
      <c r="J33422" s="3" t="s">
        <v>537186</v>
      </c>
      <c r="K33422" s="3" t="s">
        <v>730335</v>
      </c>
      <c r="L33422" s="3" t="s">
        <v>549487</v>
      </c>
      <c r="M33422">
        <v>14</v>
      </c>
      <c r="N33422" s="3" t="s">
        <v>20803</v>
      </c>
      <c r="O33422">
        <v>16</v>
      </c>
      <c r="P33422" s="3" t="s">
        <v>730336</v>
      </c>
      <c r="Q33422" s="3" t="s">
        <v>1463</v>
      </c>
      <c r="R33422" s="3" t="s">
        <v>1530</v>
      </c>
      <c r="S33422" s="3" t="s">
        <v>730337</v>
      </c>
      <c r="T33422" s="3" t="s">
        <v>730338</v>
      </c>
    </row>
    <row r="33423" spans="1:20" x14ac:dyDescent="0.25">
      <c r="A33423" s="4">
        <v>44493.583333333336</v>
      </c>
      <c r="B33423" s="3" t="s">
        <v>180</v>
      </c>
      <c r="C33423" s="3" t="s">
        <v>501489</v>
      </c>
      <c r="D33423" s="3" t="s">
        <v>641941</v>
      </c>
      <c r="E33423" s="3" t="s">
        <v>730339</v>
      </c>
      <c r="F33423" s="3" t="s">
        <v>730340</v>
      </c>
      <c r="G33423" s="3" t="s">
        <v>180</v>
      </c>
      <c r="H33423">
        <v>11</v>
      </c>
      <c r="I33423" s="3" t="s">
        <v>641941</v>
      </c>
      <c r="J33423" s="3" t="s">
        <v>730341</v>
      </c>
      <c r="K33423" s="3" t="s">
        <v>320</v>
      </c>
      <c r="L33423" s="3" t="s">
        <v>730342</v>
      </c>
      <c r="M33423">
        <v>23</v>
      </c>
      <c r="N33423" s="3" t="s">
        <v>6647</v>
      </c>
      <c r="O33423">
        <v>12</v>
      </c>
      <c r="P33423" s="3" t="s">
        <v>730343</v>
      </c>
      <c r="Q33423" s="3" t="s">
        <v>6647</v>
      </c>
      <c r="R33423" s="3" t="s">
        <v>22509</v>
      </c>
      <c r="S33423" s="3" t="s">
        <v>485274</v>
      </c>
      <c r="T33423" s="3" t="s">
        <v>707294</v>
      </c>
    </row>
    <row r="33424" spans="1:20" x14ac:dyDescent="0.25">
      <c r="A33424" s="4">
        <v>44493.625</v>
      </c>
      <c r="B33424" s="3" t="s">
        <v>730344</v>
      </c>
      <c r="C33424" s="3" t="s">
        <v>730345</v>
      </c>
      <c r="D33424" s="3" t="s">
        <v>730346</v>
      </c>
      <c r="E33424" s="3" t="s">
        <v>480998</v>
      </c>
      <c r="F33424" s="3" t="s">
        <v>469558</v>
      </c>
      <c r="G33424" s="3" t="s">
        <v>457554</v>
      </c>
      <c r="H33424">
        <v>18</v>
      </c>
      <c r="I33424" s="3" t="s">
        <v>730347</v>
      </c>
      <c r="J33424" s="3" t="s">
        <v>730348</v>
      </c>
      <c r="K33424" s="3" t="s">
        <v>730349</v>
      </c>
      <c r="L33424" s="3" t="s">
        <v>730350</v>
      </c>
      <c r="M33424">
        <v>17</v>
      </c>
      <c r="N33424" s="3" t="s">
        <v>20610</v>
      </c>
      <c r="O33424">
        <v>13</v>
      </c>
      <c r="P33424" s="3" t="s">
        <v>481691</v>
      </c>
      <c r="Q33424" s="3" t="s">
        <v>2298</v>
      </c>
      <c r="R33424" s="3" t="s">
        <v>22509</v>
      </c>
      <c r="S33424" s="3" t="s">
        <v>521452</v>
      </c>
      <c r="T33424" s="3" t="s">
        <v>614124</v>
      </c>
    </row>
    <row r="33425" spans="1:20" x14ac:dyDescent="0.25">
      <c r="A33425" s="4">
        <v>44493.666666666664</v>
      </c>
      <c r="B33425" s="3" t="s">
        <v>320</v>
      </c>
      <c r="C33425" s="3" t="s">
        <v>608693</v>
      </c>
      <c r="D33425" s="3" t="s">
        <v>730351</v>
      </c>
      <c r="E33425" s="3" t="s">
        <v>477230</v>
      </c>
      <c r="F33425" s="3" t="s">
        <v>730352</v>
      </c>
      <c r="G33425" s="3" t="s">
        <v>523902</v>
      </c>
      <c r="H33425">
        <v>13</v>
      </c>
      <c r="I33425" s="3" t="s">
        <v>484998</v>
      </c>
      <c r="J33425" s="3" t="s">
        <v>517254</v>
      </c>
      <c r="K33425" s="3" t="s">
        <v>730353</v>
      </c>
      <c r="L33425" s="3" t="s">
        <v>602317</v>
      </c>
      <c r="M33425">
        <v>20</v>
      </c>
      <c r="N33425" s="3" t="s">
        <v>2282</v>
      </c>
      <c r="O33425">
        <v>17</v>
      </c>
      <c r="P33425" s="3" t="s">
        <v>613309</v>
      </c>
      <c r="Q33425" s="3" t="s">
        <v>6440</v>
      </c>
      <c r="R33425" s="3" t="s">
        <v>14720</v>
      </c>
      <c r="S33425" s="3" t="s">
        <v>730354</v>
      </c>
      <c r="T33425" s="3" t="s">
        <v>547303</v>
      </c>
    </row>
    <row r="33426" spans="1:20" x14ac:dyDescent="0.25">
      <c r="A33426" s="4">
        <v>44493.708333333336</v>
      </c>
      <c r="B33426" s="3" t="s">
        <v>180</v>
      </c>
      <c r="C33426" s="3" t="s">
        <v>730355</v>
      </c>
      <c r="D33426" s="3" t="s">
        <v>520531</v>
      </c>
      <c r="E33426" s="3" t="s">
        <v>649345</v>
      </c>
      <c r="F33426" s="3" t="s">
        <v>494791</v>
      </c>
      <c r="G33426" s="3" t="s">
        <v>477499</v>
      </c>
      <c r="H33426">
        <v>12</v>
      </c>
      <c r="I33426" s="3" t="s">
        <v>459186</v>
      </c>
      <c r="J33426" s="3" t="s">
        <v>730356</v>
      </c>
      <c r="K33426" s="3" t="s">
        <v>730357</v>
      </c>
      <c r="L33426" s="3" t="s">
        <v>730358</v>
      </c>
      <c r="M33426">
        <v>19</v>
      </c>
      <c r="N33426" s="3" t="s">
        <v>314</v>
      </c>
      <c r="O33426">
        <v>14</v>
      </c>
      <c r="P33426" s="3" t="s">
        <v>730359</v>
      </c>
      <c r="Q33426" s="3" t="s">
        <v>1446</v>
      </c>
      <c r="R33426" s="3" t="s">
        <v>33119</v>
      </c>
      <c r="S33426" s="3" t="s">
        <v>606631</v>
      </c>
      <c r="T33426" s="3" t="s">
        <v>569572</v>
      </c>
    </row>
    <row r="33427" spans="1:20" x14ac:dyDescent="0.25">
      <c r="A33427" s="4">
        <v>44493.75</v>
      </c>
      <c r="B33427" s="3" t="s">
        <v>730360</v>
      </c>
      <c r="C33427" s="3" t="s">
        <v>730361</v>
      </c>
      <c r="D33427" s="3" t="s">
        <v>686305</v>
      </c>
      <c r="E33427" s="3" t="s">
        <v>651033</v>
      </c>
      <c r="F33427" s="3" t="s">
        <v>730362</v>
      </c>
      <c r="G33427" s="3" t="s">
        <v>604439</v>
      </c>
      <c r="H33427">
        <v>9</v>
      </c>
      <c r="I33427" s="3" t="s">
        <v>478967</v>
      </c>
      <c r="J33427" s="3" t="s">
        <v>730363</v>
      </c>
      <c r="K33427" s="3" t="s">
        <v>730364</v>
      </c>
      <c r="L33427" s="3" t="s">
        <v>480916</v>
      </c>
      <c r="M33427">
        <v>19</v>
      </c>
      <c r="N33427" s="3" t="s">
        <v>314</v>
      </c>
      <c r="O33427">
        <v>16</v>
      </c>
      <c r="P33427" s="3" t="s">
        <v>508818</v>
      </c>
      <c r="Q33427" s="3" t="s">
        <v>1446</v>
      </c>
      <c r="R33427" s="3" t="s">
        <v>3527</v>
      </c>
      <c r="S33427" s="3" t="s">
        <v>523070</v>
      </c>
      <c r="T33427" s="3" t="s">
        <v>501379</v>
      </c>
    </row>
    <row r="33428" spans="1:20" x14ac:dyDescent="0.25">
      <c r="A33428" s="4">
        <v>44493.791666666664</v>
      </c>
      <c r="B33428" s="3" t="s">
        <v>730365</v>
      </c>
      <c r="C33428" s="3" t="s">
        <v>730366</v>
      </c>
      <c r="D33428" s="3" t="s">
        <v>492865</v>
      </c>
      <c r="E33428" s="3" t="s">
        <v>616198</v>
      </c>
      <c r="F33428" s="3" t="s">
        <v>628895</v>
      </c>
      <c r="G33428" s="3" t="s">
        <v>509397</v>
      </c>
      <c r="H33428">
        <v>16</v>
      </c>
      <c r="I33428" s="3" t="s">
        <v>653264</v>
      </c>
      <c r="J33428" s="3" t="s">
        <v>730367</v>
      </c>
      <c r="K33428" s="3" t="s">
        <v>595719</v>
      </c>
      <c r="L33428" s="3" t="s">
        <v>464539</v>
      </c>
      <c r="M33428">
        <v>28</v>
      </c>
      <c r="N33428" s="3" t="s">
        <v>1446</v>
      </c>
      <c r="O33428">
        <v>13</v>
      </c>
      <c r="P33428" s="3" t="s">
        <v>730368</v>
      </c>
      <c r="Q33428" s="3" t="s">
        <v>1463</v>
      </c>
      <c r="R33428" s="3" t="s">
        <v>31406</v>
      </c>
      <c r="S33428" s="3" t="s">
        <v>730369</v>
      </c>
      <c r="T33428" s="3" t="s">
        <v>538794</v>
      </c>
    </row>
    <row r="33429" spans="1:20" x14ac:dyDescent="0.25">
      <c r="A33429" s="4">
        <v>44493.833333333336</v>
      </c>
      <c r="B33429" s="3" t="s">
        <v>730370</v>
      </c>
      <c r="C33429" s="3" t="s">
        <v>730371</v>
      </c>
      <c r="D33429" s="3" t="s">
        <v>686318</v>
      </c>
      <c r="E33429" s="3" t="s">
        <v>532393</v>
      </c>
      <c r="F33429" s="3" t="s">
        <v>685530</v>
      </c>
      <c r="G33429" s="3" t="s">
        <v>650358</v>
      </c>
      <c r="H33429">
        <v>23</v>
      </c>
      <c r="I33429" s="3" t="s">
        <v>730372</v>
      </c>
      <c r="J33429" s="3" t="s">
        <v>730373</v>
      </c>
      <c r="K33429" s="3" t="s">
        <v>499877</v>
      </c>
      <c r="L33429" s="3" t="s">
        <v>730374</v>
      </c>
      <c r="M33429">
        <v>25</v>
      </c>
      <c r="N33429" s="3" t="s">
        <v>2282</v>
      </c>
      <c r="O33429">
        <v>15</v>
      </c>
      <c r="P33429" s="3" t="s">
        <v>500614</v>
      </c>
      <c r="Q33429" s="3" t="s">
        <v>1463</v>
      </c>
      <c r="R33429" s="3" t="s">
        <v>17416</v>
      </c>
      <c r="S33429" s="3" t="s">
        <v>730375</v>
      </c>
      <c r="T33429" s="3" t="s">
        <v>730376</v>
      </c>
    </row>
    <row r="33430" spans="1:20" x14ac:dyDescent="0.25">
      <c r="A33430" s="4">
        <v>44493.875</v>
      </c>
      <c r="B33430" s="3" t="s">
        <v>730377</v>
      </c>
      <c r="C33430" s="3" t="s">
        <v>679334</v>
      </c>
      <c r="D33430" s="3" t="s">
        <v>510355</v>
      </c>
      <c r="E33430" s="3" t="s">
        <v>473351</v>
      </c>
      <c r="F33430" s="3" t="s">
        <v>730378</v>
      </c>
      <c r="G33430" s="3" t="s">
        <v>650358</v>
      </c>
      <c r="H33430">
        <v>16</v>
      </c>
      <c r="I33430" s="3" t="s">
        <v>730379</v>
      </c>
      <c r="J33430" s="3" t="s">
        <v>730380</v>
      </c>
      <c r="K33430" s="3" t="s">
        <v>493900</v>
      </c>
      <c r="L33430" s="3" t="s">
        <v>600157</v>
      </c>
      <c r="M33430">
        <v>17</v>
      </c>
      <c r="N33430" s="3" t="s">
        <v>25375</v>
      </c>
      <c r="O33430">
        <v>19</v>
      </c>
      <c r="P33430" s="3" t="s">
        <v>685457</v>
      </c>
      <c r="Q33430" s="3" t="s">
        <v>6440</v>
      </c>
      <c r="R33430" s="3" t="s">
        <v>33164</v>
      </c>
      <c r="S33430" s="3" t="s">
        <v>520230</v>
      </c>
      <c r="T33430" s="3" t="s">
        <v>730381</v>
      </c>
    </row>
    <row r="33431" spans="1:20" x14ac:dyDescent="0.25">
      <c r="A33431" s="4">
        <v>44493.916666666664</v>
      </c>
      <c r="B33431" s="3" t="s">
        <v>730382</v>
      </c>
      <c r="C33431" s="3" t="s">
        <v>730383</v>
      </c>
      <c r="D33431" s="3" t="s">
        <v>715793</v>
      </c>
      <c r="E33431" s="3" t="s">
        <v>599245</v>
      </c>
      <c r="F33431" s="3" t="s">
        <v>730384</v>
      </c>
      <c r="G33431" s="3" t="s">
        <v>682711</v>
      </c>
      <c r="H33431">
        <v>17</v>
      </c>
      <c r="I33431" s="3" t="s">
        <v>536218</v>
      </c>
      <c r="J33431" s="3" t="s">
        <v>720757</v>
      </c>
      <c r="K33431" s="3" t="s">
        <v>489036</v>
      </c>
      <c r="L33431" s="3" t="s">
        <v>529487</v>
      </c>
      <c r="M33431">
        <v>11</v>
      </c>
      <c r="N33431" s="3" t="s">
        <v>2542</v>
      </c>
      <c r="O33431">
        <v>17</v>
      </c>
      <c r="P33431" s="3" t="s">
        <v>526134</v>
      </c>
      <c r="Q33431" s="3" t="s">
        <v>2298</v>
      </c>
      <c r="R33431" s="3" t="s">
        <v>6458</v>
      </c>
      <c r="S33431" s="3" t="s">
        <v>676496</v>
      </c>
      <c r="T33431" s="3" t="s">
        <v>619892</v>
      </c>
    </row>
    <row r="33432" spans="1:20" x14ac:dyDescent="0.25">
      <c r="A33432" s="4">
        <v>44493.958333333336</v>
      </c>
      <c r="B33432" s="3" t="s">
        <v>730385</v>
      </c>
      <c r="C33432" s="3" t="s">
        <v>645757</v>
      </c>
      <c r="D33432" s="3" t="s">
        <v>730386</v>
      </c>
      <c r="E33432" s="3" t="s">
        <v>730387</v>
      </c>
      <c r="F33432" s="3" t="s">
        <v>730388</v>
      </c>
      <c r="G33432" s="3" t="s">
        <v>617082</v>
      </c>
      <c r="H33432">
        <v>22</v>
      </c>
      <c r="I33432" s="3" t="s">
        <v>730389</v>
      </c>
      <c r="J33432" s="3" t="s">
        <v>730390</v>
      </c>
      <c r="K33432" s="3" t="s">
        <v>642250</v>
      </c>
      <c r="L33432" s="3" t="s">
        <v>543301</v>
      </c>
      <c r="N33432" s="3" t="s">
        <v>1566</v>
      </c>
      <c r="O33432">
        <v>11</v>
      </c>
      <c r="P33432" s="3" t="s">
        <v>622732</v>
      </c>
      <c r="Q33432" s="3" t="s">
        <v>6647</v>
      </c>
      <c r="R33432" s="3" t="s">
        <v>20700</v>
      </c>
      <c r="S33432" s="3" t="s">
        <v>572029</v>
      </c>
      <c r="T33432" s="3" t="s">
        <v>545899</v>
      </c>
    </row>
    <row r="33433" spans="1:20" x14ac:dyDescent="0.25">
      <c r="A33433" s="4">
        <v>44494</v>
      </c>
      <c r="B33433" s="3" t="s">
        <v>730391</v>
      </c>
      <c r="C33433" s="3" t="s">
        <v>730392</v>
      </c>
      <c r="D33433" s="3" t="s">
        <v>481527</v>
      </c>
      <c r="E33433" s="3" t="s">
        <v>680339</v>
      </c>
      <c r="F33433" s="3" t="s">
        <v>691891</v>
      </c>
      <c r="G33433" s="3" t="s">
        <v>585030</v>
      </c>
      <c r="H33433">
        <v>27</v>
      </c>
      <c r="I33433" s="3" t="s">
        <v>511780</v>
      </c>
      <c r="J33433" s="3" t="s">
        <v>730393</v>
      </c>
      <c r="K33433" s="3" t="s">
        <v>583495</v>
      </c>
      <c r="L33433" s="3" t="s">
        <v>646871</v>
      </c>
      <c r="N33433" s="3" t="s">
        <v>323</v>
      </c>
      <c r="O33433">
        <v>15</v>
      </c>
      <c r="P33433" s="3" t="s">
        <v>522114</v>
      </c>
      <c r="Q33433" s="3" t="s">
        <v>6440</v>
      </c>
      <c r="R33433" s="3" t="s">
        <v>20782</v>
      </c>
      <c r="S33433" s="3" t="s">
        <v>730394</v>
      </c>
      <c r="T33433" s="3" t="s">
        <v>565289</v>
      </c>
    </row>
    <row r="33434" spans="1:20" x14ac:dyDescent="0.25">
      <c r="A33434" s="4">
        <v>44494.041666666664</v>
      </c>
      <c r="B33434" s="3" t="s">
        <v>730395</v>
      </c>
      <c r="C33434" s="3" t="s">
        <v>730396</v>
      </c>
      <c r="D33434" s="3" t="s">
        <v>660488</v>
      </c>
      <c r="E33434" s="3" t="s">
        <v>718280</v>
      </c>
      <c r="F33434" s="3" t="s">
        <v>730397</v>
      </c>
      <c r="G33434" s="3" t="s">
        <v>623150</v>
      </c>
      <c r="H33434">
        <v>18</v>
      </c>
      <c r="I33434" s="3" t="s">
        <v>730398</v>
      </c>
      <c r="J33434" s="3" t="s">
        <v>730399</v>
      </c>
      <c r="K33434" s="3" t="s">
        <v>491765</v>
      </c>
      <c r="L33434" s="3" t="s">
        <v>730400</v>
      </c>
      <c r="N33434" s="3" t="s">
        <v>4310</v>
      </c>
      <c r="O33434">
        <v>9</v>
      </c>
      <c r="P33434" s="3" t="s">
        <v>500593</v>
      </c>
      <c r="Q33434" s="3" t="s">
        <v>13980</v>
      </c>
      <c r="R33434" s="3" t="s">
        <v>22443</v>
      </c>
      <c r="S33434" s="3" t="s">
        <v>660128</v>
      </c>
      <c r="T33434" s="3" t="s">
        <v>730401</v>
      </c>
    </row>
    <row r="33435" spans="1:20" x14ac:dyDescent="0.25">
      <c r="A33435" s="4">
        <v>44494.083333333336</v>
      </c>
      <c r="B33435" s="3" t="s">
        <v>716353</v>
      </c>
      <c r="C33435" s="3" t="s">
        <v>730402</v>
      </c>
      <c r="D33435" s="3" t="s">
        <v>730403</v>
      </c>
      <c r="E33435" s="3" t="s">
        <v>589689</v>
      </c>
      <c r="F33435" s="3" t="s">
        <v>730404</v>
      </c>
      <c r="G33435" s="3" t="s">
        <v>730405</v>
      </c>
      <c r="H33435">
        <v>23</v>
      </c>
      <c r="I33435" s="3" t="s">
        <v>730406</v>
      </c>
      <c r="J33435" s="3" t="s">
        <v>730407</v>
      </c>
      <c r="K33435" s="3" t="s">
        <v>538586</v>
      </c>
      <c r="L33435" s="3" t="s">
        <v>487784</v>
      </c>
      <c r="N33435" s="3" t="s">
        <v>4310</v>
      </c>
      <c r="O33435">
        <v>7</v>
      </c>
      <c r="P33435" s="3" t="s">
        <v>730408</v>
      </c>
      <c r="Q33435" s="3" t="s">
        <v>1463</v>
      </c>
      <c r="R33435" s="3" t="s">
        <v>2425</v>
      </c>
      <c r="S33435" s="3" t="s">
        <v>487911</v>
      </c>
      <c r="T33435" s="3" t="s">
        <v>730409</v>
      </c>
    </row>
    <row r="33436" spans="1:20" x14ac:dyDescent="0.25">
      <c r="A33436" s="4">
        <v>44494.125</v>
      </c>
      <c r="B33436" s="3" t="s">
        <v>606953</v>
      </c>
      <c r="C33436" s="3" t="s">
        <v>730410</v>
      </c>
      <c r="D33436" s="3" t="s">
        <v>730411</v>
      </c>
      <c r="E33436" s="3" t="s">
        <v>710440</v>
      </c>
      <c r="F33436" s="3" t="s">
        <v>730412</v>
      </c>
      <c r="G33436" s="3" t="s">
        <v>628386</v>
      </c>
      <c r="H33436">
        <v>28</v>
      </c>
      <c r="I33436" s="3" t="s">
        <v>471159</v>
      </c>
      <c r="J33436" s="3" t="s">
        <v>641941</v>
      </c>
      <c r="K33436" s="3" t="s">
        <v>730413</v>
      </c>
      <c r="L33436" s="3" t="s">
        <v>730414</v>
      </c>
      <c r="M33436">
        <v>17</v>
      </c>
      <c r="N33436" s="3" t="s">
        <v>2425</v>
      </c>
      <c r="O33436">
        <v>15</v>
      </c>
      <c r="P33436" s="3" t="s">
        <v>730415</v>
      </c>
      <c r="Q33436" s="3" t="s">
        <v>13980</v>
      </c>
      <c r="R33436" s="3" t="s">
        <v>20803</v>
      </c>
      <c r="S33436" s="3" t="s">
        <v>588719</v>
      </c>
      <c r="T33436" s="3" t="s">
        <v>483732</v>
      </c>
    </row>
    <row r="33437" spans="1:20" x14ac:dyDescent="0.25">
      <c r="A33437" s="4">
        <v>44494.166666666664</v>
      </c>
      <c r="B33437" s="3" t="s">
        <v>730416</v>
      </c>
      <c r="C33437" s="3" t="s">
        <v>730417</v>
      </c>
      <c r="D33437" s="3" t="s">
        <v>730418</v>
      </c>
      <c r="E33437" s="3" t="s">
        <v>730419</v>
      </c>
      <c r="F33437" s="3" t="s">
        <v>730420</v>
      </c>
      <c r="G33437" s="3" t="s">
        <v>689184</v>
      </c>
      <c r="H33437">
        <v>16</v>
      </c>
      <c r="I33437" s="3" t="s">
        <v>545707</v>
      </c>
      <c r="J33437" s="3" t="s">
        <v>320</v>
      </c>
      <c r="K33437" s="3" t="s">
        <v>730421</v>
      </c>
      <c r="L33437" s="3" t="s">
        <v>730422</v>
      </c>
      <c r="M33437">
        <v>26</v>
      </c>
      <c r="N33437" s="3" t="s">
        <v>2298</v>
      </c>
      <c r="O33437">
        <v>13</v>
      </c>
      <c r="P33437" s="3" t="s">
        <v>730423</v>
      </c>
      <c r="Q33437" s="3" t="s">
        <v>323</v>
      </c>
      <c r="R33437" s="3" t="s">
        <v>2282</v>
      </c>
      <c r="S33437" s="3" t="s">
        <v>730424</v>
      </c>
      <c r="T33437" s="3" t="s">
        <v>728404</v>
      </c>
    </row>
    <row r="33438" spans="1:20" x14ac:dyDescent="0.25">
      <c r="A33438" s="4">
        <v>44494.208333333336</v>
      </c>
      <c r="B33438" s="3" t="s">
        <v>730425</v>
      </c>
      <c r="C33438" s="3" t="s">
        <v>544229</v>
      </c>
      <c r="D33438" s="3" t="s">
        <v>522158</v>
      </c>
      <c r="E33438" s="3" t="s">
        <v>721103</v>
      </c>
      <c r="F33438" s="3" t="s">
        <v>610740</v>
      </c>
      <c r="G33438" s="3" t="s">
        <v>730426</v>
      </c>
      <c r="H33438">
        <v>33</v>
      </c>
      <c r="I33438" s="3" t="s">
        <v>730427</v>
      </c>
      <c r="J33438" s="3" t="s">
        <v>730428</v>
      </c>
      <c r="K33438" s="3" t="s">
        <v>730429</v>
      </c>
      <c r="L33438" s="3" t="s">
        <v>730430</v>
      </c>
      <c r="M33438">
        <v>18</v>
      </c>
      <c r="N33438" s="3" t="s">
        <v>2298</v>
      </c>
      <c r="O33438">
        <v>27</v>
      </c>
      <c r="P33438" s="3" t="s">
        <v>706642</v>
      </c>
      <c r="Q33438" s="3" t="s">
        <v>2428</v>
      </c>
      <c r="R33438" s="3" t="s">
        <v>2282</v>
      </c>
      <c r="S33438" s="3" t="s">
        <v>540616</v>
      </c>
      <c r="T33438" s="3" t="s">
        <v>491556</v>
      </c>
    </row>
    <row r="33439" spans="1:20" x14ac:dyDescent="0.25">
      <c r="A33439" s="4">
        <v>44494.25</v>
      </c>
      <c r="B33439" s="3" t="s">
        <v>486265</v>
      </c>
      <c r="C33439" s="3" t="s">
        <v>730431</v>
      </c>
      <c r="D33439" s="3" t="s">
        <v>730432</v>
      </c>
      <c r="E33439" s="3" t="s">
        <v>730433</v>
      </c>
      <c r="F33439" s="3" t="s">
        <v>730434</v>
      </c>
      <c r="G33439" s="3" t="s">
        <v>730435</v>
      </c>
      <c r="H33439">
        <v>24</v>
      </c>
      <c r="I33439" s="3" t="s">
        <v>500971</v>
      </c>
      <c r="J33439" s="3" t="s">
        <v>730436</v>
      </c>
      <c r="K33439" s="3" t="s">
        <v>670021</v>
      </c>
      <c r="L33439" s="3" t="s">
        <v>642241</v>
      </c>
      <c r="M33439">
        <v>42</v>
      </c>
      <c r="N33439" s="3" t="s">
        <v>6440</v>
      </c>
      <c r="O33439">
        <v>12</v>
      </c>
      <c r="P33439" s="3" t="s">
        <v>543185</v>
      </c>
      <c r="Q33439" s="3" t="s">
        <v>22906</v>
      </c>
      <c r="R33439" s="3" t="s">
        <v>27580</v>
      </c>
      <c r="S33439" s="3" t="s">
        <v>730437</v>
      </c>
      <c r="T33439" s="3" t="s">
        <v>710444</v>
      </c>
    </row>
    <row r="33440" spans="1:20" x14ac:dyDescent="0.25">
      <c r="A33440" s="4">
        <v>44494.291666666664</v>
      </c>
      <c r="B33440" s="3" t="s">
        <v>659150</v>
      </c>
      <c r="C33440" s="3" t="s">
        <v>730438</v>
      </c>
      <c r="D33440" s="3" t="s">
        <v>628386</v>
      </c>
      <c r="E33440" s="3" t="s">
        <v>730439</v>
      </c>
      <c r="F33440" s="3" t="s">
        <v>685062</v>
      </c>
      <c r="G33440" s="3" t="s">
        <v>730440</v>
      </c>
      <c r="H33440">
        <v>36</v>
      </c>
      <c r="I33440" s="3" t="s">
        <v>730441</v>
      </c>
      <c r="J33440" s="3" t="s">
        <v>613126</v>
      </c>
      <c r="K33440" s="3" t="s">
        <v>730442</v>
      </c>
      <c r="L33440" s="3" t="s">
        <v>730443</v>
      </c>
      <c r="M33440">
        <v>37</v>
      </c>
      <c r="N33440" s="3" t="s">
        <v>2425</v>
      </c>
      <c r="O33440">
        <v>21</v>
      </c>
      <c r="P33440" s="3" t="s">
        <v>730444</v>
      </c>
      <c r="Q33440" s="3" t="s">
        <v>31406</v>
      </c>
      <c r="R33440" s="3" t="s">
        <v>30151</v>
      </c>
      <c r="S33440" s="3" t="s">
        <v>730445</v>
      </c>
      <c r="T33440" s="3" t="s">
        <v>730446</v>
      </c>
    </row>
    <row r="33441" spans="1:20" x14ac:dyDescent="0.25">
      <c r="A33441" s="4">
        <v>44494.333333333336</v>
      </c>
      <c r="B33441" s="3" t="s">
        <v>730447</v>
      </c>
      <c r="C33441" s="3" t="s">
        <v>587176</v>
      </c>
      <c r="D33441" s="3" t="s">
        <v>467380</v>
      </c>
      <c r="E33441" s="3" t="s">
        <v>730448</v>
      </c>
      <c r="F33441" s="3" t="s">
        <v>730449</v>
      </c>
      <c r="G33441" s="3" t="s">
        <v>570733</v>
      </c>
      <c r="H33441">
        <v>51</v>
      </c>
      <c r="I33441" s="3" t="s">
        <v>730450</v>
      </c>
      <c r="J33441" s="3" t="s">
        <v>730451</v>
      </c>
      <c r="K33441" s="3" t="s">
        <v>730452</v>
      </c>
      <c r="L33441" s="3" t="s">
        <v>730453</v>
      </c>
      <c r="M33441">
        <v>32</v>
      </c>
      <c r="N33441" s="3" t="s">
        <v>2298</v>
      </c>
      <c r="O33441">
        <v>31</v>
      </c>
      <c r="P33441" s="3" t="s">
        <v>508565</v>
      </c>
      <c r="Q33441" s="3" t="s">
        <v>14720</v>
      </c>
      <c r="R33441" s="3" t="s">
        <v>33146</v>
      </c>
      <c r="S33441" s="3" t="s">
        <v>646906</v>
      </c>
      <c r="T33441" s="3" t="s">
        <v>505933</v>
      </c>
    </row>
    <row r="33442" spans="1:20" x14ac:dyDescent="0.25">
      <c r="A33442" s="4">
        <v>44494.375</v>
      </c>
      <c r="B33442" s="3" t="s">
        <v>690578</v>
      </c>
      <c r="C33442" s="3" t="s">
        <v>515367</v>
      </c>
      <c r="D33442" s="3" t="s">
        <v>491537</v>
      </c>
      <c r="E33442" s="3" t="s">
        <v>662987</v>
      </c>
      <c r="F33442" s="3" t="s">
        <v>730454</v>
      </c>
      <c r="G33442" s="3" t="s">
        <v>542992</v>
      </c>
      <c r="H33442">
        <v>31</v>
      </c>
      <c r="I33442" s="3" t="s">
        <v>719664</v>
      </c>
      <c r="J33442" s="3" t="s">
        <v>730455</v>
      </c>
      <c r="K33442" s="3" t="s">
        <v>645304</v>
      </c>
      <c r="L33442" s="3" t="s">
        <v>730456</v>
      </c>
      <c r="M33442">
        <v>20</v>
      </c>
      <c r="N33442" s="3" t="s">
        <v>314</v>
      </c>
      <c r="O33442">
        <v>21</v>
      </c>
      <c r="P33442" s="3" t="s">
        <v>511076</v>
      </c>
      <c r="Q33442" s="3" t="s">
        <v>2282</v>
      </c>
      <c r="R33442" s="3" t="s">
        <v>20610</v>
      </c>
      <c r="S33442" s="3" t="s">
        <v>730457</v>
      </c>
      <c r="T33442" s="3" t="s">
        <v>730458</v>
      </c>
    </row>
    <row r="33443" spans="1:20" x14ac:dyDescent="0.25">
      <c r="A33443" s="4">
        <v>44494.416666666664</v>
      </c>
      <c r="B33443" s="3" t="s">
        <v>475489</v>
      </c>
      <c r="C33443" s="3" t="s">
        <v>505270</v>
      </c>
      <c r="D33443" s="3" t="s">
        <v>730459</v>
      </c>
      <c r="E33443" s="3" t="s">
        <v>539338</v>
      </c>
      <c r="F33443" s="3" t="s">
        <v>724415</v>
      </c>
      <c r="G33443" s="3" t="s">
        <v>700736</v>
      </c>
      <c r="H33443">
        <v>24</v>
      </c>
      <c r="I33443" s="3" t="s">
        <v>730460</v>
      </c>
      <c r="J33443" s="3" t="s">
        <v>702255</v>
      </c>
      <c r="K33443" s="3" t="s">
        <v>730461</v>
      </c>
      <c r="L33443" s="3" t="s">
        <v>730462</v>
      </c>
      <c r="M33443">
        <v>22</v>
      </c>
      <c r="N33443" s="3" t="s">
        <v>6647</v>
      </c>
      <c r="O33443">
        <v>16</v>
      </c>
      <c r="P33443" s="3" t="s">
        <v>730463</v>
      </c>
      <c r="Q33443" s="3" t="s">
        <v>21207</v>
      </c>
      <c r="R33443" s="3" t="s">
        <v>29717</v>
      </c>
      <c r="S33443" s="3" t="s">
        <v>572816</v>
      </c>
      <c r="T33443" s="3" t="s">
        <v>505012</v>
      </c>
    </row>
    <row r="33444" spans="1:20" x14ac:dyDescent="0.25">
      <c r="A33444" s="4">
        <v>44494.458333333336</v>
      </c>
      <c r="B33444" s="3" t="s">
        <v>730464</v>
      </c>
      <c r="C33444" s="3" t="s">
        <v>701462</v>
      </c>
      <c r="D33444" s="3" t="s">
        <v>730465</v>
      </c>
      <c r="E33444" s="3" t="s">
        <v>531577</v>
      </c>
      <c r="F33444" s="3" t="s">
        <v>730466</v>
      </c>
      <c r="G33444" s="3" t="s">
        <v>481669</v>
      </c>
      <c r="H33444">
        <v>25</v>
      </c>
      <c r="I33444" s="3" t="s">
        <v>523551</v>
      </c>
      <c r="J33444" s="3" t="s">
        <v>730467</v>
      </c>
      <c r="K33444" s="3" t="s">
        <v>551620</v>
      </c>
      <c r="L33444" s="3" t="s">
        <v>483909</v>
      </c>
      <c r="M33444">
        <v>30</v>
      </c>
      <c r="N33444" s="3" t="s">
        <v>6647</v>
      </c>
      <c r="O33444">
        <v>22</v>
      </c>
      <c r="P33444" s="3" t="s">
        <v>470093</v>
      </c>
      <c r="Q33444" s="3" t="s">
        <v>6647</v>
      </c>
      <c r="R33444" s="3" t="s">
        <v>1566</v>
      </c>
      <c r="S33444" s="3" t="s">
        <v>541437</v>
      </c>
      <c r="T33444" s="3" t="s">
        <v>730468</v>
      </c>
    </row>
    <row r="33445" spans="1:20" x14ac:dyDescent="0.25">
      <c r="A33445" s="4">
        <v>44494.5</v>
      </c>
      <c r="B33445" s="3" t="s">
        <v>730469</v>
      </c>
      <c r="C33445" s="3" t="s">
        <v>730470</v>
      </c>
      <c r="D33445" s="3" t="s">
        <v>730471</v>
      </c>
      <c r="E33445" s="3" t="s">
        <v>557643</v>
      </c>
      <c r="F33445" s="3" t="s">
        <v>485150</v>
      </c>
      <c r="G33445" s="3" t="s">
        <v>480935</v>
      </c>
      <c r="H33445">
        <v>24</v>
      </c>
      <c r="I33445" s="3" t="s">
        <v>493053</v>
      </c>
      <c r="J33445" s="3" t="s">
        <v>692813</v>
      </c>
      <c r="K33445" s="3" t="s">
        <v>730472</v>
      </c>
      <c r="L33445" s="3" t="s">
        <v>730473</v>
      </c>
      <c r="M33445">
        <v>15</v>
      </c>
      <c r="N33445" s="3" t="s">
        <v>22906</v>
      </c>
      <c r="O33445">
        <v>18</v>
      </c>
      <c r="P33445" s="3" t="s">
        <v>529056</v>
      </c>
      <c r="Q33445" s="3" t="s">
        <v>2298</v>
      </c>
      <c r="R33445" s="3" t="s">
        <v>21207</v>
      </c>
      <c r="S33445" s="3" t="s">
        <v>714060</v>
      </c>
      <c r="T33445" s="3" t="s">
        <v>730474</v>
      </c>
    </row>
    <row r="33446" spans="1:20" x14ac:dyDescent="0.25">
      <c r="A33446" s="4">
        <v>44494.541666666664</v>
      </c>
      <c r="B33446" s="3" t="s">
        <v>622719</v>
      </c>
      <c r="C33446" s="3" t="s">
        <v>730475</v>
      </c>
      <c r="D33446" s="3" t="s">
        <v>730476</v>
      </c>
      <c r="E33446" s="3" t="s">
        <v>730477</v>
      </c>
      <c r="F33446" s="3" t="s">
        <v>709974</v>
      </c>
      <c r="G33446" s="3" t="s">
        <v>582464</v>
      </c>
      <c r="H33446">
        <v>27</v>
      </c>
      <c r="I33446" s="3" t="s">
        <v>494673</v>
      </c>
      <c r="J33446" s="3" t="s">
        <v>702863</v>
      </c>
      <c r="K33446" s="3" t="s">
        <v>534927</v>
      </c>
      <c r="L33446" s="3" t="s">
        <v>730478</v>
      </c>
      <c r="M33446">
        <v>14</v>
      </c>
      <c r="N33446" s="3" t="s">
        <v>20803</v>
      </c>
      <c r="O33446">
        <v>14</v>
      </c>
      <c r="P33446" s="3" t="s">
        <v>730479</v>
      </c>
      <c r="Q33446" s="3" t="s">
        <v>6440</v>
      </c>
      <c r="R33446" s="3" t="s">
        <v>2542</v>
      </c>
      <c r="S33446" s="3" t="s">
        <v>510696</v>
      </c>
      <c r="T33446" s="3" t="s">
        <v>624505</v>
      </c>
    </row>
    <row r="33447" spans="1:20" x14ac:dyDescent="0.25">
      <c r="A33447" s="4">
        <v>44494.583333333336</v>
      </c>
      <c r="B33447" s="3" t="s">
        <v>730480</v>
      </c>
      <c r="C33447" s="3" t="s">
        <v>616385</v>
      </c>
      <c r="D33447" s="3" t="s">
        <v>730481</v>
      </c>
      <c r="E33447" s="3" t="s">
        <v>507683</v>
      </c>
      <c r="F33447" s="3" t="s">
        <v>598562</v>
      </c>
      <c r="G33447" s="3" t="s">
        <v>497407</v>
      </c>
      <c r="H33447">
        <v>18</v>
      </c>
      <c r="I33447" s="3" t="s">
        <v>730482</v>
      </c>
      <c r="J33447" s="3" t="s">
        <v>617649</v>
      </c>
      <c r="K33447" s="3" t="s">
        <v>730483</v>
      </c>
      <c r="L33447" s="3" t="s">
        <v>730484</v>
      </c>
      <c r="M33447">
        <v>18</v>
      </c>
      <c r="N33447" s="3" t="s">
        <v>2425</v>
      </c>
      <c r="O33447">
        <v>14</v>
      </c>
      <c r="P33447" s="3" t="s">
        <v>730485</v>
      </c>
      <c r="Q33447" s="3" t="s">
        <v>1463</v>
      </c>
      <c r="R33447" s="3" t="s">
        <v>2425</v>
      </c>
      <c r="S33447" s="3" t="s">
        <v>458521</v>
      </c>
      <c r="T33447" s="3" t="s">
        <v>486697</v>
      </c>
    </row>
    <row r="33448" spans="1:20" x14ac:dyDescent="0.25">
      <c r="A33448" s="4">
        <v>44494.625</v>
      </c>
      <c r="B33448" s="3" t="s">
        <v>730486</v>
      </c>
      <c r="C33448" s="3" t="s">
        <v>488180</v>
      </c>
      <c r="D33448" s="3" t="s">
        <v>730487</v>
      </c>
      <c r="E33448" s="3" t="s">
        <v>534464</v>
      </c>
      <c r="F33448" s="3" t="s">
        <v>730488</v>
      </c>
      <c r="G33448" s="3" t="s">
        <v>641941</v>
      </c>
      <c r="H33448">
        <v>21</v>
      </c>
      <c r="I33448" s="3" t="s">
        <v>180</v>
      </c>
      <c r="J33448" s="3" t="s">
        <v>730489</v>
      </c>
      <c r="K33448" s="3" t="s">
        <v>730490</v>
      </c>
      <c r="L33448" s="3" t="s">
        <v>730491</v>
      </c>
      <c r="M33448">
        <v>20</v>
      </c>
      <c r="N33448" s="3" t="s">
        <v>3527</v>
      </c>
      <c r="O33448">
        <v>11</v>
      </c>
      <c r="P33448" s="3" t="s">
        <v>498887</v>
      </c>
      <c r="Q33448" s="3" t="s">
        <v>4310</v>
      </c>
      <c r="R33448" s="3" t="s">
        <v>2282</v>
      </c>
      <c r="S33448" s="3" t="s">
        <v>730492</v>
      </c>
      <c r="T33448" s="3" t="s">
        <v>651592</v>
      </c>
    </row>
    <row r="33449" spans="1:20" x14ac:dyDescent="0.25">
      <c r="A33449" s="4">
        <v>44494.666666666664</v>
      </c>
      <c r="B33449" s="3" t="s">
        <v>730493</v>
      </c>
      <c r="C33449" s="3" t="s">
        <v>730494</v>
      </c>
      <c r="D33449" s="3" t="s">
        <v>518851</v>
      </c>
      <c r="E33449" s="3" t="s">
        <v>694174</v>
      </c>
      <c r="F33449" s="3" t="s">
        <v>730495</v>
      </c>
      <c r="G33449" s="3" t="s">
        <v>502185</v>
      </c>
      <c r="H33449">
        <v>17</v>
      </c>
      <c r="I33449" s="3" t="s">
        <v>180</v>
      </c>
      <c r="J33449" s="3" t="s">
        <v>730496</v>
      </c>
      <c r="K33449" s="3" t="s">
        <v>730497</v>
      </c>
      <c r="L33449" s="3" t="s">
        <v>722274</v>
      </c>
      <c r="M33449">
        <v>13</v>
      </c>
      <c r="N33449" s="3" t="s">
        <v>2542</v>
      </c>
      <c r="O33449">
        <v>16</v>
      </c>
      <c r="P33449" s="3" t="s">
        <v>536625</v>
      </c>
      <c r="Q33449" s="3" t="s">
        <v>1463</v>
      </c>
      <c r="R33449" s="3" t="s">
        <v>14720</v>
      </c>
      <c r="S33449" s="3" t="s">
        <v>724261</v>
      </c>
      <c r="T33449" s="3" t="s">
        <v>614577</v>
      </c>
    </row>
    <row r="33450" spans="1:20" x14ac:dyDescent="0.25">
      <c r="A33450" s="4">
        <v>44494.708333333336</v>
      </c>
      <c r="B33450" s="3" t="s">
        <v>641941</v>
      </c>
      <c r="C33450" s="3" t="s">
        <v>607776</v>
      </c>
      <c r="D33450" s="3" t="s">
        <v>626664</v>
      </c>
      <c r="E33450" s="3" t="s">
        <v>730498</v>
      </c>
      <c r="F33450" s="3" t="s">
        <v>730499</v>
      </c>
      <c r="G33450" s="3" t="s">
        <v>654627</v>
      </c>
      <c r="H33450">
        <v>19</v>
      </c>
      <c r="I33450" s="3" t="s">
        <v>730500</v>
      </c>
      <c r="J33450" s="3" t="s">
        <v>730501</v>
      </c>
      <c r="K33450" s="3" t="s">
        <v>557573</v>
      </c>
      <c r="L33450" s="3" t="s">
        <v>730502</v>
      </c>
      <c r="M33450">
        <v>23</v>
      </c>
      <c r="N33450" s="3" t="s">
        <v>314</v>
      </c>
      <c r="O33450">
        <v>107</v>
      </c>
      <c r="P33450" s="3" t="s">
        <v>620925</v>
      </c>
      <c r="Q33450" s="3" t="s">
        <v>6440</v>
      </c>
      <c r="R33450" s="3" t="s">
        <v>4708</v>
      </c>
      <c r="S33450" s="3" t="s">
        <v>704894</v>
      </c>
      <c r="T33450" s="3" t="s">
        <v>566605</v>
      </c>
    </row>
    <row r="33451" spans="1:20" x14ac:dyDescent="0.25">
      <c r="A33451" s="4">
        <v>44494.75</v>
      </c>
      <c r="B33451" s="3" t="s">
        <v>730503</v>
      </c>
      <c r="C33451" s="3" t="s">
        <v>730504</v>
      </c>
      <c r="D33451" s="3" t="s">
        <v>575230</v>
      </c>
      <c r="E33451" s="3" t="s">
        <v>653244</v>
      </c>
      <c r="F33451" s="3" t="s">
        <v>667958</v>
      </c>
      <c r="G33451" s="3" t="s">
        <v>533165</v>
      </c>
      <c r="H33451">
        <v>26</v>
      </c>
      <c r="I33451" s="3" t="s">
        <v>698135</v>
      </c>
      <c r="J33451" s="3" t="s">
        <v>572038</v>
      </c>
      <c r="K33451" s="3" t="s">
        <v>461355</v>
      </c>
      <c r="L33451" s="3" t="s">
        <v>730505</v>
      </c>
      <c r="M33451">
        <v>23</v>
      </c>
      <c r="N33451" s="3" t="s">
        <v>1530</v>
      </c>
      <c r="O33451">
        <v>29</v>
      </c>
      <c r="P33451" s="3" t="s">
        <v>533102</v>
      </c>
      <c r="Q33451" s="3" t="s">
        <v>1446</v>
      </c>
      <c r="R33451" s="3" t="s">
        <v>64467</v>
      </c>
      <c r="S33451" s="3" t="s">
        <v>730506</v>
      </c>
      <c r="T33451" s="3" t="s">
        <v>730507</v>
      </c>
    </row>
    <row r="33452" spans="1:20" x14ac:dyDescent="0.25">
      <c r="A33452" s="4">
        <v>44494.791666666664</v>
      </c>
      <c r="B33452" s="3" t="s">
        <v>180</v>
      </c>
      <c r="C33452" s="3" t="s">
        <v>595052</v>
      </c>
      <c r="D33452" s="3" t="s">
        <v>529433</v>
      </c>
      <c r="E33452" s="3" t="s">
        <v>557561</v>
      </c>
      <c r="F33452" s="3" t="s">
        <v>463866</v>
      </c>
      <c r="G33452" s="3" t="s">
        <v>521014</v>
      </c>
      <c r="H33452">
        <v>23</v>
      </c>
      <c r="I33452" s="3" t="s">
        <v>629312</v>
      </c>
      <c r="J33452" s="3" t="s">
        <v>481293</v>
      </c>
      <c r="K33452" s="3" t="s">
        <v>509792</v>
      </c>
      <c r="L33452" s="3" t="s">
        <v>730508</v>
      </c>
      <c r="M33452">
        <v>29</v>
      </c>
      <c r="N33452" s="3" t="s">
        <v>21207</v>
      </c>
      <c r="O33452">
        <v>22</v>
      </c>
      <c r="P33452" s="3" t="s">
        <v>689562</v>
      </c>
      <c r="Q33452" s="3" t="s">
        <v>6440</v>
      </c>
      <c r="R33452" s="3" t="s">
        <v>20610</v>
      </c>
      <c r="S33452" s="3" t="s">
        <v>508076</v>
      </c>
      <c r="T33452" s="3" t="s">
        <v>500425</v>
      </c>
    </row>
    <row r="33453" spans="1:20" x14ac:dyDescent="0.25">
      <c r="A33453" s="4">
        <v>44494.833333333336</v>
      </c>
      <c r="B33453" s="3" t="s">
        <v>180</v>
      </c>
      <c r="C33453" s="3" t="s">
        <v>730509</v>
      </c>
      <c r="D33453" s="3" t="s">
        <v>589566</v>
      </c>
      <c r="E33453" s="3" t="s">
        <v>466298</v>
      </c>
      <c r="F33453" s="3" t="s">
        <v>699098</v>
      </c>
      <c r="G33453" s="3" t="s">
        <v>661956</v>
      </c>
      <c r="H33453">
        <v>34</v>
      </c>
      <c r="I33453" s="3" t="s">
        <v>522191</v>
      </c>
      <c r="J33453" s="3" t="s">
        <v>545261</v>
      </c>
      <c r="K33453" s="3" t="s">
        <v>521317</v>
      </c>
      <c r="L33453" s="3" t="s">
        <v>669061</v>
      </c>
      <c r="M33453">
        <v>23</v>
      </c>
      <c r="N33453" s="3" t="s">
        <v>25375</v>
      </c>
      <c r="O33453">
        <v>53</v>
      </c>
      <c r="P33453" s="3" t="s">
        <v>690582</v>
      </c>
      <c r="Q33453" s="3" t="s">
        <v>4310</v>
      </c>
      <c r="R33453" s="3" t="s">
        <v>3527</v>
      </c>
      <c r="S33453" s="3" t="s">
        <v>581353</v>
      </c>
      <c r="T33453" s="3" t="s">
        <v>730510</v>
      </c>
    </row>
    <row r="33454" spans="1:20" x14ac:dyDescent="0.25">
      <c r="A33454" s="4">
        <v>44494.875</v>
      </c>
      <c r="B33454" s="3" t="s">
        <v>180</v>
      </c>
      <c r="C33454" s="3" t="s">
        <v>730511</v>
      </c>
      <c r="D33454" s="3" t="s">
        <v>644573</v>
      </c>
      <c r="E33454" s="3" t="s">
        <v>542989</v>
      </c>
      <c r="F33454" s="3" t="s">
        <v>730512</v>
      </c>
      <c r="G33454" s="3" t="s">
        <v>598990</v>
      </c>
      <c r="H33454">
        <v>30</v>
      </c>
      <c r="I33454" s="3" t="s">
        <v>730513</v>
      </c>
      <c r="J33454" s="3" t="s">
        <v>730514</v>
      </c>
      <c r="K33454" s="3" t="s">
        <v>730515</v>
      </c>
      <c r="L33454" s="3" t="s">
        <v>591948</v>
      </c>
      <c r="M33454">
        <v>21</v>
      </c>
      <c r="N33454" s="3" t="s">
        <v>314</v>
      </c>
      <c r="O33454">
        <v>29</v>
      </c>
      <c r="P33454" s="3" t="s">
        <v>512728</v>
      </c>
      <c r="Q33454" s="3" t="s">
        <v>2428</v>
      </c>
      <c r="R33454" s="3" t="s">
        <v>1530</v>
      </c>
      <c r="S33454" s="3" t="s">
        <v>705267</v>
      </c>
      <c r="T33454" s="3" t="s">
        <v>590173</v>
      </c>
    </row>
    <row r="33455" spans="1:20" x14ac:dyDescent="0.25">
      <c r="A33455" s="4">
        <v>44494.916666666664</v>
      </c>
      <c r="B33455" s="3" t="s">
        <v>180</v>
      </c>
      <c r="C33455" s="3" t="s">
        <v>730516</v>
      </c>
      <c r="D33455" s="3" t="s">
        <v>512004</v>
      </c>
      <c r="E33455" s="3" t="s">
        <v>730517</v>
      </c>
      <c r="F33455" s="3" t="s">
        <v>730518</v>
      </c>
      <c r="G33455" s="3" t="s">
        <v>693730</v>
      </c>
      <c r="H33455">
        <v>20</v>
      </c>
      <c r="I33455" s="3" t="s">
        <v>730519</v>
      </c>
      <c r="J33455" s="3" t="s">
        <v>540404</v>
      </c>
      <c r="K33455" s="3" t="s">
        <v>522146</v>
      </c>
      <c r="L33455" s="3" t="s">
        <v>730520</v>
      </c>
      <c r="M33455">
        <v>17</v>
      </c>
      <c r="N33455" s="3" t="s">
        <v>2298</v>
      </c>
      <c r="O33455">
        <v>33</v>
      </c>
      <c r="P33455" s="3" t="s">
        <v>730521</v>
      </c>
      <c r="Q33455" s="3" t="s">
        <v>4310</v>
      </c>
      <c r="R33455" s="3" t="s">
        <v>22471</v>
      </c>
      <c r="S33455" s="3" t="s">
        <v>730522</v>
      </c>
      <c r="T33455" s="3" t="s">
        <v>589400</v>
      </c>
    </row>
    <row r="33456" spans="1:20" x14ac:dyDescent="0.25">
      <c r="A33456" s="4">
        <v>44494.958333333336</v>
      </c>
      <c r="B33456" s="3" t="s">
        <v>180</v>
      </c>
      <c r="C33456" s="3" t="s">
        <v>678827</v>
      </c>
      <c r="D33456" s="3" t="s">
        <v>628147</v>
      </c>
      <c r="E33456" s="3" t="s">
        <v>730523</v>
      </c>
      <c r="F33456" s="3" t="s">
        <v>730524</v>
      </c>
      <c r="G33456" s="3" t="s">
        <v>730525</v>
      </c>
      <c r="H33456">
        <v>12</v>
      </c>
      <c r="I33456" s="3" t="s">
        <v>730526</v>
      </c>
      <c r="J33456" s="3" t="s">
        <v>730527</v>
      </c>
      <c r="K33456" s="3" t="s">
        <v>705535</v>
      </c>
      <c r="L33456" s="3" t="s">
        <v>592526</v>
      </c>
      <c r="M33456">
        <v>19</v>
      </c>
      <c r="N33456" s="3" t="s">
        <v>1446</v>
      </c>
      <c r="O33456">
        <v>17</v>
      </c>
      <c r="P33456" s="3" t="s">
        <v>730528</v>
      </c>
      <c r="Q33456" s="3" t="s">
        <v>13980</v>
      </c>
      <c r="R33456" s="3" t="s">
        <v>21207</v>
      </c>
      <c r="S33456" s="3" t="s">
        <v>730529</v>
      </c>
      <c r="T33456" s="3" t="s">
        <v>730530</v>
      </c>
    </row>
    <row r="33457" spans="1:20" x14ac:dyDescent="0.25">
      <c r="A33457" s="4">
        <v>44495</v>
      </c>
      <c r="B33457" s="3" t="s">
        <v>730531</v>
      </c>
      <c r="C33457" s="3" t="s">
        <v>730532</v>
      </c>
      <c r="D33457" s="3" t="s">
        <v>709278</v>
      </c>
      <c r="E33457" s="3" t="s">
        <v>690182</v>
      </c>
      <c r="F33457" s="3" t="s">
        <v>688391</v>
      </c>
      <c r="G33457" s="3" t="s">
        <v>730533</v>
      </c>
      <c r="H33457">
        <v>20</v>
      </c>
      <c r="I33457" s="3" t="s">
        <v>527361</v>
      </c>
      <c r="J33457" s="3" t="s">
        <v>730534</v>
      </c>
      <c r="K33457" s="3" t="s">
        <v>730535</v>
      </c>
      <c r="L33457" s="3" t="s">
        <v>730536</v>
      </c>
      <c r="M33457">
        <v>19</v>
      </c>
      <c r="N33457" s="3" t="s">
        <v>1463</v>
      </c>
      <c r="O33457">
        <v>14</v>
      </c>
      <c r="P33457" s="3" t="s">
        <v>730537</v>
      </c>
      <c r="Q33457" s="3" t="s">
        <v>6440</v>
      </c>
      <c r="R33457" s="3" t="s">
        <v>22906</v>
      </c>
      <c r="S33457" s="3" t="s">
        <v>602955</v>
      </c>
      <c r="T33457" s="3" t="s">
        <v>730538</v>
      </c>
    </row>
    <row r="33458" spans="1:20" x14ac:dyDescent="0.25">
      <c r="A33458" s="4">
        <v>44495.041666666664</v>
      </c>
      <c r="B33458" s="3" t="s">
        <v>730539</v>
      </c>
      <c r="C33458" s="3" t="s">
        <v>730540</v>
      </c>
      <c r="D33458" s="3" t="s">
        <v>668763</v>
      </c>
      <c r="E33458" s="3" t="s">
        <v>730541</v>
      </c>
      <c r="F33458" s="3" t="s">
        <v>730542</v>
      </c>
      <c r="G33458" s="3" t="s">
        <v>730543</v>
      </c>
      <c r="H33458">
        <v>22</v>
      </c>
      <c r="I33458" s="3" t="s">
        <v>500500</v>
      </c>
      <c r="J33458" s="3" t="s">
        <v>730544</v>
      </c>
      <c r="K33458" s="3" t="s">
        <v>610974</v>
      </c>
      <c r="L33458" s="3" t="s">
        <v>592526</v>
      </c>
      <c r="M33458">
        <v>10</v>
      </c>
      <c r="N33458" s="3" t="s">
        <v>2216</v>
      </c>
      <c r="O33458">
        <v>17</v>
      </c>
      <c r="P33458" s="3" t="s">
        <v>730545</v>
      </c>
      <c r="Q33458" s="3" t="s">
        <v>1463</v>
      </c>
      <c r="R33458" s="3" t="s">
        <v>2425</v>
      </c>
      <c r="S33458" s="3" t="s">
        <v>662392</v>
      </c>
      <c r="T33458" s="3" t="s">
        <v>571055</v>
      </c>
    </row>
    <row r="33459" spans="1:20" x14ac:dyDescent="0.25">
      <c r="A33459" s="4">
        <v>44495.083333333336</v>
      </c>
      <c r="B33459" s="3" t="s">
        <v>730546</v>
      </c>
      <c r="C33459" s="3" t="s">
        <v>619295</v>
      </c>
      <c r="D33459" s="3" t="s">
        <v>681091</v>
      </c>
      <c r="E33459" s="3" t="s">
        <v>655949</v>
      </c>
      <c r="F33459" s="3" t="s">
        <v>730547</v>
      </c>
      <c r="G33459" s="3" t="s">
        <v>730548</v>
      </c>
      <c r="I33459" s="3" t="s">
        <v>564831</v>
      </c>
      <c r="J33459" s="3" t="s">
        <v>730549</v>
      </c>
      <c r="K33459" s="3" t="s">
        <v>540716</v>
      </c>
      <c r="L33459" s="3" t="s">
        <v>460142</v>
      </c>
      <c r="M33459">
        <v>10</v>
      </c>
      <c r="N33459" s="3" t="s">
        <v>2428</v>
      </c>
      <c r="O33459">
        <v>13</v>
      </c>
      <c r="P33459" s="3" t="s">
        <v>730550</v>
      </c>
      <c r="Q33459" s="3" t="s">
        <v>1446</v>
      </c>
      <c r="R33459" s="3" t="s">
        <v>14720</v>
      </c>
      <c r="S33459" s="3" t="s">
        <v>730551</v>
      </c>
      <c r="T33459" s="3" t="s">
        <v>491843</v>
      </c>
    </row>
    <row r="33460" spans="1:20" x14ac:dyDescent="0.25">
      <c r="A33460" s="4">
        <v>44495.125</v>
      </c>
      <c r="B33460" s="3" t="s">
        <v>730552</v>
      </c>
      <c r="C33460" s="3" t="s">
        <v>730553</v>
      </c>
      <c r="D33460" s="3" t="s">
        <v>730554</v>
      </c>
      <c r="E33460" s="3" t="s">
        <v>730555</v>
      </c>
      <c r="F33460" s="3" t="s">
        <v>704864</v>
      </c>
      <c r="G33460" s="3" t="s">
        <v>730556</v>
      </c>
      <c r="H33460">
        <v>17</v>
      </c>
      <c r="I33460" s="3" t="s">
        <v>730557</v>
      </c>
      <c r="J33460" s="3" t="s">
        <v>320</v>
      </c>
      <c r="K33460" s="3" t="s">
        <v>540724</v>
      </c>
      <c r="L33460" s="3" t="s">
        <v>730558</v>
      </c>
      <c r="M33460">
        <v>45</v>
      </c>
      <c r="N33460" s="3" t="s">
        <v>4310</v>
      </c>
      <c r="O33460">
        <v>14</v>
      </c>
      <c r="P33460" s="3" t="s">
        <v>730559</v>
      </c>
      <c r="Q33460" s="3" t="s">
        <v>1463</v>
      </c>
      <c r="R33460" s="3" t="s">
        <v>2282</v>
      </c>
      <c r="S33460" s="3" t="s">
        <v>607925</v>
      </c>
      <c r="T33460" s="3" t="s">
        <v>730560</v>
      </c>
    </row>
    <row r="33461" spans="1:20" x14ac:dyDescent="0.25">
      <c r="A33461" s="4">
        <v>44495.166666666664</v>
      </c>
      <c r="B33461" s="3" t="s">
        <v>730561</v>
      </c>
      <c r="C33461" s="3" t="s">
        <v>730562</v>
      </c>
      <c r="D33461" s="3" t="s">
        <v>730563</v>
      </c>
      <c r="E33461" s="3" t="s">
        <v>473884</v>
      </c>
      <c r="F33461" s="3" t="s">
        <v>628313</v>
      </c>
      <c r="G33461" s="3" t="s">
        <v>730564</v>
      </c>
      <c r="I33461" s="3" t="s">
        <v>499251</v>
      </c>
      <c r="J33461" s="3" t="s">
        <v>180</v>
      </c>
      <c r="K33461" s="3" t="s">
        <v>730565</v>
      </c>
      <c r="L33461" s="3" t="s">
        <v>730566</v>
      </c>
      <c r="M33461">
        <v>20</v>
      </c>
      <c r="N33461" s="3" t="s">
        <v>4310</v>
      </c>
      <c r="O33461">
        <v>11</v>
      </c>
      <c r="P33461" s="3" t="s">
        <v>493841</v>
      </c>
      <c r="Q33461" s="3" t="s">
        <v>1463</v>
      </c>
      <c r="R33461" s="3" t="s">
        <v>20803</v>
      </c>
      <c r="S33461" s="3" t="s">
        <v>509336</v>
      </c>
      <c r="T33461" s="3" t="s">
        <v>458938</v>
      </c>
    </row>
    <row r="33462" spans="1:20" x14ac:dyDescent="0.25">
      <c r="A33462" s="4">
        <v>44495.208333333336</v>
      </c>
      <c r="B33462" s="3" t="s">
        <v>730567</v>
      </c>
      <c r="C33462" s="3" t="s">
        <v>703912</v>
      </c>
      <c r="D33462" s="3" t="s">
        <v>730568</v>
      </c>
      <c r="E33462" s="3" t="s">
        <v>730569</v>
      </c>
      <c r="F33462" s="3" t="s">
        <v>730570</v>
      </c>
      <c r="G33462" s="3" t="s">
        <v>730571</v>
      </c>
      <c r="H33462">
        <v>32</v>
      </c>
      <c r="I33462" s="3" t="s">
        <v>730572</v>
      </c>
      <c r="J33462" s="3" t="s">
        <v>730573</v>
      </c>
      <c r="K33462" s="3" t="s">
        <v>585491</v>
      </c>
      <c r="L33462" s="3" t="s">
        <v>589407</v>
      </c>
      <c r="M33462">
        <v>29</v>
      </c>
      <c r="N33462" s="3" t="s">
        <v>6440</v>
      </c>
      <c r="O33462">
        <v>27</v>
      </c>
      <c r="P33462" s="3" t="s">
        <v>730574</v>
      </c>
      <c r="Q33462" s="3" t="s">
        <v>13980</v>
      </c>
      <c r="R33462" s="3" t="s">
        <v>33119</v>
      </c>
      <c r="S33462" s="3" t="s">
        <v>502476</v>
      </c>
      <c r="T33462" s="3" t="s">
        <v>658997</v>
      </c>
    </row>
    <row r="33463" spans="1:20" x14ac:dyDescent="0.25">
      <c r="A33463" s="4">
        <v>44495.25</v>
      </c>
      <c r="B33463" s="3" t="s">
        <v>730575</v>
      </c>
      <c r="C33463" s="3" t="s">
        <v>730576</v>
      </c>
      <c r="D33463" s="3" t="s">
        <v>535162</v>
      </c>
      <c r="E33463" s="3" t="s">
        <v>574637</v>
      </c>
      <c r="F33463" s="3" t="s">
        <v>730577</v>
      </c>
      <c r="G33463" s="3" t="s">
        <v>636294</v>
      </c>
      <c r="H33463">
        <v>27</v>
      </c>
      <c r="I33463" s="3" t="s">
        <v>534070</v>
      </c>
      <c r="J33463" s="3" t="s">
        <v>730578</v>
      </c>
      <c r="K33463" s="3" t="s">
        <v>730579</v>
      </c>
      <c r="L33463" s="3" t="s">
        <v>507962</v>
      </c>
      <c r="M33463">
        <v>25</v>
      </c>
      <c r="N33463" s="3" t="s">
        <v>317</v>
      </c>
      <c r="O33463">
        <v>27</v>
      </c>
      <c r="P33463" s="3" t="s">
        <v>594844</v>
      </c>
      <c r="Q33463" s="3" t="s">
        <v>2542</v>
      </c>
      <c r="R33463" s="3" t="s">
        <v>26405</v>
      </c>
      <c r="S33463" s="3" t="s">
        <v>722742</v>
      </c>
      <c r="T33463" s="3" t="s">
        <v>719411</v>
      </c>
    </row>
    <row r="33464" spans="1:20" x14ac:dyDescent="0.25">
      <c r="A33464" s="4">
        <v>44495.291666666664</v>
      </c>
      <c r="B33464" s="3" t="s">
        <v>730580</v>
      </c>
      <c r="C33464" s="3" t="s">
        <v>730581</v>
      </c>
      <c r="D33464" s="3" t="s">
        <v>730582</v>
      </c>
      <c r="E33464" s="3" t="s">
        <v>693586</v>
      </c>
      <c r="F33464" s="3" t="s">
        <v>555836</v>
      </c>
      <c r="G33464" s="3" t="s">
        <v>637727</v>
      </c>
      <c r="H33464">
        <v>43</v>
      </c>
      <c r="I33464" s="3" t="s">
        <v>730583</v>
      </c>
      <c r="J33464" s="3" t="s">
        <v>729705</v>
      </c>
      <c r="K33464" s="3" t="s">
        <v>730584</v>
      </c>
      <c r="L33464" s="3" t="s">
        <v>676683</v>
      </c>
      <c r="M33464">
        <v>21</v>
      </c>
      <c r="N33464" s="3" t="s">
        <v>22443</v>
      </c>
      <c r="O33464">
        <v>33</v>
      </c>
      <c r="P33464" s="3" t="s">
        <v>619000</v>
      </c>
      <c r="Q33464" s="3" t="s">
        <v>14720</v>
      </c>
      <c r="R33464" s="3" t="s">
        <v>20700</v>
      </c>
      <c r="S33464" s="3" t="s">
        <v>669669</v>
      </c>
      <c r="T33464" s="3" t="s">
        <v>481272</v>
      </c>
    </row>
    <row r="33465" spans="1:20" x14ac:dyDescent="0.25">
      <c r="A33465" s="4">
        <v>44495.333333333336</v>
      </c>
      <c r="B33465" s="3" t="s">
        <v>550798</v>
      </c>
      <c r="C33465" s="3" t="s">
        <v>730585</v>
      </c>
      <c r="D33465" s="3" t="s">
        <v>645201</v>
      </c>
      <c r="E33465" s="3" t="s">
        <v>494258</v>
      </c>
      <c r="F33465" s="3" t="s">
        <v>566744</v>
      </c>
      <c r="G33465" s="3" t="s">
        <v>730586</v>
      </c>
      <c r="H33465">
        <v>38</v>
      </c>
      <c r="I33465" s="3" t="s">
        <v>480193</v>
      </c>
      <c r="J33465" s="3" t="s">
        <v>730587</v>
      </c>
      <c r="K33465" s="3" t="s">
        <v>657060</v>
      </c>
      <c r="L33465" s="3" t="s">
        <v>619149</v>
      </c>
      <c r="M33465">
        <v>34</v>
      </c>
      <c r="N33465" s="3" t="s">
        <v>11186</v>
      </c>
      <c r="O33465">
        <v>25</v>
      </c>
      <c r="P33465" s="3" t="s">
        <v>730588</v>
      </c>
      <c r="Q33465" s="3" t="s">
        <v>2542</v>
      </c>
      <c r="R33465" s="3" t="s">
        <v>59196</v>
      </c>
      <c r="S33465" s="3" t="s">
        <v>730589</v>
      </c>
      <c r="T33465" s="3" t="s">
        <v>568944</v>
      </c>
    </row>
    <row r="33466" spans="1:20" x14ac:dyDescent="0.25">
      <c r="A33466" s="4">
        <v>44495.375</v>
      </c>
      <c r="B33466" s="3" t="s">
        <v>467935</v>
      </c>
      <c r="C33466" s="3" t="s">
        <v>506636</v>
      </c>
      <c r="D33466" s="3" t="s">
        <v>670281</v>
      </c>
      <c r="E33466" s="3" t="s">
        <v>577252</v>
      </c>
      <c r="F33466" s="3" t="s">
        <v>730590</v>
      </c>
      <c r="G33466" s="3" t="s">
        <v>730591</v>
      </c>
      <c r="H33466">
        <v>37</v>
      </c>
      <c r="I33466" s="3" t="s">
        <v>730592</v>
      </c>
      <c r="J33466" s="3" t="s">
        <v>730593</v>
      </c>
      <c r="K33466" s="3" t="s">
        <v>730594</v>
      </c>
      <c r="L33466" s="3" t="s">
        <v>730595</v>
      </c>
      <c r="M33466">
        <v>26</v>
      </c>
      <c r="N33466" s="3" t="s">
        <v>30151</v>
      </c>
      <c r="O33466">
        <v>22</v>
      </c>
      <c r="P33466" s="3" t="s">
        <v>730596</v>
      </c>
      <c r="Q33466" s="3" t="s">
        <v>20803</v>
      </c>
      <c r="R33466" s="3" t="s">
        <v>33119</v>
      </c>
      <c r="S33466" s="3" t="s">
        <v>730597</v>
      </c>
      <c r="T33466" s="3" t="s">
        <v>582261</v>
      </c>
    </row>
    <row r="33467" spans="1:20" x14ac:dyDescent="0.25">
      <c r="A33467" s="4">
        <v>44495.416666666664</v>
      </c>
      <c r="B33467" s="3" t="s">
        <v>605665</v>
      </c>
      <c r="C33467" s="3" t="s">
        <v>619105</v>
      </c>
      <c r="D33467" s="3" t="s">
        <v>482002</v>
      </c>
      <c r="E33467" s="3" t="s">
        <v>730598</v>
      </c>
      <c r="F33467" s="3" t="s">
        <v>634393</v>
      </c>
      <c r="G33467" s="3" t="s">
        <v>492302</v>
      </c>
      <c r="H33467">
        <v>45</v>
      </c>
      <c r="I33467" s="3" t="s">
        <v>457608</v>
      </c>
      <c r="J33467" s="3" t="s">
        <v>614960</v>
      </c>
      <c r="K33467" s="3" t="s">
        <v>730599</v>
      </c>
      <c r="L33467" s="3" t="s">
        <v>593686</v>
      </c>
      <c r="M33467">
        <v>34</v>
      </c>
      <c r="N33467" s="3" t="s">
        <v>20803</v>
      </c>
      <c r="O33467">
        <v>22</v>
      </c>
      <c r="P33467" s="3" t="s">
        <v>516574</v>
      </c>
      <c r="Q33467" s="3" t="s">
        <v>21207</v>
      </c>
      <c r="R33467" s="3" t="s">
        <v>180</v>
      </c>
      <c r="S33467" s="3" t="s">
        <v>730600</v>
      </c>
      <c r="T33467" s="3" t="s">
        <v>596807</v>
      </c>
    </row>
    <row r="33468" spans="1:20" x14ac:dyDescent="0.25">
      <c r="A33468" s="4">
        <v>44495.458333333336</v>
      </c>
      <c r="B33468" s="3" t="s">
        <v>730601</v>
      </c>
      <c r="C33468" s="3" t="s">
        <v>510054</v>
      </c>
      <c r="D33468" s="3" t="s">
        <v>730602</v>
      </c>
      <c r="E33468" s="3" t="s">
        <v>497468</v>
      </c>
      <c r="F33468" s="3" t="s">
        <v>540174</v>
      </c>
      <c r="G33468" s="3" t="s">
        <v>730603</v>
      </c>
      <c r="H33468">
        <v>25</v>
      </c>
      <c r="I33468" s="3" t="s">
        <v>730604</v>
      </c>
      <c r="J33468" s="3" t="s">
        <v>675414</v>
      </c>
      <c r="K33468" s="3" t="s">
        <v>730605</v>
      </c>
      <c r="L33468" s="3" t="s">
        <v>472978</v>
      </c>
      <c r="M33468">
        <v>35</v>
      </c>
      <c r="N33468" s="3" t="s">
        <v>22471</v>
      </c>
      <c r="O33468">
        <v>22</v>
      </c>
      <c r="P33468" s="3" t="s">
        <v>583599</v>
      </c>
      <c r="Q33468" s="3" t="s">
        <v>2425</v>
      </c>
      <c r="R33468" s="3" t="s">
        <v>180</v>
      </c>
      <c r="S33468" s="3" t="s">
        <v>485284</v>
      </c>
      <c r="T33468" s="3" t="s">
        <v>582341</v>
      </c>
    </row>
    <row r="33469" spans="1:20" x14ac:dyDescent="0.25">
      <c r="A33469" s="4">
        <v>44495.5</v>
      </c>
      <c r="B33469" s="3" t="s">
        <v>730606</v>
      </c>
      <c r="C33469" s="3" t="s">
        <v>730607</v>
      </c>
      <c r="D33469" s="3" t="s">
        <v>730608</v>
      </c>
      <c r="E33469" s="3" t="s">
        <v>487643</v>
      </c>
      <c r="F33469" s="3" t="s">
        <v>656916</v>
      </c>
      <c r="G33469" s="3" t="s">
        <v>564251</v>
      </c>
      <c r="H33469">
        <v>26</v>
      </c>
      <c r="I33469" s="3" t="s">
        <v>730609</v>
      </c>
      <c r="J33469" s="3" t="s">
        <v>730610</v>
      </c>
      <c r="K33469" s="3" t="s">
        <v>696008</v>
      </c>
      <c r="L33469" s="3" t="s">
        <v>526700</v>
      </c>
      <c r="M33469">
        <v>12</v>
      </c>
      <c r="N33469" s="3" t="s">
        <v>20803</v>
      </c>
      <c r="O33469">
        <v>12</v>
      </c>
      <c r="P33469" s="3" t="s">
        <v>610113</v>
      </c>
      <c r="Q33469" s="3" t="s">
        <v>1446</v>
      </c>
      <c r="R33469" s="3" t="s">
        <v>64467</v>
      </c>
      <c r="S33469" s="3" t="s">
        <v>540949</v>
      </c>
      <c r="T33469" s="3" t="s">
        <v>493032</v>
      </c>
    </row>
    <row r="33470" spans="1:20" x14ac:dyDescent="0.25">
      <c r="A33470" s="4">
        <v>44495.541666666664</v>
      </c>
      <c r="B33470" s="3" t="s">
        <v>510143</v>
      </c>
      <c r="C33470" s="3" t="s">
        <v>580470</v>
      </c>
      <c r="D33470" s="3" t="s">
        <v>648671</v>
      </c>
      <c r="E33470" s="3" t="s">
        <v>672845</v>
      </c>
      <c r="F33470" s="3" t="s">
        <v>632483</v>
      </c>
      <c r="G33470" s="3" t="s">
        <v>622874</v>
      </c>
      <c r="H33470">
        <v>18</v>
      </c>
      <c r="I33470" s="3" t="s">
        <v>730611</v>
      </c>
      <c r="J33470" s="3" t="s">
        <v>730612</v>
      </c>
      <c r="K33470" s="3" t="s">
        <v>730613</v>
      </c>
      <c r="L33470" s="3" t="s">
        <v>597845</v>
      </c>
      <c r="M33470">
        <v>13</v>
      </c>
      <c r="N33470" s="3" t="s">
        <v>3527</v>
      </c>
      <c r="O33470">
        <v>21</v>
      </c>
      <c r="P33470" s="3" t="s">
        <v>730614</v>
      </c>
      <c r="Q33470" s="3" t="s">
        <v>1530</v>
      </c>
      <c r="R33470" s="3" t="s">
        <v>2542</v>
      </c>
      <c r="S33470" s="3" t="s">
        <v>730615</v>
      </c>
      <c r="T33470" s="3" t="s">
        <v>502036</v>
      </c>
    </row>
    <row r="33471" spans="1:20" x14ac:dyDescent="0.25">
      <c r="A33471" s="4">
        <v>44495.583333333336</v>
      </c>
      <c r="B33471" s="3" t="s">
        <v>730616</v>
      </c>
      <c r="C33471" s="3" t="s">
        <v>647071</v>
      </c>
      <c r="D33471" s="3" t="s">
        <v>730617</v>
      </c>
      <c r="E33471" s="3" t="s">
        <v>730618</v>
      </c>
      <c r="F33471" s="3" t="s">
        <v>730619</v>
      </c>
      <c r="G33471" s="3" t="s">
        <v>730620</v>
      </c>
      <c r="H33471">
        <v>22</v>
      </c>
      <c r="I33471" s="3" t="s">
        <v>481391</v>
      </c>
      <c r="J33471" s="3" t="s">
        <v>580210</v>
      </c>
      <c r="K33471" s="3" t="s">
        <v>730621</v>
      </c>
      <c r="L33471" s="3" t="s">
        <v>727156</v>
      </c>
      <c r="M33471">
        <v>11</v>
      </c>
      <c r="N33471" s="3" t="s">
        <v>22509</v>
      </c>
      <c r="O33471">
        <v>18</v>
      </c>
      <c r="P33471" s="3" t="s">
        <v>690513</v>
      </c>
      <c r="Q33471" s="3" t="s">
        <v>1446</v>
      </c>
      <c r="R33471" s="3" t="s">
        <v>20803</v>
      </c>
      <c r="S33471" s="3" t="s">
        <v>502355</v>
      </c>
      <c r="T33471" s="3" t="s">
        <v>498078</v>
      </c>
    </row>
    <row r="33472" spans="1:20" x14ac:dyDescent="0.25">
      <c r="A33472" s="4">
        <v>44495.625</v>
      </c>
      <c r="B33472" s="3" t="s">
        <v>730622</v>
      </c>
      <c r="C33472" s="3" t="s">
        <v>730623</v>
      </c>
      <c r="D33472" s="3" t="s">
        <v>627446</v>
      </c>
      <c r="E33472" s="3" t="s">
        <v>530036</v>
      </c>
      <c r="F33472" s="3" t="s">
        <v>560285</v>
      </c>
      <c r="G33472" s="3" t="s">
        <v>320</v>
      </c>
      <c r="H33472">
        <v>19</v>
      </c>
      <c r="I33472" s="3" t="s">
        <v>468689</v>
      </c>
      <c r="J33472" s="3" t="s">
        <v>619335</v>
      </c>
      <c r="K33472" s="3" t="s">
        <v>730624</v>
      </c>
      <c r="L33472" s="3" t="s">
        <v>180</v>
      </c>
      <c r="M33472">
        <v>11</v>
      </c>
      <c r="N33472" s="3" t="s">
        <v>13980</v>
      </c>
      <c r="O33472">
        <v>15</v>
      </c>
      <c r="P33472" s="3" t="s">
        <v>180</v>
      </c>
      <c r="Q33472" s="3" t="s">
        <v>2298</v>
      </c>
      <c r="R33472" s="3" t="s">
        <v>20610</v>
      </c>
      <c r="S33472" s="3" t="s">
        <v>730625</v>
      </c>
      <c r="T33472" s="3" t="s">
        <v>730626</v>
      </c>
    </row>
    <row r="33473" spans="1:20" x14ac:dyDescent="0.25">
      <c r="A33473" s="4">
        <v>44495.666666666664</v>
      </c>
      <c r="B33473" s="3" t="s">
        <v>730627</v>
      </c>
      <c r="C33473" s="3" t="s">
        <v>730628</v>
      </c>
      <c r="D33473" s="3" t="s">
        <v>730629</v>
      </c>
      <c r="E33473" s="3" t="s">
        <v>697248</v>
      </c>
      <c r="F33473" s="3" t="s">
        <v>730630</v>
      </c>
      <c r="G33473" s="3" t="s">
        <v>512417</v>
      </c>
      <c r="H33473">
        <v>21</v>
      </c>
      <c r="I33473" s="3" t="s">
        <v>567042</v>
      </c>
      <c r="J33473" s="3" t="s">
        <v>495462</v>
      </c>
      <c r="K33473" s="3" t="s">
        <v>730631</v>
      </c>
      <c r="L33473" s="3" t="s">
        <v>730632</v>
      </c>
      <c r="M33473">
        <v>14</v>
      </c>
      <c r="N33473" s="3" t="s">
        <v>323</v>
      </c>
      <c r="O33473">
        <v>15</v>
      </c>
      <c r="P33473" s="3" t="s">
        <v>460991</v>
      </c>
      <c r="Q33473" s="3" t="s">
        <v>314</v>
      </c>
      <c r="R33473" s="3" t="s">
        <v>1566</v>
      </c>
      <c r="S33473" s="3" t="s">
        <v>493350</v>
      </c>
      <c r="T33473" s="3" t="s">
        <v>484319</v>
      </c>
    </row>
    <row r="33474" spans="1:20" x14ac:dyDescent="0.25">
      <c r="A33474" s="4">
        <v>44495.708333333336</v>
      </c>
      <c r="B33474" s="3" t="s">
        <v>180</v>
      </c>
      <c r="C33474" s="3" t="s">
        <v>703876</v>
      </c>
      <c r="D33474" s="3" t="s">
        <v>605168</v>
      </c>
      <c r="E33474" s="3" t="s">
        <v>730633</v>
      </c>
      <c r="F33474" s="3" t="s">
        <v>730634</v>
      </c>
      <c r="G33474" s="3" t="s">
        <v>730635</v>
      </c>
      <c r="H33474">
        <v>23</v>
      </c>
      <c r="I33474" s="3" t="s">
        <v>730636</v>
      </c>
      <c r="J33474" s="3" t="s">
        <v>730637</v>
      </c>
      <c r="K33474" s="3" t="s">
        <v>497316</v>
      </c>
      <c r="L33474" s="3" t="s">
        <v>730638</v>
      </c>
      <c r="M33474">
        <v>12</v>
      </c>
      <c r="N33474" s="3" t="s">
        <v>21207</v>
      </c>
      <c r="O33474">
        <v>19</v>
      </c>
      <c r="P33474" s="3" t="s">
        <v>685621</v>
      </c>
      <c r="Q33474" s="3" t="s">
        <v>1446</v>
      </c>
      <c r="R33474" s="3" t="s">
        <v>21207</v>
      </c>
      <c r="S33474" s="3" t="s">
        <v>320</v>
      </c>
      <c r="T33474" s="3" t="s">
        <v>730639</v>
      </c>
    </row>
    <row r="33475" spans="1:20" x14ac:dyDescent="0.25">
      <c r="A33475" s="4">
        <v>44495.75</v>
      </c>
      <c r="B33475" s="3" t="s">
        <v>727224</v>
      </c>
      <c r="C33475" s="3" t="s">
        <v>465677</v>
      </c>
      <c r="D33475" s="3" t="s">
        <v>570256</v>
      </c>
      <c r="E33475" s="3" t="s">
        <v>730640</v>
      </c>
      <c r="F33475" s="3" t="s">
        <v>730641</v>
      </c>
      <c r="G33475" s="3" t="s">
        <v>633327</v>
      </c>
      <c r="H33475">
        <v>30</v>
      </c>
      <c r="I33475" s="3" t="s">
        <v>463938</v>
      </c>
      <c r="J33475" s="3" t="s">
        <v>730642</v>
      </c>
      <c r="K33475" s="3" t="s">
        <v>496974</v>
      </c>
      <c r="L33475" s="3" t="s">
        <v>649288</v>
      </c>
      <c r="M33475">
        <v>25</v>
      </c>
      <c r="N33475" s="3" t="s">
        <v>25375</v>
      </c>
      <c r="O33475">
        <v>13</v>
      </c>
      <c r="P33475" s="3" t="s">
        <v>730643</v>
      </c>
      <c r="Q33475" s="3" t="s">
        <v>1446</v>
      </c>
      <c r="R33475" s="3" t="s">
        <v>1530</v>
      </c>
      <c r="S33475" s="3" t="s">
        <v>180</v>
      </c>
      <c r="T33475" s="3" t="s">
        <v>667699</v>
      </c>
    </row>
    <row r="33476" spans="1:20" x14ac:dyDescent="0.25">
      <c r="A33476" s="4">
        <v>44495.791666666664</v>
      </c>
      <c r="B33476" s="3" t="s">
        <v>730644</v>
      </c>
      <c r="C33476" s="3" t="s">
        <v>679983</v>
      </c>
      <c r="D33476" s="3" t="s">
        <v>492849</v>
      </c>
      <c r="E33476" s="3" t="s">
        <v>730645</v>
      </c>
      <c r="F33476" s="3" t="s">
        <v>730646</v>
      </c>
      <c r="G33476" s="3" t="s">
        <v>730647</v>
      </c>
      <c r="H33476">
        <v>12</v>
      </c>
      <c r="I33476" s="3" t="s">
        <v>472083</v>
      </c>
      <c r="J33476" s="3" t="s">
        <v>730648</v>
      </c>
      <c r="K33476" s="3" t="s">
        <v>730649</v>
      </c>
      <c r="L33476" s="3" t="s">
        <v>730650</v>
      </c>
      <c r="M33476">
        <v>16</v>
      </c>
      <c r="N33476" s="3" t="s">
        <v>2425</v>
      </c>
      <c r="O33476">
        <v>17</v>
      </c>
      <c r="P33476" s="3" t="s">
        <v>712513</v>
      </c>
      <c r="Q33476" s="3" t="s">
        <v>1446</v>
      </c>
      <c r="R33476" s="3" t="s">
        <v>3527</v>
      </c>
      <c r="S33476" s="3" t="s">
        <v>730651</v>
      </c>
      <c r="T33476" s="3" t="s">
        <v>663086</v>
      </c>
    </row>
    <row r="33477" spans="1:20" x14ac:dyDescent="0.25">
      <c r="A33477" s="4">
        <v>44495.833333333336</v>
      </c>
      <c r="B33477" s="3" t="s">
        <v>730652</v>
      </c>
      <c r="C33477" s="3" t="s">
        <v>730653</v>
      </c>
      <c r="D33477" s="3" t="s">
        <v>712164</v>
      </c>
      <c r="E33477" s="3" t="s">
        <v>646564</v>
      </c>
      <c r="F33477" s="3" t="s">
        <v>730654</v>
      </c>
      <c r="G33477" s="3" t="s">
        <v>611156</v>
      </c>
      <c r="H33477">
        <v>20</v>
      </c>
      <c r="I33477" s="3" t="s">
        <v>595466</v>
      </c>
      <c r="J33477" s="3" t="s">
        <v>489278</v>
      </c>
      <c r="K33477" s="3" t="s">
        <v>506156</v>
      </c>
      <c r="L33477" s="3" t="s">
        <v>480963</v>
      </c>
      <c r="M33477">
        <v>11</v>
      </c>
      <c r="N33477" s="3" t="s">
        <v>22443</v>
      </c>
      <c r="O33477">
        <v>20</v>
      </c>
      <c r="P33477" s="3" t="s">
        <v>730655</v>
      </c>
      <c r="Q33477" s="3" t="s">
        <v>2298</v>
      </c>
      <c r="R33477" s="3" t="s">
        <v>2425</v>
      </c>
      <c r="S33477" s="3" t="s">
        <v>730656</v>
      </c>
      <c r="T33477" s="3" t="s">
        <v>508664</v>
      </c>
    </row>
    <row r="33478" spans="1:20" x14ac:dyDescent="0.25">
      <c r="A33478" s="4">
        <v>44495.875</v>
      </c>
      <c r="B33478" s="3" t="s">
        <v>730657</v>
      </c>
      <c r="C33478" s="3" t="s">
        <v>730658</v>
      </c>
      <c r="D33478" s="3" t="s">
        <v>697969</v>
      </c>
      <c r="E33478" s="3" t="s">
        <v>628543</v>
      </c>
      <c r="F33478" s="3" t="s">
        <v>531886</v>
      </c>
      <c r="G33478" s="3" t="s">
        <v>730659</v>
      </c>
      <c r="H33478">
        <v>13</v>
      </c>
      <c r="I33478" s="3" t="s">
        <v>730660</v>
      </c>
      <c r="J33478" s="3" t="s">
        <v>730661</v>
      </c>
      <c r="K33478" s="3" t="s">
        <v>730662</v>
      </c>
      <c r="L33478" s="3" t="s">
        <v>493937</v>
      </c>
      <c r="M33478">
        <v>13</v>
      </c>
      <c r="N33478" s="3" t="s">
        <v>1446</v>
      </c>
      <c r="O33478">
        <v>15</v>
      </c>
      <c r="P33478" s="3" t="s">
        <v>730663</v>
      </c>
      <c r="Q33478" s="3" t="s">
        <v>6440</v>
      </c>
      <c r="R33478" s="3" t="s">
        <v>2542</v>
      </c>
      <c r="S33478" s="3" t="s">
        <v>479250</v>
      </c>
      <c r="T33478" s="3" t="s">
        <v>526629</v>
      </c>
    </row>
    <row r="33479" spans="1:20" x14ac:dyDescent="0.25">
      <c r="A33479" s="4">
        <v>44495.916666666664</v>
      </c>
      <c r="B33479" s="3" t="s">
        <v>730664</v>
      </c>
      <c r="C33479" s="3" t="s">
        <v>730665</v>
      </c>
      <c r="D33479" s="3" t="s">
        <v>730666</v>
      </c>
      <c r="E33479" s="3" t="s">
        <v>730667</v>
      </c>
      <c r="F33479" s="3" t="s">
        <v>473276</v>
      </c>
      <c r="G33479" s="3" t="s">
        <v>471671</v>
      </c>
      <c r="H33479">
        <v>14</v>
      </c>
      <c r="I33479" s="3" t="s">
        <v>730668</v>
      </c>
      <c r="J33479" s="3" t="s">
        <v>730669</v>
      </c>
      <c r="K33479" s="3" t="s">
        <v>730670</v>
      </c>
      <c r="L33479" s="3" t="s">
        <v>723257</v>
      </c>
      <c r="M33479">
        <v>13</v>
      </c>
      <c r="N33479" s="3" t="s">
        <v>22906</v>
      </c>
      <c r="O33479">
        <v>15</v>
      </c>
      <c r="P33479" s="3" t="s">
        <v>668629</v>
      </c>
      <c r="Q33479" s="3" t="s">
        <v>1463</v>
      </c>
      <c r="R33479" s="3" t="s">
        <v>1530</v>
      </c>
      <c r="S33479" s="3" t="s">
        <v>621685</v>
      </c>
      <c r="T33479" s="3" t="s">
        <v>605173</v>
      </c>
    </row>
    <row r="33480" spans="1:20" x14ac:dyDescent="0.25">
      <c r="A33480" s="4">
        <v>44495.958333333336</v>
      </c>
      <c r="B33480" s="3" t="s">
        <v>730671</v>
      </c>
      <c r="C33480" s="3" t="s">
        <v>730672</v>
      </c>
      <c r="D33480" s="3" t="s">
        <v>647967</v>
      </c>
      <c r="E33480" s="3" t="s">
        <v>730673</v>
      </c>
      <c r="F33480" s="3" t="s">
        <v>617075</v>
      </c>
      <c r="G33480" s="3" t="s">
        <v>513932</v>
      </c>
      <c r="H33480">
        <v>12</v>
      </c>
      <c r="I33480" s="3" t="s">
        <v>730674</v>
      </c>
      <c r="J33480" s="3" t="s">
        <v>730675</v>
      </c>
      <c r="K33480" s="3" t="s">
        <v>730676</v>
      </c>
      <c r="L33480" s="3" t="s">
        <v>660430</v>
      </c>
      <c r="M33480">
        <v>9</v>
      </c>
      <c r="N33480" s="3" t="s">
        <v>25375</v>
      </c>
      <c r="O33480">
        <v>9</v>
      </c>
      <c r="P33480" s="3" t="s">
        <v>730677</v>
      </c>
      <c r="Q33480" s="3" t="s">
        <v>323</v>
      </c>
      <c r="R33480" s="3" t="s">
        <v>22509</v>
      </c>
      <c r="S33480" s="3" t="s">
        <v>320</v>
      </c>
      <c r="T33480" s="3" t="s">
        <v>644042</v>
      </c>
    </row>
    <row r="33481" spans="1:20" x14ac:dyDescent="0.25">
      <c r="A33481" s="4">
        <v>44496</v>
      </c>
      <c r="B33481" s="3" t="s">
        <v>730678</v>
      </c>
      <c r="C33481" s="3" t="s">
        <v>730679</v>
      </c>
      <c r="D33481" s="3" t="s">
        <v>496372</v>
      </c>
      <c r="E33481" s="3" t="s">
        <v>730680</v>
      </c>
      <c r="F33481" s="3" t="s">
        <v>730681</v>
      </c>
      <c r="G33481" s="3" t="s">
        <v>458267</v>
      </c>
      <c r="H33481">
        <v>14</v>
      </c>
      <c r="I33481" s="3" t="s">
        <v>526961</v>
      </c>
      <c r="J33481" s="3" t="s">
        <v>730682</v>
      </c>
      <c r="K33481" s="3" t="s">
        <v>730683</v>
      </c>
      <c r="L33481" s="3" t="s">
        <v>730684</v>
      </c>
      <c r="M33481">
        <v>5</v>
      </c>
      <c r="N33481" s="3" t="s">
        <v>1530</v>
      </c>
      <c r="O33481">
        <v>11</v>
      </c>
      <c r="P33481" s="3" t="s">
        <v>730685</v>
      </c>
      <c r="Q33481" s="3" t="s">
        <v>2428</v>
      </c>
      <c r="R33481" s="3" t="s">
        <v>22906</v>
      </c>
      <c r="S33481" s="3" t="s">
        <v>730686</v>
      </c>
      <c r="T33481" s="3" t="s">
        <v>180</v>
      </c>
    </row>
    <row r="33482" spans="1:20" x14ac:dyDescent="0.25">
      <c r="A33482" s="4">
        <v>44496.041666666664</v>
      </c>
      <c r="B33482" s="3" t="s">
        <v>458604</v>
      </c>
      <c r="C33482" s="3" t="s">
        <v>320</v>
      </c>
      <c r="D33482" s="3" t="s">
        <v>730687</v>
      </c>
      <c r="E33482" s="3" t="s">
        <v>730688</v>
      </c>
      <c r="F33482" s="3" t="s">
        <v>730689</v>
      </c>
      <c r="G33482" s="3" t="s">
        <v>730690</v>
      </c>
      <c r="H33482">
        <v>6</v>
      </c>
      <c r="I33482" s="3" t="s">
        <v>521544</v>
      </c>
      <c r="J33482" s="3" t="s">
        <v>320</v>
      </c>
      <c r="K33482" s="3" t="s">
        <v>730691</v>
      </c>
      <c r="L33482" s="3" t="s">
        <v>641941</v>
      </c>
      <c r="M33482">
        <v>2</v>
      </c>
      <c r="N33482" s="3" t="s">
        <v>1463</v>
      </c>
      <c r="O33482">
        <v>6</v>
      </c>
      <c r="P33482" s="3" t="s">
        <v>670315</v>
      </c>
      <c r="Q33482" s="3" t="s">
        <v>320</v>
      </c>
      <c r="R33482" s="3" t="s">
        <v>1446</v>
      </c>
      <c r="S33482" s="3" t="s">
        <v>641941</v>
      </c>
      <c r="T33482" s="3" t="s">
        <v>641941</v>
      </c>
    </row>
    <row r="33483" spans="1:20" x14ac:dyDescent="0.25">
      <c r="A33483" s="4">
        <v>44496.083333333336</v>
      </c>
      <c r="B33483" s="3" t="s">
        <v>730692</v>
      </c>
      <c r="C33483" s="3" t="s">
        <v>730693</v>
      </c>
      <c r="D33483" s="3" t="s">
        <v>730694</v>
      </c>
      <c r="E33483" s="3" t="s">
        <v>730695</v>
      </c>
      <c r="F33483" s="3" t="s">
        <v>320</v>
      </c>
      <c r="G33483" s="3" t="s">
        <v>730696</v>
      </c>
      <c r="H33483">
        <v>7</v>
      </c>
      <c r="I33483" s="3" t="s">
        <v>597684</v>
      </c>
      <c r="J33483" s="3" t="s">
        <v>715256</v>
      </c>
      <c r="K33483" s="3" t="s">
        <v>508072</v>
      </c>
      <c r="L33483" s="3" t="s">
        <v>608262</v>
      </c>
      <c r="M33483">
        <v>7</v>
      </c>
      <c r="N33483" s="3" t="s">
        <v>4310</v>
      </c>
      <c r="O33483">
        <v>7</v>
      </c>
      <c r="P33483" s="3" t="s">
        <v>730697</v>
      </c>
      <c r="Q33483" s="3" t="s">
        <v>320</v>
      </c>
      <c r="R33483" s="3" t="s">
        <v>22906</v>
      </c>
      <c r="S33483" s="3" t="s">
        <v>320</v>
      </c>
      <c r="T33483" s="3" t="s">
        <v>730698</v>
      </c>
    </row>
    <row r="33484" spans="1:20" x14ac:dyDescent="0.25">
      <c r="A33484" s="4">
        <v>44496.125</v>
      </c>
      <c r="B33484" s="3" t="s">
        <v>730699</v>
      </c>
      <c r="C33484" s="3" t="s">
        <v>730700</v>
      </c>
      <c r="D33484" s="3" t="s">
        <v>730701</v>
      </c>
      <c r="E33484" s="3" t="s">
        <v>730702</v>
      </c>
      <c r="F33484" s="3" t="s">
        <v>730703</v>
      </c>
      <c r="G33484" s="3" t="s">
        <v>641941</v>
      </c>
      <c r="H33484">
        <v>8</v>
      </c>
      <c r="I33484" s="3" t="s">
        <v>548927</v>
      </c>
      <c r="J33484" s="3" t="s">
        <v>320</v>
      </c>
      <c r="K33484" s="3" t="s">
        <v>544022</v>
      </c>
      <c r="L33484" s="3" t="s">
        <v>730704</v>
      </c>
      <c r="M33484">
        <v>13</v>
      </c>
      <c r="N33484" s="3" t="s">
        <v>2428</v>
      </c>
      <c r="O33484">
        <v>6</v>
      </c>
      <c r="P33484" s="3" t="s">
        <v>730705</v>
      </c>
      <c r="Q33484" s="3" t="s">
        <v>2216</v>
      </c>
      <c r="R33484" s="3" t="s">
        <v>2425</v>
      </c>
      <c r="S33484" s="3" t="s">
        <v>730706</v>
      </c>
      <c r="T33484" s="3" t="s">
        <v>730707</v>
      </c>
    </row>
    <row r="33485" spans="1:20" x14ac:dyDescent="0.25">
      <c r="A33485" s="4">
        <v>44496.166666666664</v>
      </c>
      <c r="B33485" s="3" t="s">
        <v>730708</v>
      </c>
      <c r="C33485" s="3" t="s">
        <v>730709</v>
      </c>
      <c r="D33485" s="3" t="s">
        <v>730710</v>
      </c>
      <c r="E33485" s="3" t="s">
        <v>542593</v>
      </c>
      <c r="F33485" s="3" t="s">
        <v>730711</v>
      </c>
      <c r="G33485" s="3" t="s">
        <v>730712</v>
      </c>
      <c r="H33485">
        <v>19</v>
      </c>
      <c r="I33485" s="3" t="s">
        <v>730713</v>
      </c>
      <c r="J33485" s="3" t="s">
        <v>730714</v>
      </c>
      <c r="K33485" s="3" t="s">
        <v>547565</v>
      </c>
      <c r="L33485" s="3" t="s">
        <v>320</v>
      </c>
      <c r="M33485">
        <v>23</v>
      </c>
      <c r="N33485" s="3" t="s">
        <v>320</v>
      </c>
      <c r="O33485">
        <v>7</v>
      </c>
      <c r="P33485" s="3" t="s">
        <v>621876</v>
      </c>
      <c r="Q33485" s="3" t="s">
        <v>641941</v>
      </c>
      <c r="R33485" s="3" t="s">
        <v>3527</v>
      </c>
      <c r="S33485" s="3" t="s">
        <v>730715</v>
      </c>
      <c r="T33485" s="3" t="s">
        <v>730716</v>
      </c>
    </row>
    <row r="33486" spans="1:20" x14ac:dyDescent="0.25">
      <c r="A33486" s="4">
        <v>44496.208333333336</v>
      </c>
      <c r="B33486" s="3" t="s">
        <v>730717</v>
      </c>
      <c r="C33486" s="3" t="s">
        <v>730718</v>
      </c>
      <c r="D33486" s="3" t="s">
        <v>730719</v>
      </c>
      <c r="E33486" s="3" t="s">
        <v>588777</v>
      </c>
      <c r="F33486" s="3" t="s">
        <v>585096</v>
      </c>
      <c r="G33486" s="3" t="s">
        <v>679472</v>
      </c>
      <c r="H33486">
        <v>27</v>
      </c>
      <c r="I33486" s="3" t="s">
        <v>730720</v>
      </c>
      <c r="J33486" s="3" t="s">
        <v>730721</v>
      </c>
      <c r="K33486" s="3" t="s">
        <v>730722</v>
      </c>
      <c r="L33486" s="3" t="s">
        <v>730723</v>
      </c>
      <c r="M33486">
        <v>17</v>
      </c>
      <c r="N33486" s="3" t="s">
        <v>1463</v>
      </c>
      <c r="O33486">
        <v>7</v>
      </c>
      <c r="P33486" s="3" t="s">
        <v>730724</v>
      </c>
      <c r="Q33486" s="3" t="s">
        <v>2216</v>
      </c>
      <c r="R33486" s="3" t="s">
        <v>1566</v>
      </c>
      <c r="S33486" s="3" t="s">
        <v>677051</v>
      </c>
      <c r="T33486" s="3" t="s">
        <v>478808</v>
      </c>
    </row>
    <row r="33487" spans="1:20" x14ac:dyDescent="0.25">
      <c r="A33487" s="4">
        <v>44496.25</v>
      </c>
      <c r="B33487" s="3" t="s">
        <v>730725</v>
      </c>
      <c r="C33487" s="3" t="s">
        <v>730726</v>
      </c>
      <c r="D33487" s="3" t="s">
        <v>666627</v>
      </c>
      <c r="E33487" s="3" t="s">
        <v>632190</v>
      </c>
      <c r="F33487" s="3" t="s">
        <v>730727</v>
      </c>
      <c r="G33487" s="3" t="s">
        <v>578386</v>
      </c>
      <c r="H33487">
        <v>32</v>
      </c>
      <c r="I33487" s="3" t="s">
        <v>730728</v>
      </c>
      <c r="J33487" s="3" t="s">
        <v>730729</v>
      </c>
      <c r="K33487" s="3" t="s">
        <v>730730</v>
      </c>
      <c r="L33487" s="3" t="s">
        <v>730731</v>
      </c>
      <c r="M33487">
        <v>30</v>
      </c>
      <c r="N33487" s="3" t="s">
        <v>314</v>
      </c>
      <c r="O33487">
        <v>6</v>
      </c>
      <c r="P33487" s="3" t="s">
        <v>680391</v>
      </c>
      <c r="Q33487" s="3" t="s">
        <v>4310</v>
      </c>
      <c r="R33487" s="3" t="s">
        <v>30914</v>
      </c>
      <c r="S33487" s="3" t="s">
        <v>730732</v>
      </c>
      <c r="T33487" s="3" t="s">
        <v>688168</v>
      </c>
    </row>
    <row r="33488" spans="1:20" x14ac:dyDescent="0.25">
      <c r="A33488" s="4">
        <v>44496.291666666664</v>
      </c>
      <c r="B33488" s="3" t="s">
        <v>730733</v>
      </c>
      <c r="C33488" s="3" t="s">
        <v>730734</v>
      </c>
      <c r="D33488" s="3" t="s">
        <v>584513</v>
      </c>
      <c r="E33488" s="3" t="s">
        <v>570113</v>
      </c>
      <c r="F33488" s="3" t="s">
        <v>595580</v>
      </c>
      <c r="G33488" s="3" t="s">
        <v>730735</v>
      </c>
      <c r="H33488">
        <v>35</v>
      </c>
      <c r="I33488" s="3" t="s">
        <v>616622</v>
      </c>
      <c r="J33488" s="3" t="s">
        <v>730736</v>
      </c>
      <c r="K33488" s="3" t="s">
        <v>730737</v>
      </c>
      <c r="L33488" s="3" t="s">
        <v>730738</v>
      </c>
      <c r="M33488">
        <v>28</v>
      </c>
      <c r="N33488" s="3" t="s">
        <v>6440</v>
      </c>
      <c r="O33488">
        <v>16</v>
      </c>
      <c r="P33488" s="3" t="s">
        <v>511775</v>
      </c>
      <c r="Q33488" s="3" t="s">
        <v>1446</v>
      </c>
      <c r="R33488" s="3" t="s">
        <v>6545</v>
      </c>
      <c r="S33488" s="3" t="s">
        <v>715602</v>
      </c>
      <c r="T33488" s="3" t="s">
        <v>485665</v>
      </c>
    </row>
    <row r="33489" spans="1:20" x14ac:dyDescent="0.25">
      <c r="A33489" s="4">
        <v>44496.333333333336</v>
      </c>
      <c r="B33489" s="3" t="s">
        <v>507006</v>
      </c>
      <c r="C33489" s="3" t="s">
        <v>730739</v>
      </c>
      <c r="D33489" s="3" t="s">
        <v>581432</v>
      </c>
      <c r="E33489" s="3" t="s">
        <v>634613</v>
      </c>
      <c r="F33489" s="3" t="s">
        <v>730740</v>
      </c>
      <c r="G33489" s="3" t="s">
        <v>728763</v>
      </c>
      <c r="H33489">
        <v>26</v>
      </c>
      <c r="I33489" s="3" t="s">
        <v>596691</v>
      </c>
      <c r="J33489" s="3" t="s">
        <v>730741</v>
      </c>
      <c r="K33489" s="3" t="s">
        <v>730742</v>
      </c>
      <c r="L33489" s="3" t="s">
        <v>572832</v>
      </c>
      <c r="M33489">
        <v>22</v>
      </c>
      <c r="N33489" s="3" t="s">
        <v>320</v>
      </c>
      <c r="O33489">
        <v>10</v>
      </c>
      <c r="P33489" s="3" t="s">
        <v>730743</v>
      </c>
      <c r="Q33489" s="3" t="s">
        <v>317</v>
      </c>
      <c r="R33489" s="3" t="s">
        <v>27580</v>
      </c>
      <c r="S33489" s="3" t="s">
        <v>567717</v>
      </c>
      <c r="T33489" s="3" t="s">
        <v>490620</v>
      </c>
    </row>
    <row r="33490" spans="1:20" x14ac:dyDescent="0.25">
      <c r="A33490" s="4">
        <v>44496.375</v>
      </c>
      <c r="B33490" s="3" t="s">
        <v>730744</v>
      </c>
      <c r="C33490" s="3" t="s">
        <v>631788</v>
      </c>
      <c r="D33490" s="3" t="s">
        <v>645562</v>
      </c>
      <c r="E33490" s="3" t="s">
        <v>593441</v>
      </c>
      <c r="F33490" s="3" t="s">
        <v>730745</v>
      </c>
      <c r="G33490" s="3" t="s">
        <v>604878</v>
      </c>
      <c r="H33490">
        <v>33</v>
      </c>
      <c r="I33490" s="3" t="s">
        <v>730746</v>
      </c>
      <c r="J33490" s="3" t="s">
        <v>730747</v>
      </c>
      <c r="K33490" s="3" t="s">
        <v>522447</v>
      </c>
      <c r="L33490" s="3" t="s">
        <v>730748</v>
      </c>
      <c r="M33490">
        <v>31</v>
      </c>
      <c r="N33490" s="3" t="s">
        <v>2216</v>
      </c>
      <c r="O33490">
        <v>15</v>
      </c>
      <c r="P33490" s="3" t="s">
        <v>562166</v>
      </c>
      <c r="Q33490" s="3" t="s">
        <v>25375</v>
      </c>
      <c r="R33490" s="3" t="s">
        <v>31406</v>
      </c>
      <c r="S33490" s="3" t="s">
        <v>730749</v>
      </c>
      <c r="T33490" s="3" t="s">
        <v>585564</v>
      </c>
    </row>
    <row r="33491" spans="1:20" x14ac:dyDescent="0.25">
      <c r="A33491" s="4">
        <v>44496.416666666664</v>
      </c>
      <c r="B33491" s="3" t="s">
        <v>675763</v>
      </c>
      <c r="C33491" s="3" t="s">
        <v>730750</v>
      </c>
      <c r="D33491" s="3" t="s">
        <v>730751</v>
      </c>
      <c r="E33491" s="3" t="s">
        <v>730752</v>
      </c>
      <c r="F33491" s="3" t="s">
        <v>730753</v>
      </c>
      <c r="G33491" s="3" t="s">
        <v>625628</v>
      </c>
      <c r="H33491">
        <v>36</v>
      </c>
      <c r="I33491" s="3" t="s">
        <v>582938</v>
      </c>
      <c r="J33491" s="3" t="s">
        <v>730754</v>
      </c>
      <c r="K33491" s="3" t="s">
        <v>482147</v>
      </c>
      <c r="L33491" s="3" t="s">
        <v>730755</v>
      </c>
      <c r="M33491">
        <v>32</v>
      </c>
      <c r="N33491" s="3" t="s">
        <v>6440</v>
      </c>
      <c r="O33491">
        <v>19</v>
      </c>
      <c r="P33491" s="3" t="s">
        <v>730756</v>
      </c>
      <c r="Q33491" s="3" t="s">
        <v>1566</v>
      </c>
      <c r="R33491" s="3" t="s">
        <v>20610</v>
      </c>
      <c r="S33491" s="3" t="s">
        <v>552290</v>
      </c>
      <c r="T33491" s="3" t="s">
        <v>489585</v>
      </c>
    </row>
    <row r="33492" spans="1:20" x14ac:dyDescent="0.25">
      <c r="A33492" s="4">
        <v>44496.458333333336</v>
      </c>
      <c r="B33492" s="3" t="s">
        <v>510775</v>
      </c>
      <c r="C33492" s="3" t="s">
        <v>643165</v>
      </c>
      <c r="D33492" s="3" t="s">
        <v>180</v>
      </c>
      <c r="E33492" s="3" t="s">
        <v>730757</v>
      </c>
      <c r="F33492" s="3" t="s">
        <v>730758</v>
      </c>
      <c r="G33492" s="3" t="s">
        <v>730759</v>
      </c>
      <c r="H33492">
        <v>42</v>
      </c>
      <c r="I33492" s="3" t="s">
        <v>730760</v>
      </c>
      <c r="J33492" s="3" t="s">
        <v>730761</v>
      </c>
      <c r="K33492" s="3" t="s">
        <v>730762</v>
      </c>
      <c r="L33492" s="3" t="s">
        <v>701190</v>
      </c>
      <c r="M33492">
        <v>21</v>
      </c>
      <c r="N33492" s="3" t="s">
        <v>22509</v>
      </c>
      <c r="O33492">
        <v>32</v>
      </c>
      <c r="P33492" s="3" t="s">
        <v>498631</v>
      </c>
      <c r="Q33492" s="3" t="s">
        <v>2282</v>
      </c>
      <c r="R33492" s="3" t="s">
        <v>2425</v>
      </c>
      <c r="S33492" s="3" t="s">
        <v>581548</v>
      </c>
      <c r="T33492" s="3" t="s">
        <v>507897</v>
      </c>
    </row>
    <row r="33493" spans="1:20" x14ac:dyDescent="0.25">
      <c r="A33493" s="4">
        <v>44496.5</v>
      </c>
      <c r="B33493" s="3" t="s">
        <v>730763</v>
      </c>
      <c r="C33493" s="3" t="s">
        <v>464329</v>
      </c>
      <c r="D33493" s="3" t="s">
        <v>180</v>
      </c>
      <c r="E33493" s="3" t="s">
        <v>598569</v>
      </c>
      <c r="F33493" s="3" t="s">
        <v>633858</v>
      </c>
      <c r="G33493" s="3" t="s">
        <v>730764</v>
      </c>
      <c r="H33493">
        <v>27</v>
      </c>
      <c r="I33493" s="3" t="s">
        <v>730765</v>
      </c>
      <c r="J33493" s="3" t="s">
        <v>648772</v>
      </c>
      <c r="K33493" s="3" t="s">
        <v>730766</v>
      </c>
      <c r="L33493" s="3" t="s">
        <v>730767</v>
      </c>
      <c r="M33493">
        <v>11</v>
      </c>
      <c r="N33493" s="3" t="s">
        <v>314</v>
      </c>
      <c r="O33493">
        <v>32</v>
      </c>
      <c r="P33493" s="3" t="s">
        <v>458597</v>
      </c>
      <c r="Q33493" s="3" t="s">
        <v>22509</v>
      </c>
      <c r="R33493" s="3" t="s">
        <v>20803</v>
      </c>
      <c r="S33493" s="3" t="s">
        <v>654574</v>
      </c>
      <c r="T33493" s="3" t="s">
        <v>482652</v>
      </c>
    </row>
    <row r="33494" spans="1:20" x14ac:dyDescent="0.25">
      <c r="A33494" s="4">
        <v>44496.541666666664</v>
      </c>
      <c r="B33494" s="3" t="s">
        <v>668735</v>
      </c>
      <c r="C33494" s="3" t="s">
        <v>730768</v>
      </c>
      <c r="D33494" s="3" t="s">
        <v>610324</v>
      </c>
      <c r="E33494" s="3" t="s">
        <v>625957</v>
      </c>
      <c r="F33494" s="3" t="s">
        <v>730769</v>
      </c>
      <c r="G33494" s="3" t="s">
        <v>730770</v>
      </c>
      <c r="H33494">
        <v>24</v>
      </c>
      <c r="I33494" s="3" t="s">
        <v>730771</v>
      </c>
      <c r="J33494" s="3" t="s">
        <v>730772</v>
      </c>
      <c r="K33494" s="3" t="s">
        <v>730773</v>
      </c>
      <c r="L33494" s="3" t="s">
        <v>730774</v>
      </c>
      <c r="M33494">
        <v>13</v>
      </c>
      <c r="N33494" s="3" t="s">
        <v>33119</v>
      </c>
      <c r="O33494">
        <v>30</v>
      </c>
      <c r="P33494" s="3" t="s">
        <v>522441</v>
      </c>
      <c r="Q33494" s="3" t="s">
        <v>3527</v>
      </c>
      <c r="R33494" s="3" t="s">
        <v>2282</v>
      </c>
      <c r="S33494" s="3" t="s">
        <v>588565</v>
      </c>
      <c r="T33494" s="3" t="s">
        <v>730775</v>
      </c>
    </row>
    <row r="33495" spans="1:20" x14ac:dyDescent="0.25">
      <c r="A33495" s="4">
        <v>44496.583333333336</v>
      </c>
      <c r="B33495" s="3" t="s">
        <v>730776</v>
      </c>
      <c r="C33495" s="3" t="s">
        <v>698621</v>
      </c>
      <c r="D33495" s="3" t="s">
        <v>709524</v>
      </c>
      <c r="E33495" s="3" t="s">
        <v>612408</v>
      </c>
      <c r="F33495" s="3" t="s">
        <v>730777</v>
      </c>
      <c r="G33495" s="3" t="s">
        <v>579108</v>
      </c>
      <c r="H33495">
        <v>22</v>
      </c>
      <c r="I33495" s="3" t="s">
        <v>730778</v>
      </c>
      <c r="J33495" s="3" t="s">
        <v>653041</v>
      </c>
      <c r="K33495" s="3" t="s">
        <v>730779</v>
      </c>
      <c r="L33495" s="3" t="s">
        <v>180</v>
      </c>
      <c r="M33495">
        <v>17</v>
      </c>
      <c r="N33495" s="3" t="s">
        <v>29717</v>
      </c>
      <c r="O33495">
        <v>23</v>
      </c>
      <c r="P33495" s="3" t="s">
        <v>547437</v>
      </c>
      <c r="Q33495" s="3" t="s">
        <v>21207</v>
      </c>
      <c r="R33495" s="3" t="s">
        <v>33119</v>
      </c>
      <c r="S33495" s="3" t="s">
        <v>458338</v>
      </c>
      <c r="T33495" s="3" t="s">
        <v>671120</v>
      </c>
    </row>
    <row r="33496" spans="1:20" x14ac:dyDescent="0.25">
      <c r="A33496" s="4">
        <v>44496.625</v>
      </c>
      <c r="B33496" s="3" t="s">
        <v>730780</v>
      </c>
      <c r="C33496" s="3" t="s">
        <v>730781</v>
      </c>
      <c r="D33496" s="3" t="s">
        <v>532976</v>
      </c>
      <c r="E33496" s="3" t="s">
        <v>730782</v>
      </c>
      <c r="F33496" s="3" t="s">
        <v>691182</v>
      </c>
      <c r="G33496" s="3" t="s">
        <v>180</v>
      </c>
      <c r="I33496" s="3" t="s">
        <v>659156</v>
      </c>
      <c r="J33496" s="3" t="s">
        <v>180</v>
      </c>
      <c r="K33496" s="3" t="s">
        <v>730783</v>
      </c>
      <c r="L33496" s="3" t="s">
        <v>180</v>
      </c>
      <c r="M33496">
        <v>20</v>
      </c>
      <c r="N33496" s="3" t="s">
        <v>29717</v>
      </c>
      <c r="O33496">
        <v>24</v>
      </c>
      <c r="P33496" s="3" t="s">
        <v>730784</v>
      </c>
      <c r="Q33496" s="3" t="s">
        <v>22906</v>
      </c>
      <c r="R33496" s="3" t="s">
        <v>22471</v>
      </c>
      <c r="S33496" s="3" t="s">
        <v>507306</v>
      </c>
      <c r="T33496" s="3" t="s">
        <v>730785</v>
      </c>
    </row>
    <row r="33497" spans="1:20" x14ac:dyDescent="0.25">
      <c r="A33497" s="4">
        <v>44496.666666666664</v>
      </c>
      <c r="B33497" s="3" t="s">
        <v>180</v>
      </c>
      <c r="C33497" s="3" t="s">
        <v>641941</v>
      </c>
      <c r="D33497" s="3" t="s">
        <v>542303</v>
      </c>
      <c r="E33497" s="3" t="s">
        <v>730786</v>
      </c>
      <c r="F33497" s="3" t="s">
        <v>730787</v>
      </c>
      <c r="G33497" s="3" t="s">
        <v>648859</v>
      </c>
      <c r="H33497">
        <v>18</v>
      </c>
      <c r="I33497" s="3" t="s">
        <v>730788</v>
      </c>
      <c r="J33497" s="3" t="s">
        <v>573109</v>
      </c>
      <c r="K33497" s="3" t="s">
        <v>588211</v>
      </c>
      <c r="L33497" s="3" t="s">
        <v>180</v>
      </c>
      <c r="M33497">
        <v>18</v>
      </c>
      <c r="N33497" s="3" t="s">
        <v>30151</v>
      </c>
      <c r="O33497">
        <v>17</v>
      </c>
      <c r="P33497" s="3" t="s">
        <v>730789</v>
      </c>
      <c r="Q33497" s="3" t="s">
        <v>21207</v>
      </c>
      <c r="R33497" s="3" t="s">
        <v>22471</v>
      </c>
      <c r="S33497" s="3" t="s">
        <v>730790</v>
      </c>
      <c r="T33497" s="3" t="s">
        <v>607922</v>
      </c>
    </row>
    <row r="33498" spans="1:20" x14ac:dyDescent="0.25">
      <c r="A33498" s="4">
        <v>44496.708333333336</v>
      </c>
      <c r="B33498" s="3" t="s">
        <v>730791</v>
      </c>
      <c r="C33498" s="3" t="s">
        <v>730792</v>
      </c>
      <c r="D33498" s="3" t="s">
        <v>726313</v>
      </c>
      <c r="E33498" s="3" t="s">
        <v>730793</v>
      </c>
      <c r="F33498" s="3" t="s">
        <v>712568</v>
      </c>
      <c r="G33498" s="3" t="s">
        <v>542378</v>
      </c>
      <c r="H33498">
        <v>22</v>
      </c>
      <c r="I33498" s="3" t="s">
        <v>630921</v>
      </c>
      <c r="J33498" s="3" t="s">
        <v>730794</v>
      </c>
      <c r="K33498" s="3" t="s">
        <v>730795</v>
      </c>
      <c r="L33498" s="3" t="s">
        <v>504939</v>
      </c>
      <c r="M33498">
        <v>38</v>
      </c>
      <c r="N33498" s="3" t="s">
        <v>4708</v>
      </c>
      <c r="O33498">
        <v>22</v>
      </c>
      <c r="P33498" s="3" t="s">
        <v>517284</v>
      </c>
      <c r="Q33498" s="3" t="s">
        <v>314</v>
      </c>
      <c r="R33498" s="3" t="s">
        <v>6512</v>
      </c>
      <c r="S33498" s="3" t="s">
        <v>516045</v>
      </c>
      <c r="T33498" s="3" t="s">
        <v>512249</v>
      </c>
    </row>
    <row r="33499" spans="1:20" x14ac:dyDescent="0.25">
      <c r="A33499" s="4">
        <v>44496.75</v>
      </c>
      <c r="B33499" s="3" t="s">
        <v>320</v>
      </c>
      <c r="C33499" s="3" t="s">
        <v>730796</v>
      </c>
      <c r="D33499" s="3" t="s">
        <v>730797</v>
      </c>
      <c r="E33499" s="3" t="s">
        <v>730798</v>
      </c>
      <c r="F33499" s="3" t="s">
        <v>593787</v>
      </c>
      <c r="G33499" s="3" t="s">
        <v>525271</v>
      </c>
      <c r="H33499">
        <v>21</v>
      </c>
      <c r="I33499" s="3" t="s">
        <v>730799</v>
      </c>
      <c r="J33499" s="3" t="s">
        <v>526612</v>
      </c>
      <c r="K33499" s="3" t="s">
        <v>550696</v>
      </c>
      <c r="L33499" s="3" t="s">
        <v>536127</v>
      </c>
      <c r="M33499">
        <v>23</v>
      </c>
      <c r="N33499" s="3" t="s">
        <v>29717</v>
      </c>
      <c r="O33499">
        <v>36</v>
      </c>
      <c r="P33499" s="3" t="s">
        <v>545713</v>
      </c>
      <c r="Q33499" s="3" t="s">
        <v>1530</v>
      </c>
      <c r="R33499" s="3" t="s">
        <v>12449</v>
      </c>
      <c r="S33499" s="3" t="s">
        <v>549001</v>
      </c>
      <c r="T33499" s="3" t="s">
        <v>535093</v>
      </c>
    </row>
    <row r="33500" spans="1:20" x14ac:dyDescent="0.25">
      <c r="A33500" s="4">
        <v>44496.791666666664</v>
      </c>
      <c r="B33500" s="3" t="s">
        <v>730800</v>
      </c>
      <c r="C33500" s="3" t="s">
        <v>730801</v>
      </c>
      <c r="D33500" s="3" t="s">
        <v>487243</v>
      </c>
      <c r="E33500" s="3" t="s">
        <v>556837</v>
      </c>
      <c r="F33500" s="3" t="s">
        <v>517067</v>
      </c>
      <c r="G33500" s="3" t="s">
        <v>650168</v>
      </c>
      <c r="H33500">
        <v>40</v>
      </c>
      <c r="I33500" s="3" t="s">
        <v>730802</v>
      </c>
      <c r="J33500" s="3" t="s">
        <v>730803</v>
      </c>
      <c r="K33500" s="3" t="s">
        <v>584374</v>
      </c>
      <c r="L33500" s="3" t="s">
        <v>492931</v>
      </c>
      <c r="M33500">
        <v>38</v>
      </c>
      <c r="N33500" s="3" t="s">
        <v>2542</v>
      </c>
      <c r="O33500">
        <v>36</v>
      </c>
      <c r="P33500" s="3" t="s">
        <v>730804</v>
      </c>
      <c r="Q33500" s="3" t="s">
        <v>2298</v>
      </c>
      <c r="R33500" s="3" t="s">
        <v>20780</v>
      </c>
      <c r="S33500" s="3" t="s">
        <v>730805</v>
      </c>
      <c r="T33500" s="3" t="s">
        <v>730806</v>
      </c>
    </row>
    <row r="33501" spans="1:20" x14ac:dyDescent="0.25">
      <c r="A33501" s="4">
        <v>44496.833333333336</v>
      </c>
      <c r="B33501" s="3" t="s">
        <v>730807</v>
      </c>
      <c r="C33501" s="3" t="s">
        <v>730808</v>
      </c>
      <c r="D33501" s="3" t="s">
        <v>704744</v>
      </c>
      <c r="E33501" s="3" t="s">
        <v>555110</v>
      </c>
      <c r="F33501" s="3" t="s">
        <v>730809</v>
      </c>
      <c r="G33501" s="3" t="s">
        <v>652081</v>
      </c>
      <c r="H33501">
        <v>34</v>
      </c>
      <c r="I33501" s="3" t="s">
        <v>730810</v>
      </c>
      <c r="J33501" s="3" t="s">
        <v>697997</v>
      </c>
      <c r="K33501" s="3" t="s">
        <v>537097</v>
      </c>
      <c r="L33501" s="3" t="s">
        <v>487880</v>
      </c>
      <c r="M33501">
        <v>42</v>
      </c>
      <c r="N33501" s="3" t="s">
        <v>317</v>
      </c>
      <c r="O33501">
        <v>28</v>
      </c>
      <c r="P33501" s="3" t="s">
        <v>605652</v>
      </c>
      <c r="Q33501" s="3" t="s">
        <v>1446</v>
      </c>
      <c r="R33501" s="3" t="s">
        <v>17416</v>
      </c>
      <c r="S33501" s="3" t="s">
        <v>730811</v>
      </c>
      <c r="T33501" s="3" t="s">
        <v>512099</v>
      </c>
    </row>
    <row r="33502" spans="1:20" x14ac:dyDescent="0.25">
      <c r="A33502" s="4">
        <v>44496.875</v>
      </c>
      <c r="B33502" s="3" t="s">
        <v>712960</v>
      </c>
      <c r="C33502" s="3" t="s">
        <v>730812</v>
      </c>
      <c r="D33502" s="3" t="s">
        <v>619880</v>
      </c>
      <c r="E33502" s="3" t="s">
        <v>671051</v>
      </c>
      <c r="F33502" s="3" t="s">
        <v>634852</v>
      </c>
      <c r="G33502" s="3" t="s">
        <v>657955</v>
      </c>
      <c r="H33502">
        <v>44</v>
      </c>
      <c r="I33502" s="3" t="s">
        <v>730813</v>
      </c>
      <c r="J33502" s="3" t="s">
        <v>730814</v>
      </c>
      <c r="K33502" s="3" t="s">
        <v>545592</v>
      </c>
      <c r="L33502" s="3" t="s">
        <v>730815</v>
      </c>
      <c r="M33502">
        <v>54</v>
      </c>
      <c r="N33502" s="3" t="s">
        <v>317</v>
      </c>
      <c r="O33502">
        <v>25</v>
      </c>
      <c r="P33502" s="3" t="s">
        <v>730816</v>
      </c>
      <c r="Q33502" s="3" t="s">
        <v>25375</v>
      </c>
      <c r="R33502" s="3" t="s">
        <v>6545</v>
      </c>
      <c r="S33502" s="3" t="s">
        <v>730817</v>
      </c>
      <c r="T33502" s="3" t="s">
        <v>483224</v>
      </c>
    </row>
    <row r="33503" spans="1:20" x14ac:dyDescent="0.25">
      <c r="A33503" s="4">
        <v>44496.916666666664</v>
      </c>
      <c r="B33503" s="3" t="s">
        <v>730818</v>
      </c>
      <c r="C33503" s="3" t="s">
        <v>730819</v>
      </c>
      <c r="D33503" s="3" t="s">
        <v>730820</v>
      </c>
      <c r="E33503" s="3" t="s">
        <v>730821</v>
      </c>
      <c r="F33503" s="3" t="s">
        <v>730822</v>
      </c>
      <c r="G33503" s="3" t="s">
        <v>609123</v>
      </c>
      <c r="H33503">
        <v>37</v>
      </c>
      <c r="I33503" s="3" t="s">
        <v>730823</v>
      </c>
      <c r="J33503" s="3" t="s">
        <v>730824</v>
      </c>
      <c r="K33503" s="3" t="s">
        <v>730825</v>
      </c>
      <c r="L33503" s="3" t="s">
        <v>702617</v>
      </c>
      <c r="M33503">
        <v>39</v>
      </c>
      <c r="N33503" s="3" t="s">
        <v>21207</v>
      </c>
      <c r="O33503">
        <v>22</v>
      </c>
      <c r="P33503" s="3" t="s">
        <v>544081</v>
      </c>
      <c r="Q33503" s="3" t="s">
        <v>314</v>
      </c>
      <c r="R33503" s="3" t="s">
        <v>33146</v>
      </c>
      <c r="S33503" s="3" t="s">
        <v>730826</v>
      </c>
      <c r="T33503" s="3" t="s">
        <v>571526</v>
      </c>
    </row>
    <row r="33504" spans="1:20" x14ac:dyDescent="0.25">
      <c r="A33504" s="4">
        <v>44496.958333333336</v>
      </c>
      <c r="B33504" s="3" t="s">
        <v>489116</v>
      </c>
      <c r="C33504" s="3" t="s">
        <v>730827</v>
      </c>
      <c r="D33504" s="3" t="s">
        <v>507674</v>
      </c>
      <c r="E33504" s="3" t="s">
        <v>730828</v>
      </c>
      <c r="F33504" s="3" t="s">
        <v>730829</v>
      </c>
      <c r="G33504" s="3" t="s">
        <v>730830</v>
      </c>
      <c r="H33504">
        <v>44</v>
      </c>
      <c r="I33504" s="3" t="s">
        <v>555550</v>
      </c>
      <c r="J33504" s="3" t="s">
        <v>730831</v>
      </c>
      <c r="K33504" s="3" t="s">
        <v>730832</v>
      </c>
      <c r="L33504" s="3" t="s">
        <v>730833</v>
      </c>
      <c r="M33504">
        <v>48</v>
      </c>
      <c r="N33504" s="3" t="s">
        <v>3527</v>
      </c>
      <c r="O33504">
        <v>20</v>
      </c>
      <c r="P33504" s="3" t="s">
        <v>611644</v>
      </c>
      <c r="Q33504" s="3" t="s">
        <v>317</v>
      </c>
      <c r="R33504" s="3" t="s">
        <v>58274</v>
      </c>
      <c r="S33504" s="3" t="s">
        <v>730834</v>
      </c>
      <c r="T33504" s="3" t="s">
        <v>730223</v>
      </c>
    </row>
    <row r="33505" spans="1:20" x14ac:dyDescent="0.25">
      <c r="A33505" s="4">
        <v>44497</v>
      </c>
      <c r="B33505" s="3" t="s">
        <v>730835</v>
      </c>
      <c r="C33505" s="3" t="s">
        <v>730836</v>
      </c>
      <c r="D33505" s="3" t="s">
        <v>706051</v>
      </c>
      <c r="E33505" s="3" t="s">
        <v>613015</v>
      </c>
      <c r="F33505" s="3" t="s">
        <v>652546</v>
      </c>
      <c r="G33505" s="3" t="s">
        <v>564803</v>
      </c>
      <c r="H33505">
        <v>43</v>
      </c>
      <c r="I33505" s="3" t="s">
        <v>730837</v>
      </c>
      <c r="J33505" s="3" t="s">
        <v>730838</v>
      </c>
      <c r="K33505" s="3" t="s">
        <v>730839</v>
      </c>
      <c r="L33505" s="3" t="s">
        <v>696505</v>
      </c>
      <c r="M33505">
        <v>47</v>
      </c>
      <c r="N33505" s="3" t="s">
        <v>1530</v>
      </c>
      <c r="O33505">
        <v>32</v>
      </c>
      <c r="P33505" s="3" t="s">
        <v>532103</v>
      </c>
      <c r="Q33505" s="3" t="s">
        <v>2298</v>
      </c>
      <c r="R33505" s="3" t="s">
        <v>33164</v>
      </c>
      <c r="S33505" s="3" t="s">
        <v>695603</v>
      </c>
      <c r="T33505" s="3" t="s">
        <v>682124</v>
      </c>
    </row>
    <row r="33506" spans="1:20" x14ac:dyDescent="0.25">
      <c r="A33506" s="4">
        <v>44497.041666666664</v>
      </c>
      <c r="B33506" s="3" t="s">
        <v>730840</v>
      </c>
      <c r="C33506" s="3" t="s">
        <v>516008</v>
      </c>
      <c r="D33506" s="3" t="s">
        <v>730841</v>
      </c>
      <c r="E33506" s="3" t="s">
        <v>688616</v>
      </c>
      <c r="F33506" s="3" t="s">
        <v>530323</v>
      </c>
      <c r="G33506" s="3" t="s">
        <v>530022</v>
      </c>
      <c r="H33506">
        <v>49</v>
      </c>
      <c r="I33506" s="3" t="s">
        <v>730842</v>
      </c>
      <c r="J33506" s="3" t="s">
        <v>730843</v>
      </c>
      <c r="K33506" s="3" t="s">
        <v>730844</v>
      </c>
      <c r="L33506" s="3" t="s">
        <v>616655</v>
      </c>
      <c r="M33506">
        <v>50</v>
      </c>
      <c r="N33506" s="3" t="s">
        <v>1530</v>
      </c>
      <c r="O33506">
        <v>16</v>
      </c>
      <c r="P33506" s="3" t="s">
        <v>490088</v>
      </c>
      <c r="Q33506" s="3" t="s">
        <v>317</v>
      </c>
      <c r="R33506" s="3" t="s">
        <v>17416</v>
      </c>
      <c r="S33506" s="3" t="s">
        <v>730845</v>
      </c>
      <c r="T33506" s="3" t="s">
        <v>613833</v>
      </c>
    </row>
    <row r="33507" spans="1:20" x14ac:dyDescent="0.25">
      <c r="A33507" s="4">
        <v>44497.083333333336</v>
      </c>
      <c r="B33507" s="3" t="s">
        <v>563971</v>
      </c>
      <c r="C33507" s="3" t="s">
        <v>694921</v>
      </c>
      <c r="D33507" s="3" t="s">
        <v>730846</v>
      </c>
      <c r="E33507" s="3" t="s">
        <v>730847</v>
      </c>
      <c r="F33507" s="3" t="s">
        <v>730848</v>
      </c>
      <c r="G33507" s="3" t="s">
        <v>549371</v>
      </c>
      <c r="H33507">
        <v>58</v>
      </c>
      <c r="I33507" s="3" t="s">
        <v>730849</v>
      </c>
      <c r="J33507" s="3" t="s">
        <v>730850</v>
      </c>
      <c r="K33507" s="3" t="s">
        <v>519901</v>
      </c>
      <c r="L33507" s="3" t="s">
        <v>684951</v>
      </c>
      <c r="M33507">
        <v>55</v>
      </c>
      <c r="N33507" s="3" t="s">
        <v>2542</v>
      </c>
      <c r="O33507">
        <v>27</v>
      </c>
      <c r="P33507" s="3" t="s">
        <v>486327</v>
      </c>
      <c r="Q33507" s="3" t="s">
        <v>314</v>
      </c>
      <c r="R33507" s="3" t="s">
        <v>30914</v>
      </c>
      <c r="S33507" s="3" t="s">
        <v>703032</v>
      </c>
      <c r="T33507" s="3" t="s">
        <v>552799</v>
      </c>
    </row>
    <row r="33508" spans="1:20" x14ac:dyDescent="0.25">
      <c r="A33508" s="4">
        <v>44497.125</v>
      </c>
      <c r="B33508" s="3" t="s">
        <v>494222</v>
      </c>
      <c r="C33508" s="3" t="s">
        <v>730851</v>
      </c>
      <c r="D33508" s="3" t="s">
        <v>730852</v>
      </c>
      <c r="E33508" s="3" t="s">
        <v>730853</v>
      </c>
      <c r="F33508" s="3" t="s">
        <v>730854</v>
      </c>
      <c r="G33508" s="3" t="s">
        <v>730855</v>
      </c>
      <c r="H33508">
        <v>30</v>
      </c>
      <c r="I33508" s="3" t="s">
        <v>730856</v>
      </c>
      <c r="J33508" s="3" t="s">
        <v>730857</v>
      </c>
      <c r="K33508" s="3" t="s">
        <v>730858</v>
      </c>
      <c r="L33508" s="3" t="s">
        <v>730859</v>
      </c>
      <c r="M33508">
        <v>56</v>
      </c>
      <c r="N33508" s="3" t="s">
        <v>1446</v>
      </c>
      <c r="O33508">
        <v>29</v>
      </c>
      <c r="P33508" s="3" t="s">
        <v>723386</v>
      </c>
      <c r="Q33508" s="3" t="s">
        <v>2425</v>
      </c>
      <c r="R33508" s="3" t="s">
        <v>2585</v>
      </c>
      <c r="S33508" s="3" t="s">
        <v>540631</v>
      </c>
      <c r="T33508" s="3" t="s">
        <v>462762</v>
      </c>
    </row>
    <row r="33509" spans="1:20" x14ac:dyDescent="0.25">
      <c r="A33509" s="4">
        <v>44497.166666666664</v>
      </c>
      <c r="B33509" s="3" t="s">
        <v>548177</v>
      </c>
      <c r="C33509" s="3" t="s">
        <v>730860</v>
      </c>
      <c r="D33509" s="3" t="s">
        <v>730861</v>
      </c>
      <c r="E33509" s="3" t="s">
        <v>461274</v>
      </c>
      <c r="F33509" s="3" t="s">
        <v>730862</v>
      </c>
      <c r="G33509" s="3" t="s">
        <v>605783</v>
      </c>
      <c r="H33509">
        <v>39</v>
      </c>
      <c r="I33509" s="3" t="s">
        <v>515897</v>
      </c>
      <c r="J33509" s="3" t="s">
        <v>730863</v>
      </c>
      <c r="K33509" s="3" t="s">
        <v>469833</v>
      </c>
      <c r="L33509" s="3" t="s">
        <v>519828</v>
      </c>
      <c r="M33509">
        <v>48</v>
      </c>
      <c r="N33509" s="3" t="s">
        <v>6440</v>
      </c>
      <c r="O33509">
        <v>16</v>
      </c>
      <c r="P33509" s="3" t="s">
        <v>657048</v>
      </c>
      <c r="Q33509" s="3" t="s">
        <v>21207</v>
      </c>
      <c r="R33509" s="3" t="s">
        <v>2585</v>
      </c>
      <c r="S33509" s="3" t="s">
        <v>730864</v>
      </c>
      <c r="T33509" s="3" t="s">
        <v>552139</v>
      </c>
    </row>
    <row r="33510" spans="1:20" x14ac:dyDescent="0.25">
      <c r="A33510" s="4">
        <v>44497.208333333336</v>
      </c>
      <c r="B33510" s="3" t="s">
        <v>559787</v>
      </c>
      <c r="C33510" s="3" t="s">
        <v>709939</v>
      </c>
      <c r="D33510" s="3" t="s">
        <v>730865</v>
      </c>
      <c r="E33510" s="3" t="s">
        <v>586358</v>
      </c>
      <c r="F33510" s="3" t="s">
        <v>547325</v>
      </c>
      <c r="G33510" s="3" t="s">
        <v>730866</v>
      </c>
      <c r="H33510">
        <v>30</v>
      </c>
      <c r="I33510" s="3" t="s">
        <v>730867</v>
      </c>
      <c r="J33510" s="3" t="s">
        <v>730868</v>
      </c>
      <c r="K33510" s="3" t="s">
        <v>623433</v>
      </c>
      <c r="L33510" s="3" t="s">
        <v>730869</v>
      </c>
      <c r="M33510">
        <v>49</v>
      </c>
      <c r="N33510" s="3" t="s">
        <v>2298</v>
      </c>
      <c r="P33510" s="3" t="s">
        <v>463181</v>
      </c>
      <c r="Q33510" s="3" t="s">
        <v>6647</v>
      </c>
      <c r="R33510" s="3" t="s">
        <v>26254</v>
      </c>
      <c r="S33510" s="3" t="s">
        <v>730870</v>
      </c>
      <c r="T33510" s="3" t="s">
        <v>462111</v>
      </c>
    </row>
    <row r="33511" spans="1:20" x14ac:dyDescent="0.25">
      <c r="A33511" s="4">
        <v>44497.25</v>
      </c>
      <c r="B33511" s="3" t="s">
        <v>590335</v>
      </c>
      <c r="C33511" s="3" t="s">
        <v>730871</v>
      </c>
      <c r="D33511" s="3" t="s">
        <v>659533</v>
      </c>
      <c r="E33511" s="3" t="s">
        <v>730872</v>
      </c>
      <c r="F33511" s="3" t="s">
        <v>677123</v>
      </c>
      <c r="G33511" s="3" t="s">
        <v>730873</v>
      </c>
      <c r="H33511">
        <v>58</v>
      </c>
      <c r="I33511" s="3" t="s">
        <v>730874</v>
      </c>
      <c r="J33511" s="3" t="s">
        <v>730875</v>
      </c>
      <c r="K33511" s="3" t="s">
        <v>493765</v>
      </c>
      <c r="L33511" s="3" t="s">
        <v>525471</v>
      </c>
      <c r="M33511">
        <v>40</v>
      </c>
      <c r="N33511" s="3" t="s">
        <v>3527</v>
      </c>
      <c r="O33511">
        <v>28</v>
      </c>
      <c r="P33511" s="3" t="s">
        <v>730876</v>
      </c>
      <c r="Q33511" s="3" t="s">
        <v>22471</v>
      </c>
      <c r="R33511" s="3" t="s">
        <v>12576</v>
      </c>
      <c r="S33511" s="3" t="s">
        <v>521153</v>
      </c>
      <c r="T33511" s="3" t="s">
        <v>685055</v>
      </c>
    </row>
    <row r="33512" spans="1:20" x14ac:dyDescent="0.25">
      <c r="A33512" s="4">
        <v>44497.291666666664</v>
      </c>
      <c r="B33512" s="3" t="s">
        <v>611291</v>
      </c>
      <c r="C33512" s="3" t="s">
        <v>514605</v>
      </c>
      <c r="D33512" s="3" t="s">
        <v>561606</v>
      </c>
      <c r="E33512" s="3" t="s">
        <v>730877</v>
      </c>
      <c r="F33512" s="3" t="s">
        <v>730878</v>
      </c>
      <c r="G33512" s="3" t="s">
        <v>730879</v>
      </c>
      <c r="H33512">
        <v>72</v>
      </c>
      <c r="I33512" s="3" t="s">
        <v>730880</v>
      </c>
      <c r="J33512" s="3" t="s">
        <v>730881</v>
      </c>
      <c r="K33512" s="3" t="s">
        <v>730882</v>
      </c>
      <c r="L33512" s="3" t="s">
        <v>478549</v>
      </c>
      <c r="M33512">
        <v>38</v>
      </c>
      <c r="N33512" s="3" t="s">
        <v>20610</v>
      </c>
      <c r="O33512">
        <v>33</v>
      </c>
      <c r="P33512" s="3" t="s">
        <v>730883</v>
      </c>
      <c r="Q33512" s="3" t="s">
        <v>64467</v>
      </c>
      <c r="R33512" s="3" t="s">
        <v>40358</v>
      </c>
      <c r="S33512" s="3" t="s">
        <v>594374</v>
      </c>
      <c r="T33512" s="3" t="s">
        <v>683778</v>
      </c>
    </row>
    <row r="33513" spans="1:20" x14ac:dyDescent="0.25">
      <c r="A33513" s="4">
        <v>44497.333333333336</v>
      </c>
      <c r="B33513" s="3" t="s">
        <v>730884</v>
      </c>
      <c r="C33513" s="3" t="s">
        <v>730885</v>
      </c>
      <c r="D33513" s="3" t="s">
        <v>730886</v>
      </c>
      <c r="E33513" s="3" t="s">
        <v>730887</v>
      </c>
      <c r="F33513" s="3" t="s">
        <v>730888</v>
      </c>
      <c r="G33513" s="3" t="s">
        <v>730889</v>
      </c>
      <c r="H33513">
        <v>83</v>
      </c>
      <c r="I33513" s="3" t="s">
        <v>730890</v>
      </c>
      <c r="J33513" s="3" t="s">
        <v>584133</v>
      </c>
      <c r="K33513" s="3" t="s">
        <v>640435</v>
      </c>
      <c r="L33513" s="3" t="s">
        <v>730891</v>
      </c>
      <c r="M33513">
        <v>41</v>
      </c>
      <c r="N33513" s="3" t="s">
        <v>64467</v>
      </c>
      <c r="O33513">
        <v>37</v>
      </c>
      <c r="P33513" s="3" t="s">
        <v>730892</v>
      </c>
      <c r="Q33513" s="3" t="s">
        <v>22443</v>
      </c>
      <c r="R33513" s="3" t="s">
        <v>20782</v>
      </c>
      <c r="S33513" s="3" t="s">
        <v>730893</v>
      </c>
      <c r="T33513" s="3" t="s">
        <v>630992</v>
      </c>
    </row>
    <row r="33514" spans="1:20" x14ac:dyDescent="0.25">
      <c r="A33514" s="4">
        <v>44497.375</v>
      </c>
      <c r="B33514" s="3" t="s">
        <v>715420</v>
      </c>
      <c r="C33514" s="3" t="s">
        <v>730894</v>
      </c>
      <c r="D33514" s="3" t="s">
        <v>730895</v>
      </c>
      <c r="E33514" s="3" t="s">
        <v>730896</v>
      </c>
      <c r="F33514" s="3" t="s">
        <v>730897</v>
      </c>
      <c r="G33514" s="3" t="s">
        <v>730898</v>
      </c>
      <c r="H33514">
        <v>67</v>
      </c>
      <c r="I33514" s="3" t="s">
        <v>730899</v>
      </c>
      <c r="J33514" s="3" t="s">
        <v>544555</v>
      </c>
      <c r="K33514" s="3" t="s">
        <v>730900</v>
      </c>
      <c r="L33514" s="3" t="s">
        <v>730901</v>
      </c>
      <c r="M33514">
        <v>24</v>
      </c>
      <c r="N33514" s="3" t="s">
        <v>317</v>
      </c>
      <c r="O33514">
        <v>51</v>
      </c>
      <c r="P33514" s="3" t="s">
        <v>623929</v>
      </c>
      <c r="Q33514" s="3" t="s">
        <v>2585</v>
      </c>
      <c r="R33514" s="3" t="s">
        <v>26405</v>
      </c>
      <c r="S33514" s="3" t="s">
        <v>730902</v>
      </c>
      <c r="T33514" s="3" t="s">
        <v>570289</v>
      </c>
    </row>
    <row r="33515" spans="1:20" x14ac:dyDescent="0.25">
      <c r="A33515" s="4">
        <v>44497.416666666664</v>
      </c>
      <c r="B33515" s="3" t="s">
        <v>697383</v>
      </c>
      <c r="C33515" s="3" t="s">
        <v>706729</v>
      </c>
      <c r="D33515" s="3" t="s">
        <v>730903</v>
      </c>
      <c r="E33515" s="3" t="s">
        <v>730904</v>
      </c>
      <c r="F33515" s="3" t="s">
        <v>730905</v>
      </c>
      <c r="G33515" s="3" t="s">
        <v>730906</v>
      </c>
      <c r="H33515">
        <v>47</v>
      </c>
      <c r="I33515" s="3" t="s">
        <v>730907</v>
      </c>
      <c r="J33515" s="3" t="s">
        <v>712359</v>
      </c>
      <c r="K33515" s="3" t="s">
        <v>730908</v>
      </c>
      <c r="L33515" s="3" t="s">
        <v>730909</v>
      </c>
      <c r="M33515">
        <v>24</v>
      </c>
      <c r="N33515" s="3" t="s">
        <v>1566</v>
      </c>
      <c r="O33515">
        <v>29</v>
      </c>
      <c r="P33515" s="3" t="s">
        <v>612937</v>
      </c>
      <c r="Q33515" s="3" t="s">
        <v>29717</v>
      </c>
      <c r="R33515" s="3" t="s">
        <v>20610</v>
      </c>
      <c r="S33515" s="3" t="s">
        <v>466950</v>
      </c>
      <c r="T33515" s="3" t="s">
        <v>612151</v>
      </c>
    </row>
    <row r="33516" spans="1:20" x14ac:dyDescent="0.25">
      <c r="A33516" s="4">
        <v>44497.458333333336</v>
      </c>
      <c r="B33516" s="3" t="s">
        <v>730910</v>
      </c>
      <c r="C33516" s="3" t="s">
        <v>529442</v>
      </c>
      <c r="D33516" s="3" t="s">
        <v>730911</v>
      </c>
      <c r="E33516" s="3" t="s">
        <v>566348</v>
      </c>
      <c r="F33516" s="3" t="s">
        <v>730912</v>
      </c>
      <c r="G33516" s="3" t="s">
        <v>730913</v>
      </c>
      <c r="H33516">
        <v>47</v>
      </c>
      <c r="I33516" s="3" t="s">
        <v>730914</v>
      </c>
      <c r="J33516" s="3" t="s">
        <v>730915</v>
      </c>
      <c r="K33516" s="3" t="s">
        <v>516311</v>
      </c>
      <c r="L33516" s="3" t="s">
        <v>730916</v>
      </c>
      <c r="M33516">
        <v>32</v>
      </c>
      <c r="N33516" s="3" t="s">
        <v>1446</v>
      </c>
      <c r="O33516">
        <v>29</v>
      </c>
      <c r="P33516" s="3" t="s">
        <v>675610</v>
      </c>
      <c r="Q33516" s="3" t="s">
        <v>3527</v>
      </c>
      <c r="R33516" s="3" t="s">
        <v>59196</v>
      </c>
      <c r="S33516" s="3" t="s">
        <v>487003</v>
      </c>
      <c r="T33516" s="3" t="s">
        <v>502336</v>
      </c>
    </row>
    <row r="33517" spans="1:20" x14ac:dyDescent="0.25">
      <c r="A33517" s="4">
        <v>44497.5</v>
      </c>
      <c r="B33517" s="3" t="s">
        <v>730917</v>
      </c>
      <c r="C33517" s="3" t="s">
        <v>730918</v>
      </c>
      <c r="D33517" s="3" t="s">
        <v>585832</v>
      </c>
      <c r="E33517" s="3" t="s">
        <v>574169</v>
      </c>
      <c r="F33517" s="3" t="s">
        <v>730919</v>
      </c>
      <c r="G33517" s="3" t="s">
        <v>730920</v>
      </c>
      <c r="H33517">
        <v>46</v>
      </c>
      <c r="I33517" s="3" t="s">
        <v>573941</v>
      </c>
      <c r="J33517" s="3" t="s">
        <v>730921</v>
      </c>
      <c r="K33517" s="3" t="s">
        <v>670859</v>
      </c>
      <c r="L33517" s="3" t="s">
        <v>730922</v>
      </c>
      <c r="M33517">
        <v>32</v>
      </c>
      <c r="N33517" s="3" t="s">
        <v>22471</v>
      </c>
      <c r="O33517">
        <v>29</v>
      </c>
      <c r="P33517" s="3" t="s">
        <v>180</v>
      </c>
      <c r="Q33517" s="3" t="s">
        <v>2425</v>
      </c>
      <c r="R33517" s="3" t="s">
        <v>29717</v>
      </c>
      <c r="S33517" s="3" t="s">
        <v>730923</v>
      </c>
      <c r="T33517" s="3" t="s">
        <v>730924</v>
      </c>
    </row>
    <row r="33518" spans="1:20" x14ac:dyDescent="0.25">
      <c r="A33518" s="4">
        <v>44497.541666666664</v>
      </c>
      <c r="B33518" s="3" t="s">
        <v>641941</v>
      </c>
      <c r="C33518" s="3" t="s">
        <v>730925</v>
      </c>
      <c r="D33518" s="3" t="s">
        <v>489325</v>
      </c>
      <c r="E33518" s="3" t="s">
        <v>644168</v>
      </c>
      <c r="F33518" s="3" t="s">
        <v>730926</v>
      </c>
      <c r="G33518" s="3" t="s">
        <v>730927</v>
      </c>
      <c r="H33518">
        <v>20</v>
      </c>
      <c r="I33518" s="3" t="s">
        <v>730928</v>
      </c>
      <c r="J33518" s="3" t="s">
        <v>320</v>
      </c>
      <c r="K33518" s="3" t="s">
        <v>539526</v>
      </c>
      <c r="L33518" s="3" t="s">
        <v>471110</v>
      </c>
      <c r="M33518">
        <v>16</v>
      </c>
      <c r="N33518" s="3" t="s">
        <v>6647</v>
      </c>
      <c r="O33518">
        <v>16</v>
      </c>
      <c r="P33518" s="3" t="s">
        <v>180</v>
      </c>
      <c r="Q33518" s="3" t="s">
        <v>2298</v>
      </c>
      <c r="R33518" s="3" t="s">
        <v>22509</v>
      </c>
      <c r="S33518" s="3" t="s">
        <v>523390</v>
      </c>
      <c r="T33518" s="3" t="s">
        <v>502328</v>
      </c>
    </row>
    <row r="33519" spans="1:20" x14ac:dyDescent="0.25">
      <c r="A33519" s="4">
        <v>44497.583333333336</v>
      </c>
      <c r="B33519" s="3" t="s">
        <v>730929</v>
      </c>
      <c r="C33519" s="3" t="s">
        <v>703750</v>
      </c>
      <c r="D33519" s="3" t="s">
        <v>486502</v>
      </c>
      <c r="E33519" s="3" t="s">
        <v>489628</v>
      </c>
      <c r="F33519" s="3" t="s">
        <v>730930</v>
      </c>
      <c r="G33519" s="3" t="s">
        <v>641941</v>
      </c>
      <c r="H33519">
        <v>10</v>
      </c>
      <c r="I33519" s="3" t="s">
        <v>730931</v>
      </c>
      <c r="J33519" s="3" t="s">
        <v>730932</v>
      </c>
      <c r="K33519" s="3" t="s">
        <v>180</v>
      </c>
      <c r="L33519" s="3" t="s">
        <v>730933</v>
      </c>
      <c r="M33519">
        <v>29</v>
      </c>
      <c r="N33519" s="3" t="s">
        <v>1446</v>
      </c>
      <c r="O33519">
        <v>15</v>
      </c>
      <c r="P33519" s="3" t="s">
        <v>180</v>
      </c>
      <c r="Q33519" s="3" t="s">
        <v>6647</v>
      </c>
      <c r="R33519" s="3" t="s">
        <v>22471</v>
      </c>
      <c r="S33519" s="3" t="s">
        <v>730934</v>
      </c>
      <c r="T33519" s="3" t="s">
        <v>582252</v>
      </c>
    </row>
    <row r="33520" spans="1:20" x14ac:dyDescent="0.25">
      <c r="A33520" s="4">
        <v>44497.625</v>
      </c>
      <c r="B33520" s="3" t="s">
        <v>730935</v>
      </c>
      <c r="C33520" s="3" t="s">
        <v>730936</v>
      </c>
      <c r="D33520" s="3" t="s">
        <v>320</v>
      </c>
      <c r="E33520" s="3" t="s">
        <v>546738</v>
      </c>
      <c r="F33520" s="3" t="s">
        <v>730937</v>
      </c>
      <c r="G33520" s="3" t="s">
        <v>730938</v>
      </c>
      <c r="H33520">
        <v>23</v>
      </c>
      <c r="I33520" s="3" t="s">
        <v>703005</v>
      </c>
      <c r="J33520" s="3" t="s">
        <v>488999</v>
      </c>
      <c r="K33520" s="3" t="s">
        <v>730939</v>
      </c>
      <c r="L33520" s="3" t="s">
        <v>689517</v>
      </c>
      <c r="M33520">
        <v>25</v>
      </c>
      <c r="N33520" s="3" t="s">
        <v>13980</v>
      </c>
      <c r="O33520">
        <v>33</v>
      </c>
      <c r="P33520" s="3" t="s">
        <v>458457</v>
      </c>
      <c r="Q33520" s="3" t="s">
        <v>20803</v>
      </c>
      <c r="R33520" s="3" t="s">
        <v>20782</v>
      </c>
      <c r="S33520" s="3" t="s">
        <v>568097</v>
      </c>
      <c r="T33520" s="3" t="s">
        <v>719217</v>
      </c>
    </row>
    <row r="33521" spans="1:20" x14ac:dyDescent="0.25">
      <c r="A33521" s="4">
        <v>44497.666666666664</v>
      </c>
      <c r="B33521" s="3" t="s">
        <v>180</v>
      </c>
      <c r="C33521" s="3" t="s">
        <v>730940</v>
      </c>
      <c r="D33521" s="3" t="s">
        <v>477487</v>
      </c>
      <c r="E33521" s="3" t="s">
        <v>730941</v>
      </c>
      <c r="F33521" s="3" t="s">
        <v>730942</v>
      </c>
      <c r="G33521" s="3" t="s">
        <v>725824</v>
      </c>
      <c r="H33521">
        <v>29</v>
      </c>
      <c r="I33521" s="3" t="s">
        <v>567056</v>
      </c>
      <c r="J33521" s="3" t="s">
        <v>523181</v>
      </c>
      <c r="K33521" s="3" t="s">
        <v>730943</v>
      </c>
      <c r="L33521" s="3" t="s">
        <v>599814</v>
      </c>
      <c r="M33521">
        <v>35</v>
      </c>
      <c r="N33521" s="3" t="s">
        <v>2542</v>
      </c>
      <c r="O33521">
        <v>32</v>
      </c>
      <c r="P33521" s="3" t="s">
        <v>730944</v>
      </c>
      <c r="Q33521" s="3" t="s">
        <v>4708</v>
      </c>
      <c r="R33521" s="3" t="s">
        <v>31406</v>
      </c>
      <c r="S33521" s="3" t="s">
        <v>463951</v>
      </c>
      <c r="T33521" s="3" t="s">
        <v>730945</v>
      </c>
    </row>
    <row r="33522" spans="1:20" x14ac:dyDescent="0.25">
      <c r="A33522" s="4">
        <v>44497.708333333336</v>
      </c>
      <c r="B33522" s="3" t="s">
        <v>695398</v>
      </c>
      <c r="C33522" s="3" t="s">
        <v>689866</v>
      </c>
      <c r="D33522" s="3" t="s">
        <v>730946</v>
      </c>
      <c r="E33522" s="3" t="s">
        <v>463876</v>
      </c>
      <c r="F33522" s="3" t="s">
        <v>686972</v>
      </c>
      <c r="G33522" s="3" t="s">
        <v>730947</v>
      </c>
      <c r="H33522">
        <v>27</v>
      </c>
      <c r="I33522" s="3" t="s">
        <v>730948</v>
      </c>
      <c r="J33522" s="3" t="s">
        <v>547876</v>
      </c>
      <c r="K33522" s="3" t="s">
        <v>631363</v>
      </c>
      <c r="L33522" s="3" t="s">
        <v>730949</v>
      </c>
      <c r="M33522">
        <v>26</v>
      </c>
      <c r="N33522" s="3" t="s">
        <v>2542</v>
      </c>
      <c r="O33522">
        <v>43</v>
      </c>
      <c r="P33522" s="3" t="s">
        <v>574490</v>
      </c>
      <c r="Q33522" s="3" t="s">
        <v>14720</v>
      </c>
      <c r="R33522" s="3" t="s">
        <v>26405</v>
      </c>
      <c r="S33522" s="3" t="s">
        <v>542827</v>
      </c>
      <c r="T33522" s="3" t="s">
        <v>730950</v>
      </c>
    </row>
    <row r="33523" spans="1:20" x14ac:dyDescent="0.25">
      <c r="A33523" s="4">
        <v>44497.75</v>
      </c>
      <c r="B33523" s="3" t="s">
        <v>647128</v>
      </c>
      <c r="C33523" s="3" t="s">
        <v>730951</v>
      </c>
      <c r="D33523" s="3" t="s">
        <v>511133</v>
      </c>
      <c r="E33523" s="3" t="s">
        <v>730952</v>
      </c>
      <c r="F33523" s="3" t="s">
        <v>730953</v>
      </c>
      <c r="G33523" s="3" t="s">
        <v>730954</v>
      </c>
      <c r="H33523">
        <v>41</v>
      </c>
      <c r="I33523" s="3" t="s">
        <v>555266</v>
      </c>
      <c r="J33523" s="3" t="s">
        <v>545602</v>
      </c>
      <c r="K33523" s="3" t="s">
        <v>730955</v>
      </c>
      <c r="L33523" s="3" t="s">
        <v>687367</v>
      </c>
      <c r="M33523">
        <v>27</v>
      </c>
      <c r="N33523" s="3" t="s">
        <v>14720</v>
      </c>
      <c r="O33523">
        <v>52</v>
      </c>
      <c r="P33523" s="3" t="s">
        <v>730956</v>
      </c>
      <c r="Q33523" s="3" t="s">
        <v>22471</v>
      </c>
      <c r="R33523" s="3" t="s">
        <v>58274</v>
      </c>
      <c r="S33523" s="3" t="s">
        <v>703685</v>
      </c>
      <c r="T33523" s="3" t="s">
        <v>472667</v>
      </c>
    </row>
    <row r="33524" spans="1:20" x14ac:dyDescent="0.25">
      <c r="A33524" s="4">
        <v>44497.791666666664</v>
      </c>
      <c r="B33524" s="3" t="s">
        <v>730957</v>
      </c>
      <c r="C33524" s="3" t="s">
        <v>590450</v>
      </c>
      <c r="D33524" s="3" t="s">
        <v>730958</v>
      </c>
      <c r="E33524" s="3" t="s">
        <v>730959</v>
      </c>
      <c r="F33524" s="3" t="s">
        <v>730960</v>
      </c>
      <c r="G33524" s="3" t="s">
        <v>653459</v>
      </c>
      <c r="H33524">
        <v>51</v>
      </c>
      <c r="I33524" s="3" t="s">
        <v>730961</v>
      </c>
      <c r="J33524" s="3" t="s">
        <v>585390</v>
      </c>
      <c r="K33524" s="3" t="s">
        <v>730962</v>
      </c>
      <c r="L33524" s="3" t="s">
        <v>730963</v>
      </c>
      <c r="M33524">
        <v>63</v>
      </c>
      <c r="N33524" s="3" t="s">
        <v>314</v>
      </c>
      <c r="O33524">
        <v>36</v>
      </c>
      <c r="P33524" s="3" t="s">
        <v>536444</v>
      </c>
      <c r="Q33524" s="3" t="s">
        <v>22471</v>
      </c>
      <c r="R33524" s="3" t="s">
        <v>33119</v>
      </c>
      <c r="S33524" s="3" t="s">
        <v>730964</v>
      </c>
      <c r="T33524" s="3" t="s">
        <v>730965</v>
      </c>
    </row>
    <row r="33525" spans="1:20" x14ac:dyDescent="0.25">
      <c r="A33525" s="4">
        <v>44497.833333333336</v>
      </c>
      <c r="B33525" s="3" t="s">
        <v>607663</v>
      </c>
      <c r="C33525" s="3" t="s">
        <v>530047</v>
      </c>
      <c r="D33525" s="3" t="s">
        <v>599222</v>
      </c>
      <c r="E33525" s="3" t="s">
        <v>705657</v>
      </c>
      <c r="F33525" s="3" t="s">
        <v>722346</v>
      </c>
      <c r="G33525" s="3" t="s">
        <v>473702</v>
      </c>
      <c r="H33525">
        <v>33</v>
      </c>
      <c r="I33525" s="3" t="s">
        <v>730966</v>
      </c>
      <c r="J33525" s="3" t="s">
        <v>522939</v>
      </c>
      <c r="K33525" s="3" t="s">
        <v>730967</v>
      </c>
      <c r="L33525" s="3" t="s">
        <v>730968</v>
      </c>
      <c r="M33525">
        <v>43</v>
      </c>
      <c r="N33525" s="3" t="s">
        <v>20610</v>
      </c>
      <c r="O33525">
        <v>31</v>
      </c>
      <c r="P33525" s="3" t="s">
        <v>722742</v>
      </c>
      <c r="Q33525" s="3" t="s">
        <v>2282</v>
      </c>
      <c r="R33525" s="3" t="s">
        <v>33146</v>
      </c>
      <c r="S33525" s="3" t="s">
        <v>608539</v>
      </c>
      <c r="T33525" s="3" t="s">
        <v>730969</v>
      </c>
    </row>
    <row r="33526" spans="1:20" x14ac:dyDescent="0.25">
      <c r="A33526" s="4">
        <v>44497.875</v>
      </c>
      <c r="B33526" s="3" t="s">
        <v>600395</v>
      </c>
      <c r="C33526" s="3" t="s">
        <v>653921</v>
      </c>
      <c r="D33526" s="3" t="s">
        <v>569664</v>
      </c>
      <c r="E33526" s="3" t="s">
        <v>730970</v>
      </c>
      <c r="F33526" s="3" t="s">
        <v>571497</v>
      </c>
      <c r="G33526" s="3" t="s">
        <v>607127</v>
      </c>
      <c r="H33526">
        <v>39</v>
      </c>
      <c r="I33526" s="3" t="s">
        <v>730971</v>
      </c>
      <c r="J33526" s="3" t="s">
        <v>730972</v>
      </c>
      <c r="K33526" s="3" t="s">
        <v>492724</v>
      </c>
      <c r="L33526" s="3" t="s">
        <v>730973</v>
      </c>
      <c r="M33526">
        <v>61</v>
      </c>
      <c r="N33526" s="3" t="s">
        <v>1566</v>
      </c>
      <c r="O33526">
        <v>29</v>
      </c>
      <c r="P33526" s="3" t="s">
        <v>721144</v>
      </c>
      <c r="Q33526" s="3" t="s">
        <v>22471</v>
      </c>
      <c r="R33526" s="3" t="s">
        <v>59196</v>
      </c>
      <c r="S33526" s="3" t="s">
        <v>634163</v>
      </c>
      <c r="T33526" s="3" t="s">
        <v>730974</v>
      </c>
    </row>
    <row r="33527" spans="1:20" x14ac:dyDescent="0.25">
      <c r="A33527" s="4">
        <v>44497.916666666664</v>
      </c>
      <c r="B33527" s="3" t="s">
        <v>544156</v>
      </c>
      <c r="C33527" s="3" t="s">
        <v>630224</v>
      </c>
      <c r="D33527" s="3" t="s">
        <v>510278</v>
      </c>
      <c r="E33527" s="3" t="s">
        <v>730975</v>
      </c>
      <c r="F33527" s="3" t="s">
        <v>724180</v>
      </c>
      <c r="G33527" s="3" t="s">
        <v>475692</v>
      </c>
      <c r="H33527">
        <v>54</v>
      </c>
      <c r="I33527" s="3" t="s">
        <v>467587</v>
      </c>
      <c r="J33527" s="3" t="s">
        <v>730976</v>
      </c>
      <c r="K33527" s="3" t="s">
        <v>633441</v>
      </c>
      <c r="L33527" s="3" t="s">
        <v>597713</v>
      </c>
      <c r="M33527">
        <v>60</v>
      </c>
      <c r="N33527" s="3" t="s">
        <v>2542</v>
      </c>
      <c r="O33527">
        <v>32</v>
      </c>
      <c r="P33527" s="3" t="s">
        <v>463908</v>
      </c>
      <c r="Q33527" s="3" t="s">
        <v>2425</v>
      </c>
      <c r="R33527" s="3" t="s">
        <v>26405</v>
      </c>
      <c r="S33527" s="3" t="s">
        <v>730977</v>
      </c>
      <c r="T33527" s="3" t="s">
        <v>730978</v>
      </c>
    </row>
    <row r="33528" spans="1:20" x14ac:dyDescent="0.25">
      <c r="A33528" s="4">
        <v>44497.958333333336</v>
      </c>
      <c r="B33528" s="3" t="s">
        <v>730979</v>
      </c>
      <c r="C33528" s="3" t="s">
        <v>717613</v>
      </c>
      <c r="D33528" s="3" t="s">
        <v>180</v>
      </c>
      <c r="E33528" s="3" t="s">
        <v>730980</v>
      </c>
      <c r="F33528" s="3" t="s">
        <v>730981</v>
      </c>
      <c r="G33528" s="3" t="s">
        <v>641263</v>
      </c>
      <c r="H33528">
        <v>49</v>
      </c>
      <c r="I33528" s="3" t="s">
        <v>730982</v>
      </c>
      <c r="J33528" s="3" t="s">
        <v>730983</v>
      </c>
      <c r="K33528" s="3" t="s">
        <v>730984</v>
      </c>
      <c r="L33528" s="3" t="s">
        <v>730985</v>
      </c>
      <c r="M33528">
        <v>52</v>
      </c>
      <c r="N33528" s="3" t="s">
        <v>21207</v>
      </c>
      <c r="O33528">
        <v>22</v>
      </c>
      <c r="P33528" s="3" t="s">
        <v>548386</v>
      </c>
      <c r="Q33528" s="3" t="s">
        <v>22471</v>
      </c>
      <c r="R33528" s="3" t="s">
        <v>20782</v>
      </c>
      <c r="S33528" s="3" t="s">
        <v>730986</v>
      </c>
      <c r="T33528" s="3" t="s">
        <v>730987</v>
      </c>
    </row>
    <row r="33529" spans="1:20" x14ac:dyDescent="0.25">
      <c r="A33529" s="4">
        <v>44498</v>
      </c>
      <c r="B33529" s="3" t="s">
        <v>631833</v>
      </c>
      <c r="C33529" s="3" t="s">
        <v>578739</v>
      </c>
      <c r="D33529" s="3" t="s">
        <v>611686</v>
      </c>
      <c r="E33529" s="3" t="s">
        <v>180</v>
      </c>
      <c r="F33529" s="3" t="s">
        <v>502823</v>
      </c>
      <c r="G33529" s="3" t="s">
        <v>557758</v>
      </c>
      <c r="H33529">
        <v>52</v>
      </c>
      <c r="I33529" s="3" t="s">
        <v>730988</v>
      </c>
      <c r="J33529" s="3" t="s">
        <v>646196</v>
      </c>
      <c r="K33529" s="3" t="s">
        <v>730989</v>
      </c>
      <c r="L33529" s="3" t="s">
        <v>466908</v>
      </c>
      <c r="M33529">
        <v>55</v>
      </c>
      <c r="N33529" s="3" t="s">
        <v>2425</v>
      </c>
      <c r="O33529">
        <v>15</v>
      </c>
      <c r="P33529" s="3" t="s">
        <v>486851</v>
      </c>
      <c r="Q33529" s="3" t="s">
        <v>6647</v>
      </c>
      <c r="R33529" s="3" t="s">
        <v>59196</v>
      </c>
      <c r="S33529" s="3" t="s">
        <v>664075</v>
      </c>
      <c r="T33529" s="3" t="s">
        <v>660349</v>
      </c>
    </row>
    <row r="33530" spans="1:20" x14ac:dyDescent="0.25">
      <c r="A33530" s="4">
        <v>44498.041666666664</v>
      </c>
      <c r="B33530" s="3" t="s">
        <v>708372</v>
      </c>
      <c r="C33530" s="3" t="s">
        <v>730990</v>
      </c>
      <c r="D33530" s="3" t="s">
        <v>542782</v>
      </c>
      <c r="E33530" s="3" t="s">
        <v>180</v>
      </c>
      <c r="F33530" s="3" t="s">
        <v>730991</v>
      </c>
      <c r="G33530" s="3" t="s">
        <v>730992</v>
      </c>
      <c r="H33530">
        <v>37</v>
      </c>
      <c r="I33530" s="3" t="s">
        <v>730993</v>
      </c>
      <c r="J33530" s="3" t="s">
        <v>730994</v>
      </c>
      <c r="K33530" s="3" t="s">
        <v>527608</v>
      </c>
      <c r="L33530" s="3" t="s">
        <v>730995</v>
      </c>
      <c r="M33530">
        <v>49</v>
      </c>
      <c r="N33530" s="3" t="s">
        <v>14720</v>
      </c>
      <c r="O33530">
        <v>33</v>
      </c>
      <c r="P33530" s="3" t="s">
        <v>626647</v>
      </c>
      <c r="Q33530" s="3" t="s">
        <v>22471</v>
      </c>
      <c r="R33530" s="3" t="s">
        <v>27580</v>
      </c>
      <c r="S33530" s="3" t="s">
        <v>730996</v>
      </c>
      <c r="T33530" s="3" t="s">
        <v>730997</v>
      </c>
    </row>
    <row r="33531" spans="1:20" x14ac:dyDescent="0.25">
      <c r="A33531" s="4">
        <v>44498.083333333336</v>
      </c>
      <c r="B33531" s="3" t="s">
        <v>609590</v>
      </c>
      <c r="C33531" s="3" t="s">
        <v>469122</v>
      </c>
      <c r="D33531" s="3" t="s">
        <v>601554</v>
      </c>
      <c r="E33531" s="3" t="s">
        <v>180</v>
      </c>
      <c r="F33531" s="3" t="s">
        <v>730998</v>
      </c>
      <c r="G33531" s="3" t="s">
        <v>498714</v>
      </c>
      <c r="H33531">
        <v>37</v>
      </c>
      <c r="I33531" s="3" t="s">
        <v>730999</v>
      </c>
      <c r="J33531" s="3" t="s">
        <v>731000</v>
      </c>
      <c r="K33531" s="3" t="s">
        <v>731001</v>
      </c>
      <c r="L33531" s="3" t="s">
        <v>731002</v>
      </c>
      <c r="M33531">
        <v>21</v>
      </c>
      <c r="N33531" s="3" t="s">
        <v>2425</v>
      </c>
      <c r="O33531">
        <v>44</v>
      </c>
      <c r="P33531" s="3" t="s">
        <v>642583</v>
      </c>
      <c r="Q33531" s="3" t="s">
        <v>4708</v>
      </c>
      <c r="R33531" s="3" t="s">
        <v>59196</v>
      </c>
      <c r="S33531" s="3" t="s">
        <v>469284</v>
      </c>
      <c r="T33531" s="3" t="s">
        <v>731003</v>
      </c>
    </row>
    <row r="33532" spans="1:20" x14ac:dyDescent="0.25">
      <c r="A33532" s="4">
        <v>44498.125</v>
      </c>
      <c r="B33532" s="3" t="s">
        <v>546227</v>
      </c>
      <c r="C33532" s="3" t="s">
        <v>731004</v>
      </c>
      <c r="D33532" s="3" t="s">
        <v>655807</v>
      </c>
      <c r="E33532" s="3" t="s">
        <v>180</v>
      </c>
      <c r="F33532" s="3" t="s">
        <v>731005</v>
      </c>
      <c r="G33532" s="3" t="s">
        <v>684567</v>
      </c>
      <c r="H33532">
        <v>31</v>
      </c>
      <c r="I33532" s="3" t="s">
        <v>561697</v>
      </c>
      <c r="J33532" s="3" t="s">
        <v>731006</v>
      </c>
      <c r="K33532" s="3" t="s">
        <v>633300</v>
      </c>
      <c r="L33532" s="3" t="s">
        <v>578968</v>
      </c>
      <c r="M33532">
        <v>26</v>
      </c>
      <c r="N33532" s="3" t="s">
        <v>22509</v>
      </c>
      <c r="O33532">
        <v>28</v>
      </c>
      <c r="P33532" s="3" t="s">
        <v>696641</v>
      </c>
      <c r="Q33532" s="3" t="s">
        <v>21207</v>
      </c>
      <c r="R33532" s="3" t="s">
        <v>22471</v>
      </c>
      <c r="S33532" s="3" t="s">
        <v>723725</v>
      </c>
      <c r="T33532" s="3" t="s">
        <v>731007</v>
      </c>
    </row>
    <row r="33533" spans="1:20" x14ac:dyDescent="0.25">
      <c r="A33533" s="4">
        <v>44498.166666666664</v>
      </c>
      <c r="B33533" s="3" t="s">
        <v>486667</v>
      </c>
      <c r="C33533" s="3" t="s">
        <v>602427</v>
      </c>
      <c r="D33533" s="3" t="s">
        <v>555915</v>
      </c>
      <c r="E33533" s="3" t="s">
        <v>180</v>
      </c>
      <c r="F33533" s="3" t="s">
        <v>469335</v>
      </c>
      <c r="G33533" s="3" t="s">
        <v>731008</v>
      </c>
      <c r="H33533">
        <v>24</v>
      </c>
      <c r="I33533" s="3" t="s">
        <v>731009</v>
      </c>
      <c r="J33533" s="3" t="s">
        <v>731010</v>
      </c>
      <c r="K33533" s="3" t="s">
        <v>492236</v>
      </c>
      <c r="L33533" s="3" t="s">
        <v>685476</v>
      </c>
      <c r="M33533">
        <v>22</v>
      </c>
      <c r="N33533" s="3" t="s">
        <v>6647</v>
      </c>
      <c r="O33533">
        <v>19</v>
      </c>
      <c r="P33533" s="3" t="s">
        <v>731011</v>
      </c>
      <c r="Q33533" s="3" t="s">
        <v>1463</v>
      </c>
      <c r="R33533" s="3" t="s">
        <v>14720</v>
      </c>
      <c r="S33533" s="3" t="s">
        <v>731012</v>
      </c>
      <c r="T33533" s="3" t="s">
        <v>515351</v>
      </c>
    </row>
    <row r="33534" spans="1:20" x14ac:dyDescent="0.25">
      <c r="A33534" s="4">
        <v>44498.208333333336</v>
      </c>
      <c r="B33534" s="3" t="s">
        <v>654573</v>
      </c>
      <c r="C33534" s="3" t="s">
        <v>509577</v>
      </c>
      <c r="D33534" s="3" t="s">
        <v>731013</v>
      </c>
      <c r="E33534" s="3" t="s">
        <v>180</v>
      </c>
      <c r="F33534" s="3" t="s">
        <v>731014</v>
      </c>
      <c r="G33534" s="3" t="s">
        <v>731015</v>
      </c>
      <c r="H33534">
        <v>25</v>
      </c>
      <c r="I33534" s="3" t="s">
        <v>731016</v>
      </c>
      <c r="J33534" s="3" t="s">
        <v>731017</v>
      </c>
      <c r="K33534" s="3" t="s">
        <v>731018</v>
      </c>
      <c r="L33534" s="3" t="s">
        <v>485253</v>
      </c>
      <c r="M33534">
        <v>20</v>
      </c>
      <c r="N33534" s="3" t="s">
        <v>2425</v>
      </c>
      <c r="O33534">
        <v>20</v>
      </c>
      <c r="P33534" s="3" t="s">
        <v>730509</v>
      </c>
      <c r="Q33534" s="3" t="s">
        <v>25375</v>
      </c>
      <c r="R33534" s="3" t="s">
        <v>30151</v>
      </c>
      <c r="S33534" s="3" t="s">
        <v>508904</v>
      </c>
      <c r="T33534" s="3" t="s">
        <v>565316</v>
      </c>
    </row>
    <row r="33535" spans="1:20" x14ac:dyDescent="0.25">
      <c r="A33535" s="4">
        <v>44498.25</v>
      </c>
      <c r="B33535" s="3" t="s">
        <v>541748</v>
      </c>
      <c r="C33535" s="3" t="s">
        <v>587169</v>
      </c>
      <c r="D33535" s="3" t="s">
        <v>511008</v>
      </c>
      <c r="E33535" s="3" t="s">
        <v>180</v>
      </c>
      <c r="F33535" s="3" t="s">
        <v>644629</v>
      </c>
      <c r="G33535" s="3" t="s">
        <v>731019</v>
      </c>
      <c r="H33535">
        <v>36</v>
      </c>
      <c r="I33535" s="3" t="s">
        <v>731020</v>
      </c>
      <c r="J33535" s="3" t="s">
        <v>731021</v>
      </c>
      <c r="K33535" s="3" t="s">
        <v>462840</v>
      </c>
      <c r="L33535" s="3" t="s">
        <v>551368</v>
      </c>
      <c r="M33535">
        <v>25</v>
      </c>
      <c r="N33535" s="3" t="s">
        <v>21207</v>
      </c>
      <c r="O33535">
        <v>22</v>
      </c>
      <c r="P33535" s="3" t="s">
        <v>679039</v>
      </c>
      <c r="Q33535" s="3" t="s">
        <v>1566</v>
      </c>
      <c r="R33535" s="3" t="s">
        <v>33119</v>
      </c>
      <c r="S33535" s="3" t="s">
        <v>511325</v>
      </c>
      <c r="T33535" s="3" t="s">
        <v>731022</v>
      </c>
    </row>
    <row r="33536" spans="1:20" x14ac:dyDescent="0.25">
      <c r="A33536" s="4">
        <v>44498.291666666664</v>
      </c>
      <c r="B33536" s="3" t="s">
        <v>592639</v>
      </c>
      <c r="C33536" s="3" t="s">
        <v>731023</v>
      </c>
      <c r="D33536" s="3" t="s">
        <v>731024</v>
      </c>
      <c r="E33536" s="3" t="s">
        <v>180</v>
      </c>
      <c r="F33536" s="3" t="s">
        <v>506262</v>
      </c>
      <c r="G33536" s="3" t="s">
        <v>731025</v>
      </c>
      <c r="H33536">
        <v>41</v>
      </c>
      <c r="I33536" s="3" t="s">
        <v>679228</v>
      </c>
      <c r="J33536" s="3" t="s">
        <v>731026</v>
      </c>
      <c r="K33536" s="3" t="s">
        <v>731027</v>
      </c>
      <c r="L33536" s="3" t="s">
        <v>522389</v>
      </c>
      <c r="M33536">
        <v>32</v>
      </c>
      <c r="N33536" s="3" t="s">
        <v>2542</v>
      </c>
      <c r="O33536">
        <v>25</v>
      </c>
      <c r="P33536" s="3" t="s">
        <v>571560</v>
      </c>
      <c r="Q33536" s="3" t="s">
        <v>20803</v>
      </c>
      <c r="R33536" s="3" t="s">
        <v>30151</v>
      </c>
      <c r="S33536" s="3" t="s">
        <v>650560</v>
      </c>
      <c r="T33536" s="3" t="s">
        <v>471448</v>
      </c>
    </row>
    <row r="33537" spans="1:20" x14ac:dyDescent="0.25">
      <c r="A33537" s="4">
        <v>44498.333333333336</v>
      </c>
      <c r="B33537" s="3" t="s">
        <v>572826</v>
      </c>
      <c r="C33537" s="3" t="s">
        <v>731028</v>
      </c>
      <c r="D33537" s="3" t="s">
        <v>731029</v>
      </c>
      <c r="E33537" s="3" t="s">
        <v>180</v>
      </c>
      <c r="F33537" s="3" t="s">
        <v>731030</v>
      </c>
      <c r="G33537" s="3" t="s">
        <v>731031</v>
      </c>
      <c r="H33537">
        <v>47</v>
      </c>
      <c r="I33537" s="3" t="s">
        <v>731032</v>
      </c>
      <c r="J33537" s="3" t="s">
        <v>731033</v>
      </c>
      <c r="K33537" s="3" t="s">
        <v>656791</v>
      </c>
      <c r="L33537" s="3" t="s">
        <v>731034</v>
      </c>
      <c r="M33537">
        <v>40</v>
      </c>
      <c r="N33537" s="3" t="s">
        <v>22443</v>
      </c>
      <c r="O33537">
        <v>28</v>
      </c>
      <c r="P33537" s="3" t="s">
        <v>731035</v>
      </c>
      <c r="Q33537" s="3" t="s">
        <v>3527</v>
      </c>
      <c r="R33537" s="3" t="s">
        <v>64467</v>
      </c>
      <c r="S33537" s="3" t="s">
        <v>570713</v>
      </c>
      <c r="T33537" s="3" t="s">
        <v>542015</v>
      </c>
    </row>
    <row r="33538" spans="1:20" x14ac:dyDescent="0.25">
      <c r="A33538" s="4">
        <v>44498.375</v>
      </c>
      <c r="B33538" s="3" t="s">
        <v>731036</v>
      </c>
      <c r="C33538" s="3" t="s">
        <v>731037</v>
      </c>
      <c r="D33538" s="3" t="s">
        <v>731038</v>
      </c>
      <c r="E33538" s="3" t="s">
        <v>731039</v>
      </c>
      <c r="F33538" s="3" t="s">
        <v>731040</v>
      </c>
      <c r="G33538" s="3" t="s">
        <v>731041</v>
      </c>
      <c r="H33538">
        <v>65</v>
      </c>
      <c r="I33538" s="3" t="s">
        <v>489265</v>
      </c>
      <c r="J33538" s="3" t="s">
        <v>731042</v>
      </c>
      <c r="K33538" s="3" t="s">
        <v>547277</v>
      </c>
      <c r="L33538" s="3" t="s">
        <v>180</v>
      </c>
      <c r="M33538">
        <v>46</v>
      </c>
      <c r="N33538" s="3" t="s">
        <v>1566</v>
      </c>
      <c r="O33538">
        <v>28</v>
      </c>
      <c r="P33538" s="3" t="s">
        <v>731043</v>
      </c>
      <c r="Q33538" s="3" t="s">
        <v>59196</v>
      </c>
      <c r="R33538" s="3" t="s">
        <v>6545</v>
      </c>
      <c r="S33538" s="3" t="s">
        <v>731044</v>
      </c>
      <c r="T33538" s="3" t="s">
        <v>731045</v>
      </c>
    </row>
    <row r="33539" spans="1:20" x14ac:dyDescent="0.25">
      <c r="A33539" s="4">
        <v>44498.416666666664</v>
      </c>
      <c r="B33539" s="3" t="s">
        <v>661908</v>
      </c>
      <c r="C33539" s="3" t="s">
        <v>482940</v>
      </c>
      <c r="D33539" s="3" t="s">
        <v>467830</v>
      </c>
      <c r="E33539" s="3" t="s">
        <v>731046</v>
      </c>
      <c r="F33539" s="3" t="s">
        <v>731047</v>
      </c>
      <c r="G33539" s="3" t="s">
        <v>731048</v>
      </c>
      <c r="H33539">
        <v>49</v>
      </c>
      <c r="I33539" s="3" t="s">
        <v>705922</v>
      </c>
      <c r="J33539" s="3" t="s">
        <v>658127</v>
      </c>
      <c r="K33539" s="3" t="s">
        <v>731049</v>
      </c>
      <c r="L33539" s="3" t="s">
        <v>180</v>
      </c>
      <c r="M33539">
        <v>21</v>
      </c>
      <c r="N33539" s="3" t="s">
        <v>2542</v>
      </c>
      <c r="O33539">
        <v>40</v>
      </c>
      <c r="P33539" s="3" t="s">
        <v>494329</v>
      </c>
      <c r="Q33539" s="3" t="s">
        <v>22471</v>
      </c>
      <c r="R33539" s="3" t="s">
        <v>27580</v>
      </c>
      <c r="S33539" s="3" t="s">
        <v>706574</v>
      </c>
      <c r="T33539" s="3" t="s">
        <v>457983</v>
      </c>
    </row>
    <row r="33540" spans="1:20" x14ac:dyDescent="0.25">
      <c r="A33540" s="4">
        <v>44498.458333333336</v>
      </c>
      <c r="B33540" s="3" t="s">
        <v>731050</v>
      </c>
      <c r="C33540" s="3" t="s">
        <v>731051</v>
      </c>
      <c r="D33540" s="3" t="s">
        <v>731052</v>
      </c>
      <c r="E33540" s="3" t="s">
        <v>731053</v>
      </c>
      <c r="F33540" s="3" t="s">
        <v>731054</v>
      </c>
      <c r="G33540" s="3" t="s">
        <v>457791</v>
      </c>
      <c r="H33540">
        <v>42</v>
      </c>
      <c r="I33540" s="3" t="s">
        <v>731055</v>
      </c>
      <c r="J33540" s="3" t="s">
        <v>731056</v>
      </c>
      <c r="K33540" s="3" t="s">
        <v>731057</v>
      </c>
      <c r="L33540" s="3" t="s">
        <v>180</v>
      </c>
      <c r="M33540">
        <v>28</v>
      </c>
      <c r="N33540" s="3" t="s">
        <v>2425</v>
      </c>
      <c r="O33540">
        <v>26</v>
      </c>
      <c r="P33540" s="3" t="s">
        <v>731058</v>
      </c>
      <c r="Q33540" s="3" t="s">
        <v>25375</v>
      </c>
      <c r="R33540" s="3" t="s">
        <v>20782</v>
      </c>
      <c r="S33540" s="3" t="s">
        <v>731059</v>
      </c>
      <c r="T33540" s="3" t="s">
        <v>608885</v>
      </c>
    </row>
    <row r="33541" spans="1:20" x14ac:dyDescent="0.25">
      <c r="A33541" s="4">
        <v>44498.5</v>
      </c>
      <c r="B33541" s="3" t="s">
        <v>565046</v>
      </c>
      <c r="C33541" s="3" t="s">
        <v>460378</v>
      </c>
      <c r="D33541" s="3" t="s">
        <v>731060</v>
      </c>
      <c r="E33541" s="3" t="s">
        <v>485436</v>
      </c>
      <c r="F33541" s="3" t="s">
        <v>731061</v>
      </c>
      <c r="G33541" s="3" t="s">
        <v>483527</v>
      </c>
      <c r="H33541">
        <v>35</v>
      </c>
      <c r="I33541" s="3" t="s">
        <v>731062</v>
      </c>
      <c r="J33541" s="3" t="s">
        <v>731063</v>
      </c>
      <c r="K33541" s="3" t="s">
        <v>731064</v>
      </c>
      <c r="L33541" s="3" t="s">
        <v>661008</v>
      </c>
      <c r="N33541" s="3" t="s">
        <v>14720</v>
      </c>
      <c r="O33541">
        <v>20</v>
      </c>
      <c r="P33541" s="3" t="s">
        <v>511415</v>
      </c>
      <c r="Q33541" s="3" t="s">
        <v>21207</v>
      </c>
      <c r="R33541" s="3" t="s">
        <v>58274</v>
      </c>
      <c r="S33541" s="3" t="s">
        <v>731065</v>
      </c>
      <c r="T33541" s="3" t="s">
        <v>494107</v>
      </c>
    </row>
    <row r="33542" spans="1:20" x14ac:dyDescent="0.25">
      <c r="A33542" s="4">
        <v>44498.541666666664</v>
      </c>
      <c r="B33542" s="3" t="s">
        <v>731066</v>
      </c>
      <c r="C33542" s="3" t="s">
        <v>548380</v>
      </c>
      <c r="D33542" s="3" t="s">
        <v>541603</v>
      </c>
      <c r="E33542" s="3" t="s">
        <v>671332</v>
      </c>
      <c r="F33542" s="3" t="s">
        <v>180</v>
      </c>
      <c r="G33542" s="3" t="s">
        <v>731067</v>
      </c>
      <c r="H33542">
        <v>32</v>
      </c>
      <c r="I33542" s="3" t="s">
        <v>646636</v>
      </c>
      <c r="J33542" s="3" t="s">
        <v>731068</v>
      </c>
      <c r="K33542" s="3" t="s">
        <v>572801</v>
      </c>
      <c r="L33542" s="3" t="s">
        <v>712387</v>
      </c>
      <c r="M33542">
        <v>20</v>
      </c>
      <c r="N33542" s="3" t="s">
        <v>6440</v>
      </c>
      <c r="O33542">
        <v>18</v>
      </c>
      <c r="P33542" s="3" t="s">
        <v>703920</v>
      </c>
      <c r="Q33542" s="3" t="s">
        <v>21207</v>
      </c>
      <c r="R33542" s="3" t="s">
        <v>20610</v>
      </c>
      <c r="S33542" s="3" t="s">
        <v>731069</v>
      </c>
      <c r="T33542" s="3" t="s">
        <v>666771</v>
      </c>
    </row>
    <row r="33543" spans="1:20" x14ac:dyDescent="0.25">
      <c r="A33543" s="4">
        <v>44498.583333333336</v>
      </c>
      <c r="B33543" s="3" t="s">
        <v>731070</v>
      </c>
      <c r="C33543" s="3" t="s">
        <v>731071</v>
      </c>
      <c r="D33543" s="3" t="s">
        <v>542418</v>
      </c>
      <c r="E33543" s="3" t="s">
        <v>731072</v>
      </c>
      <c r="F33543" s="3" t="s">
        <v>180</v>
      </c>
      <c r="G33543" s="3" t="s">
        <v>654785</v>
      </c>
      <c r="H33543">
        <v>27</v>
      </c>
      <c r="I33543" s="3" t="s">
        <v>731073</v>
      </c>
      <c r="J33543" s="3" t="s">
        <v>731074</v>
      </c>
      <c r="K33543" s="3" t="s">
        <v>731075</v>
      </c>
      <c r="L33543" s="3" t="s">
        <v>731076</v>
      </c>
      <c r="M33543">
        <v>17</v>
      </c>
      <c r="N33543" s="3" t="s">
        <v>1446</v>
      </c>
      <c r="O33543">
        <v>8</v>
      </c>
      <c r="P33543" s="3" t="s">
        <v>731077</v>
      </c>
      <c r="Q33543" s="3" t="s">
        <v>6440</v>
      </c>
      <c r="R33543" s="3" t="s">
        <v>25375</v>
      </c>
      <c r="S33543" s="3" t="s">
        <v>684488</v>
      </c>
      <c r="T33543" s="3" t="s">
        <v>616115</v>
      </c>
    </row>
    <row r="33544" spans="1:20" x14ac:dyDescent="0.25">
      <c r="A33544" s="4">
        <v>44498.625</v>
      </c>
      <c r="B33544" s="3" t="s">
        <v>503714</v>
      </c>
      <c r="C33544" s="3" t="s">
        <v>731078</v>
      </c>
      <c r="D33544" s="3" t="s">
        <v>698863</v>
      </c>
      <c r="E33544" s="3" t="s">
        <v>683138</v>
      </c>
      <c r="F33544" s="3" t="s">
        <v>708485</v>
      </c>
      <c r="G33544" s="3" t="s">
        <v>544423</v>
      </c>
      <c r="H33544">
        <v>13</v>
      </c>
      <c r="I33544" s="3" t="s">
        <v>722352</v>
      </c>
      <c r="J33544" s="3" t="s">
        <v>731079</v>
      </c>
      <c r="K33544" s="3" t="s">
        <v>731080</v>
      </c>
      <c r="L33544" s="3" t="s">
        <v>320</v>
      </c>
      <c r="M33544">
        <v>5</v>
      </c>
      <c r="N33544" s="3" t="s">
        <v>1463</v>
      </c>
      <c r="O33544">
        <v>6</v>
      </c>
      <c r="P33544" s="3" t="s">
        <v>501292</v>
      </c>
      <c r="Q33544" s="3" t="s">
        <v>6440</v>
      </c>
      <c r="R33544" s="3" t="s">
        <v>2298</v>
      </c>
      <c r="S33544" s="3" t="s">
        <v>610250</v>
      </c>
      <c r="T33544" s="3" t="s">
        <v>731081</v>
      </c>
    </row>
    <row r="33545" spans="1:20" x14ac:dyDescent="0.25">
      <c r="A33545" s="4">
        <v>44498.666666666664</v>
      </c>
      <c r="B33545" s="3" t="s">
        <v>506314</v>
      </c>
      <c r="C33545" s="3" t="s">
        <v>564763</v>
      </c>
      <c r="D33545" s="3" t="s">
        <v>731082</v>
      </c>
      <c r="E33545" s="3" t="s">
        <v>731083</v>
      </c>
      <c r="F33545" s="3" t="s">
        <v>731084</v>
      </c>
      <c r="G33545" s="3" t="s">
        <v>641941</v>
      </c>
      <c r="H33545">
        <v>18</v>
      </c>
      <c r="I33545" s="3" t="s">
        <v>731085</v>
      </c>
      <c r="J33545" s="3" t="s">
        <v>731086</v>
      </c>
      <c r="K33545" s="3" t="s">
        <v>180</v>
      </c>
      <c r="L33545" s="3" t="s">
        <v>731087</v>
      </c>
      <c r="M33545">
        <v>16</v>
      </c>
      <c r="N33545" s="3" t="s">
        <v>1446</v>
      </c>
      <c r="O33545">
        <v>9</v>
      </c>
      <c r="P33545" s="3" t="s">
        <v>731088</v>
      </c>
      <c r="Q33545" s="3" t="s">
        <v>13980</v>
      </c>
      <c r="R33545" s="3" t="s">
        <v>25375</v>
      </c>
      <c r="S33545" s="3" t="s">
        <v>731089</v>
      </c>
      <c r="T33545" s="3" t="s">
        <v>731090</v>
      </c>
    </row>
    <row r="33546" spans="1:20" x14ac:dyDescent="0.25">
      <c r="A33546" s="4">
        <v>44498.708333333336</v>
      </c>
      <c r="B33546" s="3" t="s">
        <v>731091</v>
      </c>
      <c r="C33546" s="3" t="s">
        <v>616619</v>
      </c>
      <c r="D33546" s="3" t="s">
        <v>731092</v>
      </c>
      <c r="E33546" s="3" t="s">
        <v>731093</v>
      </c>
      <c r="F33546" s="3" t="s">
        <v>641941</v>
      </c>
      <c r="G33546" s="3" t="s">
        <v>674325</v>
      </c>
      <c r="H33546">
        <v>22</v>
      </c>
      <c r="I33546" s="3" t="s">
        <v>581536</v>
      </c>
      <c r="J33546" s="3" t="s">
        <v>731094</v>
      </c>
      <c r="K33546" s="3" t="s">
        <v>180</v>
      </c>
      <c r="L33546" s="3" t="s">
        <v>731095</v>
      </c>
      <c r="M33546">
        <v>18</v>
      </c>
      <c r="N33546" s="3" t="s">
        <v>21207</v>
      </c>
      <c r="O33546">
        <v>14</v>
      </c>
      <c r="P33546" s="3" t="s">
        <v>666718</v>
      </c>
      <c r="Q33546" s="3" t="s">
        <v>6440</v>
      </c>
      <c r="R33546" s="3" t="s">
        <v>22906</v>
      </c>
      <c r="S33546" s="3" t="s">
        <v>641941</v>
      </c>
      <c r="T33546" s="3" t="s">
        <v>463123</v>
      </c>
    </row>
    <row r="33547" spans="1:20" x14ac:dyDescent="0.25">
      <c r="A33547" s="4">
        <v>44498.75</v>
      </c>
      <c r="B33547" s="3" t="s">
        <v>731096</v>
      </c>
      <c r="C33547" s="3" t="s">
        <v>487151</v>
      </c>
      <c r="D33547" s="3" t="s">
        <v>617694</v>
      </c>
      <c r="E33547" s="3" t="s">
        <v>633693</v>
      </c>
      <c r="F33547" s="3" t="s">
        <v>600080</v>
      </c>
      <c r="G33547" s="3" t="s">
        <v>699718</v>
      </c>
      <c r="H33547">
        <v>41</v>
      </c>
      <c r="I33547" s="3" t="s">
        <v>731097</v>
      </c>
      <c r="J33547" s="3" t="s">
        <v>731098</v>
      </c>
      <c r="K33547" s="3" t="s">
        <v>731099</v>
      </c>
      <c r="L33547" s="3" t="s">
        <v>731100</v>
      </c>
      <c r="M33547">
        <v>28</v>
      </c>
      <c r="N33547" s="3" t="s">
        <v>13980</v>
      </c>
      <c r="O33547">
        <v>23</v>
      </c>
      <c r="P33547" s="3" t="s">
        <v>588944</v>
      </c>
      <c r="Q33547" s="3" t="s">
        <v>13980</v>
      </c>
      <c r="R33547" s="3" t="s">
        <v>29717</v>
      </c>
      <c r="S33547" s="3" t="s">
        <v>513122</v>
      </c>
      <c r="T33547" s="3" t="s">
        <v>731101</v>
      </c>
    </row>
    <row r="33548" spans="1:20" x14ac:dyDescent="0.25">
      <c r="A33548" s="4">
        <v>44498.791666666664</v>
      </c>
      <c r="B33548" s="3" t="s">
        <v>731102</v>
      </c>
      <c r="C33548" s="3" t="s">
        <v>592050</v>
      </c>
      <c r="D33548" s="3" t="s">
        <v>497473</v>
      </c>
      <c r="E33548" s="3" t="s">
        <v>731103</v>
      </c>
      <c r="F33548" s="3" t="s">
        <v>731104</v>
      </c>
      <c r="G33548" s="3" t="s">
        <v>731105</v>
      </c>
      <c r="H33548">
        <v>29</v>
      </c>
      <c r="I33548" s="3" t="s">
        <v>565117</v>
      </c>
      <c r="J33548" s="3" t="s">
        <v>731106</v>
      </c>
      <c r="K33548" s="3" t="s">
        <v>538570</v>
      </c>
      <c r="L33548" s="3" t="s">
        <v>731107</v>
      </c>
      <c r="M33548">
        <v>31</v>
      </c>
      <c r="N33548" s="3" t="s">
        <v>2542</v>
      </c>
      <c r="O33548">
        <v>19</v>
      </c>
      <c r="P33548" s="3" t="s">
        <v>480503</v>
      </c>
      <c r="Q33548" s="3" t="s">
        <v>2428</v>
      </c>
      <c r="R33548" s="3" t="s">
        <v>64918</v>
      </c>
      <c r="S33548" s="3" t="s">
        <v>731108</v>
      </c>
      <c r="T33548" s="3" t="s">
        <v>577987</v>
      </c>
    </row>
    <row r="33549" spans="1:20" x14ac:dyDescent="0.25">
      <c r="A33549" s="4">
        <v>44498.833333333336</v>
      </c>
      <c r="B33549" s="3" t="s">
        <v>731109</v>
      </c>
      <c r="C33549" s="3" t="s">
        <v>548083</v>
      </c>
      <c r="D33549" s="3" t="s">
        <v>522564</v>
      </c>
      <c r="E33549" s="3" t="s">
        <v>703763</v>
      </c>
      <c r="F33549" s="3" t="s">
        <v>731110</v>
      </c>
      <c r="G33549" s="3" t="s">
        <v>731111</v>
      </c>
      <c r="H33549">
        <v>27</v>
      </c>
      <c r="I33549" s="3" t="s">
        <v>494940</v>
      </c>
      <c r="J33549" s="3" t="s">
        <v>483065</v>
      </c>
      <c r="K33549" s="3" t="s">
        <v>601633</v>
      </c>
      <c r="L33549" s="3" t="s">
        <v>670677</v>
      </c>
      <c r="M33549">
        <v>18</v>
      </c>
      <c r="N33549" s="3" t="s">
        <v>29717</v>
      </c>
      <c r="O33549">
        <v>17</v>
      </c>
      <c r="P33549" s="3" t="s">
        <v>731112</v>
      </c>
      <c r="Q33549" s="3" t="s">
        <v>2428</v>
      </c>
      <c r="R33549" s="3" t="s">
        <v>58274</v>
      </c>
      <c r="S33549" s="3" t="s">
        <v>535573</v>
      </c>
      <c r="T33549" s="3" t="s">
        <v>731113</v>
      </c>
    </row>
    <row r="33550" spans="1:20" x14ac:dyDescent="0.25">
      <c r="A33550" s="4">
        <v>44498.875</v>
      </c>
      <c r="B33550" s="3" t="s">
        <v>586958</v>
      </c>
      <c r="C33550" s="3" t="s">
        <v>731114</v>
      </c>
      <c r="D33550" s="3" t="s">
        <v>669607</v>
      </c>
      <c r="E33550" s="3" t="s">
        <v>526274</v>
      </c>
      <c r="F33550" s="3" t="s">
        <v>523558</v>
      </c>
      <c r="G33550" s="3" t="s">
        <v>561387</v>
      </c>
      <c r="H33550">
        <v>25</v>
      </c>
      <c r="I33550" s="3" t="s">
        <v>731115</v>
      </c>
      <c r="J33550" s="3" t="s">
        <v>731116</v>
      </c>
      <c r="K33550" s="3" t="s">
        <v>461020</v>
      </c>
      <c r="L33550" s="3" t="s">
        <v>656216</v>
      </c>
      <c r="M33550">
        <v>28</v>
      </c>
      <c r="N33550" s="3" t="s">
        <v>1530</v>
      </c>
      <c r="O33550">
        <v>13</v>
      </c>
      <c r="P33550" s="3" t="s">
        <v>464389</v>
      </c>
      <c r="Q33550" s="3" t="s">
        <v>1463</v>
      </c>
      <c r="R33550" s="3" t="s">
        <v>59196</v>
      </c>
      <c r="S33550" s="3" t="s">
        <v>731117</v>
      </c>
      <c r="T33550" s="3" t="s">
        <v>508156</v>
      </c>
    </row>
    <row r="33551" spans="1:20" x14ac:dyDescent="0.25">
      <c r="A33551" s="4">
        <v>44498.916666666664</v>
      </c>
      <c r="B33551" s="3" t="s">
        <v>675818</v>
      </c>
      <c r="C33551" s="3" t="s">
        <v>731118</v>
      </c>
      <c r="D33551" s="3" t="s">
        <v>670834</v>
      </c>
      <c r="E33551" s="3" t="s">
        <v>731119</v>
      </c>
      <c r="F33551" s="3" t="s">
        <v>731120</v>
      </c>
      <c r="G33551" s="3" t="s">
        <v>731121</v>
      </c>
      <c r="H33551">
        <v>37</v>
      </c>
      <c r="I33551" s="3" t="s">
        <v>536548</v>
      </c>
      <c r="J33551" s="3" t="s">
        <v>689517</v>
      </c>
      <c r="K33551" s="3" t="s">
        <v>521766</v>
      </c>
      <c r="L33551" s="3" t="s">
        <v>656720</v>
      </c>
      <c r="M33551">
        <v>35</v>
      </c>
      <c r="N33551" s="3" t="s">
        <v>1566</v>
      </c>
      <c r="O33551">
        <v>21</v>
      </c>
      <c r="P33551" s="3" t="s">
        <v>646678</v>
      </c>
      <c r="Q33551" s="3" t="s">
        <v>6440</v>
      </c>
      <c r="R33551" s="3" t="s">
        <v>29717</v>
      </c>
      <c r="S33551" s="3" t="s">
        <v>731122</v>
      </c>
      <c r="T33551" s="3" t="s">
        <v>475338</v>
      </c>
    </row>
    <row r="33552" spans="1:20" x14ac:dyDescent="0.25">
      <c r="A33552" s="4">
        <v>44498.958333333336</v>
      </c>
      <c r="B33552" s="3" t="s">
        <v>590259</v>
      </c>
      <c r="C33552" s="3" t="s">
        <v>615633</v>
      </c>
      <c r="D33552" s="3" t="s">
        <v>731123</v>
      </c>
      <c r="E33552" s="3" t="s">
        <v>709332</v>
      </c>
      <c r="F33552" s="3" t="s">
        <v>538950</v>
      </c>
      <c r="G33552" s="3" t="s">
        <v>555063</v>
      </c>
      <c r="H33552">
        <v>23</v>
      </c>
      <c r="I33552" s="3" t="s">
        <v>623906</v>
      </c>
      <c r="J33552" s="3" t="s">
        <v>480443</v>
      </c>
      <c r="K33552" s="3" t="s">
        <v>522807</v>
      </c>
      <c r="L33552" s="3" t="s">
        <v>731124</v>
      </c>
      <c r="M33552">
        <v>36</v>
      </c>
      <c r="N33552" s="3" t="s">
        <v>314</v>
      </c>
      <c r="O33552">
        <v>18</v>
      </c>
      <c r="P33552" s="3" t="s">
        <v>731125</v>
      </c>
      <c r="Q33552" s="3" t="s">
        <v>13980</v>
      </c>
      <c r="R33552" s="3" t="s">
        <v>4708</v>
      </c>
      <c r="S33552" s="3" t="s">
        <v>575603</v>
      </c>
      <c r="T33552" s="3" t="s">
        <v>491742</v>
      </c>
    </row>
    <row r="33553" spans="1:20" x14ac:dyDescent="0.25">
      <c r="A33553" s="4">
        <v>44499</v>
      </c>
      <c r="B33553" s="3" t="s">
        <v>731126</v>
      </c>
      <c r="C33553" s="3" t="s">
        <v>582033</v>
      </c>
      <c r="D33553" s="3" t="s">
        <v>731127</v>
      </c>
      <c r="E33553" s="3" t="s">
        <v>731128</v>
      </c>
      <c r="F33553" s="3" t="s">
        <v>544992</v>
      </c>
      <c r="G33553" s="3" t="s">
        <v>486049</v>
      </c>
      <c r="H33553">
        <v>37</v>
      </c>
      <c r="I33553" s="3" t="s">
        <v>731129</v>
      </c>
      <c r="J33553" s="3" t="s">
        <v>546231</v>
      </c>
      <c r="K33553" s="3" t="s">
        <v>507081</v>
      </c>
      <c r="L33553" s="3" t="s">
        <v>562137</v>
      </c>
      <c r="M33553">
        <v>20</v>
      </c>
      <c r="N33553" s="3" t="s">
        <v>2298</v>
      </c>
      <c r="O33553">
        <v>19</v>
      </c>
      <c r="P33553" s="3" t="s">
        <v>482250</v>
      </c>
      <c r="Q33553" s="3" t="s">
        <v>6440</v>
      </c>
      <c r="R33553" s="3" t="s">
        <v>2585</v>
      </c>
      <c r="S33553" s="3" t="s">
        <v>634355</v>
      </c>
      <c r="T33553" s="3" t="s">
        <v>647514</v>
      </c>
    </row>
    <row r="33554" spans="1:20" x14ac:dyDescent="0.25">
      <c r="A33554" s="4">
        <v>44499.041666666664</v>
      </c>
      <c r="B33554" s="3" t="s">
        <v>694484</v>
      </c>
      <c r="C33554" s="3" t="s">
        <v>731130</v>
      </c>
      <c r="D33554" s="3" t="s">
        <v>731131</v>
      </c>
      <c r="E33554" s="3" t="s">
        <v>731132</v>
      </c>
      <c r="F33554" s="3" t="s">
        <v>731133</v>
      </c>
      <c r="G33554" s="3" t="s">
        <v>697823</v>
      </c>
      <c r="H33554">
        <v>40</v>
      </c>
      <c r="I33554" s="3" t="s">
        <v>731134</v>
      </c>
      <c r="J33554" s="3" t="s">
        <v>731135</v>
      </c>
      <c r="K33554" s="3" t="s">
        <v>626018</v>
      </c>
      <c r="L33554" s="3" t="s">
        <v>691725</v>
      </c>
      <c r="M33554">
        <v>18</v>
      </c>
      <c r="N33554" s="3" t="s">
        <v>14720</v>
      </c>
      <c r="O33554">
        <v>13</v>
      </c>
      <c r="P33554" s="3" t="s">
        <v>586450</v>
      </c>
      <c r="Q33554" s="3" t="s">
        <v>2298</v>
      </c>
      <c r="R33554" s="3" t="s">
        <v>30151</v>
      </c>
      <c r="S33554" s="3" t="s">
        <v>731136</v>
      </c>
      <c r="T33554" s="3" t="s">
        <v>731137</v>
      </c>
    </row>
    <row r="33555" spans="1:20" x14ac:dyDescent="0.25">
      <c r="A33555" s="4">
        <v>44499.083333333336</v>
      </c>
      <c r="B33555" s="3" t="s">
        <v>731138</v>
      </c>
      <c r="C33555" s="3" t="s">
        <v>731139</v>
      </c>
      <c r="D33555" s="3" t="s">
        <v>731140</v>
      </c>
      <c r="E33555" s="3" t="s">
        <v>731141</v>
      </c>
      <c r="F33555" s="3" t="s">
        <v>731142</v>
      </c>
      <c r="G33555" s="3" t="s">
        <v>731143</v>
      </c>
      <c r="H33555">
        <v>41</v>
      </c>
      <c r="I33555" s="3" t="s">
        <v>731144</v>
      </c>
      <c r="J33555" s="3" t="s">
        <v>731145</v>
      </c>
      <c r="K33555" s="3" t="s">
        <v>731146</v>
      </c>
      <c r="L33555" s="3" t="s">
        <v>573701</v>
      </c>
      <c r="M33555">
        <v>36</v>
      </c>
      <c r="N33555" s="3" t="s">
        <v>1463</v>
      </c>
      <c r="O33555">
        <v>12</v>
      </c>
      <c r="P33555" s="3" t="s">
        <v>731147</v>
      </c>
      <c r="Q33555" s="3" t="s">
        <v>1463</v>
      </c>
      <c r="R33555" s="3" t="s">
        <v>30151</v>
      </c>
      <c r="S33555" s="3" t="s">
        <v>479275</v>
      </c>
      <c r="T33555" s="3" t="s">
        <v>577634</v>
      </c>
    </row>
    <row r="33556" spans="1:20" x14ac:dyDescent="0.25">
      <c r="A33556" s="4">
        <v>44499.125</v>
      </c>
      <c r="B33556" s="3" t="s">
        <v>731148</v>
      </c>
      <c r="C33556" s="3" t="s">
        <v>491948</v>
      </c>
      <c r="D33556" s="3" t="s">
        <v>651975</v>
      </c>
      <c r="E33556" s="3" t="s">
        <v>731149</v>
      </c>
      <c r="F33556" s="3" t="s">
        <v>719657</v>
      </c>
      <c r="G33556" s="3" t="s">
        <v>731150</v>
      </c>
      <c r="H33556">
        <v>39</v>
      </c>
      <c r="I33556" s="3" t="s">
        <v>731151</v>
      </c>
      <c r="J33556" s="3" t="s">
        <v>731152</v>
      </c>
      <c r="K33556" s="3" t="s">
        <v>550416</v>
      </c>
      <c r="L33556" s="3" t="s">
        <v>525757</v>
      </c>
      <c r="M33556">
        <v>22</v>
      </c>
      <c r="N33556" s="3" t="s">
        <v>1463</v>
      </c>
      <c r="O33556">
        <v>16</v>
      </c>
      <c r="P33556" s="3" t="s">
        <v>731153</v>
      </c>
      <c r="Q33556" s="3" t="s">
        <v>1446</v>
      </c>
      <c r="R33556" s="3" t="s">
        <v>29717</v>
      </c>
      <c r="S33556" s="3" t="s">
        <v>471556</v>
      </c>
      <c r="T33556" s="3" t="s">
        <v>731154</v>
      </c>
    </row>
    <row r="33557" spans="1:20" x14ac:dyDescent="0.25">
      <c r="A33557" s="4">
        <v>44499.166666666664</v>
      </c>
      <c r="B33557" s="3" t="s">
        <v>570886</v>
      </c>
      <c r="C33557" s="3" t="s">
        <v>731155</v>
      </c>
      <c r="D33557" s="3" t="s">
        <v>644166</v>
      </c>
      <c r="E33557" s="3" t="s">
        <v>731156</v>
      </c>
      <c r="F33557" s="3" t="s">
        <v>532834</v>
      </c>
      <c r="G33557" s="3" t="s">
        <v>731157</v>
      </c>
      <c r="H33557">
        <v>33</v>
      </c>
      <c r="I33557" s="3" t="s">
        <v>731158</v>
      </c>
      <c r="J33557" s="3" t="s">
        <v>731159</v>
      </c>
      <c r="K33557" s="3" t="s">
        <v>731160</v>
      </c>
      <c r="L33557" s="3" t="s">
        <v>595036</v>
      </c>
      <c r="M33557">
        <v>17</v>
      </c>
      <c r="N33557" s="3" t="s">
        <v>22906</v>
      </c>
      <c r="O33557">
        <v>14</v>
      </c>
      <c r="P33557" s="3" t="s">
        <v>586210</v>
      </c>
      <c r="Q33557" s="3" t="s">
        <v>1463</v>
      </c>
      <c r="R33557" s="3" t="s">
        <v>30914</v>
      </c>
      <c r="S33557" s="3" t="s">
        <v>731161</v>
      </c>
      <c r="T33557" s="3" t="s">
        <v>495846</v>
      </c>
    </row>
    <row r="33558" spans="1:20" x14ac:dyDescent="0.25">
      <c r="A33558" s="4">
        <v>44499.208333333336</v>
      </c>
      <c r="B33558" s="3" t="s">
        <v>731162</v>
      </c>
      <c r="C33558" s="3" t="s">
        <v>731163</v>
      </c>
      <c r="D33558" s="3" t="s">
        <v>586006</v>
      </c>
      <c r="E33558" s="3" t="s">
        <v>512523</v>
      </c>
      <c r="F33558" s="3" t="s">
        <v>731164</v>
      </c>
      <c r="G33558" s="3" t="s">
        <v>731165</v>
      </c>
      <c r="H33558">
        <v>44</v>
      </c>
      <c r="I33558" s="3" t="s">
        <v>561539</v>
      </c>
      <c r="J33558" s="3" t="s">
        <v>461668</v>
      </c>
      <c r="K33558" s="3" t="s">
        <v>557214</v>
      </c>
      <c r="L33558" s="3" t="s">
        <v>486564</v>
      </c>
      <c r="M33558">
        <v>27</v>
      </c>
      <c r="N33558" s="3" t="s">
        <v>6647</v>
      </c>
      <c r="O33558">
        <v>20</v>
      </c>
      <c r="P33558" s="3" t="s">
        <v>731166</v>
      </c>
      <c r="Q33558" s="3" t="s">
        <v>2298</v>
      </c>
      <c r="R33558" s="3" t="s">
        <v>30914</v>
      </c>
      <c r="S33558" s="3" t="s">
        <v>731167</v>
      </c>
      <c r="T33558" s="3" t="s">
        <v>561896</v>
      </c>
    </row>
    <row r="33559" spans="1:20" x14ac:dyDescent="0.25">
      <c r="A33559" s="4">
        <v>44499.25</v>
      </c>
      <c r="B33559" s="3" t="s">
        <v>522927</v>
      </c>
      <c r="C33559" s="3" t="s">
        <v>704880</v>
      </c>
      <c r="D33559" s="3" t="s">
        <v>731168</v>
      </c>
      <c r="E33559" s="3" t="s">
        <v>676706</v>
      </c>
      <c r="F33559" s="3" t="s">
        <v>731169</v>
      </c>
      <c r="G33559" s="3" t="s">
        <v>530097</v>
      </c>
      <c r="H33559">
        <v>43</v>
      </c>
      <c r="I33559" s="3" t="s">
        <v>731170</v>
      </c>
      <c r="J33559" s="3" t="s">
        <v>731171</v>
      </c>
      <c r="K33559" s="3" t="s">
        <v>731172</v>
      </c>
      <c r="L33559" s="3" t="s">
        <v>515424</v>
      </c>
      <c r="M33559">
        <v>25</v>
      </c>
      <c r="N33559" s="3" t="s">
        <v>2425</v>
      </c>
      <c r="O33559">
        <v>19</v>
      </c>
      <c r="P33559" s="3" t="s">
        <v>731173</v>
      </c>
      <c r="Q33559" s="3" t="s">
        <v>22906</v>
      </c>
      <c r="R33559" s="3" t="s">
        <v>30887</v>
      </c>
      <c r="S33559" s="3" t="s">
        <v>731174</v>
      </c>
      <c r="T33559" s="3" t="s">
        <v>659037</v>
      </c>
    </row>
    <row r="33560" spans="1:20" x14ac:dyDescent="0.25">
      <c r="A33560" s="4">
        <v>44499.291666666664</v>
      </c>
      <c r="B33560" s="3" t="s">
        <v>731175</v>
      </c>
      <c r="C33560" s="3" t="s">
        <v>731176</v>
      </c>
      <c r="D33560" s="3" t="s">
        <v>731177</v>
      </c>
      <c r="E33560" s="3" t="s">
        <v>731178</v>
      </c>
      <c r="F33560" s="3" t="s">
        <v>731179</v>
      </c>
      <c r="G33560" s="3" t="s">
        <v>731180</v>
      </c>
      <c r="H33560">
        <v>47</v>
      </c>
      <c r="I33560" s="3" t="s">
        <v>550919</v>
      </c>
      <c r="J33560" s="3" t="s">
        <v>320</v>
      </c>
      <c r="K33560" s="3" t="s">
        <v>731181</v>
      </c>
      <c r="L33560" s="3" t="s">
        <v>464170</v>
      </c>
      <c r="M33560">
        <v>28</v>
      </c>
      <c r="N33560" s="3" t="s">
        <v>2282</v>
      </c>
      <c r="O33560">
        <v>22</v>
      </c>
      <c r="P33560" s="3" t="s">
        <v>180</v>
      </c>
      <c r="Q33560" s="3" t="s">
        <v>2425</v>
      </c>
      <c r="R33560" s="3" t="s">
        <v>33146</v>
      </c>
      <c r="S33560" s="3" t="s">
        <v>684207</v>
      </c>
      <c r="T33560" s="3" t="s">
        <v>516710</v>
      </c>
    </row>
    <row r="33561" spans="1:20" x14ac:dyDescent="0.25">
      <c r="A33561" s="4">
        <v>44499.333333333336</v>
      </c>
      <c r="B33561" s="3" t="s">
        <v>564408</v>
      </c>
      <c r="C33561" s="3" t="s">
        <v>554093</v>
      </c>
      <c r="D33561" s="3" t="s">
        <v>518156</v>
      </c>
      <c r="E33561" s="3" t="s">
        <v>729021</v>
      </c>
      <c r="F33561" s="3" t="s">
        <v>731182</v>
      </c>
      <c r="G33561" s="3" t="s">
        <v>731183</v>
      </c>
      <c r="H33561">
        <v>55</v>
      </c>
      <c r="I33561" s="3" t="s">
        <v>731184</v>
      </c>
      <c r="J33561" s="3" t="s">
        <v>461676</v>
      </c>
      <c r="K33561" s="3" t="s">
        <v>731185</v>
      </c>
      <c r="L33561" s="3" t="s">
        <v>731186</v>
      </c>
      <c r="M33561">
        <v>40</v>
      </c>
      <c r="N33561" s="3" t="s">
        <v>20782</v>
      </c>
      <c r="O33561">
        <v>18</v>
      </c>
      <c r="P33561" s="3" t="s">
        <v>180</v>
      </c>
      <c r="Q33561" s="3" t="s">
        <v>1530</v>
      </c>
      <c r="R33561" s="3" t="s">
        <v>31406</v>
      </c>
      <c r="S33561" s="3" t="s">
        <v>628643</v>
      </c>
      <c r="T33561" s="3" t="s">
        <v>486748</v>
      </c>
    </row>
    <row r="33562" spans="1:20" x14ac:dyDescent="0.25">
      <c r="A33562" s="4">
        <v>44499.375</v>
      </c>
      <c r="B33562" s="3" t="s">
        <v>544447</v>
      </c>
      <c r="C33562" s="3" t="s">
        <v>731187</v>
      </c>
      <c r="D33562" s="3" t="s">
        <v>731188</v>
      </c>
      <c r="E33562" s="3" t="s">
        <v>731189</v>
      </c>
      <c r="F33562" s="3" t="s">
        <v>731190</v>
      </c>
      <c r="G33562" s="3" t="s">
        <v>731191</v>
      </c>
      <c r="H33562">
        <v>55</v>
      </c>
      <c r="I33562" s="3" t="s">
        <v>731192</v>
      </c>
      <c r="J33562" s="3" t="s">
        <v>466652</v>
      </c>
      <c r="K33562" s="3" t="s">
        <v>731193</v>
      </c>
      <c r="L33562" s="3" t="s">
        <v>472603</v>
      </c>
      <c r="M33562">
        <v>42</v>
      </c>
      <c r="N33562" s="3" t="s">
        <v>30914</v>
      </c>
      <c r="O33562">
        <v>40</v>
      </c>
      <c r="P33562" s="3" t="s">
        <v>180</v>
      </c>
      <c r="Q33562" s="3" t="s">
        <v>29717</v>
      </c>
      <c r="R33562" s="3" t="s">
        <v>20610</v>
      </c>
      <c r="S33562" s="3" t="s">
        <v>731194</v>
      </c>
      <c r="T33562" s="3" t="s">
        <v>501389</v>
      </c>
    </row>
    <row r="33563" spans="1:20" x14ac:dyDescent="0.25">
      <c r="A33563" s="4">
        <v>44499.416666666664</v>
      </c>
      <c r="B33563" s="3" t="s">
        <v>731195</v>
      </c>
      <c r="C33563" s="3" t="s">
        <v>467632</v>
      </c>
      <c r="D33563" s="3" t="s">
        <v>561107</v>
      </c>
      <c r="E33563" s="3" t="s">
        <v>731196</v>
      </c>
      <c r="F33563" s="3" t="s">
        <v>731197</v>
      </c>
      <c r="G33563" s="3" t="s">
        <v>731198</v>
      </c>
      <c r="H33563">
        <v>54</v>
      </c>
      <c r="I33563" s="3" t="s">
        <v>731199</v>
      </c>
      <c r="J33563" s="3" t="s">
        <v>537112</v>
      </c>
      <c r="K33563" s="3" t="s">
        <v>520850</v>
      </c>
      <c r="L33563" s="3" t="s">
        <v>709130</v>
      </c>
      <c r="M33563">
        <v>32</v>
      </c>
      <c r="N33563" s="3" t="s">
        <v>2542</v>
      </c>
      <c r="O33563">
        <v>24</v>
      </c>
      <c r="P33563" s="3" t="s">
        <v>180</v>
      </c>
      <c r="Q33563" s="3" t="s">
        <v>1566</v>
      </c>
      <c r="R33563" s="3" t="s">
        <v>14720</v>
      </c>
      <c r="S33563" s="3" t="s">
        <v>616484</v>
      </c>
      <c r="T33563" s="3" t="s">
        <v>731200</v>
      </c>
    </row>
    <row r="33564" spans="1:20" x14ac:dyDescent="0.25">
      <c r="A33564" s="4">
        <v>44499.458333333336</v>
      </c>
      <c r="B33564" s="3" t="s">
        <v>524633</v>
      </c>
      <c r="C33564" s="3" t="s">
        <v>491443</v>
      </c>
      <c r="D33564" s="3" t="s">
        <v>731201</v>
      </c>
      <c r="E33564" s="3" t="s">
        <v>731202</v>
      </c>
      <c r="F33564" s="3" t="s">
        <v>731203</v>
      </c>
      <c r="G33564" s="3" t="s">
        <v>615021</v>
      </c>
      <c r="H33564">
        <v>36</v>
      </c>
      <c r="I33564" s="3" t="s">
        <v>731204</v>
      </c>
      <c r="J33564" s="3" t="s">
        <v>731205</v>
      </c>
      <c r="K33564" s="3" t="s">
        <v>525073</v>
      </c>
      <c r="L33564" s="3" t="s">
        <v>731206</v>
      </c>
      <c r="M33564">
        <v>19</v>
      </c>
      <c r="N33564" s="3" t="s">
        <v>25375</v>
      </c>
      <c r="O33564">
        <v>16</v>
      </c>
      <c r="P33564" s="3" t="s">
        <v>180</v>
      </c>
      <c r="Q33564" s="3" t="s">
        <v>1446</v>
      </c>
      <c r="R33564" s="3" t="s">
        <v>22906</v>
      </c>
      <c r="S33564" s="3" t="s">
        <v>731207</v>
      </c>
      <c r="T33564" s="3" t="s">
        <v>731208</v>
      </c>
    </row>
    <row r="33565" spans="1:20" x14ac:dyDescent="0.25">
      <c r="A33565" s="4">
        <v>44499.5</v>
      </c>
      <c r="B33565" s="3" t="s">
        <v>590343</v>
      </c>
      <c r="C33565" s="3" t="s">
        <v>694257</v>
      </c>
      <c r="D33565" s="3" t="s">
        <v>731209</v>
      </c>
      <c r="E33565" s="3" t="s">
        <v>731210</v>
      </c>
      <c r="F33565" s="3" t="s">
        <v>731211</v>
      </c>
      <c r="G33565" s="3" t="s">
        <v>731212</v>
      </c>
      <c r="H33565">
        <v>33</v>
      </c>
      <c r="I33565" s="3" t="s">
        <v>649508</v>
      </c>
      <c r="J33565" s="3" t="s">
        <v>731213</v>
      </c>
      <c r="K33565" s="3" t="s">
        <v>731214</v>
      </c>
      <c r="L33565" s="3" t="s">
        <v>731215</v>
      </c>
      <c r="M33565">
        <v>6</v>
      </c>
      <c r="N33565" s="3" t="s">
        <v>3527</v>
      </c>
      <c r="O33565">
        <v>3</v>
      </c>
      <c r="P33565" s="3" t="s">
        <v>502768</v>
      </c>
      <c r="Q33565" s="3" t="s">
        <v>6440</v>
      </c>
      <c r="R33565" s="3" t="s">
        <v>317</v>
      </c>
      <c r="S33565" s="3" t="s">
        <v>585752</v>
      </c>
      <c r="T33565" s="3" t="s">
        <v>731216</v>
      </c>
    </row>
    <row r="33566" spans="1:20" x14ac:dyDescent="0.25">
      <c r="A33566" s="4">
        <v>44499.541666666664</v>
      </c>
      <c r="B33566" s="3" t="s">
        <v>731217</v>
      </c>
      <c r="C33566" s="3" t="s">
        <v>590430</v>
      </c>
      <c r="D33566" s="3" t="s">
        <v>731218</v>
      </c>
      <c r="E33566" s="3" t="s">
        <v>574881</v>
      </c>
      <c r="F33566" s="3" t="s">
        <v>522442</v>
      </c>
      <c r="G33566" s="3" t="s">
        <v>464188</v>
      </c>
      <c r="H33566">
        <v>34</v>
      </c>
      <c r="I33566" s="3" t="s">
        <v>708738</v>
      </c>
      <c r="J33566" s="3" t="s">
        <v>520674</v>
      </c>
      <c r="K33566" s="3" t="s">
        <v>727615</v>
      </c>
      <c r="L33566" s="3" t="s">
        <v>731219</v>
      </c>
      <c r="M33566">
        <v>4</v>
      </c>
      <c r="N33566" s="3" t="s">
        <v>2428</v>
      </c>
      <c r="O33566">
        <v>6</v>
      </c>
      <c r="P33566" s="3" t="s">
        <v>641941</v>
      </c>
      <c r="Q33566" s="3" t="s">
        <v>323</v>
      </c>
      <c r="R33566" s="3" t="s">
        <v>314</v>
      </c>
      <c r="S33566" s="3" t="s">
        <v>731220</v>
      </c>
      <c r="T33566" s="3" t="s">
        <v>731221</v>
      </c>
    </row>
    <row r="33567" spans="1:20" x14ac:dyDescent="0.25">
      <c r="A33567" s="4">
        <v>44499.583333333336</v>
      </c>
      <c r="B33567" s="3" t="s">
        <v>731222</v>
      </c>
      <c r="C33567" s="3" t="s">
        <v>641941</v>
      </c>
      <c r="D33567" s="3" t="s">
        <v>731223</v>
      </c>
      <c r="E33567" s="3" t="s">
        <v>731224</v>
      </c>
      <c r="F33567" s="3" t="s">
        <v>320</v>
      </c>
      <c r="G33567" s="3" t="s">
        <v>180</v>
      </c>
      <c r="H33567">
        <v>22</v>
      </c>
      <c r="I33567" s="3" t="s">
        <v>731225</v>
      </c>
      <c r="J33567" s="3" t="s">
        <v>539862</v>
      </c>
      <c r="K33567" s="3" t="s">
        <v>514257</v>
      </c>
      <c r="L33567" s="3" t="s">
        <v>731226</v>
      </c>
      <c r="M33567">
        <v>16</v>
      </c>
      <c r="N33567" s="3" t="s">
        <v>1446</v>
      </c>
      <c r="O33567">
        <v>10</v>
      </c>
      <c r="P33567" s="3" t="s">
        <v>677484</v>
      </c>
      <c r="Q33567" s="3" t="s">
        <v>4310</v>
      </c>
      <c r="R33567" s="3" t="s">
        <v>14720</v>
      </c>
      <c r="S33567" s="3" t="s">
        <v>483135</v>
      </c>
      <c r="T33567" s="3" t="s">
        <v>693616</v>
      </c>
    </row>
    <row r="33568" spans="1:20" x14ac:dyDescent="0.25">
      <c r="A33568" s="4">
        <v>44499.625</v>
      </c>
      <c r="B33568" s="3" t="s">
        <v>180</v>
      </c>
      <c r="C33568" s="3" t="s">
        <v>731227</v>
      </c>
      <c r="D33568" s="3" t="s">
        <v>486266</v>
      </c>
      <c r="E33568" s="3" t="s">
        <v>500825</v>
      </c>
      <c r="F33568" s="3" t="s">
        <v>731228</v>
      </c>
      <c r="G33568" s="3" t="s">
        <v>602075</v>
      </c>
      <c r="H33568">
        <v>21</v>
      </c>
      <c r="I33568" s="3" t="s">
        <v>510208</v>
      </c>
      <c r="J33568" s="3" t="s">
        <v>520492</v>
      </c>
      <c r="K33568" s="3" t="s">
        <v>731229</v>
      </c>
      <c r="L33568" s="3" t="s">
        <v>320</v>
      </c>
      <c r="M33568">
        <v>13</v>
      </c>
      <c r="N33568" s="3" t="s">
        <v>21207</v>
      </c>
      <c r="O33568">
        <v>10</v>
      </c>
      <c r="P33568" s="3" t="s">
        <v>731230</v>
      </c>
      <c r="Q33568" s="3" t="s">
        <v>1463</v>
      </c>
      <c r="R33568" s="3" t="s">
        <v>1566</v>
      </c>
      <c r="S33568" s="3" t="s">
        <v>641941</v>
      </c>
      <c r="T33568" s="3" t="s">
        <v>590025</v>
      </c>
    </row>
    <row r="33569" spans="1:20" x14ac:dyDescent="0.25">
      <c r="A33569" s="4">
        <v>44499.666666666664</v>
      </c>
      <c r="B33569" s="3" t="s">
        <v>641941</v>
      </c>
      <c r="C33569" s="3" t="s">
        <v>713063</v>
      </c>
      <c r="D33569" s="3" t="s">
        <v>731231</v>
      </c>
      <c r="E33569" s="3" t="s">
        <v>579657</v>
      </c>
      <c r="F33569" s="3" t="s">
        <v>687979</v>
      </c>
      <c r="G33569" s="3" t="s">
        <v>585628</v>
      </c>
      <c r="H33569">
        <v>28</v>
      </c>
      <c r="I33569" s="3" t="s">
        <v>731232</v>
      </c>
      <c r="J33569" s="3" t="s">
        <v>731233</v>
      </c>
      <c r="K33569" s="3" t="s">
        <v>529795</v>
      </c>
      <c r="L33569" s="3" t="s">
        <v>482276</v>
      </c>
      <c r="N33569" s="3" t="s">
        <v>22906</v>
      </c>
      <c r="O33569">
        <v>19</v>
      </c>
      <c r="P33569" s="3" t="s">
        <v>657368</v>
      </c>
      <c r="Q33569" s="3" t="s">
        <v>22906</v>
      </c>
      <c r="R33569" s="3" t="s">
        <v>25375</v>
      </c>
      <c r="S33569" s="3" t="s">
        <v>731234</v>
      </c>
      <c r="T33569" s="3" t="s">
        <v>458793</v>
      </c>
    </row>
    <row r="33570" spans="1:20" x14ac:dyDescent="0.25">
      <c r="A33570" s="4">
        <v>44499.708333333336</v>
      </c>
      <c r="B33570" s="3" t="s">
        <v>731235</v>
      </c>
      <c r="C33570" s="3" t="s">
        <v>731236</v>
      </c>
      <c r="D33570" s="3" t="s">
        <v>494415</v>
      </c>
      <c r="E33570" s="3" t="s">
        <v>597274</v>
      </c>
      <c r="F33570" s="3" t="s">
        <v>731237</v>
      </c>
      <c r="G33570" s="3" t="s">
        <v>689372</v>
      </c>
      <c r="H33570">
        <v>21</v>
      </c>
      <c r="I33570" s="3" t="s">
        <v>458851</v>
      </c>
      <c r="J33570" s="3" t="s">
        <v>485265</v>
      </c>
      <c r="K33570" s="3" t="s">
        <v>731238</v>
      </c>
      <c r="L33570" s="3" t="s">
        <v>731239</v>
      </c>
      <c r="N33570" s="3" t="s">
        <v>2542</v>
      </c>
      <c r="O33570">
        <v>18</v>
      </c>
      <c r="P33570" s="3" t="s">
        <v>633451</v>
      </c>
      <c r="Q33570" s="3" t="s">
        <v>2298</v>
      </c>
      <c r="R33570" s="3" t="s">
        <v>14720</v>
      </c>
      <c r="S33570" s="3" t="s">
        <v>490745</v>
      </c>
      <c r="T33570" s="3" t="s">
        <v>581725</v>
      </c>
    </row>
    <row r="33571" spans="1:20" x14ac:dyDescent="0.25">
      <c r="A33571" s="4">
        <v>44499.75</v>
      </c>
      <c r="B33571" s="3" t="s">
        <v>731240</v>
      </c>
      <c r="C33571" s="3" t="s">
        <v>731241</v>
      </c>
      <c r="D33571" s="3" t="s">
        <v>661564</v>
      </c>
      <c r="E33571" s="3" t="s">
        <v>662486</v>
      </c>
      <c r="F33571" s="3" t="s">
        <v>723296</v>
      </c>
      <c r="G33571" s="3" t="s">
        <v>537813</v>
      </c>
      <c r="H33571">
        <v>22</v>
      </c>
      <c r="I33571" s="3" t="s">
        <v>672022</v>
      </c>
      <c r="J33571" s="3" t="s">
        <v>573224</v>
      </c>
      <c r="K33571" s="3" t="s">
        <v>495125</v>
      </c>
      <c r="L33571" s="3" t="s">
        <v>623330</v>
      </c>
      <c r="N33571" s="3" t="s">
        <v>20803</v>
      </c>
      <c r="O33571">
        <v>22</v>
      </c>
      <c r="P33571" s="3" t="s">
        <v>595992</v>
      </c>
      <c r="Q33571" s="3" t="s">
        <v>25375</v>
      </c>
      <c r="R33571" s="3" t="s">
        <v>1530</v>
      </c>
      <c r="S33571" s="3" t="s">
        <v>731242</v>
      </c>
      <c r="T33571" s="3" t="s">
        <v>620163</v>
      </c>
    </row>
    <row r="33572" spans="1:20" x14ac:dyDescent="0.25">
      <c r="A33572" s="4">
        <v>44499.791666666664</v>
      </c>
      <c r="B33572" s="3" t="s">
        <v>731243</v>
      </c>
      <c r="C33572" s="3" t="s">
        <v>614373</v>
      </c>
      <c r="D33572" s="3" t="s">
        <v>609275</v>
      </c>
      <c r="E33572" s="3" t="s">
        <v>543576</v>
      </c>
      <c r="F33572" s="3" t="s">
        <v>591117</v>
      </c>
      <c r="G33572" s="3" t="s">
        <v>731244</v>
      </c>
      <c r="H33572">
        <v>24</v>
      </c>
      <c r="I33572" s="3" t="s">
        <v>506836</v>
      </c>
      <c r="J33572" s="3" t="s">
        <v>731245</v>
      </c>
      <c r="K33572" s="3" t="s">
        <v>731246</v>
      </c>
      <c r="L33572" s="3" t="s">
        <v>489003</v>
      </c>
      <c r="M33572">
        <v>20</v>
      </c>
      <c r="N33572" s="3" t="s">
        <v>21207</v>
      </c>
      <c r="O33572">
        <v>25</v>
      </c>
      <c r="P33572" s="3" t="s">
        <v>462325</v>
      </c>
      <c r="Q33572" s="3" t="s">
        <v>21207</v>
      </c>
      <c r="R33572" s="3" t="s">
        <v>3527</v>
      </c>
      <c r="S33572" s="3" t="s">
        <v>644186</v>
      </c>
      <c r="T33572" s="3" t="s">
        <v>674787</v>
      </c>
    </row>
    <row r="33573" spans="1:20" x14ac:dyDescent="0.25">
      <c r="A33573" s="4">
        <v>44499.833333333336</v>
      </c>
      <c r="B33573" s="3" t="s">
        <v>731247</v>
      </c>
      <c r="C33573" s="3" t="s">
        <v>731248</v>
      </c>
      <c r="D33573" s="3" t="s">
        <v>685745</v>
      </c>
      <c r="E33573" s="3" t="s">
        <v>731249</v>
      </c>
      <c r="F33573" s="3" t="s">
        <v>484209</v>
      </c>
      <c r="G33573" s="3" t="s">
        <v>731250</v>
      </c>
      <c r="H33573">
        <v>36</v>
      </c>
      <c r="I33573" s="3" t="s">
        <v>731251</v>
      </c>
      <c r="J33573" s="3" t="s">
        <v>731252</v>
      </c>
      <c r="K33573" s="3" t="s">
        <v>532460</v>
      </c>
      <c r="L33573" s="3" t="s">
        <v>507200</v>
      </c>
      <c r="M33573">
        <v>18</v>
      </c>
      <c r="N33573" s="3" t="s">
        <v>2282</v>
      </c>
      <c r="O33573">
        <v>20</v>
      </c>
      <c r="P33573" s="3" t="s">
        <v>731253</v>
      </c>
      <c r="Q33573" s="3" t="s">
        <v>22906</v>
      </c>
      <c r="R33573" s="3" t="s">
        <v>2542</v>
      </c>
      <c r="S33573" s="3" t="s">
        <v>502714</v>
      </c>
      <c r="T33573" s="3" t="s">
        <v>731254</v>
      </c>
    </row>
    <row r="33574" spans="1:20" x14ac:dyDescent="0.25">
      <c r="A33574" s="4">
        <v>44499.875</v>
      </c>
      <c r="B33574" s="3" t="s">
        <v>731255</v>
      </c>
      <c r="C33574" s="3" t="s">
        <v>460997</v>
      </c>
      <c r="D33574" s="3" t="s">
        <v>718254</v>
      </c>
      <c r="E33574" s="3" t="s">
        <v>696472</v>
      </c>
      <c r="F33574" s="3" t="s">
        <v>537202</v>
      </c>
      <c r="G33574" s="3" t="s">
        <v>731256</v>
      </c>
      <c r="H33574">
        <v>26</v>
      </c>
      <c r="I33574" s="3" t="s">
        <v>470241</v>
      </c>
      <c r="J33574" s="3" t="s">
        <v>731257</v>
      </c>
      <c r="K33574" s="3" t="s">
        <v>596721</v>
      </c>
      <c r="L33574" s="3" t="s">
        <v>611134</v>
      </c>
      <c r="M33574">
        <v>9</v>
      </c>
      <c r="N33574" s="3" t="s">
        <v>22906</v>
      </c>
      <c r="O33574">
        <v>23</v>
      </c>
      <c r="P33574" s="3" t="s">
        <v>462380</v>
      </c>
      <c r="Q33574" s="3" t="s">
        <v>3527</v>
      </c>
      <c r="R33574" s="3" t="s">
        <v>2282</v>
      </c>
      <c r="S33574" s="3" t="s">
        <v>529600</v>
      </c>
      <c r="T33574" s="3" t="s">
        <v>524795</v>
      </c>
    </row>
    <row r="33575" spans="1:20" x14ac:dyDescent="0.25">
      <c r="A33575" s="4">
        <v>44499.916666666664</v>
      </c>
      <c r="B33575" s="3" t="s">
        <v>731258</v>
      </c>
      <c r="C33575" s="3" t="s">
        <v>628562</v>
      </c>
      <c r="D33575" s="3" t="s">
        <v>469636</v>
      </c>
      <c r="E33575" s="3" t="s">
        <v>731259</v>
      </c>
      <c r="F33575" s="3" t="s">
        <v>725249</v>
      </c>
      <c r="G33575" s="3" t="s">
        <v>723009</v>
      </c>
      <c r="H33575">
        <v>28</v>
      </c>
      <c r="I33575" s="3" t="s">
        <v>731260</v>
      </c>
      <c r="J33575" s="3" t="s">
        <v>731261</v>
      </c>
      <c r="K33575" s="3" t="s">
        <v>537713</v>
      </c>
      <c r="L33575" s="3" t="s">
        <v>731262</v>
      </c>
      <c r="M33575">
        <v>15</v>
      </c>
      <c r="N33575" s="3" t="s">
        <v>2542</v>
      </c>
      <c r="O33575">
        <v>18</v>
      </c>
      <c r="P33575" s="3" t="s">
        <v>530929</v>
      </c>
      <c r="Q33575" s="3" t="s">
        <v>314</v>
      </c>
      <c r="R33575" s="3" t="s">
        <v>3527</v>
      </c>
      <c r="S33575" s="3" t="s">
        <v>716551</v>
      </c>
      <c r="T33575" s="3" t="s">
        <v>591911</v>
      </c>
    </row>
    <row r="33576" spans="1:20" x14ac:dyDescent="0.25">
      <c r="A33576" s="4">
        <v>44499.958333333336</v>
      </c>
      <c r="B33576" s="3" t="s">
        <v>731263</v>
      </c>
      <c r="C33576" s="3" t="s">
        <v>641941</v>
      </c>
      <c r="D33576" s="3" t="s">
        <v>536723</v>
      </c>
      <c r="E33576" s="3" t="s">
        <v>503947</v>
      </c>
      <c r="F33576" s="3" t="s">
        <v>721914</v>
      </c>
      <c r="G33576" s="3" t="s">
        <v>564585</v>
      </c>
      <c r="H33576">
        <v>24</v>
      </c>
      <c r="I33576" s="3" t="s">
        <v>659343</v>
      </c>
      <c r="J33576" s="3" t="s">
        <v>507141</v>
      </c>
      <c r="K33576" s="3" t="s">
        <v>731264</v>
      </c>
      <c r="L33576" s="3" t="s">
        <v>608563</v>
      </c>
      <c r="M33576">
        <v>9</v>
      </c>
      <c r="N33576" s="3" t="s">
        <v>22509</v>
      </c>
      <c r="O33576">
        <v>17</v>
      </c>
      <c r="P33576" s="3" t="s">
        <v>619321</v>
      </c>
      <c r="Q33576" s="3" t="s">
        <v>2425</v>
      </c>
      <c r="R33576" s="3" t="s">
        <v>2542</v>
      </c>
      <c r="S33576" s="3" t="s">
        <v>731265</v>
      </c>
      <c r="T33576" s="3" t="s">
        <v>667174</v>
      </c>
    </row>
    <row r="33577" spans="1:20" x14ac:dyDescent="0.25">
      <c r="A33577" s="4">
        <v>44500</v>
      </c>
      <c r="B33577" s="3" t="s">
        <v>731266</v>
      </c>
      <c r="C33577" s="3" t="s">
        <v>731267</v>
      </c>
      <c r="D33577" s="3" t="s">
        <v>532720</v>
      </c>
      <c r="E33577" s="3" t="s">
        <v>731268</v>
      </c>
      <c r="F33577" s="3" t="s">
        <v>629748</v>
      </c>
      <c r="G33577" s="3" t="s">
        <v>731269</v>
      </c>
      <c r="H33577">
        <v>17</v>
      </c>
      <c r="I33577" s="3" t="s">
        <v>641941</v>
      </c>
      <c r="J33577" s="3" t="s">
        <v>731270</v>
      </c>
      <c r="K33577" s="3" t="s">
        <v>731271</v>
      </c>
      <c r="L33577" s="3" t="s">
        <v>602339</v>
      </c>
      <c r="M33577">
        <v>6</v>
      </c>
      <c r="N33577" s="3" t="s">
        <v>22509</v>
      </c>
      <c r="O33577">
        <v>13</v>
      </c>
      <c r="P33577" s="3" t="s">
        <v>655719</v>
      </c>
      <c r="Q33577" s="3" t="s">
        <v>1530</v>
      </c>
      <c r="R33577" s="3" t="s">
        <v>1530</v>
      </c>
      <c r="S33577" s="3" t="s">
        <v>731272</v>
      </c>
      <c r="T33577" s="3" t="s">
        <v>731273</v>
      </c>
    </row>
    <row r="33578" spans="1:20" x14ac:dyDescent="0.25">
      <c r="A33578" s="4">
        <v>44500.041666666664</v>
      </c>
      <c r="B33578" s="3" t="s">
        <v>180</v>
      </c>
      <c r="C33578" s="3" t="s">
        <v>731274</v>
      </c>
      <c r="D33578" s="3" t="s">
        <v>731275</v>
      </c>
      <c r="E33578" s="3" t="s">
        <v>731276</v>
      </c>
      <c r="F33578" s="3" t="s">
        <v>602173</v>
      </c>
      <c r="G33578" s="3" t="s">
        <v>565600</v>
      </c>
      <c r="I33578" s="3" t="s">
        <v>496215</v>
      </c>
      <c r="J33578" s="3" t="s">
        <v>731277</v>
      </c>
      <c r="K33578" s="3" t="s">
        <v>515745</v>
      </c>
      <c r="L33578" s="3" t="s">
        <v>731278</v>
      </c>
      <c r="M33578">
        <v>4</v>
      </c>
      <c r="N33578" s="3" t="s">
        <v>1446</v>
      </c>
      <c r="O33578">
        <v>10</v>
      </c>
      <c r="P33578" s="3" t="s">
        <v>674347</v>
      </c>
      <c r="Q33578" s="3" t="s">
        <v>323</v>
      </c>
      <c r="R33578" s="3" t="s">
        <v>2298</v>
      </c>
      <c r="S33578" s="3" t="s">
        <v>731279</v>
      </c>
      <c r="T33578" s="3" t="s">
        <v>475338</v>
      </c>
    </row>
    <row r="33579" spans="1:20" x14ac:dyDescent="0.25">
      <c r="A33579" s="4">
        <v>44500.083333333336</v>
      </c>
      <c r="B33579" s="3" t="s">
        <v>731280</v>
      </c>
      <c r="C33579" s="3" t="s">
        <v>731281</v>
      </c>
      <c r="D33579" s="3" t="s">
        <v>731282</v>
      </c>
      <c r="E33579" s="3" t="s">
        <v>731283</v>
      </c>
      <c r="F33579" s="3" t="s">
        <v>623571</v>
      </c>
      <c r="G33579" s="3" t="s">
        <v>731284</v>
      </c>
      <c r="H33579">
        <v>14</v>
      </c>
      <c r="I33579" s="3" t="s">
        <v>593989</v>
      </c>
      <c r="J33579" s="3" t="s">
        <v>731285</v>
      </c>
      <c r="K33579" s="3" t="s">
        <v>731286</v>
      </c>
      <c r="L33579" s="3" t="s">
        <v>731287</v>
      </c>
      <c r="M33579">
        <v>4</v>
      </c>
      <c r="N33579" s="3" t="s">
        <v>1463</v>
      </c>
      <c r="O33579">
        <v>14</v>
      </c>
      <c r="P33579" s="3" t="s">
        <v>731288</v>
      </c>
      <c r="Q33579" s="3" t="s">
        <v>2428</v>
      </c>
      <c r="R33579" s="3" t="s">
        <v>1446</v>
      </c>
      <c r="S33579" s="3" t="s">
        <v>320</v>
      </c>
      <c r="T33579" s="3" t="s">
        <v>607754</v>
      </c>
    </row>
    <row r="33580" spans="1:20" x14ac:dyDescent="0.25">
      <c r="A33580" s="4">
        <v>44500.125</v>
      </c>
      <c r="B33580" s="3" t="s">
        <v>731289</v>
      </c>
      <c r="C33580" s="3" t="s">
        <v>731290</v>
      </c>
      <c r="D33580" s="3" t="s">
        <v>731291</v>
      </c>
      <c r="E33580" s="3" t="s">
        <v>731292</v>
      </c>
      <c r="F33580" s="3" t="s">
        <v>731293</v>
      </c>
      <c r="G33580" s="3" t="s">
        <v>598557</v>
      </c>
      <c r="H33580">
        <v>13</v>
      </c>
      <c r="I33580" s="3" t="s">
        <v>731294</v>
      </c>
      <c r="J33580" s="3" t="s">
        <v>731295</v>
      </c>
      <c r="K33580" s="3" t="s">
        <v>577880</v>
      </c>
      <c r="L33580" s="3" t="s">
        <v>731296</v>
      </c>
      <c r="M33580">
        <v>3</v>
      </c>
      <c r="N33580" s="3" t="s">
        <v>2298</v>
      </c>
      <c r="O33580">
        <v>10</v>
      </c>
      <c r="P33580" s="3" t="s">
        <v>731297</v>
      </c>
      <c r="Q33580" s="3" t="s">
        <v>2216</v>
      </c>
      <c r="R33580" s="3" t="s">
        <v>2298</v>
      </c>
      <c r="S33580" s="3" t="s">
        <v>731298</v>
      </c>
      <c r="T33580" s="3" t="s">
        <v>731299</v>
      </c>
    </row>
    <row r="33581" spans="1:20" x14ac:dyDescent="0.25">
      <c r="A33581" s="4">
        <v>44500.166666666664</v>
      </c>
      <c r="B33581" s="3" t="s">
        <v>731300</v>
      </c>
      <c r="C33581" s="3" t="s">
        <v>531352</v>
      </c>
      <c r="D33581" s="3" t="s">
        <v>731301</v>
      </c>
      <c r="E33581" s="3" t="s">
        <v>690951</v>
      </c>
      <c r="F33581" s="3" t="s">
        <v>494981</v>
      </c>
      <c r="G33581" s="3" t="s">
        <v>657048</v>
      </c>
      <c r="H33581">
        <v>16</v>
      </c>
      <c r="I33581" s="3" t="s">
        <v>731302</v>
      </c>
      <c r="J33581" s="3" t="s">
        <v>731303</v>
      </c>
      <c r="K33581" s="3" t="s">
        <v>731304</v>
      </c>
      <c r="L33581" s="3" t="s">
        <v>498741</v>
      </c>
      <c r="M33581">
        <v>3</v>
      </c>
      <c r="N33581" s="3" t="s">
        <v>2298</v>
      </c>
      <c r="O33581">
        <v>7</v>
      </c>
      <c r="P33581" s="3" t="s">
        <v>731305</v>
      </c>
      <c r="Q33581" s="3" t="s">
        <v>2216</v>
      </c>
      <c r="R33581" s="3" t="s">
        <v>6647</v>
      </c>
      <c r="S33581" s="3" t="s">
        <v>731306</v>
      </c>
      <c r="T33581" s="3" t="s">
        <v>731307</v>
      </c>
    </row>
    <row r="33582" spans="1:20" x14ac:dyDescent="0.25">
      <c r="A33582" s="4">
        <v>44500.208333333336</v>
      </c>
      <c r="B33582" s="3" t="s">
        <v>731308</v>
      </c>
      <c r="C33582" s="3" t="s">
        <v>731309</v>
      </c>
      <c r="D33582" s="3" t="s">
        <v>680828</v>
      </c>
      <c r="E33582" s="3" t="s">
        <v>689738</v>
      </c>
      <c r="F33582" s="3" t="s">
        <v>590256</v>
      </c>
      <c r="G33582" s="3" t="s">
        <v>619195</v>
      </c>
      <c r="H33582">
        <v>18</v>
      </c>
      <c r="I33582" s="3" t="s">
        <v>536322</v>
      </c>
      <c r="J33582" s="3" t="s">
        <v>731310</v>
      </c>
      <c r="K33582" s="3" t="s">
        <v>731311</v>
      </c>
      <c r="L33582" s="3" t="s">
        <v>731312</v>
      </c>
      <c r="M33582">
        <v>6</v>
      </c>
      <c r="N33582" s="3" t="s">
        <v>4310</v>
      </c>
      <c r="O33582">
        <v>14</v>
      </c>
      <c r="P33582" s="3" t="s">
        <v>573320</v>
      </c>
      <c r="Q33582" s="3" t="s">
        <v>6440</v>
      </c>
      <c r="R33582" s="3" t="s">
        <v>2425</v>
      </c>
      <c r="S33582" s="3" t="s">
        <v>731313</v>
      </c>
      <c r="T33582" s="3" t="s">
        <v>645696</v>
      </c>
    </row>
    <row r="33583" spans="1:20" x14ac:dyDescent="0.25">
      <c r="A33583" s="4">
        <v>44500.25</v>
      </c>
      <c r="B33583" s="3" t="s">
        <v>731314</v>
      </c>
      <c r="C33583" s="3" t="s">
        <v>731315</v>
      </c>
      <c r="D33583" s="3" t="s">
        <v>670750</v>
      </c>
      <c r="E33583" s="3" t="s">
        <v>616577</v>
      </c>
      <c r="F33583" s="3" t="s">
        <v>516620</v>
      </c>
      <c r="G33583" s="3" t="s">
        <v>697232</v>
      </c>
      <c r="H33583">
        <v>16</v>
      </c>
      <c r="I33583" s="3" t="s">
        <v>731316</v>
      </c>
      <c r="J33583" s="3" t="s">
        <v>731317</v>
      </c>
      <c r="K33583" s="3" t="s">
        <v>537406</v>
      </c>
      <c r="L33583" s="3" t="s">
        <v>585300</v>
      </c>
      <c r="M33583">
        <v>11</v>
      </c>
      <c r="N33583" s="3" t="s">
        <v>1463</v>
      </c>
      <c r="O33583">
        <v>17</v>
      </c>
      <c r="P33583" s="3" t="s">
        <v>731318</v>
      </c>
      <c r="Q33583" s="3" t="s">
        <v>22906</v>
      </c>
      <c r="R33583" s="3" t="s">
        <v>3527</v>
      </c>
      <c r="S33583" s="3" t="s">
        <v>731319</v>
      </c>
      <c r="T33583" s="3" t="s">
        <v>728265</v>
      </c>
    </row>
    <row r="33584" spans="1:20" x14ac:dyDescent="0.25">
      <c r="A33584" s="4">
        <v>44500.291666666664</v>
      </c>
      <c r="B33584" s="3" t="s">
        <v>731320</v>
      </c>
      <c r="C33584" s="3" t="s">
        <v>731321</v>
      </c>
      <c r="D33584" s="3" t="s">
        <v>731322</v>
      </c>
      <c r="E33584" s="3" t="s">
        <v>731323</v>
      </c>
      <c r="F33584" s="3" t="s">
        <v>731324</v>
      </c>
      <c r="G33584" s="3" t="s">
        <v>668200</v>
      </c>
      <c r="H33584">
        <v>20</v>
      </c>
      <c r="I33584" s="3" t="s">
        <v>595257</v>
      </c>
      <c r="J33584" s="3" t="s">
        <v>731325</v>
      </c>
      <c r="K33584" s="3" t="s">
        <v>678619</v>
      </c>
      <c r="L33584" s="3" t="s">
        <v>513918</v>
      </c>
      <c r="M33584">
        <v>11</v>
      </c>
      <c r="N33584" s="3" t="s">
        <v>6440</v>
      </c>
      <c r="O33584">
        <v>20</v>
      </c>
      <c r="P33584" s="3" t="s">
        <v>485095</v>
      </c>
      <c r="Q33584" s="3" t="s">
        <v>1566</v>
      </c>
      <c r="R33584" s="3" t="s">
        <v>1566</v>
      </c>
      <c r="S33584" s="3" t="s">
        <v>595781</v>
      </c>
      <c r="T33584" s="3" t="s">
        <v>603351</v>
      </c>
    </row>
    <row r="33585" spans="1:20" x14ac:dyDescent="0.25">
      <c r="A33585" s="4">
        <v>44500.333333333336</v>
      </c>
      <c r="B33585" s="3" t="s">
        <v>731326</v>
      </c>
      <c r="C33585" s="3" t="s">
        <v>731327</v>
      </c>
      <c r="D33585" s="3" t="s">
        <v>731328</v>
      </c>
      <c r="E33585" s="3" t="s">
        <v>662305</v>
      </c>
      <c r="F33585" s="3" t="s">
        <v>731329</v>
      </c>
      <c r="G33585" s="3" t="s">
        <v>731330</v>
      </c>
      <c r="H33585">
        <v>32</v>
      </c>
      <c r="I33585" s="3" t="s">
        <v>621977</v>
      </c>
      <c r="J33585" s="3" t="s">
        <v>180</v>
      </c>
      <c r="K33585" s="3" t="s">
        <v>500479</v>
      </c>
      <c r="L33585" s="3" t="s">
        <v>594789</v>
      </c>
      <c r="M33585">
        <v>10</v>
      </c>
      <c r="N33585" s="3" t="s">
        <v>1446</v>
      </c>
      <c r="O33585">
        <v>21</v>
      </c>
      <c r="P33585" s="3" t="s">
        <v>731331</v>
      </c>
      <c r="Q33585" s="3" t="s">
        <v>22509</v>
      </c>
      <c r="R33585" s="3" t="s">
        <v>1566</v>
      </c>
      <c r="S33585" s="3" t="s">
        <v>671086</v>
      </c>
      <c r="T33585" s="3" t="s">
        <v>731332</v>
      </c>
    </row>
    <row r="33586" spans="1:20" x14ac:dyDescent="0.25">
      <c r="A33586" s="4">
        <v>44500.375</v>
      </c>
      <c r="B33586" s="3" t="s">
        <v>731333</v>
      </c>
      <c r="C33586" s="3" t="s">
        <v>619205</v>
      </c>
      <c r="D33586" s="3" t="s">
        <v>462475</v>
      </c>
      <c r="E33586" s="3" t="s">
        <v>612697</v>
      </c>
      <c r="F33586" s="3" t="s">
        <v>694119</v>
      </c>
      <c r="G33586" s="3" t="s">
        <v>547757</v>
      </c>
      <c r="H33586">
        <v>16</v>
      </c>
      <c r="I33586" s="3" t="s">
        <v>731334</v>
      </c>
      <c r="J33586" s="3" t="s">
        <v>532196</v>
      </c>
      <c r="K33586" s="3" t="s">
        <v>731335</v>
      </c>
      <c r="L33586" s="3" t="s">
        <v>623607</v>
      </c>
      <c r="M33586">
        <v>9</v>
      </c>
      <c r="N33586" s="3" t="s">
        <v>25375</v>
      </c>
      <c r="O33586">
        <v>12</v>
      </c>
      <c r="P33586" s="3" t="s">
        <v>507922</v>
      </c>
      <c r="Q33586" s="3" t="s">
        <v>1530</v>
      </c>
      <c r="R33586" s="3" t="s">
        <v>2425</v>
      </c>
      <c r="S33586" s="3" t="s">
        <v>534254</v>
      </c>
      <c r="T33586" s="3" t="s">
        <v>526806</v>
      </c>
    </row>
    <row r="33587" spans="1:20" x14ac:dyDescent="0.25">
      <c r="A33587" s="4">
        <v>44500.416666666664</v>
      </c>
      <c r="B33587" s="3" t="s">
        <v>731336</v>
      </c>
      <c r="C33587" s="3" t="s">
        <v>731337</v>
      </c>
      <c r="D33587" s="3" t="s">
        <v>731338</v>
      </c>
      <c r="E33587" s="3" t="s">
        <v>731339</v>
      </c>
      <c r="F33587" s="3" t="s">
        <v>620751</v>
      </c>
      <c r="G33587" s="3" t="s">
        <v>731340</v>
      </c>
      <c r="I33587" s="3" t="s">
        <v>731341</v>
      </c>
      <c r="J33587" s="3" t="s">
        <v>492328</v>
      </c>
      <c r="K33587" s="3" t="s">
        <v>623045</v>
      </c>
      <c r="L33587" s="3" t="s">
        <v>731342</v>
      </c>
      <c r="M33587">
        <v>9</v>
      </c>
      <c r="N33587" s="3" t="s">
        <v>21207</v>
      </c>
      <c r="O33587">
        <v>13</v>
      </c>
      <c r="P33587" s="3" t="s">
        <v>586354</v>
      </c>
      <c r="Q33587" s="3" t="s">
        <v>2298</v>
      </c>
      <c r="R33587" s="3" t="s">
        <v>1530</v>
      </c>
      <c r="S33587" s="3" t="s">
        <v>537113</v>
      </c>
      <c r="T33587" s="3" t="s">
        <v>731343</v>
      </c>
    </row>
    <row r="33588" spans="1:20" x14ac:dyDescent="0.25">
      <c r="A33588" s="4">
        <v>44500.458333333336</v>
      </c>
      <c r="B33588" s="3" t="s">
        <v>731344</v>
      </c>
      <c r="C33588" s="3" t="s">
        <v>731345</v>
      </c>
      <c r="D33588" s="3" t="s">
        <v>731346</v>
      </c>
      <c r="E33588" s="3" t="s">
        <v>731347</v>
      </c>
      <c r="F33588" s="3" t="s">
        <v>460721</v>
      </c>
      <c r="G33588" s="3" t="s">
        <v>731348</v>
      </c>
      <c r="H33588">
        <v>24</v>
      </c>
      <c r="I33588" s="3" t="s">
        <v>494402</v>
      </c>
      <c r="J33588" s="3" t="s">
        <v>585634</v>
      </c>
      <c r="K33588" s="3" t="s">
        <v>507034</v>
      </c>
      <c r="L33588" s="3" t="s">
        <v>525797</v>
      </c>
      <c r="M33588">
        <v>9</v>
      </c>
      <c r="N33588" s="3" t="s">
        <v>1446</v>
      </c>
      <c r="O33588">
        <v>10</v>
      </c>
      <c r="P33588" s="3" t="s">
        <v>731349</v>
      </c>
      <c r="Q33588" s="3" t="s">
        <v>6440</v>
      </c>
      <c r="R33588" s="3" t="s">
        <v>317</v>
      </c>
      <c r="S33588" s="3" t="s">
        <v>731350</v>
      </c>
      <c r="T33588" s="3" t="s">
        <v>641941</v>
      </c>
    </row>
    <row r="33589" spans="1:20" x14ac:dyDescent="0.25">
      <c r="A33589" s="4">
        <v>44500.5</v>
      </c>
      <c r="B33589" s="3" t="s">
        <v>493841</v>
      </c>
      <c r="C33589" s="3" t="s">
        <v>465984</v>
      </c>
      <c r="D33589" s="3" t="s">
        <v>721385</v>
      </c>
      <c r="E33589" s="3" t="s">
        <v>491477</v>
      </c>
      <c r="F33589" s="3" t="s">
        <v>731351</v>
      </c>
      <c r="G33589" s="3" t="s">
        <v>552767</v>
      </c>
      <c r="H33589">
        <v>20</v>
      </c>
      <c r="I33589" s="3" t="s">
        <v>515005</v>
      </c>
      <c r="J33589" s="3" t="s">
        <v>532167</v>
      </c>
      <c r="K33589" s="3" t="s">
        <v>541957</v>
      </c>
      <c r="L33589" s="3" t="s">
        <v>521889</v>
      </c>
      <c r="M33589">
        <v>8</v>
      </c>
      <c r="N33589" s="3" t="s">
        <v>323</v>
      </c>
      <c r="O33589">
        <v>7</v>
      </c>
      <c r="P33589" s="3" t="s">
        <v>693884</v>
      </c>
      <c r="Q33589" s="3" t="s">
        <v>1463</v>
      </c>
      <c r="R33589" s="3" t="s">
        <v>6440</v>
      </c>
      <c r="S33589" s="3" t="s">
        <v>731352</v>
      </c>
      <c r="T33589" s="3" t="s">
        <v>641941</v>
      </c>
    </row>
    <row r="33590" spans="1:20" x14ac:dyDescent="0.25">
      <c r="A33590" s="4">
        <v>44500.541666666664</v>
      </c>
      <c r="B33590" s="3" t="s">
        <v>641941</v>
      </c>
      <c r="C33590" s="3" t="s">
        <v>577963</v>
      </c>
      <c r="D33590" s="3" t="s">
        <v>694693</v>
      </c>
      <c r="E33590" s="3" t="s">
        <v>526184</v>
      </c>
      <c r="F33590" s="3" t="s">
        <v>466814</v>
      </c>
      <c r="G33590" s="3" t="s">
        <v>585503</v>
      </c>
      <c r="H33590">
        <v>21</v>
      </c>
      <c r="I33590" s="3" t="s">
        <v>583139</v>
      </c>
      <c r="J33590" s="3" t="s">
        <v>731353</v>
      </c>
      <c r="K33590" s="3" t="s">
        <v>463841</v>
      </c>
      <c r="L33590" s="3" t="s">
        <v>731354</v>
      </c>
      <c r="M33590">
        <v>17</v>
      </c>
      <c r="N33590" s="3" t="s">
        <v>6440</v>
      </c>
      <c r="O33590">
        <v>10</v>
      </c>
      <c r="P33590" s="3" t="s">
        <v>580601</v>
      </c>
      <c r="Q33590" s="3" t="s">
        <v>2298</v>
      </c>
      <c r="R33590" s="3" t="s">
        <v>180</v>
      </c>
      <c r="S33590" s="3" t="s">
        <v>499679</v>
      </c>
      <c r="T33590" s="3" t="s">
        <v>628378</v>
      </c>
    </row>
    <row r="33591" spans="1:20" x14ac:dyDescent="0.25">
      <c r="A33591" s="4">
        <v>44500.583333333336</v>
      </c>
      <c r="B33591" s="3" t="s">
        <v>180</v>
      </c>
      <c r="C33591" s="3" t="s">
        <v>515851</v>
      </c>
      <c r="D33591" s="3" t="s">
        <v>180</v>
      </c>
      <c r="E33591" s="3" t="s">
        <v>511964</v>
      </c>
      <c r="F33591" s="3" t="s">
        <v>641941</v>
      </c>
      <c r="G33591" s="3" t="s">
        <v>180</v>
      </c>
      <c r="H33591">
        <v>13</v>
      </c>
      <c r="I33591" s="3" t="s">
        <v>731355</v>
      </c>
      <c r="J33591" s="3" t="s">
        <v>505290</v>
      </c>
      <c r="K33591" s="3" t="s">
        <v>731356</v>
      </c>
      <c r="L33591" s="3" t="s">
        <v>660753</v>
      </c>
      <c r="M33591">
        <v>11</v>
      </c>
      <c r="N33591" s="3" t="s">
        <v>25375</v>
      </c>
      <c r="O33591">
        <v>8</v>
      </c>
      <c r="P33591" s="3" t="s">
        <v>641941</v>
      </c>
      <c r="Q33591" s="3" t="s">
        <v>1463</v>
      </c>
      <c r="R33591" s="3" t="s">
        <v>320</v>
      </c>
      <c r="S33591" s="3" t="s">
        <v>180</v>
      </c>
      <c r="T33591" s="3" t="s">
        <v>180</v>
      </c>
    </row>
    <row r="33592" spans="1:20" x14ac:dyDescent="0.25">
      <c r="A33592" s="4">
        <v>44500.625</v>
      </c>
      <c r="B33592" s="3" t="s">
        <v>731357</v>
      </c>
      <c r="C33592" s="3" t="s">
        <v>180</v>
      </c>
      <c r="D33592" s="3" t="s">
        <v>731358</v>
      </c>
      <c r="E33592" s="3" t="s">
        <v>694560</v>
      </c>
      <c r="F33592" s="3" t="s">
        <v>731359</v>
      </c>
      <c r="G33592" s="3" t="s">
        <v>641941</v>
      </c>
      <c r="H33592">
        <v>10</v>
      </c>
      <c r="I33592" s="3" t="s">
        <v>714217</v>
      </c>
      <c r="J33592" s="3" t="s">
        <v>731360</v>
      </c>
      <c r="K33592" s="3" t="s">
        <v>731361</v>
      </c>
      <c r="L33592" s="3" t="s">
        <v>731362</v>
      </c>
      <c r="M33592">
        <v>8</v>
      </c>
      <c r="N33592" s="3" t="s">
        <v>6647</v>
      </c>
      <c r="O33592">
        <v>6</v>
      </c>
      <c r="P33592" s="3" t="s">
        <v>731363</v>
      </c>
      <c r="Q33592" s="3" t="s">
        <v>6440</v>
      </c>
      <c r="R33592" s="3" t="s">
        <v>13980</v>
      </c>
      <c r="S33592" s="3" t="s">
        <v>731364</v>
      </c>
      <c r="T33592" s="3" t="s">
        <v>731365</v>
      </c>
    </row>
    <row r="33593" spans="1:20" x14ac:dyDescent="0.25">
      <c r="A33593" s="4">
        <v>44500.666666666664</v>
      </c>
      <c r="B33593" s="3" t="s">
        <v>731366</v>
      </c>
      <c r="C33593" s="3" t="s">
        <v>731367</v>
      </c>
      <c r="D33593" s="3" t="s">
        <v>647066</v>
      </c>
      <c r="E33593" s="3" t="s">
        <v>552078</v>
      </c>
      <c r="F33593" s="3" t="s">
        <v>731368</v>
      </c>
      <c r="G33593" s="3" t="s">
        <v>705049</v>
      </c>
      <c r="H33593">
        <v>8</v>
      </c>
      <c r="I33593" s="3" t="s">
        <v>731369</v>
      </c>
      <c r="J33593" s="3" t="s">
        <v>731370</v>
      </c>
      <c r="K33593" s="3" t="s">
        <v>731371</v>
      </c>
      <c r="L33593" s="3" t="s">
        <v>540186</v>
      </c>
      <c r="M33593">
        <v>16</v>
      </c>
      <c r="N33593" s="3" t="s">
        <v>6440</v>
      </c>
      <c r="O33593">
        <v>4</v>
      </c>
      <c r="P33593" s="3" t="s">
        <v>731372</v>
      </c>
      <c r="Q33593" s="3" t="s">
        <v>323</v>
      </c>
      <c r="R33593" s="3" t="s">
        <v>314</v>
      </c>
      <c r="S33593" s="3" t="s">
        <v>180</v>
      </c>
      <c r="T33593" s="3" t="s">
        <v>665897</v>
      </c>
    </row>
    <row r="33594" spans="1:20" x14ac:dyDescent="0.25">
      <c r="A33594" s="4">
        <v>44500.708333333336</v>
      </c>
      <c r="B33594" s="3" t="s">
        <v>731373</v>
      </c>
      <c r="C33594" s="3" t="s">
        <v>463690</v>
      </c>
      <c r="D33594" s="3" t="s">
        <v>731374</v>
      </c>
      <c r="E33594" s="3" t="s">
        <v>541061</v>
      </c>
      <c r="F33594" s="3" t="s">
        <v>731375</v>
      </c>
      <c r="G33594" s="3" t="s">
        <v>688079</v>
      </c>
      <c r="H33594">
        <v>8</v>
      </c>
      <c r="I33594" s="3" t="s">
        <v>461653</v>
      </c>
      <c r="J33594" s="3" t="s">
        <v>180</v>
      </c>
      <c r="K33594" s="3" t="s">
        <v>731376</v>
      </c>
      <c r="L33594" s="3" t="s">
        <v>731377</v>
      </c>
      <c r="M33594">
        <v>12</v>
      </c>
      <c r="N33594" s="3" t="s">
        <v>6440</v>
      </c>
      <c r="O33594">
        <v>6</v>
      </c>
      <c r="P33594" s="3" t="s">
        <v>641941</v>
      </c>
      <c r="Q33594" s="3" t="s">
        <v>323</v>
      </c>
      <c r="R33594" s="3" t="s">
        <v>2298</v>
      </c>
      <c r="S33594" s="3" t="s">
        <v>320</v>
      </c>
      <c r="T33594" s="3" t="s">
        <v>731378</v>
      </c>
    </row>
    <row r="33595" spans="1:20" x14ac:dyDescent="0.25">
      <c r="A33595" s="4">
        <v>44500.75</v>
      </c>
      <c r="B33595" s="3" t="s">
        <v>731379</v>
      </c>
      <c r="C33595" s="3" t="s">
        <v>731380</v>
      </c>
      <c r="D33595" s="3" t="s">
        <v>731381</v>
      </c>
      <c r="E33595" s="3" t="s">
        <v>500156</v>
      </c>
      <c r="F33595" s="3" t="s">
        <v>731382</v>
      </c>
      <c r="G33595" s="3" t="s">
        <v>461859</v>
      </c>
      <c r="H33595">
        <v>10</v>
      </c>
      <c r="I33595" s="3" t="s">
        <v>586328</v>
      </c>
      <c r="J33595" s="3" t="s">
        <v>320</v>
      </c>
      <c r="K33595" s="3" t="s">
        <v>731383</v>
      </c>
      <c r="L33595" s="3" t="s">
        <v>731384</v>
      </c>
      <c r="M33595">
        <v>12</v>
      </c>
      <c r="N33595" s="3" t="s">
        <v>317</v>
      </c>
      <c r="O33595">
        <v>10</v>
      </c>
      <c r="P33595" s="3" t="s">
        <v>731385</v>
      </c>
      <c r="Q33595" s="3" t="s">
        <v>323</v>
      </c>
      <c r="R33595" s="3" t="s">
        <v>6647</v>
      </c>
      <c r="S33595" s="3" t="s">
        <v>731386</v>
      </c>
      <c r="T33595" s="3" t="s">
        <v>611651</v>
      </c>
    </row>
    <row r="33596" spans="1:20" x14ac:dyDescent="0.25">
      <c r="A33596" s="4">
        <v>44500.791666666664</v>
      </c>
      <c r="B33596" s="3" t="s">
        <v>320</v>
      </c>
      <c r="C33596" s="3" t="s">
        <v>658731</v>
      </c>
      <c r="D33596" s="3" t="s">
        <v>731387</v>
      </c>
      <c r="E33596" s="3" t="s">
        <v>731388</v>
      </c>
      <c r="F33596" s="3" t="s">
        <v>493680</v>
      </c>
      <c r="G33596" s="3" t="s">
        <v>534775</v>
      </c>
      <c r="H33596">
        <v>21</v>
      </c>
      <c r="I33596" s="3" t="s">
        <v>461080</v>
      </c>
      <c r="J33596" s="3" t="s">
        <v>731389</v>
      </c>
      <c r="K33596" s="3" t="s">
        <v>674911</v>
      </c>
      <c r="L33596" s="3" t="s">
        <v>679618</v>
      </c>
      <c r="M33596">
        <v>16</v>
      </c>
      <c r="N33596" s="3" t="s">
        <v>6440</v>
      </c>
      <c r="O33596">
        <v>10</v>
      </c>
      <c r="P33596" s="3" t="s">
        <v>731390</v>
      </c>
      <c r="Q33596" s="3" t="s">
        <v>4310</v>
      </c>
      <c r="R33596" s="3" t="s">
        <v>21207</v>
      </c>
      <c r="S33596" s="3" t="s">
        <v>731391</v>
      </c>
      <c r="T33596" s="3" t="s">
        <v>606816</v>
      </c>
    </row>
    <row r="33597" spans="1:20" x14ac:dyDescent="0.25">
      <c r="A33597" s="4">
        <v>44500.833333333336</v>
      </c>
      <c r="B33597" s="3" t="s">
        <v>731392</v>
      </c>
      <c r="C33597" s="3" t="s">
        <v>705967</v>
      </c>
      <c r="D33597" s="3" t="s">
        <v>548272</v>
      </c>
      <c r="E33597" s="3" t="s">
        <v>470127</v>
      </c>
      <c r="F33597" s="3" t="s">
        <v>731393</v>
      </c>
      <c r="G33597" s="3" t="s">
        <v>557706</v>
      </c>
      <c r="H33597">
        <v>31</v>
      </c>
      <c r="I33597" s="3" t="s">
        <v>595092</v>
      </c>
      <c r="J33597" s="3" t="s">
        <v>731394</v>
      </c>
      <c r="K33597" s="3" t="s">
        <v>608462</v>
      </c>
      <c r="L33597" s="3" t="s">
        <v>731395</v>
      </c>
      <c r="M33597">
        <v>41</v>
      </c>
      <c r="N33597" s="3" t="s">
        <v>1463</v>
      </c>
      <c r="O33597">
        <v>15</v>
      </c>
      <c r="P33597" s="3" t="s">
        <v>729535</v>
      </c>
      <c r="Q33597" s="3" t="s">
        <v>2428</v>
      </c>
      <c r="R33597" s="3" t="s">
        <v>1446</v>
      </c>
      <c r="S33597" s="3" t="s">
        <v>731396</v>
      </c>
      <c r="T33597" s="3" t="s">
        <v>624999</v>
      </c>
    </row>
    <row r="33598" spans="1:20" x14ac:dyDescent="0.25">
      <c r="A33598" s="4">
        <v>44500.875</v>
      </c>
      <c r="B33598" s="3" t="s">
        <v>731397</v>
      </c>
      <c r="C33598" s="3" t="s">
        <v>731398</v>
      </c>
      <c r="D33598" s="3" t="s">
        <v>572976</v>
      </c>
      <c r="E33598" s="3" t="s">
        <v>685069</v>
      </c>
      <c r="F33598" s="3" t="s">
        <v>729577</v>
      </c>
      <c r="G33598" s="3" t="s">
        <v>489656</v>
      </c>
      <c r="H33598">
        <v>20</v>
      </c>
      <c r="I33598" s="3" t="s">
        <v>692591</v>
      </c>
      <c r="J33598" s="3" t="s">
        <v>731399</v>
      </c>
      <c r="K33598" s="3" t="s">
        <v>648328</v>
      </c>
      <c r="L33598" s="3" t="s">
        <v>731400</v>
      </c>
      <c r="M33598">
        <v>33</v>
      </c>
      <c r="N33598" s="3" t="s">
        <v>2298</v>
      </c>
      <c r="O33598">
        <v>12</v>
      </c>
      <c r="P33598" s="3" t="s">
        <v>731401</v>
      </c>
      <c r="Q33598" s="3" t="s">
        <v>13980</v>
      </c>
      <c r="R33598" s="3" t="s">
        <v>3527</v>
      </c>
      <c r="S33598" s="3" t="s">
        <v>731402</v>
      </c>
      <c r="T33598" s="3" t="s">
        <v>731403</v>
      </c>
    </row>
    <row r="33599" spans="1:20" x14ac:dyDescent="0.25">
      <c r="A33599" s="4">
        <v>44500.916666666664</v>
      </c>
      <c r="B33599" s="3" t="s">
        <v>731404</v>
      </c>
      <c r="C33599" s="3" t="s">
        <v>731405</v>
      </c>
      <c r="D33599" s="3" t="s">
        <v>649215</v>
      </c>
      <c r="E33599" s="3" t="s">
        <v>701021</v>
      </c>
      <c r="F33599" s="3" t="s">
        <v>731406</v>
      </c>
      <c r="G33599" s="3" t="s">
        <v>731407</v>
      </c>
      <c r="H33599">
        <v>20</v>
      </c>
      <c r="I33599" s="3" t="s">
        <v>543404</v>
      </c>
      <c r="J33599" s="3" t="s">
        <v>731408</v>
      </c>
      <c r="K33599" s="3" t="s">
        <v>502359</v>
      </c>
      <c r="L33599" s="3" t="s">
        <v>731409</v>
      </c>
      <c r="M33599">
        <v>32</v>
      </c>
      <c r="N33599" s="3" t="s">
        <v>1446</v>
      </c>
      <c r="O33599">
        <v>10</v>
      </c>
      <c r="P33599" s="3" t="s">
        <v>731410</v>
      </c>
      <c r="Q33599" s="3" t="s">
        <v>323</v>
      </c>
      <c r="R33599" s="3" t="s">
        <v>1530</v>
      </c>
      <c r="S33599" s="3" t="s">
        <v>523220</v>
      </c>
      <c r="T33599" s="3" t="s">
        <v>688531</v>
      </c>
    </row>
    <row r="33600" spans="1:20" x14ac:dyDescent="0.25">
      <c r="A33600" s="4">
        <v>44500.958333333336</v>
      </c>
      <c r="B33600" s="3" t="s">
        <v>687810</v>
      </c>
      <c r="C33600" s="3" t="s">
        <v>731411</v>
      </c>
      <c r="D33600" s="3" t="s">
        <v>665890</v>
      </c>
      <c r="E33600" s="3" t="s">
        <v>460117</v>
      </c>
      <c r="F33600" s="3" t="s">
        <v>664494</v>
      </c>
      <c r="G33600" s="3" t="s">
        <v>681854</v>
      </c>
      <c r="H33600">
        <v>16</v>
      </c>
      <c r="I33600" s="3" t="s">
        <v>460063</v>
      </c>
      <c r="J33600" s="3" t="s">
        <v>731412</v>
      </c>
      <c r="K33600" s="3" t="s">
        <v>731413</v>
      </c>
      <c r="L33600" s="3" t="s">
        <v>605585</v>
      </c>
      <c r="M33600">
        <v>22</v>
      </c>
      <c r="N33600" s="3" t="s">
        <v>6647</v>
      </c>
      <c r="O33600">
        <v>10</v>
      </c>
      <c r="P33600" s="3" t="s">
        <v>731414</v>
      </c>
      <c r="Q33600" s="3" t="s">
        <v>2428</v>
      </c>
      <c r="R33600" s="3" t="s">
        <v>180</v>
      </c>
      <c r="S33600" s="3" t="s">
        <v>687814</v>
      </c>
      <c r="T33600" s="3" t="s">
        <v>501450</v>
      </c>
    </row>
    <row r="33601" spans="1:20" x14ac:dyDescent="0.25">
      <c r="A33601" s="4">
        <v>44501</v>
      </c>
      <c r="B33601" s="3" t="s">
        <v>731415</v>
      </c>
      <c r="C33601" s="3" t="s">
        <v>731416</v>
      </c>
      <c r="D33601" s="3" t="s">
        <v>575006</v>
      </c>
      <c r="E33601" s="3" t="s">
        <v>697206</v>
      </c>
      <c r="F33601" s="3" t="s">
        <v>568297</v>
      </c>
      <c r="G33601" s="3" t="s">
        <v>727435</v>
      </c>
      <c r="H33601">
        <v>26</v>
      </c>
      <c r="I33601" s="3" t="s">
        <v>526366</v>
      </c>
      <c r="J33601" s="3" t="s">
        <v>731417</v>
      </c>
      <c r="K33601" s="3" t="s">
        <v>731418</v>
      </c>
      <c r="L33601" s="3" t="s">
        <v>731419</v>
      </c>
      <c r="M33601">
        <v>25</v>
      </c>
      <c r="N33601" s="3" t="s">
        <v>25375</v>
      </c>
      <c r="O33601">
        <v>11</v>
      </c>
      <c r="P33601" s="3" t="s">
        <v>731420</v>
      </c>
      <c r="Q33601" s="3" t="s">
        <v>2428</v>
      </c>
      <c r="R33601" s="3" t="s">
        <v>1463</v>
      </c>
      <c r="S33601" s="3" t="s">
        <v>731421</v>
      </c>
      <c r="T33601" s="3" t="s">
        <v>731422</v>
      </c>
    </row>
    <row r="33602" spans="1:20" x14ac:dyDescent="0.25">
      <c r="A33602" s="4">
        <v>44501.041666666664</v>
      </c>
      <c r="B33602" s="3" t="s">
        <v>731423</v>
      </c>
      <c r="C33602" s="3" t="s">
        <v>731424</v>
      </c>
      <c r="D33602" s="3" t="s">
        <v>716900</v>
      </c>
      <c r="E33602" s="3" t="s">
        <v>724751</v>
      </c>
      <c r="F33602" s="3" t="s">
        <v>731425</v>
      </c>
      <c r="G33602" s="3" t="s">
        <v>687502</v>
      </c>
      <c r="H33602">
        <v>25</v>
      </c>
      <c r="I33602" s="3" t="s">
        <v>731426</v>
      </c>
      <c r="J33602" s="3" t="s">
        <v>731427</v>
      </c>
      <c r="K33602" s="3" t="s">
        <v>589509</v>
      </c>
      <c r="L33602" s="3" t="s">
        <v>731428</v>
      </c>
      <c r="M33602">
        <v>24</v>
      </c>
      <c r="N33602" s="3" t="s">
        <v>6440</v>
      </c>
      <c r="O33602">
        <v>8</v>
      </c>
      <c r="P33602" s="3" t="s">
        <v>731429</v>
      </c>
      <c r="Q33602" s="3" t="s">
        <v>2428</v>
      </c>
      <c r="R33602" s="3" t="s">
        <v>6440</v>
      </c>
      <c r="S33602" s="3" t="s">
        <v>700484</v>
      </c>
      <c r="T33602" s="3" t="s">
        <v>482334</v>
      </c>
    </row>
    <row r="33603" spans="1:20" x14ac:dyDescent="0.25">
      <c r="A33603" s="4">
        <v>44501.083333333336</v>
      </c>
      <c r="B33603" s="3" t="s">
        <v>731430</v>
      </c>
      <c r="C33603" s="3" t="s">
        <v>542739</v>
      </c>
      <c r="D33603" s="3" t="s">
        <v>462089</v>
      </c>
      <c r="E33603" s="3" t="s">
        <v>599843</v>
      </c>
      <c r="F33603" s="3" t="s">
        <v>731431</v>
      </c>
      <c r="G33603" s="3" t="s">
        <v>717550</v>
      </c>
      <c r="H33603">
        <v>27</v>
      </c>
      <c r="I33603" s="3" t="s">
        <v>731432</v>
      </c>
      <c r="J33603" s="3" t="s">
        <v>731433</v>
      </c>
      <c r="K33603" s="3" t="s">
        <v>605848</v>
      </c>
      <c r="L33603" s="3" t="s">
        <v>710880</v>
      </c>
      <c r="M33603">
        <v>20</v>
      </c>
      <c r="N33603" s="3" t="s">
        <v>1446</v>
      </c>
      <c r="O33603">
        <v>5</v>
      </c>
      <c r="P33603" s="3" t="s">
        <v>538871</v>
      </c>
      <c r="Q33603" s="3" t="s">
        <v>2216</v>
      </c>
      <c r="R33603" s="3" t="s">
        <v>2298</v>
      </c>
      <c r="S33603" s="3" t="s">
        <v>731434</v>
      </c>
      <c r="T33603" s="3" t="s">
        <v>531817</v>
      </c>
    </row>
    <row r="33604" spans="1:20" x14ac:dyDescent="0.25">
      <c r="A33604" s="4">
        <v>44501.125</v>
      </c>
      <c r="B33604" s="3" t="s">
        <v>731435</v>
      </c>
      <c r="C33604" s="3" t="s">
        <v>731436</v>
      </c>
      <c r="D33604" s="3" t="s">
        <v>731437</v>
      </c>
      <c r="E33604" s="3" t="s">
        <v>481375</v>
      </c>
      <c r="F33604" s="3" t="s">
        <v>731438</v>
      </c>
      <c r="G33604" s="3" t="s">
        <v>731439</v>
      </c>
      <c r="H33604">
        <v>19</v>
      </c>
      <c r="I33604" s="3" t="s">
        <v>731440</v>
      </c>
      <c r="J33604" s="3" t="s">
        <v>731441</v>
      </c>
      <c r="K33604" s="3" t="s">
        <v>538438</v>
      </c>
      <c r="L33604" s="3" t="s">
        <v>731442</v>
      </c>
      <c r="M33604">
        <v>13</v>
      </c>
      <c r="N33604" s="3" t="s">
        <v>1530</v>
      </c>
      <c r="O33604">
        <v>13</v>
      </c>
      <c r="P33604" s="3" t="s">
        <v>731443</v>
      </c>
      <c r="Q33604" s="3" t="s">
        <v>2428</v>
      </c>
      <c r="R33604" s="3" t="s">
        <v>180</v>
      </c>
      <c r="S33604" s="3" t="s">
        <v>731444</v>
      </c>
      <c r="T33604" s="3" t="s">
        <v>607540</v>
      </c>
    </row>
    <row r="33605" spans="1:20" x14ac:dyDescent="0.25">
      <c r="A33605" s="4">
        <v>44501.166666666664</v>
      </c>
      <c r="B33605" s="3" t="s">
        <v>731445</v>
      </c>
      <c r="C33605" s="3" t="s">
        <v>607658</v>
      </c>
      <c r="D33605" s="3" t="s">
        <v>721803</v>
      </c>
      <c r="E33605" s="3" t="s">
        <v>731446</v>
      </c>
      <c r="F33605" s="3" t="s">
        <v>530000</v>
      </c>
      <c r="G33605" s="3" t="s">
        <v>731447</v>
      </c>
      <c r="H33605">
        <v>23</v>
      </c>
      <c r="I33605" s="3" t="s">
        <v>731448</v>
      </c>
      <c r="J33605" s="3" t="s">
        <v>731449</v>
      </c>
      <c r="K33605" s="3" t="s">
        <v>548954</v>
      </c>
      <c r="L33605" s="3" t="s">
        <v>550406</v>
      </c>
      <c r="M33605">
        <v>22</v>
      </c>
      <c r="N33605" s="3" t="s">
        <v>6440</v>
      </c>
      <c r="O33605">
        <v>14</v>
      </c>
      <c r="P33605" s="3" t="s">
        <v>731450</v>
      </c>
      <c r="Q33605" s="3" t="s">
        <v>4310</v>
      </c>
      <c r="R33605" s="3" t="s">
        <v>25375</v>
      </c>
      <c r="S33605" s="3" t="s">
        <v>508640</v>
      </c>
      <c r="T33605" s="3" t="s">
        <v>731451</v>
      </c>
    </row>
    <row r="33606" spans="1:20" x14ac:dyDescent="0.25">
      <c r="A33606" s="4">
        <v>44501.208333333336</v>
      </c>
      <c r="B33606" s="3" t="s">
        <v>731452</v>
      </c>
      <c r="C33606" s="3" t="s">
        <v>731453</v>
      </c>
      <c r="D33606" s="3" t="s">
        <v>496743</v>
      </c>
      <c r="E33606" s="3" t="s">
        <v>731454</v>
      </c>
      <c r="F33606" s="3" t="s">
        <v>531978</v>
      </c>
      <c r="G33606" s="3" t="s">
        <v>728193</v>
      </c>
      <c r="H33606">
        <v>30</v>
      </c>
      <c r="I33606" s="3" t="s">
        <v>519346</v>
      </c>
      <c r="J33606" s="3" t="s">
        <v>731455</v>
      </c>
      <c r="K33606" s="3" t="s">
        <v>731456</v>
      </c>
      <c r="L33606" s="3" t="s">
        <v>505222</v>
      </c>
      <c r="M33606">
        <v>17</v>
      </c>
      <c r="N33606" s="3" t="s">
        <v>4310</v>
      </c>
      <c r="O33606">
        <v>13</v>
      </c>
      <c r="P33606" s="3" t="s">
        <v>731457</v>
      </c>
      <c r="Q33606" s="3" t="s">
        <v>1530</v>
      </c>
      <c r="R33606" s="3" t="s">
        <v>2282</v>
      </c>
      <c r="S33606" s="3" t="s">
        <v>731458</v>
      </c>
      <c r="T33606" s="3" t="s">
        <v>720594</v>
      </c>
    </row>
    <row r="33607" spans="1:20" x14ac:dyDescent="0.25">
      <c r="A33607" s="4">
        <v>44501.25</v>
      </c>
      <c r="B33607" s="3" t="s">
        <v>679534</v>
      </c>
      <c r="C33607" s="3" t="s">
        <v>731459</v>
      </c>
      <c r="D33607" s="3" t="s">
        <v>499104</v>
      </c>
      <c r="E33607" s="3" t="s">
        <v>496434</v>
      </c>
      <c r="F33607" s="3" t="s">
        <v>535018</v>
      </c>
      <c r="G33607" s="3" t="s">
        <v>519428</v>
      </c>
      <c r="H33607">
        <v>30</v>
      </c>
      <c r="I33607" s="3" t="s">
        <v>496093</v>
      </c>
      <c r="J33607" s="3" t="s">
        <v>731460</v>
      </c>
      <c r="K33607" s="3" t="s">
        <v>612116</v>
      </c>
      <c r="L33607" s="3" t="s">
        <v>731461</v>
      </c>
      <c r="M33607">
        <v>25</v>
      </c>
      <c r="N33607" s="3" t="s">
        <v>21207</v>
      </c>
      <c r="O33607">
        <v>17</v>
      </c>
      <c r="P33607" s="3" t="s">
        <v>731462</v>
      </c>
      <c r="Q33607" s="3" t="s">
        <v>317</v>
      </c>
      <c r="R33607" s="3" t="s">
        <v>180</v>
      </c>
      <c r="S33607" s="3" t="s">
        <v>731463</v>
      </c>
      <c r="T33607" s="3" t="s">
        <v>731464</v>
      </c>
    </row>
    <row r="33608" spans="1:20" x14ac:dyDescent="0.25">
      <c r="A33608" s="4">
        <v>44501.291666666664</v>
      </c>
      <c r="B33608" s="3" t="s">
        <v>731465</v>
      </c>
      <c r="C33608" s="3" t="s">
        <v>723578</v>
      </c>
      <c r="D33608" s="3" t="s">
        <v>731466</v>
      </c>
      <c r="E33608" s="3" t="s">
        <v>520911</v>
      </c>
      <c r="F33608" s="3" t="s">
        <v>726793</v>
      </c>
      <c r="G33608" s="3" t="s">
        <v>731467</v>
      </c>
      <c r="H33608">
        <v>29</v>
      </c>
      <c r="I33608" s="3" t="s">
        <v>515944</v>
      </c>
      <c r="J33608" s="3" t="s">
        <v>731468</v>
      </c>
      <c r="K33608" s="3" t="s">
        <v>585789</v>
      </c>
      <c r="L33608" s="3" t="s">
        <v>573395</v>
      </c>
      <c r="M33608">
        <v>29</v>
      </c>
      <c r="N33608" s="3" t="s">
        <v>22509</v>
      </c>
      <c r="O33608">
        <v>27</v>
      </c>
      <c r="P33608" s="3" t="s">
        <v>514148</v>
      </c>
      <c r="Q33608" s="3" t="s">
        <v>3527</v>
      </c>
      <c r="R33608" s="3" t="s">
        <v>1566</v>
      </c>
      <c r="S33608" s="3" t="s">
        <v>645726</v>
      </c>
      <c r="T33608" s="3" t="s">
        <v>702607</v>
      </c>
    </row>
    <row r="33609" spans="1:20" x14ac:dyDescent="0.25">
      <c r="A33609" s="4">
        <v>44501.333333333336</v>
      </c>
      <c r="B33609" s="3" t="s">
        <v>731469</v>
      </c>
      <c r="C33609" s="3" t="s">
        <v>471689</v>
      </c>
      <c r="D33609" s="3" t="s">
        <v>511551</v>
      </c>
      <c r="E33609" s="3" t="s">
        <v>625063</v>
      </c>
      <c r="F33609" s="3" t="s">
        <v>480581</v>
      </c>
      <c r="G33609" s="3" t="s">
        <v>462179</v>
      </c>
      <c r="H33609">
        <v>32</v>
      </c>
      <c r="I33609" s="3" t="s">
        <v>731470</v>
      </c>
      <c r="J33609" s="3" t="s">
        <v>731471</v>
      </c>
      <c r="K33609" s="3" t="s">
        <v>731472</v>
      </c>
      <c r="L33609" s="3" t="s">
        <v>731473</v>
      </c>
      <c r="M33609">
        <v>27</v>
      </c>
      <c r="N33609" s="3" t="s">
        <v>14720</v>
      </c>
      <c r="O33609">
        <v>26</v>
      </c>
      <c r="P33609" s="3" t="s">
        <v>593507</v>
      </c>
      <c r="Q33609" s="3" t="s">
        <v>1566</v>
      </c>
      <c r="R33609" s="3" t="s">
        <v>20803</v>
      </c>
      <c r="S33609" s="3" t="s">
        <v>731474</v>
      </c>
      <c r="T33609" s="3" t="s">
        <v>731475</v>
      </c>
    </row>
    <row r="33610" spans="1:20" x14ac:dyDescent="0.25">
      <c r="A33610" s="4">
        <v>44501.375</v>
      </c>
      <c r="B33610" s="3" t="s">
        <v>731476</v>
      </c>
      <c r="C33610" s="3" t="s">
        <v>611660</v>
      </c>
      <c r="D33610" s="3" t="s">
        <v>581189</v>
      </c>
      <c r="E33610" s="3" t="s">
        <v>731477</v>
      </c>
      <c r="F33610" s="3" t="s">
        <v>731478</v>
      </c>
      <c r="G33610" s="3" t="s">
        <v>731479</v>
      </c>
      <c r="H33610">
        <v>32</v>
      </c>
      <c r="I33610" s="3" t="s">
        <v>559801</v>
      </c>
      <c r="J33610" s="3" t="s">
        <v>561812</v>
      </c>
      <c r="K33610" s="3" t="s">
        <v>569456</v>
      </c>
      <c r="L33610" s="3" t="s">
        <v>522809</v>
      </c>
      <c r="M33610">
        <v>21</v>
      </c>
      <c r="N33610" s="3" t="s">
        <v>3527</v>
      </c>
      <c r="O33610">
        <v>21</v>
      </c>
      <c r="P33610" s="3" t="s">
        <v>552900</v>
      </c>
      <c r="Q33610" s="3" t="s">
        <v>2298</v>
      </c>
      <c r="R33610" s="3" t="s">
        <v>317</v>
      </c>
      <c r="S33610" s="3" t="s">
        <v>731480</v>
      </c>
      <c r="T33610" s="3" t="s">
        <v>583412</v>
      </c>
    </row>
    <row r="33611" spans="1:20" x14ac:dyDescent="0.25">
      <c r="A33611" s="4">
        <v>44501.416666666664</v>
      </c>
      <c r="B33611" s="3" t="s">
        <v>731481</v>
      </c>
      <c r="C33611" s="3" t="s">
        <v>731482</v>
      </c>
      <c r="D33611" s="3" t="s">
        <v>731483</v>
      </c>
      <c r="E33611" s="3" t="s">
        <v>464634</v>
      </c>
      <c r="F33611" s="3" t="s">
        <v>731484</v>
      </c>
      <c r="G33611" s="3" t="s">
        <v>560321</v>
      </c>
      <c r="H33611">
        <v>36</v>
      </c>
      <c r="I33611" s="3" t="s">
        <v>731485</v>
      </c>
      <c r="J33611" s="3" t="s">
        <v>731486</v>
      </c>
      <c r="K33611" s="3" t="s">
        <v>731487</v>
      </c>
      <c r="L33611" s="3" t="s">
        <v>731488</v>
      </c>
      <c r="M33611">
        <v>12</v>
      </c>
      <c r="N33611" s="3" t="s">
        <v>6440</v>
      </c>
      <c r="O33611">
        <v>16</v>
      </c>
      <c r="P33611" s="3" t="s">
        <v>544189</v>
      </c>
      <c r="Q33611" s="3" t="s">
        <v>317</v>
      </c>
      <c r="R33611" s="3" t="s">
        <v>3527</v>
      </c>
      <c r="S33611" s="3" t="s">
        <v>500673</v>
      </c>
      <c r="T33611" s="3" t="s">
        <v>613514</v>
      </c>
    </row>
    <row r="33612" spans="1:20" x14ac:dyDescent="0.25">
      <c r="A33612" s="4">
        <v>44501.458333333336</v>
      </c>
      <c r="B33612" s="3" t="s">
        <v>592059</v>
      </c>
      <c r="C33612" s="3" t="s">
        <v>731489</v>
      </c>
      <c r="D33612" s="3" t="s">
        <v>673127</v>
      </c>
      <c r="E33612" s="3" t="s">
        <v>731490</v>
      </c>
      <c r="F33612" s="3" t="s">
        <v>731491</v>
      </c>
      <c r="G33612" s="3" t="s">
        <v>525236</v>
      </c>
      <c r="H33612">
        <v>32</v>
      </c>
      <c r="I33612" s="3" t="s">
        <v>731492</v>
      </c>
      <c r="J33612" s="3" t="s">
        <v>466473</v>
      </c>
      <c r="K33612" s="3" t="s">
        <v>731493</v>
      </c>
      <c r="L33612" s="3" t="s">
        <v>574965</v>
      </c>
      <c r="M33612">
        <v>8</v>
      </c>
      <c r="N33612" s="3" t="s">
        <v>317</v>
      </c>
      <c r="O33612">
        <v>17</v>
      </c>
      <c r="P33612" s="3" t="s">
        <v>600571</v>
      </c>
      <c r="Q33612" s="3" t="s">
        <v>1446</v>
      </c>
      <c r="R33612" s="3" t="s">
        <v>2425</v>
      </c>
      <c r="S33612" s="3" t="s">
        <v>549061</v>
      </c>
      <c r="T33612" s="3" t="s">
        <v>731494</v>
      </c>
    </row>
    <row r="33613" spans="1:20" x14ac:dyDescent="0.25">
      <c r="A33613" s="4">
        <v>44501.5</v>
      </c>
      <c r="B33613" s="3" t="s">
        <v>731495</v>
      </c>
      <c r="C33613" s="3" t="s">
        <v>697850</v>
      </c>
      <c r="D33613" s="3" t="s">
        <v>484346</v>
      </c>
      <c r="E33613" s="3" t="s">
        <v>489533</v>
      </c>
      <c r="F33613" s="3" t="s">
        <v>731496</v>
      </c>
      <c r="G33613" s="3" t="s">
        <v>535083</v>
      </c>
      <c r="H33613">
        <v>22</v>
      </c>
      <c r="I33613" s="3" t="s">
        <v>655141</v>
      </c>
      <c r="J33613" s="3" t="s">
        <v>731497</v>
      </c>
      <c r="K33613" s="3" t="s">
        <v>731498</v>
      </c>
      <c r="L33613" s="3" t="s">
        <v>585757</v>
      </c>
      <c r="M33613">
        <v>9</v>
      </c>
      <c r="N33613" s="3" t="s">
        <v>3527</v>
      </c>
      <c r="O33613">
        <v>20</v>
      </c>
      <c r="P33613" s="3" t="s">
        <v>567458</v>
      </c>
      <c r="Q33613" s="3" t="s">
        <v>1530</v>
      </c>
      <c r="R33613" s="3" t="s">
        <v>180</v>
      </c>
      <c r="S33613" s="3" t="s">
        <v>731499</v>
      </c>
      <c r="T33613" s="3" t="s">
        <v>716204</v>
      </c>
    </row>
    <row r="33614" spans="1:20" x14ac:dyDescent="0.25">
      <c r="A33614" s="4">
        <v>44501.541666666664</v>
      </c>
      <c r="B33614" s="3" t="s">
        <v>320</v>
      </c>
      <c r="C33614" s="3" t="s">
        <v>731500</v>
      </c>
      <c r="D33614" s="3" t="s">
        <v>731501</v>
      </c>
      <c r="E33614" s="3" t="s">
        <v>731502</v>
      </c>
      <c r="F33614" s="3" t="s">
        <v>180</v>
      </c>
      <c r="G33614" s="3" t="s">
        <v>180</v>
      </c>
      <c r="H33614">
        <v>10</v>
      </c>
      <c r="I33614" s="3" t="s">
        <v>731503</v>
      </c>
      <c r="J33614" s="3" t="s">
        <v>601580</v>
      </c>
      <c r="K33614" s="3" t="s">
        <v>522539</v>
      </c>
      <c r="L33614" s="3" t="s">
        <v>731504</v>
      </c>
      <c r="M33614">
        <v>12</v>
      </c>
      <c r="N33614" s="3" t="s">
        <v>14720</v>
      </c>
      <c r="O33614">
        <v>4</v>
      </c>
      <c r="P33614" s="3" t="s">
        <v>567480</v>
      </c>
      <c r="Q33614" s="3" t="s">
        <v>2298</v>
      </c>
      <c r="R33614" s="3" t="s">
        <v>180</v>
      </c>
      <c r="S33614" s="3" t="s">
        <v>731505</v>
      </c>
      <c r="T33614" s="3" t="s">
        <v>731506</v>
      </c>
    </row>
    <row r="33615" spans="1:20" x14ac:dyDescent="0.25">
      <c r="A33615" s="4">
        <v>44501.583333333336</v>
      </c>
      <c r="B33615" s="3" t="s">
        <v>180</v>
      </c>
      <c r="C33615" s="3" t="s">
        <v>731507</v>
      </c>
      <c r="D33615" s="3" t="s">
        <v>731508</v>
      </c>
      <c r="E33615" s="3" t="s">
        <v>731509</v>
      </c>
      <c r="F33615" s="3" t="s">
        <v>180</v>
      </c>
      <c r="G33615" s="3" t="s">
        <v>180</v>
      </c>
      <c r="H33615">
        <v>9</v>
      </c>
      <c r="I33615" s="3" t="s">
        <v>731510</v>
      </c>
      <c r="J33615" s="3" t="s">
        <v>515952</v>
      </c>
      <c r="K33615" s="3" t="s">
        <v>731511</v>
      </c>
      <c r="L33615" s="3" t="s">
        <v>731512</v>
      </c>
      <c r="M33615">
        <v>12</v>
      </c>
      <c r="N33615" s="3" t="s">
        <v>22509</v>
      </c>
      <c r="O33615">
        <v>4</v>
      </c>
      <c r="P33615" s="3" t="s">
        <v>643343</v>
      </c>
      <c r="Q33615" s="3" t="s">
        <v>13980</v>
      </c>
      <c r="R33615" s="3" t="s">
        <v>6647</v>
      </c>
      <c r="S33615" s="3" t="s">
        <v>180</v>
      </c>
      <c r="T33615" s="3" t="s">
        <v>641941</v>
      </c>
    </row>
    <row r="33616" spans="1:20" x14ac:dyDescent="0.25">
      <c r="A33616" s="4">
        <v>44501.625</v>
      </c>
      <c r="B33616" s="3" t="s">
        <v>731513</v>
      </c>
      <c r="C33616" s="3" t="s">
        <v>731514</v>
      </c>
      <c r="D33616" s="3" t="s">
        <v>731515</v>
      </c>
      <c r="E33616" s="3" t="s">
        <v>641941</v>
      </c>
      <c r="F33616" s="3" t="s">
        <v>731516</v>
      </c>
      <c r="G33616" s="3" t="s">
        <v>320</v>
      </c>
      <c r="H33616">
        <v>11</v>
      </c>
      <c r="I33616" s="3" t="s">
        <v>731517</v>
      </c>
      <c r="J33616" s="3" t="s">
        <v>731518</v>
      </c>
      <c r="K33616" s="3" t="s">
        <v>731519</v>
      </c>
      <c r="L33616" s="3" t="s">
        <v>731520</v>
      </c>
      <c r="M33616">
        <v>16</v>
      </c>
      <c r="N33616" s="3" t="s">
        <v>317</v>
      </c>
      <c r="O33616">
        <v>4</v>
      </c>
      <c r="P33616" s="3" t="s">
        <v>622924</v>
      </c>
      <c r="Q33616" s="3" t="s">
        <v>2428</v>
      </c>
      <c r="R33616" s="3" t="s">
        <v>317</v>
      </c>
      <c r="S33616" s="3" t="s">
        <v>731521</v>
      </c>
      <c r="T33616" s="3" t="s">
        <v>641941</v>
      </c>
    </row>
    <row r="33617" spans="1:20" x14ac:dyDescent="0.25">
      <c r="A33617" s="4">
        <v>44501.666666666664</v>
      </c>
      <c r="B33617" s="3" t="s">
        <v>641941</v>
      </c>
      <c r="C33617" s="3" t="s">
        <v>655975</v>
      </c>
      <c r="D33617" s="3" t="s">
        <v>731522</v>
      </c>
      <c r="E33617" s="3" t="s">
        <v>514444</v>
      </c>
      <c r="F33617" s="3" t="s">
        <v>731523</v>
      </c>
      <c r="G33617" s="3" t="s">
        <v>496028</v>
      </c>
      <c r="H33617">
        <v>8</v>
      </c>
      <c r="I33617" s="3" t="s">
        <v>731524</v>
      </c>
      <c r="J33617" s="3" t="s">
        <v>495014</v>
      </c>
      <c r="K33617" s="3" t="s">
        <v>731525</v>
      </c>
      <c r="L33617" s="3" t="s">
        <v>731526</v>
      </c>
      <c r="M33617">
        <v>7</v>
      </c>
      <c r="N33617" s="3" t="s">
        <v>314</v>
      </c>
      <c r="O33617">
        <v>6</v>
      </c>
      <c r="P33617" s="3" t="s">
        <v>499945</v>
      </c>
      <c r="Q33617" s="3" t="s">
        <v>13980</v>
      </c>
      <c r="R33617" s="3" t="s">
        <v>1446</v>
      </c>
      <c r="S33617" s="3" t="s">
        <v>731527</v>
      </c>
      <c r="T33617" s="3" t="s">
        <v>731528</v>
      </c>
    </row>
    <row r="33618" spans="1:20" x14ac:dyDescent="0.25">
      <c r="A33618" s="4">
        <v>44501.708333333336</v>
      </c>
      <c r="B33618" s="3" t="s">
        <v>180</v>
      </c>
      <c r="C33618" s="3" t="s">
        <v>320</v>
      </c>
      <c r="D33618" s="3" t="s">
        <v>731529</v>
      </c>
      <c r="E33618" s="3" t="s">
        <v>731530</v>
      </c>
      <c r="F33618" s="3" t="s">
        <v>479546</v>
      </c>
      <c r="G33618" s="3" t="s">
        <v>731531</v>
      </c>
      <c r="H33618">
        <v>8</v>
      </c>
      <c r="I33618" s="3" t="s">
        <v>600204</v>
      </c>
      <c r="J33618" s="3" t="s">
        <v>731532</v>
      </c>
      <c r="K33618" s="3" t="s">
        <v>642108</v>
      </c>
      <c r="L33618" s="3" t="s">
        <v>731533</v>
      </c>
      <c r="M33618">
        <v>8</v>
      </c>
      <c r="N33618" s="3" t="s">
        <v>2298</v>
      </c>
      <c r="O33618">
        <v>8</v>
      </c>
      <c r="P33618" s="3" t="s">
        <v>731534</v>
      </c>
      <c r="Q33618" s="3" t="s">
        <v>317</v>
      </c>
      <c r="R33618" s="3" t="s">
        <v>317</v>
      </c>
      <c r="S33618" s="3" t="s">
        <v>731535</v>
      </c>
      <c r="T33618" s="3" t="s">
        <v>731536</v>
      </c>
    </row>
    <row r="33619" spans="1:20" x14ac:dyDescent="0.25">
      <c r="A33619" s="4">
        <v>44501.75</v>
      </c>
      <c r="B33619" s="3" t="s">
        <v>731537</v>
      </c>
      <c r="C33619" s="3" t="s">
        <v>731538</v>
      </c>
      <c r="D33619" s="3" t="s">
        <v>644341</v>
      </c>
      <c r="E33619" s="3" t="s">
        <v>731539</v>
      </c>
      <c r="F33619" s="3" t="s">
        <v>724336</v>
      </c>
      <c r="G33619" s="3" t="s">
        <v>731540</v>
      </c>
      <c r="H33619">
        <v>7</v>
      </c>
      <c r="I33619" s="3" t="s">
        <v>731541</v>
      </c>
      <c r="J33619" s="3" t="s">
        <v>731542</v>
      </c>
      <c r="K33619" s="3" t="s">
        <v>657384</v>
      </c>
      <c r="L33619" s="3" t="s">
        <v>731543</v>
      </c>
      <c r="M33619">
        <v>10</v>
      </c>
      <c r="N33619" s="3" t="s">
        <v>6440</v>
      </c>
      <c r="O33619">
        <v>13</v>
      </c>
      <c r="P33619" s="3" t="s">
        <v>731544</v>
      </c>
      <c r="Q33619" s="3" t="s">
        <v>1463</v>
      </c>
      <c r="R33619" s="3" t="s">
        <v>6647</v>
      </c>
      <c r="S33619" s="3" t="s">
        <v>602706</v>
      </c>
      <c r="T33619" s="3" t="s">
        <v>731545</v>
      </c>
    </row>
    <row r="33620" spans="1:20" x14ac:dyDescent="0.25">
      <c r="A33620" s="4">
        <v>44501.791666666664</v>
      </c>
      <c r="B33620" s="3" t="s">
        <v>320</v>
      </c>
      <c r="C33620" s="3" t="s">
        <v>619704</v>
      </c>
      <c r="D33620" s="3" t="s">
        <v>731546</v>
      </c>
      <c r="E33620" s="3" t="s">
        <v>653333</v>
      </c>
      <c r="F33620" s="3" t="s">
        <v>731547</v>
      </c>
      <c r="G33620" s="3" t="s">
        <v>571966</v>
      </c>
      <c r="H33620">
        <v>7</v>
      </c>
      <c r="I33620" s="3" t="s">
        <v>731548</v>
      </c>
      <c r="J33620" s="3" t="s">
        <v>641941</v>
      </c>
      <c r="K33620" s="3" t="s">
        <v>466573</v>
      </c>
      <c r="L33620" s="3" t="s">
        <v>498035</v>
      </c>
      <c r="M33620">
        <v>7</v>
      </c>
      <c r="N33620" s="3" t="s">
        <v>1530</v>
      </c>
      <c r="O33620">
        <v>14</v>
      </c>
      <c r="P33620" s="3" t="s">
        <v>731549</v>
      </c>
      <c r="Q33620" s="3" t="s">
        <v>317</v>
      </c>
      <c r="R33620" s="3" t="s">
        <v>6647</v>
      </c>
      <c r="S33620" s="3" t="s">
        <v>731550</v>
      </c>
      <c r="T33620" s="3" t="s">
        <v>731551</v>
      </c>
    </row>
    <row r="33621" spans="1:20" x14ac:dyDescent="0.25">
      <c r="A33621" s="4">
        <v>44501.833333333336</v>
      </c>
      <c r="B33621" s="3" t="s">
        <v>731552</v>
      </c>
      <c r="C33621" s="3" t="s">
        <v>720470</v>
      </c>
      <c r="D33621" s="3" t="s">
        <v>660859</v>
      </c>
      <c r="E33621" s="3" t="s">
        <v>731553</v>
      </c>
      <c r="F33621" s="3" t="s">
        <v>731554</v>
      </c>
      <c r="G33621" s="3" t="s">
        <v>526957</v>
      </c>
      <c r="H33621">
        <v>6</v>
      </c>
      <c r="I33621" s="3" t="s">
        <v>603838</v>
      </c>
      <c r="J33621" s="3" t="s">
        <v>731555</v>
      </c>
      <c r="K33621" s="3" t="s">
        <v>567945</v>
      </c>
      <c r="L33621" s="3" t="s">
        <v>731556</v>
      </c>
      <c r="M33621">
        <v>7</v>
      </c>
      <c r="N33621" s="3" t="s">
        <v>22906</v>
      </c>
      <c r="O33621">
        <v>16</v>
      </c>
      <c r="P33621" s="3" t="s">
        <v>707365</v>
      </c>
      <c r="Q33621" s="3" t="s">
        <v>2298</v>
      </c>
      <c r="R33621" s="3" t="s">
        <v>25375</v>
      </c>
      <c r="S33621" s="3" t="s">
        <v>731557</v>
      </c>
      <c r="T33621" s="3" t="s">
        <v>731558</v>
      </c>
    </row>
    <row r="33622" spans="1:20" x14ac:dyDescent="0.25">
      <c r="A33622" s="4">
        <v>44501.875</v>
      </c>
      <c r="B33622" s="3" t="s">
        <v>731559</v>
      </c>
      <c r="C33622" s="3" t="s">
        <v>731560</v>
      </c>
      <c r="D33622" s="3" t="s">
        <v>530031</v>
      </c>
      <c r="E33622" s="3" t="s">
        <v>731561</v>
      </c>
      <c r="F33622" s="3" t="s">
        <v>466102</v>
      </c>
      <c r="G33622" s="3" t="s">
        <v>508387</v>
      </c>
      <c r="H33622">
        <v>16</v>
      </c>
      <c r="I33622" s="3" t="s">
        <v>570276</v>
      </c>
      <c r="J33622" s="3" t="s">
        <v>731562</v>
      </c>
      <c r="K33622" s="3" t="s">
        <v>731563</v>
      </c>
      <c r="L33622" s="3" t="s">
        <v>676438</v>
      </c>
      <c r="M33622">
        <v>8</v>
      </c>
      <c r="N33622" s="3" t="s">
        <v>6440</v>
      </c>
      <c r="O33622">
        <v>10</v>
      </c>
      <c r="P33622" s="3" t="s">
        <v>525063</v>
      </c>
      <c r="Q33622" s="3" t="s">
        <v>6440</v>
      </c>
      <c r="R33622" s="3" t="s">
        <v>22906</v>
      </c>
      <c r="S33622" s="3" t="s">
        <v>731564</v>
      </c>
      <c r="T33622" s="3" t="s">
        <v>591014</v>
      </c>
    </row>
    <row r="33623" spans="1:20" x14ac:dyDescent="0.25">
      <c r="A33623" s="4">
        <v>44501.916666666664</v>
      </c>
      <c r="B33623" s="3" t="s">
        <v>731565</v>
      </c>
      <c r="C33623" s="3" t="s">
        <v>731566</v>
      </c>
      <c r="D33623" s="3" t="s">
        <v>653510</v>
      </c>
      <c r="E33623" s="3" t="s">
        <v>595119</v>
      </c>
      <c r="F33623" s="3" t="s">
        <v>731567</v>
      </c>
      <c r="G33623" s="3" t="s">
        <v>731568</v>
      </c>
      <c r="H33623">
        <v>26</v>
      </c>
      <c r="I33623" s="3" t="s">
        <v>731569</v>
      </c>
      <c r="J33623" s="3" t="s">
        <v>658283</v>
      </c>
      <c r="K33623" s="3" t="s">
        <v>666683</v>
      </c>
      <c r="L33623" s="3" t="s">
        <v>712551</v>
      </c>
      <c r="M33623">
        <v>6</v>
      </c>
      <c r="N33623" s="3" t="s">
        <v>2298</v>
      </c>
      <c r="O33623">
        <v>14</v>
      </c>
      <c r="P33623" s="3" t="s">
        <v>731570</v>
      </c>
      <c r="Q33623" s="3" t="s">
        <v>323</v>
      </c>
      <c r="R33623" s="3" t="s">
        <v>20803</v>
      </c>
      <c r="S33623" s="3" t="s">
        <v>513938</v>
      </c>
      <c r="T33623" s="3" t="s">
        <v>731571</v>
      </c>
    </row>
    <row r="33624" spans="1:20" x14ac:dyDescent="0.25">
      <c r="A33624" s="4">
        <v>44501.958333333336</v>
      </c>
      <c r="B33624" s="3" t="s">
        <v>731572</v>
      </c>
      <c r="C33624" s="3" t="s">
        <v>731573</v>
      </c>
      <c r="D33624" s="3" t="s">
        <v>731574</v>
      </c>
      <c r="E33624" s="3" t="s">
        <v>729839</v>
      </c>
      <c r="F33624" s="3" t="s">
        <v>731575</v>
      </c>
      <c r="G33624" s="3" t="s">
        <v>514935</v>
      </c>
      <c r="H33624">
        <v>28</v>
      </c>
      <c r="I33624" s="3" t="s">
        <v>731576</v>
      </c>
      <c r="J33624" s="3" t="s">
        <v>598833</v>
      </c>
      <c r="K33624" s="3" t="s">
        <v>582404</v>
      </c>
      <c r="L33624" s="3" t="s">
        <v>551233</v>
      </c>
      <c r="M33624">
        <v>10</v>
      </c>
      <c r="N33624" s="3" t="s">
        <v>314</v>
      </c>
      <c r="O33624">
        <v>14</v>
      </c>
      <c r="P33624" s="3" t="s">
        <v>506129</v>
      </c>
      <c r="Q33624" s="3" t="s">
        <v>13980</v>
      </c>
      <c r="R33624" s="3" t="s">
        <v>31406</v>
      </c>
      <c r="S33624" s="3" t="s">
        <v>725706</v>
      </c>
      <c r="T33624" s="3" t="s">
        <v>731577</v>
      </c>
    </row>
    <row r="33625" spans="1:20" x14ac:dyDescent="0.25">
      <c r="A33625" s="4">
        <v>44502</v>
      </c>
      <c r="B33625" s="3" t="s">
        <v>711481</v>
      </c>
      <c r="C33625" s="3" t="s">
        <v>610540</v>
      </c>
      <c r="D33625" s="3" t="s">
        <v>688028</v>
      </c>
      <c r="E33625" s="3" t="s">
        <v>731578</v>
      </c>
      <c r="F33625" s="3" t="s">
        <v>731579</v>
      </c>
      <c r="G33625" s="3" t="s">
        <v>535850</v>
      </c>
      <c r="H33625">
        <v>22</v>
      </c>
      <c r="I33625" s="3" t="s">
        <v>525914</v>
      </c>
      <c r="J33625" s="3" t="s">
        <v>731580</v>
      </c>
      <c r="K33625" s="3" t="s">
        <v>512999</v>
      </c>
      <c r="L33625" s="3" t="s">
        <v>647986</v>
      </c>
      <c r="M33625">
        <v>9</v>
      </c>
      <c r="N33625" s="3" t="s">
        <v>314</v>
      </c>
      <c r="O33625">
        <v>10</v>
      </c>
      <c r="P33625" s="3" t="s">
        <v>479263</v>
      </c>
      <c r="Q33625" s="3" t="s">
        <v>1463</v>
      </c>
      <c r="R33625" s="3" t="s">
        <v>29717</v>
      </c>
      <c r="S33625" s="3" t="s">
        <v>665145</v>
      </c>
      <c r="T33625" s="3" t="s">
        <v>731581</v>
      </c>
    </row>
    <row r="33626" spans="1:20" x14ac:dyDescent="0.25">
      <c r="A33626" s="4">
        <v>44502.041666666664</v>
      </c>
      <c r="B33626" s="3" t="s">
        <v>731582</v>
      </c>
      <c r="C33626" s="3" t="s">
        <v>472272</v>
      </c>
      <c r="D33626" s="3" t="s">
        <v>731583</v>
      </c>
      <c r="E33626" s="3" t="s">
        <v>731584</v>
      </c>
      <c r="F33626" s="3" t="s">
        <v>624462</v>
      </c>
      <c r="G33626" s="3" t="s">
        <v>731585</v>
      </c>
      <c r="H33626">
        <v>20</v>
      </c>
      <c r="I33626" s="3" t="s">
        <v>620675</v>
      </c>
      <c r="J33626" s="3" t="s">
        <v>731586</v>
      </c>
      <c r="K33626" s="3" t="s">
        <v>485957</v>
      </c>
      <c r="L33626" s="3" t="s">
        <v>731587</v>
      </c>
      <c r="M33626">
        <v>8</v>
      </c>
      <c r="N33626" s="3" t="s">
        <v>22509</v>
      </c>
      <c r="O33626">
        <v>11</v>
      </c>
      <c r="P33626" s="3" t="s">
        <v>582932</v>
      </c>
      <c r="Q33626" s="3" t="s">
        <v>13980</v>
      </c>
      <c r="R33626" s="3" t="s">
        <v>3527</v>
      </c>
      <c r="S33626" s="3" t="s">
        <v>526420</v>
      </c>
      <c r="T33626" s="3" t="s">
        <v>592044</v>
      </c>
    </row>
    <row r="33627" spans="1:20" x14ac:dyDescent="0.25">
      <c r="A33627" s="4">
        <v>44502.083333333336</v>
      </c>
      <c r="B33627" s="3" t="s">
        <v>731588</v>
      </c>
      <c r="C33627" s="3" t="s">
        <v>731589</v>
      </c>
      <c r="D33627" s="3" t="s">
        <v>594872</v>
      </c>
      <c r="E33627" s="3" t="s">
        <v>731590</v>
      </c>
      <c r="F33627" s="3" t="s">
        <v>731591</v>
      </c>
      <c r="G33627" s="3" t="s">
        <v>526150</v>
      </c>
      <c r="H33627">
        <v>18</v>
      </c>
      <c r="I33627" s="3" t="s">
        <v>517627</v>
      </c>
      <c r="J33627" s="3" t="s">
        <v>731592</v>
      </c>
      <c r="K33627" s="3" t="s">
        <v>464331</v>
      </c>
      <c r="L33627" s="3" t="s">
        <v>731593</v>
      </c>
      <c r="M33627">
        <v>9</v>
      </c>
      <c r="N33627" s="3" t="s">
        <v>317</v>
      </c>
      <c r="O33627">
        <v>15</v>
      </c>
      <c r="P33627" s="3" t="s">
        <v>731594</v>
      </c>
      <c r="Q33627" s="3" t="s">
        <v>4310</v>
      </c>
      <c r="R33627" s="3" t="s">
        <v>22906</v>
      </c>
      <c r="S33627" s="3" t="s">
        <v>615243</v>
      </c>
      <c r="T33627" s="3" t="s">
        <v>731595</v>
      </c>
    </row>
    <row r="33628" spans="1:20" x14ac:dyDescent="0.25">
      <c r="A33628" s="4">
        <v>44502.125</v>
      </c>
      <c r="B33628" s="3" t="s">
        <v>731596</v>
      </c>
      <c r="C33628" s="3" t="s">
        <v>731597</v>
      </c>
      <c r="D33628" s="3" t="s">
        <v>702303</v>
      </c>
      <c r="E33628" s="3" t="s">
        <v>612814</v>
      </c>
      <c r="F33628" s="3" t="s">
        <v>458024</v>
      </c>
      <c r="G33628" s="3" t="s">
        <v>731598</v>
      </c>
      <c r="H33628">
        <v>22</v>
      </c>
      <c r="I33628" s="3" t="s">
        <v>463783</v>
      </c>
      <c r="J33628" s="3" t="s">
        <v>180</v>
      </c>
      <c r="K33628" s="3" t="s">
        <v>657939</v>
      </c>
      <c r="L33628" s="3" t="s">
        <v>731599</v>
      </c>
      <c r="M33628">
        <v>25</v>
      </c>
      <c r="N33628" s="3" t="s">
        <v>2425</v>
      </c>
      <c r="O33628">
        <v>9</v>
      </c>
      <c r="P33628" s="3" t="s">
        <v>617692</v>
      </c>
      <c r="Q33628" s="3" t="s">
        <v>2428</v>
      </c>
      <c r="R33628" s="3" t="s">
        <v>2425</v>
      </c>
      <c r="S33628" s="3" t="s">
        <v>731600</v>
      </c>
      <c r="T33628" s="3" t="s">
        <v>731601</v>
      </c>
    </row>
    <row r="33629" spans="1:20" x14ac:dyDescent="0.25">
      <c r="A33629" s="4">
        <v>44502.166666666664</v>
      </c>
      <c r="B33629" s="3" t="s">
        <v>731602</v>
      </c>
      <c r="C33629" s="3" t="s">
        <v>514318</v>
      </c>
      <c r="D33629" s="3" t="s">
        <v>500555</v>
      </c>
      <c r="E33629" s="3" t="s">
        <v>731603</v>
      </c>
      <c r="F33629" s="3" t="s">
        <v>731604</v>
      </c>
      <c r="G33629" s="3" t="s">
        <v>731605</v>
      </c>
      <c r="H33629">
        <v>25</v>
      </c>
      <c r="I33629" s="3" t="s">
        <v>641399</v>
      </c>
      <c r="J33629" s="3" t="s">
        <v>683128</v>
      </c>
      <c r="K33629" s="3" t="s">
        <v>528058</v>
      </c>
      <c r="L33629" s="3" t="s">
        <v>731606</v>
      </c>
      <c r="M33629">
        <v>12</v>
      </c>
      <c r="N33629" s="3" t="s">
        <v>2216</v>
      </c>
      <c r="O33629">
        <v>13</v>
      </c>
      <c r="P33629" s="3" t="s">
        <v>620076</v>
      </c>
      <c r="Q33629" s="3" t="s">
        <v>1463</v>
      </c>
      <c r="R33629" s="3" t="s">
        <v>20803</v>
      </c>
      <c r="S33629" s="3" t="s">
        <v>519792</v>
      </c>
      <c r="T33629" s="3" t="s">
        <v>609135</v>
      </c>
    </row>
    <row r="33630" spans="1:20" x14ac:dyDescent="0.25">
      <c r="A33630" s="4">
        <v>44502.208333333336</v>
      </c>
      <c r="B33630" s="3" t="s">
        <v>731607</v>
      </c>
      <c r="C33630" s="3" t="s">
        <v>731608</v>
      </c>
      <c r="D33630" s="3" t="s">
        <v>731609</v>
      </c>
      <c r="E33630" s="3" t="s">
        <v>524115</v>
      </c>
      <c r="F33630" s="3" t="s">
        <v>731610</v>
      </c>
      <c r="G33630" s="3" t="s">
        <v>602020</v>
      </c>
      <c r="H33630">
        <v>32</v>
      </c>
      <c r="I33630" s="3" t="s">
        <v>563039</v>
      </c>
      <c r="J33630" s="3" t="s">
        <v>731611</v>
      </c>
      <c r="K33630" s="3" t="s">
        <v>731612</v>
      </c>
      <c r="L33630" s="3" t="s">
        <v>516257</v>
      </c>
      <c r="M33630">
        <v>23</v>
      </c>
      <c r="N33630" s="3" t="s">
        <v>1463</v>
      </c>
      <c r="O33630">
        <v>17</v>
      </c>
      <c r="P33630" s="3" t="s">
        <v>544220</v>
      </c>
      <c r="Q33630" s="3" t="s">
        <v>2298</v>
      </c>
      <c r="R33630" s="3" t="s">
        <v>31406</v>
      </c>
      <c r="S33630" s="3" t="s">
        <v>731613</v>
      </c>
      <c r="T33630" s="3" t="s">
        <v>731614</v>
      </c>
    </row>
    <row r="33631" spans="1:20" x14ac:dyDescent="0.25">
      <c r="A33631" s="4">
        <v>44502.25</v>
      </c>
      <c r="B33631" s="3" t="s">
        <v>731615</v>
      </c>
      <c r="C33631" s="3" t="s">
        <v>697073</v>
      </c>
      <c r="D33631" s="3" t="s">
        <v>570788</v>
      </c>
      <c r="E33631" s="3" t="s">
        <v>558490</v>
      </c>
      <c r="F33631" s="3" t="s">
        <v>731616</v>
      </c>
      <c r="G33631" s="3" t="s">
        <v>687223</v>
      </c>
      <c r="H33631">
        <v>39</v>
      </c>
      <c r="I33631" s="3" t="s">
        <v>556660</v>
      </c>
      <c r="J33631" s="3" t="s">
        <v>683241</v>
      </c>
      <c r="K33631" s="3" t="s">
        <v>533415</v>
      </c>
      <c r="L33631" s="3" t="s">
        <v>731617</v>
      </c>
      <c r="M33631">
        <v>26</v>
      </c>
      <c r="N33631" s="3" t="s">
        <v>314</v>
      </c>
      <c r="O33631">
        <v>23</v>
      </c>
      <c r="P33631" s="3" t="s">
        <v>554838</v>
      </c>
      <c r="Q33631" s="3" t="s">
        <v>1446</v>
      </c>
      <c r="R33631" s="3" t="s">
        <v>17416</v>
      </c>
      <c r="S33631" s="3" t="s">
        <v>624077</v>
      </c>
      <c r="T33631" s="3" t="s">
        <v>731618</v>
      </c>
    </row>
    <row r="33632" spans="1:20" x14ac:dyDescent="0.25">
      <c r="A33632" s="4">
        <v>44502.291666666664</v>
      </c>
      <c r="B33632" s="3" t="s">
        <v>538516</v>
      </c>
      <c r="C33632" s="3" t="s">
        <v>624978</v>
      </c>
      <c r="D33632" s="3" t="s">
        <v>693737</v>
      </c>
      <c r="E33632" s="3" t="s">
        <v>573997</v>
      </c>
      <c r="F33632" s="3" t="s">
        <v>479561</v>
      </c>
      <c r="G33632" s="3" t="s">
        <v>731619</v>
      </c>
      <c r="H33632">
        <v>37</v>
      </c>
      <c r="I33632" s="3" t="s">
        <v>731620</v>
      </c>
      <c r="J33632" s="3" t="s">
        <v>731621</v>
      </c>
      <c r="K33632" s="3" t="s">
        <v>731622</v>
      </c>
      <c r="L33632" s="3" t="s">
        <v>731623</v>
      </c>
      <c r="M33632">
        <v>31</v>
      </c>
      <c r="N33632" s="3" t="s">
        <v>22509</v>
      </c>
      <c r="O33632">
        <v>26</v>
      </c>
      <c r="P33632" s="3" t="s">
        <v>731624</v>
      </c>
      <c r="Q33632" s="3" t="s">
        <v>20803</v>
      </c>
      <c r="R33632" s="3" t="s">
        <v>31406</v>
      </c>
      <c r="S33632" s="3" t="s">
        <v>630517</v>
      </c>
      <c r="T33632" s="3" t="s">
        <v>731625</v>
      </c>
    </row>
    <row r="33633" spans="1:20" x14ac:dyDescent="0.25">
      <c r="A33633" s="4">
        <v>44502.333333333336</v>
      </c>
      <c r="B33633" s="3" t="s">
        <v>731626</v>
      </c>
      <c r="C33633" s="3" t="s">
        <v>495926</v>
      </c>
      <c r="D33633" s="3" t="s">
        <v>698968</v>
      </c>
      <c r="E33633" s="3" t="s">
        <v>731627</v>
      </c>
      <c r="F33633" s="3" t="s">
        <v>731628</v>
      </c>
      <c r="G33633" s="3" t="s">
        <v>535593</v>
      </c>
      <c r="H33633">
        <v>27</v>
      </c>
      <c r="I33633" s="3" t="s">
        <v>731629</v>
      </c>
      <c r="J33633" s="3" t="s">
        <v>641941</v>
      </c>
      <c r="K33633" s="3" t="s">
        <v>731630</v>
      </c>
      <c r="L33633" s="3" t="s">
        <v>584167</v>
      </c>
      <c r="M33633">
        <v>26</v>
      </c>
      <c r="N33633" s="3" t="s">
        <v>31406</v>
      </c>
      <c r="O33633">
        <v>23</v>
      </c>
      <c r="P33633" s="3" t="s">
        <v>731631</v>
      </c>
      <c r="Q33633" s="3" t="s">
        <v>2542</v>
      </c>
      <c r="R33633" s="3" t="s">
        <v>11186</v>
      </c>
      <c r="S33633" s="3" t="s">
        <v>731632</v>
      </c>
      <c r="T33633" s="3" t="s">
        <v>731633</v>
      </c>
    </row>
    <row r="33634" spans="1:20" x14ac:dyDescent="0.25">
      <c r="A33634" s="4">
        <v>44502.375</v>
      </c>
      <c r="B33634" s="3" t="s">
        <v>709933</v>
      </c>
      <c r="C33634" s="3" t="s">
        <v>731634</v>
      </c>
      <c r="D33634" s="3" t="s">
        <v>610667</v>
      </c>
      <c r="E33634" s="3" t="s">
        <v>617938</v>
      </c>
      <c r="F33634" s="3" t="s">
        <v>731635</v>
      </c>
      <c r="G33634" s="3" t="s">
        <v>483053</v>
      </c>
      <c r="H33634">
        <v>28</v>
      </c>
      <c r="I33634" s="3" t="s">
        <v>731636</v>
      </c>
      <c r="J33634" s="3" t="s">
        <v>567309</v>
      </c>
      <c r="K33634" s="3" t="s">
        <v>669630</v>
      </c>
      <c r="L33634" s="3" t="s">
        <v>614240</v>
      </c>
      <c r="M33634">
        <v>20</v>
      </c>
      <c r="N33634" s="3" t="s">
        <v>3527</v>
      </c>
      <c r="O33634">
        <v>30</v>
      </c>
      <c r="P33634" s="3" t="s">
        <v>680615</v>
      </c>
      <c r="Q33634" s="3" t="s">
        <v>22471</v>
      </c>
      <c r="R33634" s="3" t="s">
        <v>59196</v>
      </c>
      <c r="S33634" s="3" t="s">
        <v>731637</v>
      </c>
      <c r="T33634" s="3" t="s">
        <v>731638</v>
      </c>
    </row>
    <row r="33635" spans="1:20" x14ac:dyDescent="0.25">
      <c r="A33635" s="4">
        <v>44502.416666666664</v>
      </c>
      <c r="B33635" s="3" t="s">
        <v>731639</v>
      </c>
      <c r="C33635" s="3" t="s">
        <v>731640</v>
      </c>
      <c r="D33635" s="3" t="s">
        <v>731641</v>
      </c>
      <c r="E33635" s="3" t="s">
        <v>479025</v>
      </c>
      <c r="F33635" s="3" t="s">
        <v>459216</v>
      </c>
      <c r="G33635" s="3" t="s">
        <v>524116</v>
      </c>
      <c r="H33635">
        <v>27</v>
      </c>
      <c r="I33635" s="3" t="s">
        <v>731642</v>
      </c>
      <c r="J33635" s="3" t="s">
        <v>731643</v>
      </c>
      <c r="K33635" s="3" t="s">
        <v>731644</v>
      </c>
      <c r="L33635" s="3" t="s">
        <v>731645</v>
      </c>
      <c r="M33635">
        <v>17</v>
      </c>
      <c r="N33635" s="3" t="s">
        <v>64467</v>
      </c>
      <c r="O33635">
        <v>25</v>
      </c>
      <c r="P33635" s="3" t="s">
        <v>731646</v>
      </c>
      <c r="Q33635" s="3" t="s">
        <v>21207</v>
      </c>
      <c r="R33635" s="3" t="s">
        <v>20610</v>
      </c>
      <c r="S33635" s="3" t="s">
        <v>594886</v>
      </c>
      <c r="T33635" s="3" t="s">
        <v>693136</v>
      </c>
    </row>
    <row r="33636" spans="1:20" x14ac:dyDescent="0.25">
      <c r="A33636" s="4">
        <v>44502.458333333336</v>
      </c>
      <c r="B33636" s="3" t="s">
        <v>731647</v>
      </c>
      <c r="C33636" s="3" t="s">
        <v>709587</v>
      </c>
      <c r="D33636" s="3" t="s">
        <v>713501</v>
      </c>
      <c r="E33636" s="3" t="s">
        <v>180</v>
      </c>
      <c r="F33636" s="3" t="s">
        <v>731648</v>
      </c>
      <c r="G33636" s="3" t="s">
        <v>731649</v>
      </c>
      <c r="H33636">
        <v>19</v>
      </c>
      <c r="I33636" s="3" t="s">
        <v>731650</v>
      </c>
      <c r="J33636" s="3" t="s">
        <v>570814</v>
      </c>
      <c r="K33636" s="3" t="s">
        <v>550794</v>
      </c>
      <c r="L33636" s="3" t="s">
        <v>731651</v>
      </c>
      <c r="M33636">
        <v>15</v>
      </c>
      <c r="N33636" s="3" t="s">
        <v>1566</v>
      </c>
      <c r="O33636">
        <v>15</v>
      </c>
      <c r="P33636" s="3" t="s">
        <v>480603</v>
      </c>
      <c r="Q33636" s="3" t="s">
        <v>2425</v>
      </c>
      <c r="R33636" s="3" t="s">
        <v>22509</v>
      </c>
      <c r="S33636" s="3" t="s">
        <v>565533</v>
      </c>
      <c r="T33636" s="3" t="s">
        <v>584924</v>
      </c>
    </row>
    <row r="33637" spans="1:20" x14ac:dyDescent="0.25">
      <c r="A33637" s="4">
        <v>44502.5</v>
      </c>
      <c r="B33637" s="3" t="s">
        <v>731652</v>
      </c>
      <c r="C33637" s="3" t="s">
        <v>731653</v>
      </c>
      <c r="D33637" s="3" t="s">
        <v>582049</v>
      </c>
      <c r="E33637" s="3" t="s">
        <v>180</v>
      </c>
      <c r="F33637" s="3" t="s">
        <v>568169</v>
      </c>
      <c r="G33637" s="3" t="s">
        <v>658832</v>
      </c>
      <c r="H33637">
        <v>14</v>
      </c>
      <c r="I33637" s="3" t="s">
        <v>709833</v>
      </c>
      <c r="J33637" s="3" t="s">
        <v>475976</v>
      </c>
      <c r="K33637" s="3" t="s">
        <v>549526</v>
      </c>
      <c r="L33637" s="3" t="s">
        <v>731654</v>
      </c>
      <c r="M33637">
        <v>13</v>
      </c>
      <c r="N33637" s="3" t="s">
        <v>20803</v>
      </c>
      <c r="O33637">
        <v>15</v>
      </c>
      <c r="P33637" s="3" t="s">
        <v>646565</v>
      </c>
      <c r="Q33637" s="3" t="s">
        <v>2298</v>
      </c>
      <c r="R33637" s="3" t="s">
        <v>25375</v>
      </c>
      <c r="S33637" s="3" t="s">
        <v>655169</v>
      </c>
      <c r="T33637" s="3" t="s">
        <v>731655</v>
      </c>
    </row>
    <row r="33638" spans="1:20" x14ac:dyDescent="0.25">
      <c r="A33638" s="4">
        <v>44502.541666666664</v>
      </c>
      <c r="B33638" s="3" t="s">
        <v>731656</v>
      </c>
      <c r="C33638" s="3" t="s">
        <v>731657</v>
      </c>
      <c r="D33638" s="3" t="s">
        <v>731658</v>
      </c>
      <c r="E33638" s="3" t="s">
        <v>731659</v>
      </c>
      <c r="F33638" s="3" t="s">
        <v>731660</v>
      </c>
      <c r="G33638" s="3" t="s">
        <v>731661</v>
      </c>
      <c r="H33638">
        <v>18</v>
      </c>
      <c r="I33638" s="3" t="s">
        <v>731662</v>
      </c>
      <c r="J33638" s="3" t="s">
        <v>505053</v>
      </c>
      <c r="K33638" s="3" t="s">
        <v>489219</v>
      </c>
      <c r="L33638" s="3" t="s">
        <v>731663</v>
      </c>
      <c r="M33638">
        <v>22</v>
      </c>
      <c r="N33638" s="3" t="s">
        <v>29717</v>
      </c>
      <c r="O33638">
        <v>12</v>
      </c>
      <c r="P33638" s="3" t="s">
        <v>721125</v>
      </c>
      <c r="Q33638" s="3" t="s">
        <v>25375</v>
      </c>
      <c r="R33638" s="3" t="s">
        <v>22906</v>
      </c>
      <c r="S33638" s="3" t="s">
        <v>548652</v>
      </c>
      <c r="T33638" s="3" t="s">
        <v>731664</v>
      </c>
    </row>
    <row r="33639" spans="1:20" x14ac:dyDescent="0.25">
      <c r="A33639" s="4">
        <v>44502.583333333336</v>
      </c>
      <c r="B33639" s="3" t="s">
        <v>180</v>
      </c>
      <c r="C33639" s="3" t="s">
        <v>731665</v>
      </c>
      <c r="D33639" s="3" t="s">
        <v>503643</v>
      </c>
      <c r="E33639" s="3" t="s">
        <v>731666</v>
      </c>
      <c r="F33639" s="3" t="s">
        <v>731667</v>
      </c>
      <c r="G33639" s="3" t="s">
        <v>731668</v>
      </c>
      <c r="H33639">
        <v>24</v>
      </c>
      <c r="I33639" s="3" t="s">
        <v>731669</v>
      </c>
      <c r="J33639" s="3" t="s">
        <v>180</v>
      </c>
      <c r="K33639" s="3" t="s">
        <v>731670</v>
      </c>
      <c r="L33639" s="3" t="s">
        <v>731671</v>
      </c>
      <c r="M33639">
        <v>18</v>
      </c>
      <c r="N33639" s="3" t="s">
        <v>1566</v>
      </c>
      <c r="O33639">
        <v>16</v>
      </c>
      <c r="P33639" s="3" t="s">
        <v>644556</v>
      </c>
      <c r="Q33639" s="3" t="s">
        <v>314</v>
      </c>
      <c r="R33639" s="3" t="s">
        <v>1566</v>
      </c>
      <c r="S33639" s="3" t="s">
        <v>731672</v>
      </c>
      <c r="T33639" s="3" t="s">
        <v>709385</v>
      </c>
    </row>
    <row r="33640" spans="1:20" x14ac:dyDescent="0.25">
      <c r="A33640" s="4">
        <v>44502.625</v>
      </c>
      <c r="B33640" s="3" t="s">
        <v>180</v>
      </c>
      <c r="C33640" s="3" t="s">
        <v>502951</v>
      </c>
      <c r="D33640" s="3" t="s">
        <v>731673</v>
      </c>
      <c r="E33640" s="3" t="s">
        <v>711593</v>
      </c>
      <c r="F33640" s="3" t="s">
        <v>731674</v>
      </c>
      <c r="G33640" s="3" t="s">
        <v>575876</v>
      </c>
      <c r="H33640">
        <v>8</v>
      </c>
      <c r="I33640" s="3" t="s">
        <v>530827</v>
      </c>
      <c r="J33640" s="3" t="s">
        <v>731675</v>
      </c>
      <c r="K33640" s="3" t="s">
        <v>547095</v>
      </c>
      <c r="L33640" s="3" t="s">
        <v>489765</v>
      </c>
      <c r="M33640">
        <v>17</v>
      </c>
      <c r="N33640" s="3" t="s">
        <v>6647</v>
      </c>
      <c r="O33640">
        <v>17</v>
      </c>
      <c r="P33640" s="3" t="s">
        <v>571064</v>
      </c>
      <c r="Q33640" s="3" t="s">
        <v>1530</v>
      </c>
      <c r="R33640" s="3" t="s">
        <v>3527</v>
      </c>
      <c r="S33640" s="3" t="s">
        <v>492102</v>
      </c>
      <c r="T33640" s="3" t="s">
        <v>702774</v>
      </c>
    </row>
    <row r="33641" spans="1:20" x14ac:dyDescent="0.25">
      <c r="A33641" s="4">
        <v>44502.666666666664</v>
      </c>
      <c r="B33641" s="3" t="s">
        <v>641941</v>
      </c>
      <c r="C33641" s="3" t="s">
        <v>731676</v>
      </c>
      <c r="D33641" s="3" t="s">
        <v>681177</v>
      </c>
      <c r="E33641" s="3" t="s">
        <v>655483</v>
      </c>
      <c r="F33641" s="3" t="s">
        <v>731677</v>
      </c>
      <c r="G33641" s="3" t="s">
        <v>731678</v>
      </c>
      <c r="H33641">
        <v>24</v>
      </c>
      <c r="I33641" s="3" t="s">
        <v>731679</v>
      </c>
      <c r="J33641" s="3" t="s">
        <v>320</v>
      </c>
      <c r="K33641" s="3" t="s">
        <v>731680</v>
      </c>
      <c r="L33641" s="3" t="s">
        <v>641941</v>
      </c>
      <c r="M33641">
        <v>16</v>
      </c>
      <c r="N33641" s="3" t="s">
        <v>21207</v>
      </c>
      <c r="O33641">
        <v>13</v>
      </c>
      <c r="P33641" s="3" t="s">
        <v>731681</v>
      </c>
      <c r="Q33641" s="3" t="s">
        <v>317</v>
      </c>
      <c r="R33641" s="3" t="s">
        <v>2425</v>
      </c>
      <c r="S33641" s="3" t="s">
        <v>731682</v>
      </c>
      <c r="T33641" s="3" t="s">
        <v>676987</v>
      </c>
    </row>
    <row r="33642" spans="1:20" x14ac:dyDescent="0.25">
      <c r="A33642" s="4">
        <v>44502.708333333336</v>
      </c>
      <c r="B33642" s="3" t="s">
        <v>731683</v>
      </c>
      <c r="C33642" s="3" t="s">
        <v>641941</v>
      </c>
      <c r="D33642" s="3" t="s">
        <v>180</v>
      </c>
      <c r="E33642" s="3" t="s">
        <v>731684</v>
      </c>
      <c r="F33642" s="3" t="s">
        <v>682938</v>
      </c>
      <c r="G33642" s="3" t="s">
        <v>474912</v>
      </c>
      <c r="H33642">
        <v>27</v>
      </c>
      <c r="I33642" s="3" t="s">
        <v>574986</v>
      </c>
      <c r="J33642" s="3" t="s">
        <v>731685</v>
      </c>
      <c r="K33642" s="3" t="s">
        <v>731686</v>
      </c>
      <c r="L33642" s="3" t="s">
        <v>600418</v>
      </c>
      <c r="M33642">
        <v>24</v>
      </c>
      <c r="N33642" s="3" t="s">
        <v>22509</v>
      </c>
      <c r="O33642">
        <v>23</v>
      </c>
      <c r="P33642" s="3" t="s">
        <v>682375</v>
      </c>
      <c r="Q33642" s="3" t="s">
        <v>314</v>
      </c>
      <c r="R33642" s="3" t="s">
        <v>22471</v>
      </c>
      <c r="S33642" s="3" t="s">
        <v>628112</v>
      </c>
      <c r="T33642" s="3" t="s">
        <v>587812</v>
      </c>
    </row>
    <row r="33643" spans="1:20" x14ac:dyDescent="0.25">
      <c r="A33643" s="4">
        <v>44502.75</v>
      </c>
      <c r="B33643" s="3" t="s">
        <v>731687</v>
      </c>
      <c r="C33643" s="3" t="s">
        <v>731688</v>
      </c>
      <c r="D33643" s="3" t="s">
        <v>180</v>
      </c>
      <c r="E33643" s="3" t="s">
        <v>658091</v>
      </c>
      <c r="F33643" s="3" t="s">
        <v>731689</v>
      </c>
      <c r="G33643" s="3" t="s">
        <v>731690</v>
      </c>
      <c r="H33643">
        <v>20</v>
      </c>
      <c r="I33643" s="3" t="s">
        <v>715254</v>
      </c>
      <c r="J33643" s="3" t="s">
        <v>731691</v>
      </c>
      <c r="K33643" s="3" t="s">
        <v>595012</v>
      </c>
      <c r="L33643" s="3" t="s">
        <v>572160</v>
      </c>
      <c r="M33643">
        <v>22</v>
      </c>
      <c r="N33643" s="3" t="s">
        <v>314</v>
      </c>
      <c r="O33643">
        <v>27</v>
      </c>
      <c r="P33643" s="3" t="s">
        <v>615180</v>
      </c>
      <c r="Q33643" s="3" t="s">
        <v>14720</v>
      </c>
      <c r="R33643" s="3" t="s">
        <v>30151</v>
      </c>
      <c r="S33643" s="3" t="s">
        <v>460186</v>
      </c>
      <c r="T33643" s="3" t="s">
        <v>620641</v>
      </c>
    </row>
    <row r="33644" spans="1:20" x14ac:dyDescent="0.25">
      <c r="A33644" s="4">
        <v>44502.791666666664</v>
      </c>
      <c r="B33644" s="3" t="s">
        <v>726576</v>
      </c>
      <c r="C33644" s="3" t="s">
        <v>531570</v>
      </c>
      <c r="D33644" s="3" t="s">
        <v>180</v>
      </c>
      <c r="E33644" s="3" t="s">
        <v>598312</v>
      </c>
      <c r="F33644" s="3" t="s">
        <v>508666</v>
      </c>
      <c r="G33644" s="3" t="s">
        <v>485720</v>
      </c>
      <c r="H33644">
        <v>12</v>
      </c>
      <c r="I33644" s="3" t="s">
        <v>558077</v>
      </c>
      <c r="J33644" s="3" t="s">
        <v>731692</v>
      </c>
      <c r="K33644" s="3" t="s">
        <v>731693</v>
      </c>
      <c r="L33644" s="3" t="s">
        <v>533556</v>
      </c>
      <c r="M33644">
        <v>36</v>
      </c>
      <c r="N33644" s="3" t="s">
        <v>6647</v>
      </c>
      <c r="O33644">
        <v>26</v>
      </c>
      <c r="P33644" s="3" t="s">
        <v>731694</v>
      </c>
      <c r="Q33644" s="3" t="s">
        <v>22906</v>
      </c>
      <c r="R33644" s="3" t="s">
        <v>22443</v>
      </c>
      <c r="S33644" s="3" t="s">
        <v>499420</v>
      </c>
      <c r="T33644" s="3" t="s">
        <v>541444</v>
      </c>
    </row>
    <row r="33645" spans="1:20" x14ac:dyDescent="0.25">
      <c r="A33645" s="4">
        <v>44502.833333333336</v>
      </c>
      <c r="B33645" s="3" t="s">
        <v>731695</v>
      </c>
      <c r="C33645" s="3" t="s">
        <v>731696</v>
      </c>
      <c r="D33645" s="3" t="s">
        <v>662308</v>
      </c>
      <c r="E33645" s="3" t="s">
        <v>536132</v>
      </c>
      <c r="F33645" s="3" t="s">
        <v>724063</v>
      </c>
      <c r="G33645" s="3" t="s">
        <v>731697</v>
      </c>
      <c r="H33645">
        <v>35</v>
      </c>
      <c r="I33645" s="3" t="s">
        <v>731698</v>
      </c>
      <c r="J33645" s="3" t="s">
        <v>730857</v>
      </c>
      <c r="K33645" s="3" t="s">
        <v>731699</v>
      </c>
      <c r="L33645" s="3" t="s">
        <v>655885</v>
      </c>
      <c r="M33645">
        <v>26</v>
      </c>
      <c r="N33645" s="3" t="s">
        <v>1463</v>
      </c>
      <c r="O33645">
        <v>20</v>
      </c>
      <c r="P33645" s="3" t="s">
        <v>512191</v>
      </c>
      <c r="Q33645" s="3" t="s">
        <v>314</v>
      </c>
      <c r="R33645" s="3" t="s">
        <v>64467</v>
      </c>
      <c r="S33645" s="3" t="s">
        <v>512710</v>
      </c>
      <c r="T33645" s="3" t="s">
        <v>557218</v>
      </c>
    </row>
    <row r="33646" spans="1:20" x14ac:dyDescent="0.25">
      <c r="A33646" s="4">
        <v>44502.875</v>
      </c>
      <c r="B33646" s="3" t="s">
        <v>731700</v>
      </c>
      <c r="C33646" s="3" t="s">
        <v>731701</v>
      </c>
      <c r="D33646" s="3" t="s">
        <v>731702</v>
      </c>
      <c r="E33646" s="3" t="s">
        <v>731703</v>
      </c>
      <c r="F33646" s="3" t="s">
        <v>552461</v>
      </c>
      <c r="G33646" s="3" t="s">
        <v>731704</v>
      </c>
      <c r="H33646">
        <v>26</v>
      </c>
      <c r="I33646" s="3" t="s">
        <v>731705</v>
      </c>
      <c r="J33646" s="3" t="s">
        <v>731706</v>
      </c>
      <c r="K33646" s="3" t="s">
        <v>621572</v>
      </c>
      <c r="L33646" s="3" t="s">
        <v>731707</v>
      </c>
      <c r="M33646">
        <v>29</v>
      </c>
      <c r="N33646" s="3" t="s">
        <v>2282</v>
      </c>
      <c r="O33646">
        <v>18</v>
      </c>
      <c r="P33646" s="3" t="s">
        <v>661159</v>
      </c>
      <c r="Q33646" s="3" t="s">
        <v>1566</v>
      </c>
      <c r="R33646" s="3" t="s">
        <v>31406</v>
      </c>
      <c r="S33646" s="3" t="s">
        <v>522125</v>
      </c>
      <c r="T33646" s="3" t="s">
        <v>497163</v>
      </c>
    </row>
    <row r="33647" spans="1:20" x14ac:dyDescent="0.25">
      <c r="A33647" s="4">
        <v>44502.916666666664</v>
      </c>
      <c r="B33647" s="3" t="s">
        <v>731708</v>
      </c>
      <c r="C33647" s="3" t="s">
        <v>484597</v>
      </c>
      <c r="D33647" s="3" t="s">
        <v>731709</v>
      </c>
      <c r="E33647" s="3" t="s">
        <v>731710</v>
      </c>
      <c r="F33647" s="3" t="s">
        <v>731711</v>
      </c>
      <c r="G33647" s="3" t="s">
        <v>483603</v>
      </c>
      <c r="H33647">
        <v>25</v>
      </c>
      <c r="I33647" s="3" t="s">
        <v>731712</v>
      </c>
      <c r="J33647" s="3" t="s">
        <v>731713</v>
      </c>
      <c r="K33647" s="3" t="s">
        <v>731714</v>
      </c>
      <c r="L33647" s="3" t="s">
        <v>731715</v>
      </c>
      <c r="M33647">
        <v>27</v>
      </c>
      <c r="N33647" s="3" t="s">
        <v>6440</v>
      </c>
      <c r="O33647">
        <v>27</v>
      </c>
      <c r="P33647" s="3" t="s">
        <v>619564</v>
      </c>
      <c r="Q33647" s="3" t="s">
        <v>25375</v>
      </c>
      <c r="R33647" s="3" t="s">
        <v>64467</v>
      </c>
      <c r="S33647" s="3" t="s">
        <v>731716</v>
      </c>
      <c r="T33647" s="3" t="s">
        <v>480713</v>
      </c>
    </row>
    <row r="33648" spans="1:20" x14ac:dyDescent="0.25">
      <c r="A33648" s="4">
        <v>44502.958333333336</v>
      </c>
      <c r="B33648" s="3" t="s">
        <v>731717</v>
      </c>
      <c r="C33648" s="3" t="s">
        <v>731718</v>
      </c>
      <c r="D33648" s="3" t="s">
        <v>731719</v>
      </c>
      <c r="E33648" s="3" t="s">
        <v>731720</v>
      </c>
      <c r="F33648" s="3" t="s">
        <v>708563</v>
      </c>
      <c r="G33648" s="3" t="s">
        <v>530963</v>
      </c>
      <c r="H33648">
        <v>26</v>
      </c>
      <c r="I33648" s="3" t="s">
        <v>731721</v>
      </c>
      <c r="J33648" s="3" t="s">
        <v>731722</v>
      </c>
      <c r="K33648" s="3" t="s">
        <v>463421</v>
      </c>
      <c r="L33648" s="3" t="s">
        <v>731723</v>
      </c>
      <c r="M33648">
        <v>30</v>
      </c>
      <c r="N33648" s="3" t="s">
        <v>2282</v>
      </c>
      <c r="O33648">
        <v>22</v>
      </c>
      <c r="P33648" s="3" t="s">
        <v>731724</v>
      </c>
      <c r="Q33648" s="3" t="s">
        <v>6647</v>
      </c>
      <c r="R33648" s="3" t="s">
        <v>3527</v>
      </c>
      <c r="S33648" s="3" t="s">
        <v>731725</v>
      </c>
      <c r="T33648" s="3" t="s">
        <v>507348</v>
      </c>
    </row>
    <row r="33649" spans="1:20" x14ac:dyDescent="0.25">
      <c r="A33649" s="4">
        <v>44503</v>
      </c>
      <c r="B33649" s="3" t="s">
        <v>731726</v>
      </c>
      <c r="C33649" s="3" t="s">
        <v>731727</v>
      </c>
      <c r="D33649" s="3" t="s">
        <v>731728</v>
      </c>
      <c r="E33649" s="3" t="s">
        <v>532382</v>
      </c>
      <c r="F33649" s="3" t="s">
        <v>587313</v>
      </c>
      <c r="G33649" s="3" t="s">
        <v>547262</v>
      </c>
      <c r="H33649">
        <v>27</v>
      </c>
      <c r="I33649" s="3" t="s">
        <v>568917</v>
      </c>
      <c r="J33649" s="3" t="s">
        <v>731729</v>
      </c>
      <c r="K33649" s="3" t="s">
        <v>513632</v>
      </c>
      <c r="L33649" s="3" t="s">
        <v>731730</v>
      </c>
      <c r="M33649">
        <v>29</v>
      </c>
      <c r="N33649" s="3" t="s">
        <v>21207</v>
      </c>
      <c r="O33649">
        <v>24</v>
      </c>
      <c r="P33649" s="3" t="s">
        <v>543767</v>
      </c>
      <c r="Q33649" s="3" t="s">
        <v>6647</v>
      </c>
      <c r="R33649" s="3" t="s">
        <v>58274</v>
      </c>
      <c r="S33649" s="3" t="s">
        <v>731731</v>
      </c>
      <c r="T33649" s="3" t="s">
        <v>655029</v>
      </c>
    </row>
    <row r="33650" spans="1:20" x14ac:dyDescent="0.25">
      <c r="A33650" s="4">
        <v>44503.041666666664</v>
      </c>
      <c r="B33650" s="3" t="s">
        <v>731732</v>
      </c>
      <c r="C33650" s="3" t="s">
        <v>592187</v>
      </c>
      <c r="D33650" s="3" t="s">
        <v>731733</v>
      </c>
      <c r="E33650" s="3" t="s">
        <v>570149</v>
      </c>
      <c r="F33650" s="3" t="s">
        <v>731734</v>
      </c>
      <c r="G33650" s="3" t="s">
        <v>731735</v>
      </c>
      <c r="H33650">
        <v>24</v>
      </c>
      <c r="I33650" s="3" t="s">
        <v>731736</v>
      </c>
      <c r="J33650" s="3" t="s">
        <v>731737</v>
      </c>
      <c r="K33650" s="3" t="s">
        <v>684204</v>
      </c>
      <c r="L33650" s="3" t="s">
        <v>491418</v>
      </c>
      <c r="M33650">
        <v>23</v>
      </c>
      <c r="N33650" s="3" t="s">
        <v>1530</v>
      </c>
      <c r="O33650">
        <v>18</v>
      </c>
      <c r="P33650" s="3" t="s">
        <v>479292</v>
      </c>
      <c r="Q33650" s="3" t="s">
        <v>1530</v>
      </c>
      <c r="R33650" s="3" t="s">
        <v>4708</v>
      </c>
      <c r="S33650" s="3" t="s">
        <v>731738</v>
      </c>
      <c r="T33650" s="3" t="s">
        <v>461904</v>
      </c>
    </row>
    <row r="33651" spans="1:20" x14ac:dyDescent="0.25">
      <c r="A33651" s="4">
        <v>44503.083333333336</v>
      </c>
      <c r="B33651" s="3" t="s">
        <v>731739</v>
      </c>
      <c r="C33651" s="3" t="s">
        <v>731740</v>
      </c>
      <c r="D33651" s="3" t="s">
        <v>687494</v>
      </c>
      <c r="E33651" s="3" t="s">
        <v>731741</v>
      </c>
      <c r="F33651" s="3" t="s">
        <v>678470</v>
      </c>
      <c r="G33651" s="3" t="s">
        <v>731742</v>
      </c>
      <c r="H33651">
        <v>20</v>
      </c>
      <c r="I33651" s="3" t="s">
        <v>668294</v>
      </c>
      <c r="J33651" s="3" t="s">
        <v>320</v>
      </c>
      <c r="K33651" s="3" t="s">
        <v>474902</v>
      </c>
      <c r="L33651" s="3" t="s">
        <v>644202</v>
      </c>
      <c r="M33651">
        <v>10</v>
      </c>
      <c r="N33651" s="3" t="s">
        <v>3527</v>
      </c>
      <c r="O33651">
        <v>19</v>
      </c>
      <c r="P33651" s="3" t="s">
        <v>621138</v>
      </c>
      <c r="Q33651" s="3" t="s">
        <v>314</v>
      </c>
      <c r="R33651" s="3" t="s">
        <v>22471</v>
      </c>
      <c r="S33651" s="3" t="s">
        <v>691304</v>
      </c>
      <c r="T33651" s="3" t="s">
        <v>731743</v>
      </c>
    </row>
    <row r="33652" spans="1:20" x14ac:dyDescent="0.25">
      <c r="A33652" s="4">
        <v>44503.125</v>
      </c>
      <c r="B33652" s="3" t="s">
        <v>731744</v>
      </c>
      <c r="C33652" s="3" t="s">
        <v>731745</v>
      </c>
      <c r="D33652" s="3" t="s">
        <v>506635</v>
      </c>
      <c r="E33652" s="3" t="s">
        <v>715278</v>
      </c>
      <c r="F33652" s="3" t="s">
        <v>658724</v>
      </c>
      <c r="G33652" s="3" t="s">
        <v>722342</v>
      </c>
      <c r="H33652">
        <v>27</v>
      </c>
      <c r="I33652" s="3" t="s">
        <v>731746</v>
      </c>
      <c r="J33652" s="3" t="s">
        <v>731747</v>
      </c>
      <c r="K33652" s="3" t="s">
        <v>731748</v>
      </c>
      <c r="L33652" s="3" t="s">
        <v>517937</v>
      </c>
      <c r="M33652">
        <v>20</v>
      </c>
      <c r="N33652" s="3" t="s">
        <v>20803</v>
      </c>
      <c r="O33652">
        <v>14</v>
      </c>
      <c r="P33652" s="3" t="s">
        <v>661934</v>
      </c>
      <c r="Q33652" s="3" t="s">
        <v>25375</v>
      </c>
      <c r="R33652" s="3" t="s">
        <v>1530</v>
      </c>
      <c r="S33652" s="3" t="s">
        <v>473649</v>
      </c>
      <c r="T33652" s="3" t="s">
        <v>731749</v>
      </c>
    </row>
    <row r="33653" spans="1:20" x14ac:dyDescent="0.25">
      <c r="A33653" s="4">
        <v>44503.166666666664</v>
      </c>
      <c r="B33653" s="3" t="s">
        <v>731750</v>
      </c>
      <c r="C33653" s="3" t="s">
        <v>726694</v>
      </c>
      <c r="D33653" s="3" t="s">
        <v>492891</v>
      </c>
      <c r="E33653" s="3" t="s">
        <v>637763</v>
      </c>
      <c r="F33653" s="3" t="s">
        <v>731751</v>
      </c>
      <c r="G33653" s="3" t="s">
        <v>533000</v>
      </c>
      <c r="H33653">
        <v>28</v>
      </c>
      <c r="I33653" s="3" t="s">
        <v>731752</v>
      </c>
      <c r="J33653" s="3" t="s">
        <v>731753</v>
      </c>
      <c r="K33653" s="3" t="s">
        <v>697692</v>
      </c>
      <c r="L33653" s="3" t="s">
        <v>641915</v>
      </c>
      <c r="M33653">
        <v>16</v>
      </c>
      <c r="N33653" s="3" t="s">
        <v>25375</v>
      </c>
      <c r="O33653">
        <v>11</v>
      </c>
      <c r="P33653" s="3" t="s">
        <v>528541</v>
      </c>
      <c r="Q33653" s="3" t="s">
        <v>6647</v>
      </c>
      <c r="R33653" s="3" t="s">
        <v>14720</v>
      </c>
      <c r="S33653" s="3" t="s">
        <v>534019</v>
      </c>
      <c r="T33653" s="3" t="s">
        <v>320</v>
      </c>
    </row>
    <row r="33654" spans="1:20" x14ac:dyDescent="0.25">
      <c r="A33654" s="4">
        <v>44503.208333333336</v>
      </c>
      <c r="B33654" s="3" t="s">
        <v>731754</v>
      </c>
      <c r="C33654" s="3" t="s">
        <v>731755</v>
      </c>
      <c r="D33654" s="3" t="s">
        <v>515386</v>
      </c>
      <c r="E33654" s="3" t="s">
        <v>731756</v>
      </c>
      <c r="F33654" s="3" t="s">
        <v>731757</v>
      </c>
      <c r="G33654" s="3" t="s">
        <v>731758</v>
      </c>
      <c r="H33654">
        <v>34</v>
      </c>
      <c r="I33654" s="3" t="s">
        <v>731759</v>
      </c>
      <c r="J33654" s="3" t="s">
        <v>731760</v>
      </c>
      <c r="K33654" s="3" t="s">
        <v>690315</v>
      </c>
      <c r="L33654" s="3" t="s">
        <v>651736</v>
      </c>
      <c r="M33654">
        <v>20</v>
      </c>
      <c r="N33654" s="3" t="s">
        <v>1530</v>
      </c>
      <c r="O33654">
        <v>13</v>
      </c>
      <c r="P33654" s="3" t="s">
        <v>716177</v>
      </c>
      <c r="Q33654" s="3" t="s">
        <v>2298</v>
      </c>
      <c r="R33654" s="3" t="s">
        <v>1530</v>
      </c>
      <c r="S33654" s="3" t="s">
        <v>688692</v>
      </c>
      <c r="T33654" s="3" t="s">
        <v>731761</v>
      </c>
    </row>
    <row r="33655" spans="1:20" x14ac:dyDescent="0.25">
      <c r="A33655" s="4">
        <v>44503.25</v>
      </c>
      <c r="B33655" s="3" t="s">
        <v>731762</v>
      </c>
      <c r="C33655" s="3" t="s">
        <v>731763</v>
      </c>
      <c r="D33655" s="3" t="s">
        <v>731764</v>
      </c>
      <c r="E33655" s="3" t="s">
        <v>731765</v>
      </c>
      <c r="F33655" s="3" t="s">
        <v>690307</v>
      </c>
      <c r="G33655" s="3" t="s">
        <v>636272</v>
      </c>
      <c r="H33655">
        <v>51</v>
      </c>
      <c r="I33655" s="3" t="s">
        <v>731766</v>
      </c>
      <c r="J33655" s="3" t="s">
        <v>641941</v>
      </c>
      <c r="K33655" s="3" t="s">
        <v>731767</v>
      </c>
      <c r="L33655" s="3" t="s">
        <v>731768</v>
      </c>
      <c r="M33655">
        <v>15</v>
      </c>
      <c r="N33655" s="3" t="s">
        <v>25375</v>
      </c>
      <c r="O33655">
        <v>9</v>
      </c>
      <c r="P33655" s="3" t="s">
        <v>731769</v>
      </c>
      <c r="Q33655" s="3" t="s">
        <v>1446</v>
      </c>
      <c r="R33655" s="3" t="s">
        <v>22471</v>
      </c>
      <c r="S33655" s="3" t="s">
        <v>731770</v>
      </c>
      <c r="T33655" s="3" t="s">
        <v>731771</v>
      </c>
    </row>
    <row r="33656" spans="1:20" x14ac:dyDescent="0.25">
      <c r="A33656" s="4">
        <v>44503.291666666664</v>
      </c>
      <c r="B33656" s="3" t="s">
        <v>731772</v>
      </c>
      <c r="C33656" s="3" t="s">
        <v>619690</v>
      </c>
      <c r="D33656" s="3" t="s">
        <v>611349</v>
      </c>
      <c r="E33656" s="3" t="s">
        <v>553500</v>
      </c>
      <c r="F33656" s="3" t="s">
        <v>522190</v>
      </c>
      <c r="G33656" s="3" t="s">
        <v>731773</v>
      </c>
      <c r="H33656">
        <v>48</v>
      </c>
      <c r="I33656" s="3" t="s">
        <v>731774</v>
      </c>
      <c r="J33656" s="3" t="s">
        <v>320</v>
      </c>
      <c r="K33656" s="3" t="s">
        <v>731775</v>
      </c>
      <c r="L33656" s="3" t="s">
        <v>500401</v>
      </c>
      <c r="M33656">
        <v>23</v>
      </c>
      <c r="N33656" s="3" t="s">
        <v>25375</v>
      </c>
      <c r="O33656">
        <v>18</v>
      </c>
      <c r="P33656" s="3" t="s">
        <v>581786</v>
      </c>
      <c r="Q33656" s="3" t="s">
        <v>1463</v>
      </c>
      <c r="R33656" s="3" t="s">
        <v>20803</v>
      </c>
      <c r="S33656" s="3" t="s">
        <v>548941</v>
      </c>
      <c r="T33656" s="3" t="s">
        <v>731776</v>
      </c>
    </row>
    <row r="33657" spans="1:20" x14ac:dyDescent="0.25">
      <c r="A33657" s="4">
        <v>44503.333333333336</v>
      </c>
      <c r="B33657" s="3" t="s">
        <v>641941</v>
      </c>
      <c r="C33657" s="3" t="s">
        <v>581623</v>
      </c>
      <c r="D33657" s="3" t="s">
        <v>731777</v>
      </c>
      <c r="E33657" s="3" t="s">
        <v>731778</v>
      </c>
      <c r="F33657" s="3" t="s">
        <v>731779</v>
      </c>
      <c r="G33657" s="3" t="s">
        <v>731780</v>
      </c>
      <c r="H33657">
        <v>51</v>
      </c>
      <c r="I33657" s="3" t="s">
        <v>693588</v>
      </c>
      <c r="J33657" s="3" t="s">
        <v>731781</v>
      </c>
      <c r="K33657" s="3" t="s">
        <v>731782</v>
      </c>
      <c r="L33657" s="3" t="s">
        <v>663499</v>
      </c>
      <c r="M33657">
        <v>21</v>
      </c>
      <c r="N33657" s="3" t="s">
        <v>1530</v>
      </c>
      <c r="O33657">
        <v>8</v>
      </c>
      <c r="P33657" s="3" t="s">
        <v>731783</v>
      </c>
      <c r="Q33657" s="3" t="s">
        <v>1446</v>
      </c>
      <c r="R33657" s="3" t="s">
        <v>22906</v>
      </c>
      <c r="S33657" s="3" t="s">
        <v>731784</v>
      </c>
      <c r="T33657" s="3" t="s">
        <v>731785</v>
      </c>
    </row>
    <row r="33658" spans="1:20" x14ac:dyDescent="0.25">
      <c r="A33658" s="4">
        <v>44503.375</v>
      </c>
      <c r="B33658" s="3" t="s">
        <v>731786</v>
      </c>
      <c r="C33658" s="3" t="s">
        <v>589922</v>
      </c>
      <c r="D33658" s="3" t="s">
        <v>731787</v>
      </c>
      <c r="E33658" s="3" t="s">
        <v>731788</v>
      </c>
      <c r="F33658" s="3" t="s">
        <v>499031</v>
      </c>
      <c r="G33658" s="3" t="s">
        <v>591056</v>
      </c>
      <c r="H33658">
        <v>42</v>
      </c>
      <c r="I33658" s="3" t="s">
        <v>592247</v>
      </c>
      <c r="J33658" s="3" t="s">
        <v>731789</v>
      </c>
      <c r="K33658" s="3" t="s">
        <v>466224</v>
      </c>
      <c r="L33658" s="3" t="s">
        <v>731790</v>
      </c>
      <c r="M33658">
        <v>10</v>
      </c>
      <c r="N33658" s="3" t="s">
        <v>21207</v>
      </c>
      <c r="O33658">
        <v>8</v>
      </c>
      <c r="P33658" s="3" t="s">
        <v>731791</v>
      </c>
      <c r="Q33658" s="3" t="s">
        <v>6440</v>
      </c>
      <c r="R33658" s="3" t="s">
        <v>6647</v>
      </c>
      <c r="S33658" s="3" t="s">
        <v>682259</v>
      </c>
      <c r="T33658" s="3" t="s">
        <v>731792</v>
      </c>
    </row>
    <row r="33659" spans="1:20" x14ac:dyDescent="0.25">
      <c r="A33659" s="4">
        <v>44503.416666666664</v>
      </c>
      <c r="B33659" s="3" t="s">
        <v>731793</v>
      </c>
      <c r="C33659" s="3" t="s">
        <v>493157</v>
      </c>
      <c r="D33659" s="3" t="s">
        <v>731794</v>
      </c>
      <c r="E33659" s="3" t="s">
        <v>541000</v>
      </c>
      <c r="F33659" s="3" t="s">
        <v>551685</v>
      </c>
      <c r="G33659" s="3" t="s">
        <v>731795</v>
      </c>
      <c r="H33659">
        <v>50</v>
      </c>
      <c r="I33659" s="3" t="s">
        <v>725710</v>
      </c>
      <c r="J33659" s="3" t="s">
        <v>717856</v>
      </c>
      <c r="K33659" s="3" t="s">
        <v>669061</v>
      </c>
      <c r="L33659" s="3" t="s">
        <v>731796</v>
      </c>
      <c r="M33659">
        <v>12</v>
      </c>
      <c r="N33659" s="3" t="s">
        <v>317</v>
      </c>
      <c r="O33659">
        <v>9</v>
      </c>
      <c r="P33659" s="3" t="s">
        <v>490857</v>
      </c>
      <c r="Q33659" s="3" t="s">
        <v>323</v>
      </c>
      <c r="R33659" s="3" t="s">
        <v>6647</v>
      </c>
      <c r="S33659" s="3" t="s">
        <v>604915</v>
      </c>
      <c r="T33659" s="3" t="s">
        <v>641941</v>
      </c>
    </row>
    <row r="33660" spans="1:20" x14ac:dyDescent="0.25">
      <c r="A33660" s="4">
        <v>44503.458333333336</v>
      </c>
      <c r="B33660" s="3" t="s">
        <v>731797</v>
      </c>
      <c r="C33660" s="3" t="s">
        <v>731798</v>
      </c>
      <c r="D33660" s="3" t="s">
        <v>674492</v>
      </c>
      <c r="E33660" s="3" t="s">
        <v>731799</v>
      </c>
      <c r="F33660" s="3" t="s">
        <v>656813</v>
      </c>
      <c r="G33660" s="3" t="s">
        <v>731800</v>
      </c>
      <c r="H33660">
        <v>40</v>
      </c>
      <c r="I33660" s="3" t="s">
        <v>731801</v>
      </c>
      <c r="J33660" s="3" t="s">
        <v>731802</v>
      </c>
      <c r="K33660" s="3" t="s">
        <v>519726</v>
      </c>
      <c r="L33660" s="3" t="s">
        <v>731803</v>
      </c>
      <c r="M33660">
        <v>16</v>
      </c>
      <c r="N33660" s="3" t="s">
        <v>1463</v>
      </c>
      <c r="O33660">
        <v>8</v>
      </c>
      <c r="P33660" s="3" t="s">
        <v>731804</v>
      </c>
      <c r="Q33660" s="3" t="s">
        <v>180</v>
      </c>
      <c r="R33660" s="3" t="s">
        <v>6647</v>
      </c>
      <c r="S33660" s="3" t="s">
        <v>522797</v>
      </c>
      <c r="T33660" s="3" t="s">
        <v>678963</v>
      </c>
    </row>
    <row r="33661" spans="1:20" x14ac:dyDescent="0.25">
      <c r="A33661" s="4">
        <v>44503.5</v>
      </c>
      <c r="B33661" s="3" t="s">
        <v>503354</v>
      </c>
      <c r="C33661" s="3" t="s">
        <v>673987</v>
      </c>
      <c r="D33661" s="3" t="s">
        <v>722151</v>
      </c>
      <c r="E33661" s="3" t="s">
        <v>647845</v>
      </c>
      <c r="F33661" s="3" t="s">
        <v>731805</v>
      </c>
      <c r="G33661" s="3" t="s">
        <v>543637</v>
      </c>
      <c r="H33661">
        <v>40</v>
      </c>
      <c r="I33661" s="3" t="s">
        <v>731806</v>
      </c>
      <c r="J33661" s="3" t="s">
        <v>457821</v>
      </c>
      <c r="K33661" s="3" t="s">
        <v>731807</v>
      </c>
      <c r="L33661" s="3" t="s">
        <v>731808</v>
      </c>
      <c r="M33661">
        <v>20</v>
      </c>
      <c r="N33661" s="3" t="s">
        <v>13980</v>
      </c>
      <c r="O33661">
        <v>7</v>
      </c>
      <c r="P33661" s="3" t="s">
        <v>731809</v>
      </c>
      <c r="Q33661" s="3" t="s">
        <v>180</v>
      </c>
      <c r="R33661" s="3" t="s">
        <v>2298</v>
      </c>
      <c r="S33661" s="3" t="s">
        <v>480693</v>
      </c>
      <c r="T33661" s="3" t="s">
        <v>731810</v>
      </c>
    </row>
    <row r="33662" spans="1:20" x14ac:dyDescent="0.25">
      <c r="A33662" s="4">
        <v>44503.541666666664</v>
      </c>
      <c r="B33662" s="3" t="s">
        <v>641941</v>
      </c>
      <c r="C33662" s="3" t="s">
        <v>704600</v>
      </c>
      <c r="D33662" s="3" t="s">
        <v>561899</v>
      </c>
      <c r="E33662" s="3" t="s">
        <v>482868</v>
      </c>
      <c r="F33662" s="3" t="s">
        <v>503945</v>
      </c>
      <c r="G33662" s="3" t="s">
        <v>731811</v>
      </c>
      <c r="H33662">
        <v>26</v>
      </c>
      <c r="I33662" s="3" t="s">
        <v>560221</v>
      </c>
      <c r="J33662" s="3" t="s">
        <v>675460</v>
      </c>
      <c r="K33662" s="3" t="s">
        <v>474395</v>
      </c>
      <c r="L33662" s="3" t="s">
        <v>731812</v>
      </c>
      <c r="M33662">
        <v>16</v>
      </c>
      <c r="N33662" s="3" t="s">
        <v>6647</v>
      </c>
      <c r="O33662">
        <v>14</v>
      </c>
      <c r="P33662" s="3" t="s">
        <v>320</v>
      </c>
      <c r="Q33662" s="3" t="s">
        <v>323</v>
      </c>
      <c r="R33662" s="3" t="s">
        <v>2298</v>
      </c>
      <c r="S33662" s="3" t="s">
        <v>731813</v>
      </c>
      <c r="T33662" s="3" t="s">
        <v>672000</v>
      </c>
    </row>
    <row r="33663" spans="1:20" x14ac:dyDescent="0.25">
      <c r="A33663" s="4">
        <v>44503.583333333336</v>
      </c>
      <c r="B33663" s="3" t="s">
        <v>731814</v>
      </c>
      <c r="C33663" s="3" t="s">
        <v>641941</v>
      </c>
      <c r="D33663" s="3" t="s">
        <v>731815</v>
      </c>
      <c r="E33663" s="3" t="s">
        <v>180</v>
      </c>
      <c r="F33663" s="3" t="s">
        <v>180</v>
      </c>
      <c r="G33663" s="3" t="s">
        <v>731816</v>
      </c>
      <c r="H33663">
        <v>19</v>
      </c>
      <c r="I33663" s="3" t="s">
        <v>517785</v>
      </c>
      <c r="J33663" s="3" t="s">
        <v>731817</v>
      </c>
      <c r="K33663" s="3" t="s">
        <v>641941</v>
      </c>
      <c r="L33663" s="3" t="s">
        <v>731818</v>
      </c>
      <c r="M33663">
        <v>21</v>
      </c>
      <c r="N33663" s="3" t="s">
        <v>2542</v>
      </c>
      <c r="O33663">
        <v>7</v>
      </c>
      <c r="P33663" s="3" t="s">
        <v>516546</v>
      </c>
      <c r="Q33663" s="3" t="s">
        <v>4310</v>
      </c>
      <c r="R33663" s="3" t="s">
        <v>6440</v>
      </c>
      <c r="S33663" s="3" t="s">
        <v>731819</v>
      </c>
      <c r="T33663" s="3" t="s">
        <v>591967</v>
      </c>
    </row>
    <row r="33664" spans="1:20" x14ac:dyDescent="0.25">
      <c r="A33664" s="4">
        <v>44503.625</v>
      </c>
      <c r="B33664" s="3" t="s">
        <v>180</v>
      </c>
      <c r="C33664" s="3" t="s">
        <v>731820</v>
      </c>
      <c r="D33664" s="3" t="s">
        <v>731821</v>
      </c>
      <c r="E33664" s="3" t="s">
        <v>180</v>
      </c>
      <c r="F33664" s="3" t="s">
        <v>608476</v>
      </c>
      <c r="G33664" s="3" t="s">
        <v>552913</v>
      </c>
      <c r="H33664">
        <v>19</v>
      </c>
      <c r="I33664" s="3" t="s">
        <v>731822</v>
      </c>
      <c r="J33664" s="3" t="s">
        <v>560108</v>
      </c>
      <c r="K33664" s="3" t="s">
        <v>618073</v>
      </c>
      <c r="L33664" s="3" t="s">
        <v>459330</v>
      </c>
      <c r="M33664">
        <v>16</v>
      </c>
      <c r="N33664" s="3" t="s">
        <v>21207</v>
      </c>
      <c r="O33664">
        <v>9</v>
      </c>
      <c r="P33664" s="3" t="s">
        <v>545841</v>
      </c>
      <c r="Q33664" s="3" t="s">
        <v>6440</v>
      </c>
      <c r="R33664" s="3" t="s">
        <v>21207</v>
      </c>
      <c r="S33664" s="3" t="s">
        <v>731823</v>
      </c>
      <c r="T33664" s="3" t="s">
        <v>731824</v>
      </c>
    </row>
    <row r="33665" spans="1:20" x14ac:dyDescent="0.25">
      <c r="A33665" s="4">
        <v>44503.666666666664</v>
      </c>
      <c r="B33665" s="3" t="s">
        <v>731825</v>
      </c>
      <c r="C33665" s="3" t="s">
        <v>731826</v>
      </c>
      <c r="D33665" s="3" t="s">
        <v>488667</v>
      </c>
      <c r="E33665" s="3" t="s">
        <v>481127</v>
      </c>
      <c r="F33665" s="3" t="s">
        <v>731827</v>
      </c>
      <c r="G33665" s="3" t="s">
        <v>552677</v>
      </c>
      <c r="H33665">
        <v>16</v>
      </c>
      <c r="I33665" s="3" t="s">
        <v>581198</v>
      </c>
      <c r="J33665" s="3" t="s">
        <v>695675</v>
      </c>
      <c r="K33665" s="3" t="s">
        <v>731828</v>
      </c>
      <c r="L33665" s="3" t="s">
        <v>517350</v>
      </c>
      <c r="M33665">
        <v>16</v>
      </c>
      <c r="N33665" s="3" t="s">
        <v>21207</v>
      </c>
      <c r="O33665">
        <v>11</v>
      </c>
      <c r="P33665" s="3" t="s">
        <v>674906</v>
      </c>
      <c r="Q33665" s="3" t="s">
        <v>1446</v>
      </c>
      <c r="R33665" s="3" t="s">
        <v>1566</v>
      </c>
      <c r="S33665" s="3" t="s">
        <v>731829</v>
      </c>
      <c r="T33665" s="3" t="s">
        <v>731830</v>
      </c>
    </row>
    <row r="33666" spans="1:20" x14ac:dyDescent="0.25">
      <c r="A33666" s="4">
        <v>44503.708333333336</v>
      </c>
      <c r="B33666" s="3" t="s">
        <v>180</v>
      </c>
      <c r="C33666" s="3" t="s">
        <v>626178</v>
      </c>
      <c r="D33666" s="3" t="s">
        <v>731831</v>
      </c>
      <c r="E33666" s="3" t="s">
        <v>671387</v>
      </c>
      <c r="F33666" s="3" t="s">
        <v>641941</v>
      </c>
      <c r="G33666" s="3" t="s">
        <v>540643</v>
      </c>
      <c r="H33666">
        <v>20</v>
      </c>
      <c r="I33666" s="3" t="s">
        <v>627429</v>
      </c>
      <c r="J33666" s="3" t="s">
        <v>731832</v>
      </c>
      <c r="K33666" s="3" t="s">
        <v>509928</v>
      </c>
      <c r="L33666" s="3" t="s">
        <v>731833</v>
      </c>
      <c r="M33666">
        <v>23</v>
      </c>
      <c r="N33666" s="3" t="s">
        <v>317</v>
      </c>
      <c r="O33666">
        <v>15</v>
      </c>
      <c r="P33666" s="3" t="s">
        <v>527508</v>
      </c>
      <c r="Q33666" s="3" t="s">
        <v>317</v>
      </c>
      <c r="R33666" s="3" t="s">
        <v>1530</v>
      </c>
      <c r="S33666" s="3" t="s">
        <v>589089</v>
      </c>
      <c r="T33666" s="3" t="s">
        <v>642029</v>
      </c>
    </row>
    <row r="33667" spans="1:20" x14ac:dyDescent="0.25">
      <c r="A33667" s="4">
        <v>44503.75</v>
      </c>
      <c r="B33667" s="3" t="s">
        <v>731834</v>
      </c>
      <c r="C33667" s="3" t="s">
        <v>731835</v>
      </c>
      <c r="D33667" s="3" t="s">
        <v>731836</v>
      </c>
      <c r="E33667" s="3" t="s">
        <v>654642</v>
      </c>
      <c r="F33667" s="3" t="s">
        <v>731837</v>
      </c>
      <c r="G33667" s="3" t="s">
        <v>508658</v>
      </c>
      <c r="H33667">
        <v>23</v>
      </c>
      <c r="I33667" s="3" t="s">
        <v>731838</v>
      </c>
      <c r="J33667" s="3" t="s">
        <v>677835</v>
      </c>
      <c r="K33667" s="3" t="s">
        <v>486208</v>
      </c>
      <c r="L33667" s="3" t="s">
        <v>541661</v>
      </c>
      <c r="M33667">
        <v>23</v>
      </c>
      <c r="N33667" s="3" t="s">
        <v>314</v>
      </c>
      <c r="O33667">
        <v>18</v>
      </c>
      <c r="P33667" s="3" t="s">
        <v>731839</v>
      </c>
      <c r="Q33667" s="3" t="s">
        <v>6440</v>
      </c>
      <c r="R33667" s="3" t="s">
        <v>22906</v>
      </c>
      <c r="S33667" s="3" t="s">
        <v>580286</v>
      </c>
      <c r="T33667" s="3" t="s">
        <v>731840</v>
      </c>
    </row>
    <row r="33668" spans="1:20" x14ac:dyDescent="0.25">
      <c r="A33668" s="4">
        <v>44503.791666666664</v>
      </c>
      <c r="B33668" s="3" t="s">
        <v>731841</v>
      </c>
      <c r="C33668" s="3" t="s">
        <v>591065</v>
      </c>
      <c r="D33668" s="3" t="s">
        <v>731842</v>
      </c>
      <c r="E33668" s="3" t="s">
        <v>618323</v>
      </c>
      <c r="F33668" s="3" t="s">
        <v>601210</v>
      </c>
      <c r="G33668" s="3" t="s">
        <v>731843</v>
      </c>
      <c r="H33668">
        <v>15</v>
      </c>
      <c r="I33668" s="3" t="s">
        <v>731844</v>
      </c>
      <c r="J33668" s="3" t="s">
        <v>504491</v>
      </c>
      <c r="K33668" s="3" t="s">
        <v>619148</v>
      </c>
      <c r="L33668" s="3" t="s">
        <v>502781</v>
      </c>
      <c r="M33668">
        <v>20</v>
      </c>
      <c r="N33668" s="3" t="s">
        <v>4708</v>
      </c>
      <c r="O33668">
        <v>15</v>
      </c>
      <c r="P33668" s="3" t="s">
        <v>549308</v>
      </c>
      <c r="Q33668" s="3" t="s">
        <v>13980</v>
      </c>
      <c r="R33668" s="3" t="s">
        <v>30151</v>
      </c>
      <c r="S33668" s="3" t="s">
        <v>482409</v>
      </c>
      <c r="T33668" s="3" t="s">
        <v>731845</v>
      </c>
    </row>
    <row r="33669" spans="1:20" x14ac:dyDescent="0.25">
      <c r="A33669" s="4">
        <v>44503.833333333336</v>
      </c>
      <c r="B33669" s="3" t="s">
        <v>731846</v>
      </c>
      <c r="C33669" s="3" t="s">
        <v>731847</v>
      </c>
      <c r="D33669" s="3" t="s">
        <v>691737</v>
      </c>
      <c r="E33669" s="3" t="s">
        <v>731848</v>
      </c>
      <c r="F33669" s="3" t="s">
        <v>731849</v>
      </c>
      <c r="G33669" s="3" t="s">
        <v>500614</v>
      </c>
      <c r="H33669">
        <v>14</v>
      </c>
      <c r="I33669" s="3" t="s">
        <v>731850</v>
      </c>
      <c r="J33669" s="3" t="s">
        <v>731851</v>
      </c>
      <c r="K33669" s="3" t="s">
        <v>582636</v>
      </c>
      <c r="L33669" s="3" t="s">
        <v>539871</v>
      </c>
      <c r="M33669">
        <v>18</v>
      </c>
      <c r="N33669" s="3" t="s">
        <v>22906</v>
      </c>
      <c r="O33669">
        <v>18</v>
      </c>
      <c r="P33669" s="3" t="s">
        <v>645279</v>
      </c>
      <c r="Q33669" s="3" t="s">
        <v>6440</v>
      </c>
      <c r="R33669" s="3" t="s">
        <v>29717</v>
      </c>
      <c r="S33669" s="3" t="s">
        <v>482600</v>
      </c>
      <c r="T33669" s="3" t="s">
        <v>731852</v>
      </c>
    </row>
    <row r="33670" spans="1:20" x14ac:dyDescent="0.25">
      <c r="A33670" s="4">
        <v>44503.875</v>
      </c>
      <c r="B33670" s="3" t="s">
        <v>731853</v>
      </c>
      <c r="C33670" s="3" t="s">
        <v>647083</v>
      </c>
      <c r="D33670" s="3" t="s">
        <v>731854</v>
      </c>
      <c r="E33670" s="3" t="s">
        <v>689711</v>
      </c>
      <c r="F33670" s="3" t="s">
        <v>731855</v>
      </c>
      <c r="G33670" s="3" t="s">
        <v>731856</v>
      </c>
      <c r="H33670">
        <v>24</v>
      </c>
      <c r="I33670" s="3" t="s">
        <v>731857</v>
      </c>
      <c r="J33670" s="3" t="s">
        <v>731858</v>
      </c>
      <c r="K33670" s="3" t="s">
        <v>510585</v>
      </c>
      <c r="L33670" s="3" t="s">
        <v>591311</v>
      </c>
      <c r="M33670">
        <v>24</v>
      </c>
      <c r="N33670" s="3" t="s">
        <v>25375</v>
      </c>
      <c r="O33670">
        <v>13</v>
      </c>
      <c r="P33670" s="3" t="s">
        <v>710062</v>
      </c>
      <c r="Q33670" s="3" t="s">
        <v>2298</v>
      </c>
      <c r="R33670" s="3" t="s">
        <v>26405</v>
      </c>
      <c r="S33670" s="3" t="s">
        <v>491069</v>
      </c>
      <c r="T33670" s="3" t="s">
        <v>510728</v>
      </c>
    </row>
    <row r="33671" spans="1:20" x14ac:dyDescent="0.25">
      <c r="A33671" s="4">
        <v>44503.916666666664</v>
      </c>
      <c r="B33671" s="3" t="s">
        <v>731859</v>
      </c>
      <c r="C33671" s="3" t="s">
        <v>626826</v>
      </c>
      <c r="D33671" s="3" t="s">
        <v>519127</v>
      </c>
      <c r="E33671" s="3" t="s">
        <v>481013</v>
      </c>
      <c r="F33671" s="3" t="s">
        <v>731860</v>
      </c>
      <c r="G33671" s="3" t="s">
        <v>526419</v>
      </c>
      <c r="H33671">
        <v>18</v>
      </c>
      <c r="I33671" s="3" t="s">
        <v>731861</v>
      </c>
      <c r="J33671" s="3" t="s">
        <v>605051</v>
      </c>
      <c r="K33671" s="3" t="s">
        <v>507334</v>
      </c>
      <c r="L33671" s="3" t="s">
        <v>605535</v>
      </c>
      <c r="M33671">
        <v>12</v>
      </c>
      <c r="N33671" s="3" t="s">
        <v>21207</v>
      </c>
      <c r="O33671">
        <v>24</v>
      </c>
      <c r="P33671" s="3" t="s">
        <v>731862</v>
      </c>
      <c r="Q33671" s="3" t="s">
        <v>6647</v>
      </c>
      <c r="R33671" s="3" t="s">
        <v>25375</v>
      </c>
      <c r="S33671" s="3" t="s">
        <v>479037</v>
      </c>
      <c r="T33671" s="3" t="s">
        <v>701116</v>
      </c>
    </row>
    <row r="33672" spans="1:20" x14ac:dyDescent="0.25">
      <c r="A33672" s="4">
        <v>44503.958333333336</v>
      </c>
      <c r="B33672" s="3" t="s">
        <v>731863</v>
      </c>
      <c r="C33672" s="3" t="s">
        <v>519369</v>
      </c>
      <c r="D33672" s="3" t="s">
        <v>710374</v>
      </c>
      <c r="E33672" s="3" t="s">
        <v>731864</v>
      </c>
      <c r="F33672" s="3" t="s">
        <v>731865</v>
      </c>
      <c r="G33672" s="3" t="s">
        <v>604860</v>
      </c>
      <c r="H33672">
        <v>23</v>
      </c>
      <c r="I33672" s="3" t="s">
        <v>731866</v>
      </c>
      <c r="J33672" s="3" t="s">
        <v>641941</v>
      </c>
      <c r="K33672" s="3" t="s">
        <v>538258</v>
      </c>
      <c r="L33672" s="3" t="s">
        <v>500401</v>
      </c>
      <c r="M33672">
        <v>13</v>
      </c>
      <c r="N33672" s="3" t="s">
        <v>21207</v>
      </c>
      <c r="O33672">
        <v>17</v>
      </c>
      <c r="P33672" s="3" t="s">
        <v>731867</v>
      </c>
      <c r="Q33672" s="3" t="s">
        <v>1446</v>
      </c>
      <c r="R33672" s="3" t="s">
        <v>31406</v>
      </c>
      <c r="S33672" s="3" t="s">
        <v>518794</v>
      </c>
      <c r="T33672" s="3" t="s">
        <v>731868</v>
      </c>
    </row>
    <row r="33673" spans="1:20" x14ac:dyDescent="0.25">
      <c r="A33673" s="4">
        <v>44504</v>
      </c>
      <c r="B33673" s="3" t="s">
        <v>731869</v>
      </c>
      <c r="C33673" s="3" t="s">
        <v>507908</v>
      </c>
      <c r="D33673" s="3" t="s">
        <v>501428</v>
      </c>
      <c r="E33673" s="3" t="s">
        <v>707343</v>
      </c>
      <c r="F33673" s="3" t="s">
        <v>698484</v>
      </c>
      <c r="G33673" s="3" t="s">
        <v>651635</v>
      </c>
      <c r="H33673">
        <v>22</v>
      </c>
      <c r="I33673" s="3" t="s">
        <v>729995</v>
      </c>
      <c r="J33673" s="3" t="s">
        <v>731870</v>
      </c>
      <c r="K33673" s="3" t="s">
        <v>573853</v>
      </c>
      <c r="L33673" s="3" t="s">
        <v>621043</v>
      </c>
      <c r="M33673">
        <v>22</v>
      </c>
      <c r="N33673" s="3" t="s">
        <v>3527</v>
      </c>
      <c r="O33673">
        <v>12</v>
      </c>
      <c r="P33673" s="3" t="s">
        <v>471432</v>
      </c>
      <c r="Q33673" s="3" t="s">
        <v>6647</v>
      </c>
      <c r="R33673" s="3" t="s">
        <v>2282</v>
      </c>
      <c r="S33673" s="3" t="s">
        <v>458393</v>
      </c>
      <c r="T33673" s="3" t="s">
        <v>594760</v>
      </c>
    </row>
    <row r="33674" spans="1:20" x14ac:dyDescent="0.25">
      <c r="A33674" s="4">
        <v>44504.041666666664</v>
      </c>
      <c r="B33674" s="3" t="s">
        <v>731871</v>
      </c>
      <c r="C33674" s="3" t="s">
        <v>731872</v>
      </c>
      <c r="D33674" s="3" t="s">
        <v>530086</v>
      </c>
      <c r="E33674" s="3" t="s">
        <v>731873</v>
      </c>
      <c r="F33674" s="3" t="s">
        <v>731874</v>
      </c>
      <c r="G33674" s="3" t="s">
        <v>496866</v>
      </c>
      <c r="H33674">
        <v>25</v>
      </c>
      <c r="I33674" s="3" t="s">
        <v>469517</v>
      </c>
      <c r="J33674" s="3" t="s">
        <v>731875</v>
      </c>
      <c r="K33674" s="3" t="s">
        <v>473662</v>
      </c>
      <c r="L33674" s="3" t="s">
        <v>463828</v>
      </c>
      <c r="M33674">
        <v>16</v>
      </c>
      <c r="N33674" s="3" t="s">
        <v>25375</v>
      </c>
      <c r="O33674">
        <v>15</v>
      </c>
      <c r="P33674" s="3" t="s">
        <v>508376</v>
      </c>
      <c r="Q33674" s="3" t="s">
        <v>317</v>
      </c>
      <c r="R33674" s="3" t="s">
        <v>20610</v>
      </c>
      <c r="S33674" s="3" t="s">
        <v>724665</v>
      </c>
      <c r="T33674" s="3" t="s">
        <v>731876</v>
      </c>
    </row>
    <row r="33675" spans="1:20" x14ac:dyDescent="0.25">
      <c r="A33675" s="4">
        <v>44504.083333333336</v>
      </c>
      <c r="B33675" s="3" t="s">
        <v>731877</v>
      </c>
      <c r="C33675" s="3" t="s">
        <v>628509</v>
      </c>
      <c r="D33675" s="3" t="s">
        <v>731878</v>
      </c>
      <c r="E33675" s="3" t="s">
        <v>731879</v>
      </c>
      <c r="F33675" s="3" t="s">
        <v>582512</v>
      </c>
      <c r="G33675" s="3" t="s">
        <v>567291</v>
      </c>
      <c r="H33675">
        <v>21</v>
      </c>
      <c r="I33675" s="3" t="s">
        <v>731880</v>
      </c>
      <c r="J33675" s="3" t="s">
        <v>731881</v>
      </c>
      <c r="K33675" s="3" t="s">
        <v>731882</v>
      </c>
      <c r="L33675" s="3" t="s">
        <v>510996</v>
      </c>
      <c r="M33675">
        <v>19</v>
      </c>
      <c r="N33675" s="3" t="s">
        <v>20803</v>
      </c>
      <c r="O33675">
        <v>15</v>
      </c>
      <c r="P33675" s="3" t="s">
        <v>508618</v>
      </c>
      <c r="Q33675" s="3" t="s">
        <v>317</v>
      </c>
      <c r="R33675" s="3" t="s">
        <v>4708</v>
      </c>
      <c r="S33675" s="3" t="s">
        <v>644566</v>
      </c>
      <c r="T33675" s="3" t="s">
        <v>731883</v>
      </c>
    </row>
    <row r="33676" spans="1:20" x14ac:dyDescent="0.25">
      <c r="A33676" s="4">
        <v>44504.125</v>
      </c>
      <c r="B33676" s="3" t="s">
        <v>641941</v>
      </c>
      <c r="C33676" s="3" t="s">
        <v>620046</v>
      </c>
      <c r="D33676" s="3" t="s">
        <v>731884</v>
      </c>
      <c r="E33676" s="3" t="s">
        <v>688247</v>
      </c>
      <c r="F33676" s="3" t="s">
        <v>731885</v>
      </c>
      <c r="G33676" s="3" t="s">
        <v>651475</v>
      </c>
      <c r="H33676">
        <v>22</v>
      </c>
      <c r="I33676" s="3" t="s">
        <v>731886</v>
      </c>
      <c r="J33676" s="3" t="s">
        <v>522128</v>
      </c>
      <c r="K33676" s="3" t="s">
        <v>625785</v>
      </c>
      <c r="L33676" s="3" t="s">
        <v>458542</v>
      </c>
      <c r="M33676">
        <v>15</v>
      </c>
      <c r="N33676" s="3" t="s">
        <v>2282</v>
      </c>
      <c r="O33676">
        <v>16</v>
      </c>
      <c r="P33676" s="3" t="s">
        <v>731887</v>
      </c>
      <c r="Q33676" s="3" t="s">
        <v>1463</v>
      </c>
      <c r="R33676" s="3" t="s">
        <v>180</v>
      </c>
      <c r="S33676" s="3" t="s">
        <v>669873</v>
      </c>
      <c r="T33676" s="3" t="s">
        <v>492651</v>
      </c>
    </row>
    <row r="33677" spans="1:20" x14ac:dyDescent="0.25">
      <c r="A33677" s="4">
        <v>44504.166666666664</v>
      </c>
      <c r="B33677" s="3" t="s">
        <v>731888</v>
      </c>
      <c r="C33677" s="3" t="s">
        <v>731889</v>
      </c>
      <c r="D33677" s="3" t="s">
        <v>700255</v>
      </c>
      <c r="E33677" s="3" t="s">
        <v>731890</v>
      </c>
      <c r="F33677" s="3" t="s">
        <v>731891</v>
      </c>
      <c r="G33677" s="3" t="s">
        <v>521157</v>
      </c>
      <c r="H33677">
        <v>27</v>
      </c>
      <c r="I33677" s="3" t="s">
        <v>731892</v>
      </c>
      <c r="J33677" s="3" t="s">
        <v>731893</v>
      </c>
      <c r="K33677" s="3" t="s">
        <v>731894</v>
      </c>
      <c r="L33677" s="3" t="s">
        <v>604541</v>
      </c>
      <c r="M33677">
        <v>21</v>
      </c>
      <c r="N33677" s="3" t="s">
        <v>1530</v>
      </c>
      <c r="O33677">
        <v>15</v>
      </c>
      <c r="P33677" s="3" t="s">
        <v>602250</v>
      </c>
      <c r="Q33677" s="3" t="s">
        <v>4310</v>
      </c>
      <c r="R33677" s="3" t="s">
        <v>22471</v>
      </c>
      <c r="S33677" s="3" t="s">
        <v>532983</v>
      </c>
      <c r="T33677" s="3" t="s">
        <v>731895</v>
      </c>
    </row>
    <row r="33678" spans="1:20" x14ac:dyDescent="0.25">
      <c r="A33678" s="4">
        <v>44504.208333333336</v>
      </c>
      <c r="B33678" s="3" t="s">
        <v>320</v>
      </c>
      <c r="C33678" s="3" t="s">
        <v>612742</v>
      </c>
      <c r="D33678" s="3" t="s">
        <v>731896</v>
      </c>
      <c r="E33678" s="3" t="s">
        <v>731897</v>
      </c>
      <c r="F33678" s="3" t="s">
        <v>650963</v>
      </c>
      <c r="G33678" s="3" t="s">
        <v>475452</v>
      </c>
      <c r="H33678">
        <v>31</v>
      </c>
      <c r="I33678" s="3" t="s">
        <v>731898</v>
      </c>
      <c r="J33678" s="3" t="s">
        <v>731899</v>
      </c>
      <c r="K33678" s="3" t="s">
        <v>504812</v>
      </c>
      <c r="L33678" s="3" t="s">
        <v>522670</v>
      </c>
      <c r="M33678">
        <v>32</v>
      </c>
      <c r="N33678" s="3" t="s">
        <v>314</v>
      </c>
      <c r="O33678">
        <v>9</v>
      </c>
      <c r="P33678" s="3" t="s">
        <v>722808</v>
      </c>
      <c r="Q33678" s="3" t="s">
        <v>323</v>
      </c>
      <c r="R33678" s="3" t="s">
        <v>31406</v>
      </c>
      <c r="S33678" s="3" t="s">
        <v>510354</v>
      </c>
      <c r="T33678" s="3" t="s">
        <v>716212</v>
      </c>
    </row>
    <row r="33679" spans="1:20" x14ac:dyDescent="0.25">
      <c r="A33679" s="4">
        <v>44504.25</v>
      </c>
      <c r="B33679" s="3" t="s">
        <v>731900</v>
      </c>
      <c r="C33679" s="3" t="s">
        <v>731901</v>
      </c>
      <c r="D33679" s="3" t="s">
        <v>731902</v>
      </c>
      <c r="E33679" s="3" t="s">
        <v>731903</v>
      </c>
      <c r="F33679" s="3" t="s">
        <v>553302</v>
      </c>
      <c r="G33679" s="3" t="s">
        <v>731904</v>
      </c>
      <c r="H33679">
        <v>35</v>
      </c>
      <c r="I33679" s="3" t="s">
        <v>731905</v>
      </c>
      <c r="J33679" s="3" t="s">
        <v>731906</v>
      </c>
      <c r="K33679" s="3" t="s">
        <v>703294</v>
      </c>
      <c r="L33679" s="3" t="s">
        <v>731907</v>
      </c>
      <c r="M33679">
        <v>45</v>
      </c>
      <c r="N33679" s="3" t="s">
        <v>21207</v>
      </c>
      <c r="O33679">
        <v>14</v>
      </c>
      <c r="P33679" s="3" t="s">
        <v>731908</v>
      </c>
      <c r="Q33679" s="3" t="s">
        <v>2298</v>
      </c>
      <c r="R33679" s="3" t="s">
        <v>20782</v>
      </c>
      <c r="S33679" s="3" t="s">
        <v>731909</v>
      </c>
      <c r="T33679" s="3" t="s">
        <v>588107</v>
      </c>
    </row>
    <row r="33680" spans="1:20" x14ac:dyDescent="0.25">
      <c r="A33680" s="4">
        <v>44504.291666666664</v>
      </c>
      <c r="B33680" s="3" t="s">
        <v>641941</v>
      </c>
      <c r="C33680" s="3" t="s">
        <v>731910</v>
      </c>
      <c r="D33680" s="3" t="s">
        <v>506171</v>
      </c>
      <c r="E33680" s="3" t="s">
        <v>731911</v>
      </c>
      <c r="F33680" s="3" t="s">
        <v>731912</v>
      </c>
      <c r="G33680" s="3" t="s">
        <v>731913</v>
      </c>
      <c r="H33680">
        <v>27</v>
      </c>
      <c r="I33680" s="3" t="s">
        <v>731914</v>
      </c>
      <c r="J33680" s="3" t="s">
        <v>642043</v>
      </c>
      <c r="K33680" s="3" t="s">
        <v>731915</v>
      </c>
      <c r="L33680" s="3" t="s">
        <v>731916</v>
      </c>
      <c r="M33680">
        <v>44</v>
      </c>
      <c r="N33680" s="3" t="s">
        <v>30151</v>
      </c>
      <c r="O33680">
        <v>18</v>
      </c>
      <c r="P33680" s="3" t="s">
        <v>731917</v>
      </c>
      <c r="Q33680" s="3" t="s">
        <v>25375</v>
      </c>
      <c r="R33680" s="3" t="s">
        <v>17416</v>
      </c>
      <c r="S33680" s="3" t="s">
        <v>566884</v>
      </c>
      <c r="T33680" s="3" t="s">
        <v>731918</v>
      </c>
    </row>
    <row r="33681" spans="1:20" x14ac:dyDescent="0.25">
      <c r="A33681" s="4">
        <v>44504.333333333336</v>
      </c>
      <c r="B33681" s="3" t="s">
        <v>731919</v>
      </c>
      <c r="C33681" s="3" t="s">
        <v>731920</v>
      </c>
      <c r="D33681" s="3" t="s">
        <v>581991</v>
      </c>
      <c r="E33681" s="3" t="s">
        <v>539474</v>
      </c>
      <c r="F33681" s="3" t="s">
        <v>731921</v>
      </c>
      <c r="G33681" s="3" t="s">
        <v>725566</v>
      </c>
      <c r="H33681">
        <v>24</v>
      </c>
      <c r="I33681" s="3" t="s">
        <v>570752</v>
      </c>
      <c r="J33681" s="3" t="s">
        <v>570342</v>
      </c>
      <c r="K33681" s="3" t="s">
        <v>469593</v>
      </c>
      <c r="L33681" s="3" t="s">
        <v>731922</v>
      </c>
      <c r="M33681">
        <v>25</v>
      </c>
      <c r="N33681" s="3" t="s">
        <v>1566</v>
      </c>
      <c r="O33681">
        <v>16</v>
      </c>
      <c r="P33681" s="3" t="s">
        <v>613687</v>
      </c>
      <c r="Q33681" s="3" t="s">
        <v>22906</v>
      </c>
      <c r="R33681" s="3" t="s">
        <v>64467</v>
      </c>
      <c r="S33681" s="3" t="s">
        <v>636535</v>
      </c>
      <c r="T33681" s="3" t="s">
        <v>608775</v>
      </c>
    </row>
    <row r="33682" spans="1:20" x14ac:dyDescent="0.25">
      <c r="A33682" s="4">
        <v>44504.375</v>
      </c>
      <c r="B33682" s="3" t="s">
        <v>320</v>
      </c>
      <c r="C33682" s="3" t="s">
        <v>731923</v>
      </c>
      <c r="D33682" s="3" t="s">
        <v>498928</v>
      </c>
      <c r="E33682" s="3" t="s">
        <v>731924</v>
      </c>
      <c r="F33682" s="3" t="s">
        <v>731925</v>
      </c>
      <c r="G33682" s="3" t="s">
        <v>460492</v>
      </c>
      <c r="H33682">
        <v>25</v>
      </c>
      <c r="I33682" s="3" t="s">
        <v>506061</v>
      </c>
      <c r="J33682" s="3" t="s">
        <v>731926</v>
      </c>
      <c r="K33682" s="3" t="s">
        <v>731927</v>
      </c>
      <c r="L33682" s="3" t="s">
        <v>586328</v>
      </c>
      <c r="M33682">
        <v>11</v>
      </c>
      <c r="N33682" s="3" t="s">
        <v>3527</v>
      </c>
      <c r="O33682">
        <v>25</v>
      </c>
      <c r="P33682" s="3" t="s">
        <v>731928</v>
      </c>
      <c r="Q33682" s="3" t="s">
        <v>2425</v>
      </c>
      <c r="R33682" s="3" t="s">
        <v>2425</v>
      </c>
      <c r="S33682" s="3" t="s">
        <v>511333</v>
      </c>
      <c r="T33682" s="3" t="s">
        <v>731929</v>
      </c>
    </row>
    <row r="33683" spans="1:20" x14ac:dyDescent="0.25">
      <c r="A33683" s="4">
        <v>44504.416666666664</v>
      </c>
      <c r="B33683" s="3" t="s">
        <v>731930</v>
      </c>
      <c r="C33683" s="3" t="s">
        <v>731931</v>
      </c>
      <c r="D33683" s="3" t="s">
        <v>180</v>
      </c>
      <c r="E33683" s="3" t="s">
        <v>731932</v>
      </c>
      <c r="F33683" s="3" t="s">
        <v>731933</v>
      </c>
      <c r="G33683" s="3" t="s">
        <v>516525</v>
      </c>
      <c r="H33683">
        <v>22</v>
      </c>
      <c r="I33683" s="3" t="s">
        <v>731934</v>
      </c>
      <c r="J33683" s="3" t="s">
        <v>731935</v>
      </c>
      <c r="K33683" s="3" t="s">
        <v>497307</v>
      </c>
      <c r="L33683" s="3" t="s">
        <v>731936</v>
      </c>
      <c r="M33683">
        <v>11</v>
      </c>
      <c r="N33683" s="3" t="s">
        <v>20803</v>
      </c>
      <c r="O33683">
        <v>18</v>
      </c>
      <c r="P33683" s="3" t="s">
        <v>536241</v>
      </c>
      <c r="Q33683" s="3" t="s">
        <v>1566</v>
      </c>
      <c r="R33683" s="3" t="s">
        <v>2282</v>
      </c>
      <c r="S33683" s="3" t="s">
        <v>483388</v>
      </c>
      <c r="T33683" s="3" t="s">
        <v>612336</v>
      </c>
    </row>
    <row r="33684" spans="1:20" x14ac:dyDescent="0.25">
      <c r="A33684" s="4">
        <v>44504.458333333336</v>
      </c>
      <c r="B33684" s="3" t="s">
        <v>731937</v>
      </c>
      <c r="C33684" s="3" t="s">
        <v>535860</v>
      </c>
      <c r="D33684" s="3" t="s">
        <v>180</v>
      </c>
      <c r="E33684" s="3" t="s">
        <v>586799</v>
      </c>
      <c r="F33684" s="3" t="s">
        <v>663240</v>
      </c>
      <c r="G33684" s="3" t="s">
        <v>659840</v>
      </c>
      <c r="H33684">
        <v>22</v>
      </c>
      <c r="I33684" s="3" t="s">
        <v>458830</v>
      </c>
      <c r="J33684" s="3" t="s">
        <v>731938</v>
      </c>
      <c r="K33684" s="3" t="s">
        <v>731939</v>
      </c>
      <c r="L33684" s="3" t="s">
        <v>458911</v>
      </c>
      <c r="M33684">
        <v>16</v>
      </c>
      <c r="N33684" s="3" t="s">
        <v>6440</v>
      </c>
      <c r="O33684">
        <v>24</v>
      </c>
      <c r="P33684" s="3" t="s">
        <v>524354</v>
      </c>
      <c r="Q33684" s="3" t="s">
        <v>22509</v>
      </c>
      <c r="R33684" s="3" t="s">
        <v>31406</v>
      </c>
      <c r="S33684" s="3" t="s">
        <v>523428</v>
      </c>
      <c r="T33684" s="3" t="s">
        <v>553450</v>
      </c>
    </row>
    <row r="33685" spans="1:20" x14ac:dyDescent="0.25">
      <c r="A33685" s="4">
        <v>44504.5</v>
      </c>
      <c r="B33685" s="3" t="s">
        <v>731940</v>
      </c>
      <c r="C33685" s="3" t="s">
        <v>731941</v>
      </c>
      <c r="D33685" s="3" t="s">
        <v>532760</v>
      </c>
      <c r="E33685" s="3" t="s">
        <v>731942</v>
      </c>
      <c r="F33685" s="3" t="s">
        <v>700535</v>
      </c>
      <c r="G33685" s="3" t="s">
        <v>457958</v>
      </c>
      <c r="H33685">
        <v>35</v>
      </c>
      <c r="I33685" s="3" t="s">
        <v>731943</v>
      </c>
      <c r="J33685" s="3" t="s">
        <v>641941</v>
      </c>
      <c r="K33685" s="3" t="s">
        <v>543447</v>
      </c>
      <c r="L33685" s="3" t="s">
        <v>731944</v>
      </c>
      <c r="M33685">
        <v>19</v>
      </c>
      <c r="N33685" s="3" t="s">
        <v>317</v>
      </c>
      <c r="O33685">
        <v>21</v>
      </c>
      <c r="P33685" s="3" t="s">
        <v>496193</v>
      </c>
      <c r="Q33685" s="3" t="s">
        <v>22906</v>
      </c>
      <c r="R33685" s="3" t="s">
        <v>3527</v>
      </c>
      <c r="S33685" s="3" t="s">
        <v>731945</v>
      </c>
      <c r="T33685" s="3" t="s">
        <v>731946</v>
      </c>
    </row>
    <row r="33686" spans="1:20" x14ac:dyDescent="0.25">
      <c r="A33686" s="4">
        <v>44504.541666666664</v>
      </c>
      <c r="B33686" s="3" t="s">
        <v>652257</v>
      </c>
      <c r="C33686" s="3" t="s">
        <v>605165</v>
      </c>
      <c r="D33686" s="3" t="s">
        <v>691811</v>
      </c>
      <c r="E33686" s="3" t="s">
        <v>731947</v>
      </c>
      <c r="F33686" s="3" t="s">
        <v>731948</v>
      </c>
      <c r="G33686" s="3" t="s">
        <v>628970</v>
      </c>
      <c r="H33686">
        <v>23</v>
      </c>
      <c r="I33686" s="3" t="s">
        <v>462777</v>
      </c>
      <c r="J33686" s="3" t="s">
        <v>731949</v>
      </c>
      <c r="K33686" s="3" t="s">
        <v>731950</v>
      </c>
      <c r="L33686" s="3" t="s">
        <v>683040</v>
      </c>
      <c r="M33686">
        <v>17</v>
      </c>
      <c r="N33686" s="3" t="s">
        <v>25375</v>
      </c>
      <c r="O33686">
        <v>26</v>
      </c>
      <c r="P33686" s="3" t="s">
        <v>574172</v>
      </c>
      <c r="Q33686" s="3" t="s">
        <v>2542</v>
      </c>
      <c r="R33686" s="3" t="s">
        <v>2282</v>
      </c>
      <c r="S33686" s="3" t="s">
        <v>731951</v>
      </c>
      <c r="T33686" s="3" t="s">
        <v>731952</v>
      </c>
    </row>
    <row r="33687" spans="1:20" x14ac:dyDescent="0.25">
      <c r="A33687" s="4">
        <v>44504.583333333336</v>
      </c>
      <c r="B33687" s="3" t="s">
        <v>731953</v>
      </c>
      <c r="C33687" s="3" t="s">
        <v>641941</v>
      </c>
      <c r="D33687" s="3" t="s">
        <v>731954</v>
      </c>
      <c r="E33687" s="3" t="s">
        <v>701400</v>
      </c>
      <c r="F33687" s="3" t="s">
        <v>731955</v>
      </c>
      <c r="G33687" s="3" t="s">
        <v>731956</v>
      </c>
      <c r="H33687">
        <v>29</v>
      </c>
      <c r="I33687" s="3" t="s">
        <v>731957</v>
      </c>
      <c r="J33687" s="3" t="s">
        <v>731958</v>
      </c>
      <c r="K33687" s="3" t="s">
        <v>523744</v>
      </c>
      <c r="L33687" s="3" t="s">
        <v>598761</v>
      </c>
      <c r="M33687">
        <v>21</v>
      </c>
      <c r="N33687" s="3" t="s">
        <v>2282</v>
      </c>
      <c r="O33687">
        <v>16</v>
      </c>
      <c r="P33687" s="3" t="s">
        <v>512787</v>
      </c>
      <c r="Q33687" s="3" t="s">
        <v>6440</v>
      </c>
      <c r="R33687" s="3" t="s">
        <v>22471</v>
      </c>
      <c r="S33687" s="3" t="s">
        <v>731959</v>
      </c>
      <c r="T33687" s="3" t="s">
        <v>731960</v>
      </c>
    </row>
    <row r="33688" spans="1:20" x14ac:dyDescent="0.25">
      <c r="A33688" s="4">
        <v>44504.625</v>
      </c>
      <c r="B33688" s="3" t="s">
        <v>667000</v>
      </c>
      <c r="C33688" s="3" t="s">
        <v>731961</v>
      </c>
      <c r="D33688" s="3" t="s">
        <v>731962</v>
      </c>
      <c r="E33688" s="3" t="s">
        <v>708349</v>
      </c>
      <c r="F33688" s="3" t="s">
        <v>731963</v>
      </c>
      <c r="G33688" s="3" t="s">
        <v>180</v>
      </c>
      <c r="H33688">
        <v>21</v>
      </c>
      <c r="I33688" s="3" t="s">
        <v>731964</v>
      </c>
      <c r="J33688" s="3" t="s">
        <v>731965</v>
      </c>
      <c r="K33688" s="3" t="s">
        <v>701526</v>
      </c>
      <c r="L33688" s="3" t="s">
        <v>731966</v>
      </c>
      <c r="M33688">
        <v>16</v>
      </c>
      <c r="N33688" s="3" t="s">
        <v>14720</v>
      </c>
      <c r="O33688">
        <v>18</v>
      </c>
      <c r="P33688" s="3" t="s">
        <v>524575</v>
      </c>
      <c r="Q33688" s="3" t="s">
        <v>1530</v>
      </c>
      <c r="R33688" s="3" t="s">
        <v>30151</v>
      </c>
      <c r="S33688" s="3" t="s">
        <v>587499</v>
      </c>
      <c r="T33688" s="3" t="s">
        <v>461119</v>
      </c>
    </row>
    <row r="33689" spans="1:20" x14ac:dyDescent="0.25">
      <c r="A33689" s="4">
        <v>44504.666666666664</v>
      </c>
      <c r="B33689" s="3" t="s">
        <v>180</v>
      </c>
      <c r="C33689" s="3" t="s">
        <v>641941</v>
      </c>
      <c r="D33689" s="3" t="s">
        <v>320</v>
      </c>
      <c r="E33689" s="3" t="s">
        <v>731967</v>
      </c>
      <c r="F33689" s="3" t="s">
        <v>731968</v>
      </c>
      <c r="G33689" s="3" t="s">
        <v>487012</v>
      </c>
      <c r="H33689">
        <v>25</v>
      </c>
      <c r="I33689" s="3" t="s">
        <v>665761</v>
      </c>
      <c r="J33689" s="3" t="s">
        <v>731969</v>
      </c>
      <c r="K33689" s="3" t="s">
        <v>570635</v>
      </c>
      <c r="L33689" s="3" t="s">
        <v>731970</v>
      </c>
      <c r="M33689">
        <v>37</v>
      </c>
      <c r="N33689" s="3" t="s">
        <v>21207</v>
      </c>
      <c r="O33689">
        <v>24</v>
      </c>
      <c r="P33689" s="3" t="s">
        <v>621790</v>
      </c>
      <c r="Q33689" s="3" t="s">
        <v>22509</v>
      </c>
      <c r="R33689" s="3" t="s">
        <v>20780</v>
      </c>
      <c r="S33689" s="3" t="s">
        <v>726557</v>
      </c>
      <c r="T33689" s="3" t="s">
        <v>731971</v>
      </c>
    </row>
    <row r="33690" spans="1:20" x14ac:dyDescent="0.25">
      <c r="A33690" s="4">
        <v>44504.708333333336</v>
      </c>
      <c r="B33690" s="3" t="s">
        <v>641941</v>
      </c>
      <c r="C33690" s="3" t="s">
        <v>666377</v>
      </c>
      <c r="D33690" s="3" t="s">
        <v>731972</v>
      </c>
      <c r="E33690" s="3" t="s">
        <v>516272</v>
      </c>
      <c r="F33690" s="3" t="s">
        <v>464368</v>
      </c>
      <c r="G33690" s="3" t="s">
        <v>531118</v>
      </c>
      <c r="H33690">
        <v>15</v>
      </c>
      <c r="I33690" s="3" t="s">
        <v>581102</v>
      </c>
      <c r="J33690" s="3" t="s">
        <v>670554</v>
      </c>
      <c r="K33690" s="3" t="s">
        <v>554612</v>
      </c>
      <c r="L33690" s="3" t="s">
        <v>511921</v>
      </c>
      <c r="M33690">
        <v>33</v>
      </c>
      <c r="N33690" s="3" t="s">
        <v>314</v>
      </c>
      <c r="O33690">
        <v>21</v>
      </c>
      <c r="P33690" s="3" t="s">
        <v>668290</v>
      </c>
      <c r="Q33690" s="3" t="s">
        <v>6647</v>
      </c>
      <c r="R33690" s="3" t="s">
        <v>31406</v>
      </c>
      <c r="S33690" s="3" t="s">
        <v>731973</v>
      </c>
      <c r="T33690" s="3" t="s">
        <v>731974</v>
      </c>
    </row>
    <row r="33691" spans="1:20" x14ac:dyDescent="0.25">
      <c r="A33691" s="4">
        <v>44504.75</v>
      </c>
      <c r="B33691" s="3" t="s">
        <v>731975</v>
      </c>
      <c r="C33691" s="3" t="s">
        <v>655732</v>
      </c>
      <c r="D33691" s="3" t="s">
        <v>513461</v>
      </c>
      <c r="E33691" s="3" t="s">
        <v>731976</v>
      </c>
      <c r="F33691" s="3" t="s">
        <v>458913</v>
      </c>
      <c r="G33691" s="3" t="s">
        <v>686876</v>
      </c>
      <c r="H33691">
        <v>18</v>
      </c>
      <c r="I33691" s="3" t="s">
        <v>731977</v>
      </c>
      <c r="J33691" s="3" t="s">
        <v>731978</v>
      </c>
      <c r="K33691" s="3" t="s">
        <v>490213</v>
      </c>
      <c r="L33691" s="3" t="s">
        <v>531574</v>
      </c>
      <c r="M33691">
        <v>46</v>
      </c>
      <c r="N33691" s="3" t="s">
        <v>317</v>
      </c>
      <c r="O33691">
        <v>11</v>
      </c>
      <c r="P33691" s="3" t="s">
        <v>717437</v>
      </c>
      <c r="Q33691" s="3" t="s">
        <v>1463</v>
      </c>
      <c r="R33691" s="3" t="s">
        <v>33217</v>
      </c>
      <c r="S33691" s="3" t="s">
        <v>621160</v>
      </c>
      <c r="T33691" s="3" t="s">
        <v>581452</v>
      </c>
    </row>
    <row r="33692" spans="1:20" x14ac:dyDescent="0.25">
      <c r="A33692" s="4">
        <v>44504.791666666664</v>
      </c>
      <c r="B33692" s="3" t="s">
        <v>731979</v>
      </c>
      <c r="C33692" s="3" t="s">
        <v>731980</v>
      </c>
      <c r="D33692" s="3" t="s">
        <v>465668</v>
      </c>
      <c r="E33692" s="3" t="s">
        <v>731981</v>
      </c>
      <c r="F33692" s="3" t="s">
        <v>731982</v>
      </c>
      <c r="G33692" s="3" t="s">
        <v>731983</v>
      </c>
      <c r="H33692">
        <v>20</v>
      </c>
      <c r="I33692" s="3" t="s">
        <v>731984</v>
      </c>
      <c r="J33692" s="3" t="s">
        <v>731985</v>
      </c>
      <c r="K33692" s="3" t="s">
        <v>534683</v>
      </c>
      <c r="L33692" s="3" t="s">
        <v>491682</v>
      </c>
      <c r="M33692">
        <v>12</v>
      </c>
      <c r="N33692" s="3" t="s">
        <v>317</v>
      </c>
      <c r="O33692">
        <v>19</v>
      </c>
      <c r="P33692" s="3" t="s">
        <v>731986</v>
      </c>
      <c r="Q33692" s="3" t="s">
        <v>21207</v>
      </c>
      <c r="R33692" s="3" t="s">
        <v>29740</v>
      </c>
      <c r="S33692" s="3" t="s">
        <v>731987</v>
      </c>
      <c r="T33692" s="3" t="s">
        <v>620819</v>
      </c>
    </row>
    <row r="33693" spans="1:20" x14ac:dyDescent="0.25">
      <c r="A33693" s="4">
        <v>44504.833333333336</v>
      </c>
      <c r="B33693" s="3" t="s">
        <v>731988</v>
      </c>
      <c r="C33693" s="3" t="s">
        <v>731989</v>
      </c>
      <c r="D33693" s="3" t="s">
        <v>180</v>
      </c>
      <c r="E33693" s="3" t="s">
        <v>459391</v>
      </c>
      <c r="F33693" s="3" t="s">
        <v>570256</v>
      </c>
      <c r="G33693" s="3" t="s">
        <v>482525</v>
      </c>
      <c r="H33693">
        <v>12</v>
      </c>
      <c r="I33693" s="3" t="s">
        <v>731990</v>
      </c>
      <c r="J33693" s="3" t="s">
        <v>641941</v>
      </c>
      <c r="K33693" s="3" t="s">
        <v>466451</v>
      </c>
      <c r="L33693" s="3" t="s">
        <v>521914</v>
      </c>
      <c r="M33693">
        <v>11</v>
      </c>
      <c r="N33693" s="3" t="s">
        <v>22509</v>
      </c>
      <c r="O33693">
        <v>26</v>
      </c>
      <c r="P33693" s="3" t="s">
        <v>731991</v>
      </c>
      <c r="Q33693" s="3" t="s">
        <v>25375</v>
      </c>
      <c r="R33693" s="3" t="s">
        <v>14720</v>
      </c>
      <c r="S33693" s="3" t="s">
        <v>548882</v>
      </c>
      <c r="T33693" s="3" t="s">
        <v>510869</v>
      </c>
    </row>
    <row r="33694" spans="1:20" x14ac:dyDescent="0.25">
      <c r="A33694" s="4">
        <v>44504.875</v>
      </c>
      <c r="B33694" s="3" t="s">
        <v>731992</v>
      </c>
      <c r="C33694" s="3" t="s">
        <v>731993</v>
      </c>
      <c r="D33694" s="3" t="s">
        <v>180</v>
      </c>
      <c r="E33694" s="3" t="s">
        <v>631334</v>
      </c>
      <c r="F33694" s="3" t="s">
        <v>515378</v>
      </c>
      <c r="G33694" s="3" t="s">
        <v>518452</v>
      </c>
      <c r="H33694">
        <v>16</v>
      </c>
      <c r="I33694" s="3" t="s">
        <v>731994</v>
      </c>
      <c r="J33694" s="3" t="s">
        <v>480443</v>
      </c>
      <c r="K33694" s="3" t="s">
        <v>675588</v>
      </c>
      <c r="L33694" s="3" t="s">
        <v>510237</v>
      </c>
      <c r="M33694">
        <v>28</v>
      </c>
      <c r="N33694" s="3" t="s">
        <v>317</v>
      </c>
      <c r="O33694">
        <v>20</v>
      </c>
      <c r="P33694" s="3" t="s">
        <v>573047</v>
      </c>
      <c r="Q33694" s="3" t="s">
        <v>25375</v>
      </c>
      <c r="R33694" s="3" t="s">
        <v>3527</v>
      </c>
      <c r="S33694" s="3" t="s">
        <v>731995</v>
      </c>
      <c r="T33694" s="3" t="s">
        <v>475350</v>
      </c>
    </row>
    <row r="33695" spans="1:20" x14ac:dyDescent="0.25">
      <c r="A33695" s="4">
        <v>44504.916666666664</v>
      </c>
      <c r="B33695" s="3" t="s">
        <v>731996</v>
      </c>
      <c r="C33695" s="3" t="s">
        <v>491531</v>
      </c>
      <c r="D33695" s="3" t="s">
        <v>731997</v>
      </c>
      <c r="E33695" s="3" t="s">
        <v>684686</v>
      </c>
      <c r="F33695" s="3" t="s">
        <v>705020</v>
      </c>
      <c r="G33695" s="3" t="s">
        <v>731998</v>
      </c>
      <c r="H33695">
        <v>19</v>
      </c>
      <c r="I33695" s="3" t="s">
        <v>479381</v>
      </c>
      <c r="J33695" s="3" t="s">
        <v>320</v>
      </c>
      <c r="K33695" s="3" t="s">
        <v>582878</v>
      </c>
      <c r="L33695" s="3" t="s">
        <v>731999</v>
      </c>
      <c r="M33695">
        <v>14</v>
      </c>
      <c r="N33695" s="3" t="s">
        <v>317</v>
      </c>
      <c r="O33695">
        <v>19</v>
      </c>
      <c r="P33695" s="3" t="s">
        <v>732000</v>
      </c>
      <c r="Q33695" s="3" t="s">
        <v>2298</v>
      </c>
      <c r="R33695" s="3" t="s">
        <v>3527</v>
      </c>
      <c r="S33695" s="3" t="s">
        <v>732001</v>
      </c>
      <c r="T33695" s="3" t="s">
        <v>525440</v>
      </c>
    </row>
    <row r="33696" spans="1:20" x14ac:dyDescent="0.25">
      <c r="A33696" s="4">
        <v>44504.958333333336</v>
      </c>
      <c r="B33696" s="3" t="s">
        <v>732002</v>
      </c>
      <c r="C33696" s="3" t="s">
        <v>732003</v>
      </c>
      <c r="D33696" s="3" t="s">
        <v>732004</v>
      </c>
      <c r="E33696" s="3" t="s">
        <v>732005</v>
      </c>
      <c r="F33696" s="3" t="s">
        <v>732006</v>
      </c>
      <c r="G33696" s="3" t="s">
        <v>732007</v>
      </c>
      <c r="H33696">
        <v>16</v>
      </c>
      <c r="I33696" s="3" t="s">
        <v>732008</v>
      </c>
      <c r="J33696" s="3" t="s">
        <v>732009</v>
      </c>
      <c r="K33696" s="3" t="s">
        <v>517256</v>
      </c>
      <c r="L33696" s="3" t="s">
        <v>488392</v>
      </c>
      <c r="M33696">
        <v>14</v>
      </c>
      <c r="N33696" s="3" t="s">
        <v>1446</v>
      </c>
      <c r="O33696">
        <v>20</v>
      </c>
      <c r="P33696" s="3" t="s">
        <v>664341</v>
      </c>
      <c r="Q33696" s="3" t="s">
        <v>2298</v>
      </c>
      <c r="R33696" s="3" t="s">
        <v>14720</v>
      </c>
      <c r="S33696" s="3" t="s">
        <v>529693</v>
      </c>
      <c r="T33696" s="3" t="s">
        <v>546561</v>
      </c>
    </row>
    <row r="33697" spans="1:20" x14ac:dyDescent="0.25">
      <c r="A33697" s="4">
        <v>44505</v>
      </c>
      <c r="B33697" s="3" t="s">
        <v>732010</v>
      </c>
      <c r="C33697" s="3" t="s">
        <v>472012</v>
      </c>
      <c r="D33697" s="3" t="s">
        <v>698351</v>
      </c>
      <c r="E33697" s="3" t="s">
        <v>570806</v>
      </c>
      <c r="F33697" s="3" t="s">
        <v>732011</v>
      </c>
      <c r="G33697" s="3" t="s">
        <v>566996</v>
      </c>
      <c r="H33697">
        <v>18</v>
      </c>
      <c r="I33697" s="3" t="s">
        <v>624864</v>
      </c>
      <c r="J33697" s="3" t="s">
        <v>320</v>
      </c>
      <c r="K33697" s="3" t="s">
        <v>646196</v>
      </c>
      <c r="L33697" s="3" t="s">
        <v>732012</v>
      </c>
      <c r="M33697">
        <v>10</v>
      </c>
      <c r="N33697" s="3" t="s">
        <v>323</v>
      </c>
      <c r="O33697">
        <v>16</v>
      </c>
      <c r="P33697" s="3" t="s">
        <v>514683</v>
      </c>
      <c r="Q33697" s="3" t="s">
        <v>1446</v>
      </c>
      <c r="R33697" s="3" t="s">
        <v>3527</v>
      </c>
      <c r="S33697" s="3" t="s">
        <v>538169</v>
      </c>
      <c r="T33697" s="3" t="s">
        <v>627473</v>
      </c>
    </row>
    <row r="33698" spans="1:20" x14ac:dyDescent="0.25">
      <c r="A33698" s="4">
        <v>44505.041666666664</v>
      </c>
      <c r="B33698" s="3" t="s">
        <v>698212</v>
      </c>
      <c r="C33698" s="3" t="s">
        <v>732013</v>
      </c>
      <c r="D33698" s="3" t="s">
        <v>732014</v>
      </c>
      <c r="E33698" s="3" t="s">
        <v>689968</v>
      </c>
      <c r="F33698" s="3" t="s">
        <v>732015</v>
      </c>
      <c r="G33698" s="3" t="s">
        <v>550824</v>
      </c>
      <c r="H33698">
        <v>17</v>
      </c>
      <c r="I33698" s="3" t="s">
        <v>725143</v>
      </c>
      <c r="J33698" s="3" t="s">
        <v>320</v>
      </c>
      <c r="K33698" s="3" t="s">
        <v>516765</v>
      </c>
      <c r="L33698" s="3" t="s">
        <v>494498</v>
      </c>
      <c r="M33698">
        <v>8</v>
      </c>
      <c r="N33698" s="3" t="s">
        <v>1446</v>
      </c>
      <c r="O33698">
        <v>15</v>
      </c>
      <c r="P33698" s="3" t="s">
        <v>689707</v>
      </c>
      <c r="Q33698" s="3" t="s">
        <v>317</v>
      </c>
      <c r="R33698" s="3" t="s">
        <v>21207</v>
      </c>
      <c r="S33698" s="3" t="s">
        <v>697203</v>
      </c>
      <c r="T33698" s="3" t="s">
        <v>572188</v>
      </c>
    </row>
    <row r="33699" spans="1:20" x14ac:dyDescent="0.25">
      <c r="A33699" s="4">
        <v>44505.083333333336</v>
      </c>
      <c r="B33699" s="3" t="s">
        <v>732016</v>
      </c>
      <c r="C33699" s="3" t="s">
        <v>684718</v>
      </c>
      <c r="D33699" s="3" t="s">
        <v>652869</v>
      </c>
      <c r="E33699" s="3" t="s">
        <v>732017</v>
      </c>
      <c r="F33699" s="3" t="s">
        <v>732018</v>
      </c>
      <c r="G33699" s="3" t="s">
        <v>628293</v>
      </c>
      <c r="H33699">
        <v>22</v>
      </c>
      <c r="I33699" s="3" t="s">
        <v>732019</v>
      </c>
      <c r="J33699" s="3" t="s">
        <v>732020</v>
      </c>
      <c r="K33699" s="3" t="s">
        <v>691748</v>
      </c>
      <c r="L33699" s="3" t="s">
        <v>503588</v>
      </c>
      <c r="M33699">
        <v>9</v>
      </c>
      <c r="N33699" s="3" t="s">
        <v>317</v>
      </c>
      <c r="O33699">
        <v>21</v>
      </c>
      <c r="P33699" s="3" t="s">
        <v>732021</v>
      </c>
      <c r="Q33699" s="3" t="s">
        <v>317</v>
      </c>
      <c r="R33699" s="3" t="s">
        <v>2425</v>
      </c>
      <c r="S33699" s="3" t="s">
        <v>708292</v>
      </c>
      <c r="T33699" s="3" t="s">
        <v>718357</v>
      </c>
    </row>
    <row r="33700" spans="1:20" x14ac:dyDescent="0.25">
      <c r="A33700" s="4">
        <v>44505.125</v>
      </c>
      <c r="B33700" s="3" t="s">
        <v>732022</v>
      </c>
      <c r="C33700" s="3" t="s">
        <v>480376</v>
      </c>
      <c r="D33700" s="3" t="s">
        <v>481234</v>
      </c>
      <c r="E33700" s="3" t="s">
        <v>732023</v>
      </c>
      <c r="F33700" s="3" t="s">
        <v>725670</v>
      </c>
      <c r="G33700" s="3" t="s">
        <v>565355</v>
      </c>
      <c r="H33700">
        <v>15</v>
      </c>
      <c r="I33700" s="3" t="s">
        <v>685648</v>
      </c>
      <c r="J33700" s="3" t="s">
        <v>732024</v>
      </c>
      <c r="K33700" s="3" t="s">
        <v>614348</v>
      </c>
      <c r="L33700" s="3" t="s">
        <v>732025</v>
      </c>
      <c r="M33700">
        <v>20</v>
      </c>
      <c r="N33700" s="3" t="s">
        <v>323</v>
      </c>
      <c r="O33700">
        <v>15</v>
      </c>
      <c r="P33700" s="3" t="s">
        <v>732026</v>
      </c>
      <c r="Q33700" s="3" t="s">
        <v>314</v>
      </c>
      <c r="R33700" s="3" t="s">
        <v>1530</v>
      </c>
      <c r="S33700" s="3" t="s">
        <v>624374</v>
      </c>
      <c r="T33700" s="3" t="s">
        <v>599831</v>
      </c>
    </row>
    <row r="33701" spans="1:20" x14ac:dyDescent="0.25">
      <c r="A33701" s="4">
        <v>44505.166666666664</v>
      </c>
      <c r="B33701" s="3" t="s">
        <v>732027</v>
      </c>
      <c r="C33701" s="3" t="s">
        <v>732028</v>
      </c>
      <c r="D33701" s="3" t="s">
        <v>732029</v>
      </c>
      <c r="E33701" s="3" t="s">
        <v>732030</v>
      </c>
      <c r="F33701" s="3" t="s">
        <v>732031</v>
      </c>
      <c r="G33701" s="3" t="s">
        <v>495364</v>
      </c>
      <c r="H33701">
        <v>20</v>
      </c>
      <c r="I33701" s="3" t="s">
        <v>732032</v>
      </c>
      <c r="J33701" s="3" t="s">
        <v>732033</v>
      </c>
      <c r="K33701" s="3" t="s">
        <v>597971</v>
      </c>
      <c r="L33701" s="3" t="s">
        <v>567192</v>
      </c>
      <c r="M33701">
        <v>25</v>
      </c>
      <c r="N33701" s="3" t="s">
        <v>1463</v>
      </c>
      <c r="O33701">
        <v>17</v>
      </c>
      <c r="P33701" s="3" t="s">
        <v>505117</v>
      </c>
      <c r="Q33701" s="3" t="s">
        <v>6440</v>
      </c>
      <c r="R33701" s="3" t="s">
        <v>14720</v>
      </c>
      <c r="S33701" s="3" t="s">
        <v>653305</v>
      </c>
      <c r="T33701" s="3" t="s">
        <v>652247</v>
      </c>
    </row>
    <row r="33702" spans="1:20" x14ac:dyDescent="0.25">
      <c r="A33702" s="4">
        <v>44505.208333333336</v>
      </c>
      <c r="B33702" s="3" t="s">
        <v>732034</v>
      </c>
      <c r="C33702" s="3" t="s">
        <v>467902</v>
      </c>
      <c r="D33702" s="3" t="s">
        <v>704940</v>
      </c>
      <c r="E33702" s="3" t="s">
        <v>564434</v>
      </c>
      <c r="F33702" s="3" t="s">
        <v>541826</v>
      </c>
      <c r="G33702" s="3" t="s">
        <v>539569</v>
      </c>
      <c r="H33702">
        <v>41</v>
      </c>
      <c r="I33702" s="3" t="s">
        <v>732035</v>
      </c>
      <c r="J33702" s="3" t="s">
        <v>732036</v>
      </c>
      <c r="K33702" s="3" t="s">
        <v>732037</v>
      </c>
      <c r="L33702" s="3" t="s">
        <v>732038</v>
      </c>
      <c r="M33702">
        <v>31</v>
      </c>
      <c r="N33702" s="3" t="s">
        <v>1446</v>
      </c>
      <c r="O33702">
        <v>22</v>
      </c>
      <c r="P33702" s="3" t="s">
        <v>675969</v>
      </c>
      <c r="Q33702" s="3" t="s">
        <v>323</v>
      </c>
      <c r="R33702" s="3" t="s">
        <v>59196</v>
      </c>
      <c r="S33702" s="3" t="s">
        <v>512589</v>
      </c>
      <c r="T33702" s="3" t="s">
        <v>493055</v>
      </c>
    </row>
    <row r="33703" spans="1:20" x14ac:dyDescent="0.25">
      <c r="A33703" s="4">
        <v>44505.25</v>
      </c>
      <c r="B33703" s="3" t="s">
        <v>732039</v>
      </c>
      <c r="C33703" s="3" t="s">
        <v>732040</v>
      </c>
      <c r="D33703" s="3" t="s">
        <v>732041</v>
      </c>
      <c r="E33703" s="3" t="s">
        <v>652729</v>
      </c>
      <c r="F33703" s="3" t="s">
        <v>732042</v>
      </c>
      <c r="G33703" s="3" t="s">
        <v>646509</v>
      </c>
      <c r="H33703">
        <v>38</v>
      </c>
      <c r="I33703" s="3" t="s">
        <v>732043</v>
      </c>
      <c r="J33703" s="3" t="s">
        <v>732044</v>
      </c>
      <c r="K33703" s="3" t="s">
        <v>496672</v>
      </c>
      <c r="L33703" s="3" t="s">
        <v>618614</v>
      </c>
      <c r="M33703">
        <v>42</v>
      </c>
      <c r="N33703" s="3" t="s">
        <v>2298</v>
      </c>
      <c r="O33703">
        <v>13</v>
      </c>
      <c r="P33703" s="3" t="s">
        <v>712192</v>
      </c>
      <c r="Q33703" s="3" t="s">
        <v>1446</v>
      </c>
      <c r="R33703" s="3" t="s">
        <v>6545</v>
      </c>
      <c r="S33703" s="3" t="s">
        <v>543486</v>
      </c>
      <c r="T33703" s="3" t="s">
        <v>535583</v>
      </c>
    </row>
    <row r="33704" spans="1:20" x14ac:dyDescent="0.25">
      <c r="A33704" s="4">
        <v>44505.291666666664</v>
      </c>
      <c r="B33704" s="3" t="s">
        <v>732045</v>
      </c>
      <c r="C33704" s="3" t="s">
        <v>732046</v>
      </c>
      <c r="D33704" s="3" t="s">
        <v>732047</v>
      </c>
      <c r="E33704" s="3" t="s">
        <v>468660</v>
      </c>
      <c r="F33704" s="3" t="s">
        <v>732048</v>
      </c>
      <c r="G33704" s="3" t="s">
        <v>732049</v>
      </c>
      <c r="H33704">
        <v>40</v>
      </c>
      <c r="I33704" s="3" t="s">
        <v>732050</v>
      </c>
      <c r="J33704" s="3" t="s">
        <v>180</v>
      </c>
      <c r="K33704" s="3" t="s">
        <v>732051</v>
      </c>
      <c r="L33704" s="3" t="s">
        <v>538279</v>
      </c>
      <c r="M33704">
        <v>33</v>
      </c>
      <c r="N33704" s="3" t="s">
        <v>21207</v>
      </c>
      <c r="O33704">
        <v>25</v>
      </c>
      <c r="P33704" s="3" t="s">
        <v>652019</v>
      </c>
      <c r="Q33704" s="3" t="s">
        <v>1566</v>
      </c>
      <c r="R33704" s="3" t="s">
        <v>20782</v>
      </c>
      <c r="S33704" s="3" t="s">
        <v>459394</v>
      </c>
      <c r="T33704" s="3" t="s">
        <v>579186</v>
      </c>
    </row>
    <row r="33705" spans="1:20" x14ac:dyDescent="0.25">
      <c r="A33705" s="4">
        <v>44505.333333333336</v>
      </c>
      <c r="B33705" s="3" t="s">
        <v>732052</v>
      </c>
      <c r="C33705" s="3" t="s">
        <v>510163</v>
      </c>
      <c r="D33705" s="3" t="s">
        <v>732053</v>
      </c>
      <c r="E33705" s="3" t="s">
        <v>699116</v>
      </c>
      <c r="F33705" s="3" t="s">
        <v>544477</v>
      </c>
      <c r="G33705" s="3" t="s">
        <v>732054</v>
      </c>
      <c r="H33705">
        <v>39</v>
      </c>
      <c r="I33705" s="3" t="s">
        <v>732055</v>
      </c>
      <c r="J33705" s="3" t="s">
        <v>732056</v>
      </c>
      <c r="K33705" s="3" t="s">
        <v>732057</v>
      </c>
      <c r="L33705" s="3" t="s">
        <v>732058</v>
      </c>
      <c r="M33705">
        <v>39</v>
      </c>
      <c r="N33705" s="3" t="s">
        <v>25375</v>
      </c>
      <c r="O33705">
        <v>28</v>
      </c>
      <c r="P33705" s="3" t="s">
        <v>732059</v>
      </c>
      <c r="Q33705" s="3" t="s">
        <v>29717</v>
      </c>
      <c r="R33705" s="3" t="s">
        <v>6458</v>
      </c>
      <c r="S33705" s="3" t="s">
        <v>732060</v>
      </c>
      <c r="T33705" s="3" t="s">
        <v>180</v>
      </c>
    </row>
    <row r="33706" spans="1:20" x14ac:dyDescent="0.25">
      <c r="A33706" s="4">
        <v>44505.375</v>
      </c>
      <c r="B33706" s="3" t="s">
        <v>732061</v>
      </c>
      <c r="C33706" s="3" t="s">
        <v>465106</v>
      </c>
      <c r="D33706" s="3" t="s">
        <v>732062</v>
      </c>
      <c r="E33706" s="3" t="s">
        <v>457481</v>
      </c>
      <c r="F33706" s="3" t="s">
        <v>732063</v>
      </c>
      <c r="G33706" s="3" t="s">
        <v>732064</v>
      </c>
      <c r="H33706">
        <v>33</v>
      </c>
      <c r="I33706" s="3" t="s">
        <v>514686</v>
      </c>
      <c r="J33706" s="3" t="s">
        <v>731063</v>
      </c>
      <c r="K33706" s="3" t="s">
        <v>732065</v>
      </c>
      <c r="L33706" s="3" t="s">
        <v>627860</v>
      </c>
      <c r="M33706">
        <v>48</v>
      </c>
      <c r="N33706" s="3" t="s">
        <v>1530</v>
      </c>
      <c r="O33706">
        <v>36</v>
      </c>
      <c r="P33706" s="3" t="s">
        <v>528134</v>
      </c>
      <c r="Q33706" s="3" t="s">
        <v>3527</v>
      </c>
      <c r="R33706" s="3" t="s">
        <v>180</v>
      </c>
      <c r="S33706" s="3" t="s">
        <v>625815</v>
      </c>
      <c r="T33706" s="3" t="s">
        <v>180</v>
      </c>
    </row>
    <row r="33707" spans="1:20" x14ac:dyDescent="0.25">
      <c r="A33707" s="4">
        <v>44505.416666666664</v>
      </c>
      <c r="B33707" s="3" t="s">
        <v>732066</v>
      </c>
      <c r="C33707" s="3" t="s">
        <v>695387</v>
      </c>
      <c r="D33707" s="3" t="s">
        <v>732067</v>
      </c>
      <c r="E33707" s="3" t="s">
        <v>698398</v>
      </c>
      <c r="F33707" s="3" t="s">
        <v>515361</v>
      </c>
      <c r="G33707" s="3" t="s">
        <v>477466</v>
      </c>
      <c r="H33707">
        <v>42</v>
      </c>
      <c r="I33707" s="3" t="s">
        <v>732068</v>
      </c>
      <c r="J33707" s="3" t="s">
        <v>732069</v>
      </c>
      <c r="K33707" s="3" t="s">
        <v>732070</v>
      </c>
      <c r="L33707" s="3" t="s">
        <v>506253</v>
      </c>
      <c r="M33707">
        <v>43</v>
      </c>
      <c r="N33707" s="3" t="s">
        <v>20610</v>
      </c>
      <c r="O33707">
        <v>27</v>
      </c>
      <c r="P33707" s="3" t="s">
        <v>631797</v>
      </c>
      <c r="Q33707" s="3" t="s">
        <v>3527</v>
      </c>
      <c r="R33707" s="3" t="s">
        <v>180</v>
      </c>
      <c r="S33707" s="3" t="s">
        <v>545993</v>
      </c>
      <c r="T33707" s="3" t="s">
        <v>684588</v>
      </c>
    </row>
    <row r="33708" spans="1:20" x14ac:dyDescent="0.25">
      <c r="A33708" s="4">
        <v>44505.458333333336</v>
      </c>
      <c r="B33708" s="3" t="s">
        <v>180</v>
      </c>
      <c r="C33708" s="3" t="s">
        <v>517356</v>
      </c>
      <c r="D33708" s="3" t="s">
        <v>489644</v>
      </c>
      <c r="E33708" s="3" t="s">
        <v>732071</v>
      </c>
      <c r="F33708" s="3" t="s">
        <v>180</v>
      </c>
      <c r="G33708" s="3" t="s">
        <v>478973</v>
      </c>
      <c r="H33708">
        <v>48</v>
      </c>
      <c r="I33708" s="3" t="s">
        <v>732072</v>
      </c>
      <c r="J33708" s="3" t="s">
        <v>623502</v>
      </c>
      <c r="K33708" s="3" t="s">
        <v>479008</v>
      </c>
      <c r="L33708" s="3" t="s">
        <v>498038</v>
      </c>
      <c r="M33708">
        <v>22</v>
      </c>
      <c r="N33708" s="3" t="s">
        <v>22509</v>
      </c>
      <c r="O33708">
        <v>20</v>
      </c>
      <c r="P33708" s="3" t="s">
        <v>732073</v>
      </c>
      <c r="Q33708" s="3" t="s">
        <v>2542</v>
      </c>
      <c r="R33708" s="3" t="s">
        <v>180</v>
      </c>
      <c r="S33708" s="3" t="s">
        <v>564394</v>
      </c>
      <c r="T33708" s="3" t="s">
        <v>598843</v>
      </c>
    </row>
    <row r="33709" spans="1:20" x14ac:dyDescent="0.25">
      <c r="A33709" s="4">
        <v>44505.5</v>
      </c>
      <c r="B33709" s="3" t="s">
        <v>732074</v>
      </c>
      <c r="C33709" s="3" t="s">
        <v>537017</v>
      </c>
      <c r="D33709" s="3" t="s">
        <v>732075</v>
      </c>
      <c r="E33709" s="3" t="s">
        <v>578248</v>
      </c>
      <c r="F33709" s="3" t="s">
        <v>180</v>
      </c>
      <c r="G33709" s="3" t="s">
        <v>732076</v>
      </c>
      <c r="H33709">
        <v>32</v>
      </c>
      <c r="I33709" s="3" t="s">
        <v>676900</v>
      </c>
      <c r="J33709" s="3" t="s">
        <v>732077</v>
      </c>
      <c r="K33709" s="3" t="s">
        <v>732078</v>
      </c>
      <c r="L33709" s="3" t="s">
        <v>696009</v>
      </c>
      <c r="M33709">
        <v>17</v>
      </c>
      <c r="N33709" s="3" t="s">
        <v>25375</v>
      </c>
      <c r="O33709">
        <v>22</v>
      </c>
      <c r="P33709" s="3" t="s">
        <v>476035</v>
      </c>
      <c r="Q33709" s="3" t="s">
        <v>2542</v>
      </c>
      <c r="R33709" s="3" t="s">
        <v>180</v>
      </c>
      <c r="S33709" s="3" t="s">
        <v>732079</v>
      </c>
      <c r="T33709" s="3" t="s">
        <v>598201</v>
      </c>
    </row>
    <row r="33710" spans="1:20" x14ac:dyDescent="0.25">
      <c r="A33710" s="4">
        <v>44505.541666666664</v>
      </c>
      <c r="B33710" s="3" t="s">
        <v>617184</v>
      </c>
      <c r="C33710" s="3" t="s">
        <v>732080</v>
      </c>
      <c r="D33710" s="3" t="s">
        <v>715018</v>
      </c>
      <c r="E33710" s="3" t="s">
        <v>732081</v>
      </c>
      <c r="F33710" s="3" t="s">
        <v>180</v>
      </c>
      <c r="G33710" s="3" t="s">
        <v>615958</v>
      </c>
      <c r="H33710">
        <v>13</v>
      </c>
      <c r="I33710" s="3" t="s">
        <v>732082</v>
      </c>
      <c r="J33710" s="3" t="s">
        <v>607694</v>
      </c>
      <c r="K33710" s="3" t="s">
        <v>732083</v>
      </c>
      <c r="L33710" s="3" t="s">
        <v>707223</v>
      </c>
      <c r="M33710">
        <v>21</v>
      </c>
      <c r="N33710" s="3" t="s">
        <v>64467</v>
      </c>
      <c r="O33710">
        <v>24</v>
      </c>
      <c r="P33710" s="3" t="s">
        <v>544944</v>
      </c>
      <c r="Q33710" s="3" t="s">
        <v>2282</v>
      </c>
      <c r="R33710" s="3" t="s">
        <v>180</v>
      </c>
      <c r="S33710" s="3" t="s">
        <v>512362</v>
      </c>
      <c r="T33710" s="3" t="s">
        <v>491761</v>
      </c>
    </row>
    <row r="33711" spans="1:20" x14ac:dyDescent="0.25">
      <c r="A33711" s="4">
        <v>44505.583333333336</v>
      </c>
      <c r="B33711" s="3" t="s">
        <v>705753</v>
      </c>
      <c r="C33711" s="3" t="s">
        <v>732084</v>
      </c>
      <c r="D33711" s="3" t="s">
        <v>619661</v>
      </c>
      <c r="E33711" s="3" t="s">
        <v>586638</v>
      </c>
      <c r="F33711" s="3" t="s">
        <v>700090</v>
      </c>
      <c r="G33711" s="3" t="s">
        <v>641941</v>
      </c>
      <c r="H33711">
        <v>15</v>
      </c>
      <c r="I33711" s="3" t="s">
        <v>623260</v>
      </c>
      <c r="J33711" s="3" t="s">
        <v>180</v>
      </c>
      <c r="K33711" s="3" t="s">
        <v>727780</v>
      </c>
      <c r="L33711" s="3" t="s">
        <v>732085</v>
      </c>
      <c r="M33711">
        <v>10</v>
      </c>
      <c r="N33711" s="3" t="s">
        <v>20610</v>
      </c>
      <c r="O33711">
        <v>18</v>
      </c>
      <c r="P33711" s="3" t="s">
        <v>463254</v>
      </c>
      <c r="Q33711" s="3" t="s">
        <v>22906</v>
      </c>
      <c r="R33711" s="3" t="s">
        <v>180</v>
      </c>
      <c r="S33711" s="3" t="s">
        <v>649761</v>
      </c>
      <c r="T33711" s="3" t="s">
        <v>732086</v>
      </c>
    </row>
    <row r="33712" spans="1:20" x14ac:dyDescent="0.25">
      <c r="A33712" s="4">
        <v>44505.625</v>
      </c>
      <c r="B33712" s="3" t="s">
        <v>180</v>
      </c>
      <c r="C33712" s="3" t="s">
        <v>732087</v>
      </c>
      <c r="D33712" s="3" t="s">
        <v>732088</v>
      </c>
      <c r="E33712" s="3" t="s">
        <v>684015</v>
      </c>
      <c r="F33712" s="3" t="s">
        <v>732089</v>
      </c>
      <c r="G33712" s="3" t="s">
        <v>732090</v>
      </c>
      <c r="H33712">
        <v>23</v>
      </c>
      <c r="I33712" s="3" t="s">
        <v>732091</v>
      </c>
      <c r="J33712" s="3" t="s">
        <v>732092</v>
      </c>
      <c r="K33712" s="3" t="s">
        <v>493330</v>
      </c>
      <c r="L33712" s="3" t="s">
        <v>490739</v>
      </c>
      <c r="M33712">
        <v>9</v>
      </c>
      <c r="N33712" s="3" t="s">
        <v>3527</v>
      </c>
      <c r="O33712">
        <v>14</v>
      </c>
      <c r="P33712" s="3" t="s">
        <v>732093</v>
      </c>
      <c r="Q33712" s="3" t="s">
        <v>317</v>
      </c>
      <c r="R33712" s="3" t="s">
        <v>180</v>
      </c>
      <c r="S33712" s="3" t="s">
        <v>732094</v>
      </c>
      <c r="T33712" s="3" t="s">
        <v>690981</v>
      </c>
    </row>
    <row r="33713" spans="1:20" x14ac:dyDescent="0.25">
      <c r="A33713" s="4">
        <v>44505.666666666664</v>
      </c>
      <c r="B33713" s="3" t="s">
        <v>732095</v>
      </c>
      <c r="C33713" s="3" t="s">
        <v>732096</v>
      </c>
      <c r="D33713" s="3" t="s">
        <v>626431</v>
      </c>
      <c r="E33713" s="3" t="s">
        <v>544458</v>
      </c>
      <c r="F33713" s="3" t="s">
        <v>732097</v>
      </c>
      <c r="G33713" s="3" t="s">
        <v>732098</v>
      </c>
      <c r="H33713">
        <v>22</v>
      </c>
      <c r="I33713" s="3" t="s">
        <v>320</v>
      </c>
      <c r="J33713" s="3" t="s">
        <v>732099</v>
      </c>
      <c r="K33713" s="3" t="s">
        <v>732100</v>
      </c>
      <c r="L33713" s="3" t="s">
        <v>732101</v>
      </c>
      <c r="M33713">
        <v>10</v>
      </c>
      <c r="N33713" s="3" t="s">
        <v>1446</v>
      </c>
      <c r="O33713">
        <v>11</v>
      </c>
      <c r="P33713" s="3" t="s">
        <v>583610</v>
      </c>
      <c r="Q33713" s="3" t="s">
        <v>6440</v>
      </c>
      <c r="R33713" s="3" t="s">
        <v>180</v>
      </c>
      <c r="S33713" s="3" t="s">
        <v>732102</v>
      </c>
      <c r="T33713" s="3" t="s">
        <v>732103</v>
      </c>
    </row>
    <row r="33714" spans="1:20" x14ac:dyDescent="0.25">
      <c r="A33714" s="4">
        <v>44505.708333333336</v>
      </c>
      <c r="B33714" s="3" t="s">
        <v>180</v>
      </c>
      <c r="C33714" s="3" t="s">
        <v>508856</v>
      </c>
      <c r="D33714" s="3" t="s">
        <v>732104</v>
      </c>
      <c r="E33714" s="3" t="s">
        <v>490400</v>
      </c>
      <c r="F33714" s="3" t="s">
        <v>732105</v>
      </c>
      <c r="G33714" s="3" t="s">
        <v>180</v>
      </c>
      <c r="H33714">
        <v>20</v>
      </c>
      <c r="I33714" s="3" t="s">
        <v>601014</v>
      </c>
      <c r="J33714" s="3" t="s">
        <v>732106</v>
      </c>
      <c r="K33714" s="3" t="s">
        <v>576232</v>
      </c>
      <c r="L33714" s="3" t="s">
        <v>672897</v>
      </c>
      <c r="M33714">
        <v>14</v>
      </c>
      <c r="N33714" s="3" t="s">
        <v>22906</v>
      </c>
      <c r="O33714">
        <v>13</v>
      </c>
      <c r="P33714" s="3" t="s">
        <v>732107</v>
      </c>
      <c r="Q33714" s="3" t="s">
        <v>13980</v>
      </c>
      <c r="R33714" s="3" t="s">
        <v>180</v>
      </c>
      <c r="S33714" s="3" t="s">
        <v>732108</v>
      </c>
      <c r="T33714" s="3" t="s">
        <v>591728</v>
      </c>
    </row>
    <row r="33715" spans="1:20" x14ac:dyDescent="0.25">
      <c r="A33715" s="4">
        <v>44505.75</v>
      </c>
      <c r="B33715" s="3" t="s">
        <v>732109</v>
      </c>
      <c r="C33715" s="3" t="s">
        <v>732110</v>
      </c>
      <c r="D33715" s="3" t="s">
        <v>732111</v>
      </c>
      <c r="E33715" s="3" t="s">
        <v>732112</v>
      </c>
      <c r="F33715" s="3" t="s">
        <v>732113</v>
      </c>
      <c r="G33715" s="3" t="s">
        <v>732114</v>
      </c>
      <c r="H33715">
        <v>23</v>
      </c>
      <c r="I33715" s="3" t="s">
        <v>584220</v>
      </c>
      <c r="J33715" s="3" t="s">
        <v>732115</v>
      </c>
      <c r="K33715" s="3" t="s">
        <v>732116</v>
      </c>
      <c r="L33715" s="3" t="s">
        <v>732117</v>
      </c>
      <c r="M33715">
        <v>13</v>
      </c>
      <c r="N33715" s="3" t="s">
        <v>21207</v>
      </c>
      <c r="O33715">
        <v>22</v>
      </c>
      <c r="P33715" s="3" t="s">
        <v>732118</v>
      </c>
      <c r="Q33715" s="3" t="s">
        <v>323</v>
      </c>
      <c r="R33715" s="3" t="s">
        <v>180</v>
      </c>
      <c r="S33715" s="3" t="s">
        <v>732119</v>
      </c>
      <c r="T33715" s="3" t="s">
        <v>501968</v>
      </c>
    </row>
    <row r="33716" spans="1:20" x14ac:dyDescent="0.25">
      <c r="A33716" s="4">
        <v>44505.791666666664</v>
      </c>
      <c r="B33716" s="3" t="s">
        <v>732120</v>
      </c>
      <c r="C33716" s="3" t="s">
        <v>732121</v>
      </c>
      <c r="D33716" s="3" t="s">
        <v>180</v>
      </c>
      <c r="E33716" s="3" t="s">
        <v>732122</v>
      </c>
      <c r="F33716" s="3" t="s">
        <v>577646</v>
      </c>
      <c r="G33716" s="3" t="s">
        <v>481283</v>
      </c>
      <c r="H33716">
        <v>12</v>
      </c>
      <c r="I33716" s="3" t="s">
        <v>732123</v>
      </c>
      <c r="J33716" s="3" t="s">
        <v>687135</v>
      </c>
      <c r="K33716" s="3" t="s">
        <v>495787</v>
      </c>
      <c r="L33716" s="3" t="s">
        <v>612367</v>
      </c>
      <c r="M33716">
        <v>14</v>
      </c>
      <c r="N33716" s="3" t="s">
        <v>2298</v>
      </c>
      <c r="O33716">
        <v>11</v>
      </c>
      <c r="P33716" s="3" t="s">
        <v>652054</v>
      </c>
      <c r="Q33716" s="3" t="s">
        <v>317</v>
      </c>
      <c r="R33716" s="3" t="s">
        <v>180</v>
      </c>
      <c r="S33716" s="3" t="s">
        <v>732124</v>
      </c>
      <c r="T33716" s="3" t="s">
        <v>732125</v>
      </c>
    </row>
    <row r="33717" spans="1:20" x14ac:dyDescent="0.25">
      <c r="A33717" s="4">
        <v>44505.833333333336</v>
      </c>
      <c r="B33717" s="3" t="s">
        <v>613267</v>
      </c>
      <c r="C33717" s="3" t="s">
        <v>732126</v>
      </c>
      <c r="D33717" s="3" t="s">
        <v>641941</v>
      </c>
      <c r="E33717" s="3" t="s">
        <v>475863</v>
      </c>
      <c r="F33717" s="3" t="s">
        <v>643572</v>
      </c>
      <c r="G33717" s="3" t="s">
        <v>504934</v>
      </c>
      <c r="H33717">
        <v>27</v>
      </c>
      <c r="I33717" s="3" t="s">
        <v>496269</v>
      </c>
      <c r="J33717" s="3" t="s">
        <v>600304</v>
      </c>
      <c r="K33717" s="3" t="s">
        <v>461414</v>
      </c>
      <c r="L33717" s="3" t="s">
        <v>482003</v>
      </c>
      <c r="M33717">
        <v>14</v>
      </c>
      <c r="N33717" s="3" t="s">
        <v>13980</v>
      </c>
      <c r="O33717">
        <v>10</v>
      </c>
      <c r="P33717" s="3" t="s">
        <v>504802</v>
      </c>
      <c r="Q33717" s="3" t="s">
        <v>317</v>
      </c>
      <c r="R33717" s="3" t="s">
        <v>180</v>
      </c>
      <c r="S33717" s="3" t="s">
        <v>540176</v>
      </c>
      <c r="T33717" s="3" t="s">
        <v>567738</v>
      </c>
    </row>
    <row r="33718" spans="1:20" x14ac:dyDescent="0.25">
      <c r="A33718" s="4">
        <v>44505.875</v>
      </c>
      <c r="B33718" s="3" t="s">
        <v>732127</v>
      </c>
      <c r="C33718" s="3" t="s">
        <v>732128</v>
      </c>
      <c r="D33718" s="3" t="s">
        <v>180</v>
      </c>
      <c r="E33718" s="3" t="s">
        <v>694252</v>
      </c>
      <c r="F33718" s="3" t="s">
        <v>713434</v>
      </c>
      <c r="G33718" s="3" t="s">
        <v>593712</v>
      </c>
      <c r="H33718">
        <v>20</v>
      </c>
      <c r="I33718" s="3" t="s">
        <v>478306</v>
      </c>
      <c r="J33718" s="3" t="s">
        <v>732129</v>
      </c>
      <c r="K33718" s="3" t="s">
        <v>732130</v>
      </c>
      <c r="L33718" s="3" t="s">
        <v>502515</v>
      </c>
      <c r="M33718">
        <v>13</v>
      </c>
      <c r="N33718" s="3" t="s">
        <v>1463</v>
      </c>
      <c r="O33718">
        <v>11</v>
      </c>
      <c r="P33718" s="3" t="s">
        <v>552772</v>
      </c>
      <c r="Q33718" s="3" t="s">
        <v>1446</v>
      </c>
      <c r="R33718" s="3" t="s">
        <v>180</v>
      </c>
      <c r="S33718" s="3" t="s">
        <v>691023</v>
      </c>
      <c r="T33718" s="3" t="s">
        <v>526122</v>
      </c>
    </row>
    <row r="33719" spans="1:20" x14ac:dyDescent="0.25">
      <c r="A33719" s="4">
        <v>44505.916666666664</v>
      </c>
      <c r="B33719" s="3" t="s">
        <v>732131</v>
      </c>
      <c r="C33719" s="3" t="s">
        <v>732132</v>
      </c>
      <c r="D33719" s="3" t="s">
        <v>732133</v>
      </c>
      <c r="E33719" s="3" t="s">
        <v>461431</v>
      </c>
      <c r="F33719" s="3" t="s">
        <v>531060</v>
      </c>
      <c r="G33719" s="3" t="s">
        <v>475124</v>
      </c>
      <c r="H33719">
        <v>19</v>
      </c>
      <c r="I33719" s="3" t="s">
        <v>559545</v>
      </c>
      <c r="J33719" s="3" t="s">
        <v>732134</v>
      </c>
      <c r="K33719" s="3" t="s">
        <v>458311</v>
      </c>
      <c r="L33719" s="3" t="s">
        <v>528292</v>
      </c>
      <c r="M33719">
        <v>16</v>
      </c>
      <c r="N33719" s="3" t="s">
        <v>1530</v>
      </c>
      <c r="O33719">
        <v>11</v>
      </c>
      <c r="P33719" s="3" t="s">
        <v>575622</v>
      </c>
      <c r="Q33719" s="3" t="s">
        <v>6440</v>
      </c>
      <c r="R33719" s="3" t="s">
        <v>180</v>
      </c>
      <c r="S33719" s="3" t="s">
        <v>501068</v>
      </c>
      <c r="T33719" s="3" t="s">
        <v>622973</v>
      </c>
    </row>
    <row r="33720" spans="1:20" x14ac:dyDescent="0.25">
      <c r="A33720" s="4">
        <v>44505.958333333336</v>
      </c>
      <c r="B33720" s="3" t="s">
        <v>320</v>
      </c>
      <c r="C33720" s="3" t="s">
        <v>703901</v>
      </c>
      <c r="D33720" s="3" t="s">
        <v>609533</v>
      </c>
      <c r="E33720" s="3" t="s">
        <v>732135</v>
      </c>
      <c r="F33720" s="3" t="s">
        <v>529718</v>
      </c>
      <c r="G33720" s="3" t="s">
        <v>683973</v>
      </c>
      <c r="H33720">
        <v>28</v>
      </c>
      <c r="I33720" s="3" t="s">
        <v>471850</v>
      </c>
      <c r="J33720" s="3" t="s">
        <v>732136</v>
      </c>
      <c r="K33720" s="3" t="s">
        <v>732137</v>
      </c>
      <c r="L33720" s="3" t="s">
        <v>732138</v>
      </c>
      <c r="M33720">
        <v>14</v>
      </c>
      <c r="N33720" s="3" t="s">
        <v>314</v>
      </c>
      <c r="O33720">
        <v>12</v>
      </c>
      <c r="P33720" s="3" t="s">
        <v>535116</v>
      </c>
      <c r="Q33720" s="3" t="s">
        <v>323</v>
      </c>
      <c r="R33720" s="3" t="s">
        <v>180</v>
      </c>
      <c r="S33720" s="3" t="s">
        <v>466388</v>
      </c>
      <c r="T33720" s="3" t="s">
        <v>542794</v>
      </c>
    </row>
    <row r="33721" spans="1:20" x14ac:dyDescent="0.25">
      <c r="A33721" s="4">
        <v>44506</v>
      </c>
      <c r="B33721" s="3" t="s">
        <v>732139</v>
      </c>
      <c r="C33721" s="3" t="s">
        <v>602680</v>
      </c>
      <c r="D33721" s="3" t="s">
        <v>732140</v>
      </c>
      <c r="E33721" s="3" t="s">
        <v>498733</v>
      </c>
      <c r="F33721" s="3" t="s">
        <v>732141</v>
      </c>
      <c r="G33721" s="3" t="s">
        <v>679650</v>
      </c>
      <c r="H33721">
        <v>26</v>
      </c>
      <c r="I33721" s="3" t="s">
        <v>732142</v>
      </c>
      <c r="J33721" s="3" t="s">
        <v>515166</v>
      </c>
      <c r="K33721" s="3" t="s">
        <v>525756</v>
      </c>
      <c r="L33721" s="3" t="s">
        <v>546106</v>
      </c>
      <c r="M33721">
        <v>13</v>
      </c>
      <c r="N33721" s="3" t="s">
        <v>6440</v>
      </c>
      <c r="O33721">
        <v>16</v>
      </c>
      <c r="P33721" s="3" t="s">
        <v>607501</v>
      </c>
      <c r="Q33721" s="3" t="s">
        <v>4310</v>
      </c>
      <c r="R33721" s="3" t="s">
        <v>180</v>
      </c>
      <c r="S33721" s="3" t="s">
        <v>646421</v>
      </c>
      <c r="T33721" s="3" t="s">
        <v>732143</v>
      </c>
    </row>
    <row r="33722" spans="1:20" x14ac:dyDescent="0.25">
      <c r="A33722" s="4">
        <v>44506.041666666664</v>
      </c>
      <c r="B33722" s="3" t="s">
        <v>732144</v>
      </c>
      <c r="C33722" s="3" t="s">
        <v>680381</v>
      </c>
      <c r="D33722" s="3" t="s">
        <v>732145</v>
      </c>
      <c r="E33722" s="3" t="s">
        <v>732146</v>
      </c>
      <c r="F33722" s="3" t="s">
        <v>669095</v>
      </c>
      <c r="G33722" s="3" t="s">
        <v>459665</v>
      </c>
      <c r="H33722">
        <v>26</v>
      </c>
      <c r="I33722" s="3" t="s">
        <v>732147</v>
      </c>
      <c r="J33722" s="3" t="s">
        <v>732148</v>
      </c>
      <c r="K33722" s="3" t="s">
        <v>732149</v>
      </c>
      <c r="L33722" s="3" t="s">
        <v>6647</v>
      </c>
      <c r="M33722">
        <v>14</v>
      </c>
      <c r="N33722" s="3" t="s">
        <v>1463</v>
      </c>
      <c r="O33722">
        <v>18</v>
      </c>
      <c r="P33722" s="3" t="s">
        <v>528504</v>
      </c>
      <c r="Q33722" s="3" t="s">
        <v>1463</v>
      </c>
      <c r="R33722" s="3" t="s">
        <v>180</v>
      </c>
      <c r="S33722" s="3" t="s">
        <v>532016</v>
      </c>
      <c r="T33722" s="3" t="s">
        <v>732150</v>
      </c>
    </row>
    <row r="33723" spans="1:20" x14ac:dyDescent="0.25">
      <c r="A33723" s="4">
        <v>44506.083333333336</v>
      </c>
      <c r="B33723" s="3" t="s">
        <v>661630</v>
      </c>
      <c r="C33723" s="3" t="s">
        <v>684686</v>
      </c>
      <c r="D33723" s="3" t="s">
        <v>732151</v>
      </c>
      <c r="E33723" s="3" t="s">
        <v>732152</v>
      </c>
      <c r="F33723" s="3" t="s">
        <v>464152</v>
      </c>
      <c r="G33723" s="3" t="s">
        <v>486571</v>
      </c>
      <c r="H33723">
        <v>27</v>
      </c>
      <c r="I33723" s="3" t="s">
        <v>732153</v>
      </c>
      <c r="J33723" s="3" t="s">
        <v>320</v>
      </c>
      <c r="K33723" s="3" t="s">
        <v>732154</v>
      </c>
      <c r="L33723" s="3" t="s">
        <v>494860</v>
      </c>
      <c r="M33723">
        <v>13</v>
      </c>
      <c r="N33723" s="3" t="s">
        <v>323</v>
      </c>
      <c r="O33723">
        <v>18</v>
      </c>
      <c r="P33723" s="3" t="s">
        <v>503690</v>
      </c>
      <c r="Q33723" s="3" t="s">
        <v>1463</v>
      </c>
      <c r="R33723" s="3" t="s">
        <v>180</v>
      </c>
      <c r="S33723" s="3" t="s">
        <v>690159</v>
      </c>
      <c r="T33723" s="3" t="s">
        <v>590616</v>
      </c>
    </row>
    <row r="33724" spans="1:20" x14ac:dyDescent="0.25">
      <c r="A33724" s="4">
        <v>44506.125</v>
      </c>
      <c r="B33724" s="3" t="s">
        <v>732155</v>
      </c>
      <c r="C33724" s="3" t="s">
        <v>732156</v>
      </c>
      <c r="D33724" s="3" t="s">
        <v>732157</v>
      </c>
      <c r="E33724" s="3" t="s">
        <v>732158</v>
      </c>
      <c r="F33724" s="3" t="s">
        <v>480328</v>
      </c>
      <c r="G33724" s="3" t="s">
        <v>687962</v>
      </c>
      <c r="H33724">
        <v>26</v>
      </c>
      <c r="I33724" s="3" t="s">
        <v>732159</v>
      </c>
      <c r="J33724" s="3" t="s">
        <v>732160</v>
      </c>
      <c r="K33724" s="3" t="s">
        <v>535839</v>
      </c>
      <c r="L33724" s="3" t="s">
        <v>610191</v>
      </c>
      <c r="M33724">
        <v>11</v>
      </c>
      <c r="N33724" s="3" t="s">
        <v>1463</v>
      </c>
      <c r="O33724">
        <v>13</v>
      </c>
      <c r="P33724" s="3" t="s">
        <v>645305</v>
      </c>
      <c r="Q33724" s="3" t="s">
        <v>13980</v>
      </c>
      <c r="R33724" s="3" t="s">
        <v>180</v>
      </c>
      <c r="S33724" s="3" t="s">
        <v>732161</v>
      </c>
      <c r="T33724" s="3" t="s">
        <v>688138</v>
      </c>
    </row>
    <row r="33725" spans="1:20" x14ac:dyDescent="0.25">
      <c r="A33725" s="4">
        <v>44506.166666666664</v>
      </c>
      <c r="B33725" s="3" t="s">
        <v>461361</v>
      </c>
      <c r="C33725" s="3" t="s">
        <v>537946</v>
      </c>
      <c r="D33725" s="3" t="s">
        <v>559336</v>
      </c>
      <c r="E33725" s="3" t="s">
        <v>720091</v>
      </c>
      <c r="F33725" s="3" t="s">
        <v>473039</v>
      </c>
      <c r="G33725" s="3" t="s">
        <v>505912</v>
      </c>
      <c r="H33725">
        <v>20</v>
      </c>
      <c r="I33725" s="3" t="s">
        <v>732162</v>
      </c>
      <c r="J33725" s="3" t="s">
        <v>666077</v>
      </c>
      <c r="K33725" s="3" t="s">
        <v>571865</v>
      </c>
      <c r="L33725" s="3" t="s">
        <v>724691</v>
      </c>
      <c r="M33725">
        <v>9</v>
      </c>
      <c r="N33725" s="3" t="s">
        <v>314</v>
      </c>
      <c r="O33725">
        <v>18</v>
      </c>
      <c r="P33725" s="3" t="s">
        <v>626286</v>
      </c>
      <c r="Q33725" s="3" t="s">
        <v>323</v>
      </c>
      <c r="R33725" s="3" t="s">
        <v>180</v>
      </c>
      <c r="S33725" s="3" t="s">
        <v>690094</v>
      </c>
      <c r="T33725" s="3" t="s">
        <v>732163</v>
      </c>
    </row>
    <row r="33726" spans="1:20" x14ac:dyDescent="0.25">
      <c r="A33726" s="4">
        <v>44506.208333333336</v>
      </c>
      <c r="B33726" s="3" t="s">
        <v>732164</v>
      </c>
      <c r="C33726" s="3" t="s">
        <v>710495</v>
      </c>
      <c r="D33726" s="3" t="s">
        <v>680577</v>
      </c>
      <c r="E33726" s="3" t="s">
        <v>732165</v>
      </c>
      <c r="F33726" s="3" t="s">
        <v>596767</v>
      </c>
      <c r="G33726" s="3" t="s">
        <v>526642</v>
      </c>
      <c r="H33726">
        <v>19</v>
      </c>
      <c r="I33726" s="3" t="s">
        <v>636304</v>
      </c>
      <c r="J33726" s="3" t="s">
        <v>732166</v>
      </c>
      <c r="K33726" s="3" t="s">
        <v>498873</v>
      </c>
      <c r="L33726" s="3" t="s">
        <v>732167</v>
      </c>
      <c r="M33726">
        <v>18</v>
      </c>
      <c r="N33726" s="3" t="s">
        <v>1530</v>
      </c>
      <c r="O33726">
        <v>17</v>
      </c>
      <c r="P33726" s="3" t="s">
        <v>710956</v>
      </c>
      <c r="Q33726" s="3" t="s">
        <v>1446</v>
      </c>
      <c r="R33726" s="3" t="s">
        <v>180</v>
      </c>
      <c r="S33726" s="3" t="s">
        <v>618079</v>
      </c>
      <c r="T33726" s="3" t="s">
        <v>564792</v>
      </c>
    </row>
    <row r="33727" spans="1:20" x14ac:dyDescent="0.25">
      <c r="A33727" s="4">
        <v>44506.25</v>
      </c>
      <c r="B33727" s="3" t="s">
        <v>732168</v>
      </c>
      <c r="C33727" s="3" t="s">
        <v>503701</v>
      </c>
      <c r="D33727" s="3" t="s">
        <v>505601</v>
      </c>
      <c r="E33727" s="3" t="s">
        <v>732169</v>
      </c>
      <c r="F33727" s="3" t="s">
        <v>732170</v>
      </c>
      <c r="G33727" s="3" t="s">
        <v>732171</v>
      </c>
      <c r="H33727">
        <v>38</v>
      </c>
      <c r="I33727" s="3" t="s">
        <v>732172</v>
      </c>
      <c r="J33727" s="3" t="s">
        <v>732173</v>
      </c>
      <c r="K33727" s="3" t="s">
        <v>692520</v>
      </c>
      <c r="L33727" s="3" t="s">
        <v>667952</v>
      </c>
      <c r="M33727">
        <v>27</v>
      </c>
      <c r="N33727" s="3" t="s">
        <v>22443</v>
      </c>
      <c r="O33727">
        <v>26</v>
      </c>
      <c r="P33727" s="3" t="s">
        <v>552481</v>
      </c>
      <c r="Q33727" s="3" t="s">
        <v>22509</v>
      </c>
      <c r="R33727" s="3" t="s">
        <v>180</v>
      </c>
      <c r="S33727" s="3" t="s">
        <v>180</v>
      </c>
      <c r="T33727" s="3" t="s">
        <v>732174</v>
      </c>
    </row>
    <row r="33728" spans="1:20" x14ac:dyDescent="0.25">
      <c r="A33728" s="4">
        <v>44506.291666666664</v>
      </c>
      <c r="B33728" s="3" t="s">
        <v>484926</v>
      </c>
      <c r="C33728" s="3" t="s">
        <v>641941</v>
      </c>
      <c r="D33728" s="3" t="s">
        <v>580782</v>
      </c>
      <c r="E33728" s="3" t="s">
        <v>562069</v>
      </c>
      <c r="F33728" s="3" t="s">
        <v>607716</v>
      </c>
      <c r="G33728" s="3" t="s">
        <v>731908</v>
      </c>
      <c r="H33728">
        <v>38</v>
      </c>
      <c r="I33728" s="3" t="s">
        <v>624619</v>
      </c>
      <c r="J33728" s="3" t="s">
        <v>615734</v>
      </c>
      <c r="K33728" s="3" t="s">
        <v>497316</v>
      </c>
      <c r="L33728" s="3" t="s">
        <v>506213</v>
      </c>
      <c r="M33728">
        <v>25</v>
      </c>
      <c r="N33728" s="3" t="s">
        <v>3527</v>
      </c>
      <c r="O33728">
        <v>27</v>
      </c>
      <c r="P33728" s="3" t="s">
        <v>582336</v>
      </c>
      <c r="Q33728" s="3" t="s">
        <v>31406</v>
      </c>
      <c r="R33728" s="3" t="s">
        <v>180</v>
      </c>
      <c r="S33728" s="3" t="s">
        <v>180</v>
      </c>
      <c r="T33728" s="3" t="s">
        <v>508900</v>
      </c>
    </row>
    <row r="33729" spans="1:20" x14ac:dyDescent="0.25">
      <c r="A33729" s="4">
        <v>44506.333333333336</v>
      </c>
      <c r="B33729" s="3" t="s">
        <v>630967</v>
      </c>
      <c r="C33729" s="3" t="s">
        <v>732175</v>
      </c>
      <c r="D33729" s="3" t="s">
        <v>732176</v>
      </c>
      <c r="E33729" s="3" t="s">
        <v>727335</v>
      </c>
      <c r="F33729" s="3" t="s">
        <v>732177</v>
      </c>
      <c r="G33729" s="3" t="s">
        <v>664835</v>
      </c>
      <c r="H33729">
        <v>35</v>
      </c>
      <c r="I33729" s="3" t="s">
        <v>732178</v>
      </c>
      <c r="J33729" s="3" t="s">
        <v>732179</v>
      </c>
      <c r="K33729" s="3" t="s">
        <v>504538</v>
      </c>
      <c r="L33729" s="3" t="s">
        <v>574345</v>
      </c>
      <c r="M33729">
        <v>21</v>
      </c>
      <c r="N33729" s="3" t="s">
        <v>22471</v>
      </c>
      <c r="O33729">
        <v>18</v>
      </c>
      <c r="P33729" s="3" t="s">
        <v>560042</v>
      </c>
      <c r="Q33729" s="3" t="s">
        <v>317</v>
      </c>
      <c r="R33729" s="3" t="s">
        <v>180</v>
      </c>
      <c r="S33729" s="3" t="s">
        <v>180</v>
      </c>
      <c r="T33729" s="3" t="s">
        <v>537714</v>
      </c>
    </row>
    <row r="33730" spans="1:20" x14ac:dyDescent="0.25">
      <c r="A33730" s="4">
        <v>44506.375</v>
      </c>
      <c r="B33730" s="3" t="s">
        <v>609538</v>
      </c>
      <c r="C33730" s="3" t="s">
        <v>732180</v>
      </c>
      <c r="D33730" s="3" t="s">
        <v>571292</v>
      </c>
      <c r="E33730" s="3" t="s">
        <v>732181</v>
      </c>
      <c r="F33730" s="3" t="s">
        <v>732182</v>
      </c>
      <c r="G33730" s="3" t="s">
        <v>631317</v>
      </c>
      <c r="H33730">
        <v>23</v>
      </c>
      <c r="I33730" s="3" t="s">
        <v>595057</v>
      </c>
      <c r="J33730" s="3" t="s">
        <v>486522</v>
      </c>
      <c r="K33730" s="3" t="s">
        <v>732183</v>
      </c>
      <c r="L33730" s="3" t="s">
        <v>497469</v>
      </c>
      <c r="M33730">
        <v>23</v>
      </c>
      <c r="N33730" s="3" t="s">
        <v>22906</v>
      </c>
      <c r="O33730">
        <v>8</v>
      </c>
      <c r="P33730" s="3" t="s">
        <v>487620</v>
      </c>
      <c r="Q33730" s="3" t="s">
        <v>1446</v>
      </c>
      <c r="R33730" s="3" t="s">
        <v>180</v>
      </c>
      <c r="S33730" s="3" t="s">
        <v>180</v>
      </c>
      <c r="T33730" s="3" t="s">
        <v>732184</v>
      </c>
    </row>
    <row r="33731" spans="1:20" x14ac:dyDescent="0.25">
      <c r="A33731" s="4">
        <v>44506.416666666664</v>
      </c>
      <c r="B33731" s="3" t="s">
        <v>732185</v>
      </c>
      <c r="C33731" s="3" t="s">
        <v>622500</v>
      </c>
      <c r="D33731" s="3" t="s">
        <v>732186</v>
      </c>
      <c r="E33731" s="3" t="s">
        <v>659136</v>
      </c>
      <c r="F33731" s="3" t="s">
        <v>732187</v>
      </c>
      <c r="G33731" s="3" t="s">
        <v>732188</v>
      </c>
      <c r="H33731">
        <v>23</v>
      </c>
      <c r="I33731" s="3" t="s">
        <v>732189</v>
      </c>
      <c r="J33731" s="3" t="s">
        <v>613247</v>
      </c>
      <c r="K33731" s="3" t="s">
        <v>674737</v>
      </c>
      <c r="L33731" s="3" t="s">
        <v>732190</v>
      </c>
      <c r="M33731">
        <v>11</v>
      </c>
      <c r="N33731" s="3" t="s">
        <v>2282</v>
      </c>
      <c r="O33731">
        <v>17</v>
      </c>
      <c r="P33731" s="3" t="s">
        <v>687018</v>
      </c>
      <c r="Q33731" s="3" t="s">
        <v>6647</v>
      </c>
      <c r="R33731" s="3" t="s">
        <v>180</v>
      </c>
      <c r="S33731" s="3" t="s">
        <v>671012</v>
      </c>
      <c r="T33731" s="3" t="s">
        <v>732191</v>
      </c>
    </row>
    <row r="33732" spans="1:20" x14ac:dyDescent="0.25">
      <c r="A33732" s="4">
        <v>44506.458333333336</v>
      </c>
      <c r="B33732" s="3" t="s">
        <v>732192</v>
      </c>
      <c r="C33732" s="3" t="s">
        <v>732193</v>
      </c>
      <c r="D33732" s="3" t="s">
        <v>594519</v>
      </c>
      <c r="E33732" s="3" t="s">
        <v>732194</v>
      </c>
      <c r="F33732" s="3" t="s">
        <v>518424</v>
      </c>
      <c r="G33732" s="3" t="s">
        <v>601112</v>
      </c>
      <c r="H33732">
        <v>29</v>
      </c>
      <c r="I33732" s="3" t="s">
        <v>732195</v>
      </c>
      <c r="J33732" s="3" t="s">
        <v>724191</v>
      </c>
      <c r="K33732" s="3" t="s">
        <v>688350</v>
      </c>
      <c r="L33732" s="3" t="s">
        <v>732196</v>
      </c>
      <c r="M33732">
        <v>10</v>
      </c>
      <c r="N33732" s="3" t="s">
        <v>1530</v>
      </c>
      <c r="O33732">
        <v>15</v>
      </c>
      <c r="P33732" s="3" t="s">
        <v>680991</v>
      </c>
      <c r="Q33732" s="3" t="s">
        <v>6647</v>
      </c>
      <c r="R33732" s="3" t="s">
        <v>180</v>
      </c>
      <c r="S33732" s="3" t="s">
        <v>535149</v>
      </c>
      <c r="T33732" s="3" t="s">
        <v>663107</v>
      </c>
    </row>
    <row r="33733" spans="1:20" x14ac:dyDescent="0.25">
      <c r="A33733" s="4">
        <v>44506.5</v>
      </c>
      <c r="B33733" s="3" t="s">
        <v>180</v>
      </c>
      <c r="C33733" s="3" t="s">
        <v>496542</v>
      </c>
      <c r="D33733" s="3" t="s">
        <v>732197</v>
      </c>
      <c r="E33733" s="3" t="s">
        <v>474216</v>
      </c>
      <c r="F33733" s="3" t="s">
        <v>180</v>
      </c>
      <c r="G33733" s="3" t="s">
        <v>732198</v>
      </c>
      <c r="H33733">
        <v>17</v>
      </c>
      <c r="I33733" s="3" t="s">
        <v>732199</v>
      </c>
      <c r="J33733" s="3" t="s">
        <v>732200</v>
      </c>
      <c r="K33733" s="3" t="s">
        <v>729163</v>
      </c>
      <c r="L33733" s="3" t="s">
        <v>732201</v>
      </c>
      <c r="M33733">
        <v>17</v>
      </c>
      <c r="N33733" s="3" t="s">
        <v>2282</v>
      </c>
      <c r="O33733">
        <v>21</v>
      </c>
      <c r="P33733" s="3" t="s">
        <v>708305</v>
      </c>
      <c r="Q33733" s="3" t="s">
        <v>314</v>
      </c>
      <c r="R33733" s="3" t="s">
        <v>180</v>
      </c>
      <c r="S33733" s="3" t="s">
        <v>596966</v>
      </c>
      <c r="T33733" s="3" t="s">
        <v>550037</v>
      </c>
    </row>
    <row r="33734" spans="1:20" x14ac:dyDescent="0.25">
      <c r="A33734" s="4">
        <v>44506.541666666664</v>
      </c>
      <c r="B33734" s="3" t="s">
        <v>180</v>
      </c>
      <c r="C33734" s="3" t="s">
        <v>732202</v>
      </c>
      <c r="D33734" s="3" t="s">
        <v>320</v>
      </c>
      <c r="E33734" s="3" t="s">
        <v>732203</v>
      </c>
      <c r="F33734" s="3" t="s">
        <v>180</v>
      </c>
      <c r="G33734" s="3" t="s">
        <v>732204</v>
      </c>
      <c r="H33734">
        <v>22</v>
      </c>
      <c r="I33734" s="3" t="s">
        <v>732205</v>
      </c>
      <c r="J33734" s="3" t="s">
        <v>732206</v>
      </c>
      <c r="K33734" s="3" t="s">
        <v>180</v>
      </c>
      <c r="L33734" s="3" t="s">
        <v>732207</v>
      </c>
      <c r="M33734">
        <v>16</v>
      </c>
      <c r="N33734" s="3" t="s">
        <v>317</v>
      </c>
      <c r="O33734">
        <v>12</v>
      </c>
      <c r="P33734" s="3" t="s">
        <v>577398</v>
      </c>
      <c r="Q33734" s="3" t="s">
        <v>2298</v>
      </c>
      <c r="R33734" s="3" t="s">
        <v>180</v>
      </c>
      <c r="S33734" s="3" t="s">
        <v>619166</v>
      </c>
      <c r="T33734" s="3" t="s">
        <v>732208</v>
      </c>
    </row>
    <row r="33735" spans="1:20" x14ac:dyDescent="0.25">
      <c r="A33735" s="4">
        <v>44506.583333333336</v>
      </c>
      <c r="B33735" s="3" t="s">
        <v>180</v>
      </c>
      <c r="C33735" s="3" t="s">
        <v>320</v>
      </c>
      <c r="D33735" s="3" t="s">
        <v>486322</v>
      </c>
      <c r="E33735" s="3" t="s">
        <v>732209</v>
      </c>
      <c r="F33735" s="3" t="s">
        <v>180</v>
      </c>
      <c r="G33735" s="3" t="s">
        <v>180</v>
      </c>
      <c r="H33735">
        <v>24</v>
      </c>
      <c r="I33735" s="3" t="s">
        <v>732210</v>
      </c>
      <c r="J33735" s="3" t="s">
        <v>732211</v>
      </c>
      <c r="K33735" s="3" t="s">
        <v>732212</v>
      </c>
      <c r="L33735" s="3" t="s">
        <v>559807</v>
      </c>
      <c r="M33735">
        <v>11</v>
      </c>
      <c r="N33735" s="3" t="s">
        <v>317</v>
      </c>
      <c r="O33735">
        <v>14</v>
      </c>
      <c r="P33735" s="3" t="s">
        <v>732213</v>
      </c>
      <c r="Q33735" s="3" t="s">
        <v>1463</v>
      </c>
      <c r="R33735" s="3" t="s">
        <v>180</v>
      </c>
      <c r="S33735" s="3" t="s">
        <v>508543</v>
      </c>
      <c r="T33735" s="3" t="s">
        <v>496138</v>
      </c>
    </row>
    <row r="33736" spans="1:20" x14ac:dyDescent="0.25">
      <c r="A33736" s="4">
        <v>44506.625</v>
      </c>
      <c r="B33736" s="3" t="s">
        <v>732214</v>
      </c>
      <c r="C33736" s="3" t="s">
        <v>719966</v>
      </c>
      <c r="D33736" s="3" t="s">
        <v>732215</v>
      </c>
      <c r="E33736" s="3" t="s">
        <v>590173</v>
      </c>
      <c r="F33736" s="3" t="s">
        <v>722308</v>
      </c>
      <c r="G33736" s="3" t="s">
        <v>732216</v>
      </c>
      <c r="H33736">
        <v>27</v>
      </c>
      <c r="I33736" s="3" t="s">
        <v>706372</v>
      </c>
      <c r="J33736" s="3" t="s">
        <v>732217</v>
      </c>
      <c r="K33736" s="3" t="s">
        <v>594808</v>
      </c>
      <c r="L33736" s="3" t="s">
        <v>732218</v>
      </c>
      <c r="M33736">
        <v>13</v>
      </c>
      <c r="N33736" s="3" t="s">
        <v>6647</v>
      </c>
      <c r="O33736">
        <v>8</v>
      </c>
      <c r="P33736" s="3" t="s">
        <v>732219</v>
      </c>
      <c r="Q33736" s="3" t="s">
        <v>317</v>
      </c>
      <c r="R33736" s="3" t="s">
        <v>180</v>
      </c>
      <c r="S33736" s="3" t="s">
        <v>662957</v>
      </c>
      <c r="T33736" s="3" t="s">
        <v>546325</v>
      </c>
    </row>
    <row r="33737" spans="1:20" x14ac:dyDescent="0.25">
      <c r="A33737" s="4">
        <v>44506.666666666664</v>
      </c>
      <c r="B33737" s="3" t="s">
        <v>732220</v>
      </c>
      <c r="C33737" s="3" t="s">
        <v>732221</v>
      </c>
      <c r="D33737" s="3" t="s">
        <v>506656</v>
      </c>
      <c r="E33737" s="3" t="s">
        <v>672997</v>
      </c>
      <c r="F33737" s="3" t="s">
        <v>694994</v>
      </c>
      <c r="G33737" s="3" t="s">
        <v>596053</v>
      </c>
      <c r="H33737">
        <v>26</v>
      </c>
      <c r="I33737" s="3" t="s">
        <v>686948</v>
      </c>
      <c r="J33737" s="3" t="s">
        <v>732222</v>
      </c>
      <c r="K33737" s="3" t="s">
        <v>578003</v>
      </c>
      <c r="L33737" s="3" t="s">
        <v>615819</v>
      </c>
      <c r="M33737">
        <v>17</v>
      </c>
      <c r="N33737" s="3" t="s">
        <v>6647</v>
      </c>
      <c r="O33737">
        <v>16</v>
      </c>
      <c r="P33737" s="3" t="s">
        <v>563912</v>
      </c>
      <c r="Q33737" s="3" t="s">
        <v>6440</v>
      </c>
      <c r="R33737" s="3" t="s">
        <v>180</v>
      </c>
      <c r="S33737" s="3" t="s">
        <v>732223</v>
      </c>
      <c r="T33737" s="3" t="s">
        <v>732224</v>
      </c>
    </row>
    <row r="33738" spans="1:20" x14ac:dyDescent="0.25">
      <c r="A33738" s="4">
        <v>44506.708333333336</v>
      </c>
      <c r="B33738" s="3" t="s">
        <v>180</v>
      </c>
      <c r="C33738" s="3" t="s">
        <v>732225</v>
      </c>
      <c r="D33738" s="3" t="s">
        <v>618208</v>
      </c>
      <c r="E33738" s="3" t="s">
        <v>669480</v>
      </c>
      <c r="F33738" s="3" t="s">
        <v>732226</v>
      </c>
      <c r="G33738" s="3" t="s">
        <v>180</v>
      </c>
      <c r="H33738">
        <v>16</v>
      </c>
      <c r="I33738" s="3" t="s">
        <v>631270</v>
      </c>
      <c r="J33738" s="3" t="s">
        <v>481680</v>
      </c>
      <c r="K33738" s="3" t="s">
        <v>732227</v>
      </c>
      <c r="L33738" s="3" t="s">
        <v>658632</v>
      </c>
      <c r="M33738">
        <v>16</v>
      </c>
      <c r="N33738" s="3" t="s">
        <v>317</v>
      </c>
      <c r="O33738">
        <v>38</v>
      </c>
      <c r="P33738" s="3" t="s">
        <v>505073</v>
      </c>
      <c r="Q33738" s="3" t="s">
        <v>6440</v>
      </c>
      <c r="R33738" s="3" t="s">
        <v>180</v>
      </c>
      <c r="S33738" s="3" t="s">
        <v>732228</v>
      </c>
      <c r="T33738" s="3" t="s">
        <v>633022</v>
      </c>
    </row>
    <row r="33739" spans="1:20" x14ac:dyDescent="0.25">
      <c r="A33739" s="4">
        <v>44506.75</v>
      </c>
      <c r="B33739" s="3" t="s">
        <v>732229</v>
      </c>
      <c r="C33739" s="3" t="s">
        <v>732230</v>
      </c>
      <c r="D33739" s="3" t="s">
        <v>496024</v>
      </c>
      <c r="E33739" s="3" t="s">
        <v>458444</v>
      </c>
      <c r="F33739" s="3" t="s">
        <v>732231</v>
      </c>
      <c r="G33739" s="3" t="s">
        <v>732232</v>
      </c>
      <c r="H33739">
        <v>21</v>
      </c>
      <c r="I33739" s="3" t="s">
        <v>732233</v>
      </c>
      <c r="J33739" s="3" t="s">
        <v>732234</v>
      </c>
      <c r="K33739" s="3" t="s">
        <v>537900</v>
      </c>
      <c r="L33739" s="3" t="s">
        <v>589435</v>
      </c>
      <c r="M33739">
        <v>16</v>
      </c>
      <c r="N33739" s="3" t="s">
        <v>2298</v>
      </c>
      <c r="O33739">
        <v>10</v>
      </c>
      <c r="P33739" s="3" t="s">
        <v>732235</v>
      </c>
      <c r="Q33739" s="3" t="s">
        <v>1530</v>
      </c>
      <c r="R33739" s="3" t="s">
        <v>180</v>
      </c>
      <c r="S33739" s="3" t="s">
        <v>475347</v>
      </c>
      <c r="T33739" s="3" t="s">
        <v>474936</v>
      </c>
    </row>
    <row r="33740" spans="1:20" x14ac:dyDescent="0.25">
      <c r="A33740" s="4">
        <v>44506.791666666664</v>
      </c>
      <c r="B33740" s="3" t="s">
        <v>732236</v>
      </c>
      <c r="C33740" s="3" t="s">
        <v>698557</v>
      </c>
      <c r="D33740" s="3" t="s">
        <v>511299</v>
      </c>
      <c r="E33740" s="3" t="s">
        <v>732237</v>
      </c>
      <c r="F33740" s="3" t="s">
        <v>732238</v>
      </c>
      <c r="G33740" s="3" t="s">
        <v>505115</v>
      </c>
      <c r="H33740">
        <v>19</v>
      </c>
      <c r="I33740" s="3" t="s">
        <v>536366</v>
      </c>
      <c r="J33740" s="3" t="s">
        <v>588259</v>
      </c>
      <c r="K33740" s="3" t="s">
        <v>732239</v>
      </c>
      <c r="L33740" s="3" t="s">
        <v>718741</v>
      </c>
      <c r="M33740">
        <v>23</v>
      </c>
      <c r="N33740" s="3" t="s">
        <v>3527</v>
      </c>
      <c r="O33740">
        <v>11</v>
      </c>
      <c r="P33740" s="3" t="s">
        <v>727681</v>
      </c>
      <c r="Q33740" s="3" t="s">
        <v>2298</v>
      </c>
      <c r="R33740" s="3" t="s">
        <v>180</v>
      </c>
      <c r="S33740" s="3" t="s">
        <v>619919</v>
      </c>
      <c r="T33740" s="3" t="s">
        <v>665392</v>
      </c>
    </row>
    <row r="33741" spans="1:20" x14ac:dyDescent="0.25">
      <c r="A33741" s="4">
        <v>44506.833333333336</v>
      </c>
      <c r="B33741" s="3" t="s">
        <v>489363</v>
      </c>
      <c r="C33741" s="3" t="s">
        <v>732240</v>
      </c>
      <c r="D33741" s="3" t="s">
        <v>555819</v>
      </c>
      <c r="E33741" s="3" t="s">
        <v>475670</v>
      </c>
      <c r="F33741" s="3" t="s">
        <v>500866</v>
      </c>
      <c r="G33741" s="3" t="s">
        <v>622354</v>
      </c>
      <c r="H33741">
        <v>25</v>
      </c>
      <c r="I33741" s="3" t="s">
        <v>732241</v>
      </c>
      <c r="J33741" s="3" t="s">
        <v>732242</v>
      </c>
      <c r="K33741" s="3" t="s">
        <v>732243</v>
      </c>
      <c r="L33741" s="3" t="s">
        <v>671176</v>
      </c>
      <c r="M33741">
        <v>32</v>
      </c>
      <c r="N33741" s="3" t="s">
        <v>14720</v>
      </c>
      <c r="O33741">
        <v>13</v>
      </c>
      <c r="P33741" s="3" t="s">
        <v>649879</v>
      </c>
      <c r="Q33741" s="3" t="s">
        <v>6647</v>
      </c>
      <c r="R33741" s="3" t="s">
        <v>180</v>
      </c>
      <c r="S33741" s="3" t="s">
        <v>581681</v>
      </c>
      <c r="T33741" s="3" t="s">
        <v>524795</v>
      </c>
    </row>
    <row r="33742" spans="1:20" x14ac:dyDescent="0.25">
      <c r="A33742" s="4">
        <v>44506.875</v>
      </c>
      <c r="B33742" s="3" t="s">
        <v>732244</v>
      </c>
      <c r="C33742" s="3" t="s">
        <v>497051</v>
      </c>
      <c r="D33742" s="3" t="s">
        <v>528013</v>
      </c>
      <c r="E33742" s="3" t="s">
        <v>732245</v>
      </c>
      <c r="F33742" s="3" t="s">
        <v>732246</v>
      </c>
      <c r="G33742" s="3" t="s">
        <v>460341</v>
      </c>
      <c r="H33742">
        <v>27</v>
      </c>
      <c r="I33742" s="3" t="s">
        <v>732247</v>
      </c>
      <c r="J33742" s="3" t="s">
        <v>607253</v>
      </c>
      <c r="K33742" s="3" t="s">
        <v>538305</v>
      </c>
      <c r="L33742" s="3" t="s">
        <v>732248</v>
      </c>
      <c r="M33742">
        <v>23</v>
      </c>
      <c r="N33742" s="3" t="s">
        <v>317</v>
      </c>
      <c r="O33742">
        <v>19</v>
      </c>
      <c r="P33742" s="3" t="s">
        <v>515063</v>
      </c>
      <c r="Q33742" s="3" t="s">
        <v>1446</v>
      </c>
      <c r="R33742" s="3" t="s">
        <v>180</v>
      </c>
      <c r="S33742" s="3" t="s">
        <v>725551</v>
      </c>
      <c r="T33742" s="3" t="s">
        <v>507876</v>
      </c>
    </row>
    <row r="33743" spans="1:20" x14ac:dyDescent="0.25">
      <c r="A33743" s="4">
        <v>44506.916666666664</v>
      </c>
      <c r="B33743" s="3" t="s">
        <v>712706</v>
      </c>
      <c r="C33743" s="3" t="s">
        <v>604646</v>
      </c>
      <c r="D33743" s="3" t="s">
        <v>721303</v>
      </c>
      <c r="E33743" s="3" t="s">
        <v>732249</v>
      </c>
      <c r="F33743" s="3" t="s">
        <v>545728</v>
      </c>
      <c r="G33743" s="3" t="s">
        <v>732250</v>
      </c>
      <c r="H33743">
        <v>31</v>
      </c>
      <c r="I33743" s="3" t="s">
        <v>732251</v>
      </c>
      <c r="J33743" s="3" t="s">
        <v>585836</v>
      </c>
      <c r="K33743" s="3" t="s">
        <v>732252</v>
      </c>
      <c r="L33743" s="3" t="s">
        <v>732253</v>
      </c>
      <c r="M33743">
        <v>20</v>
      </c>
      <c r="N33743" s="3" t="s">
        <v>317</v>
      </c>
      <c r="O33743">
        <v>15</v>
      </c>
      <c r="P33743" s="3" t="s">
        <v>650717</v>
      </c>
      <c r="Q33743" s="3" t="s">
        <v>21207</v>
      </c>
      <c r="R33743" s="3" t="s">
        <v>180</v>
      </c>
      <c r="S33743" s="3" t="s">
        <v>732254</v>
      </c>
      <c r="T33743" s="3" t="s">
        <v>644611</v>
      </c>
    </row>
    <row r="33744" spans="1:20" x14ac:dyDescent="0.25">
      <c r="A33744" s="4">
        <v>44506.958333333336</v>
      </c>
      <c r="B33744" s="3" t="s">
        <v>615226</v>
      </c>
      <c r="C33744" s="3" t="s">
        <v>596874</v>
      </c>
      <c r="D33744" s="3" t="s">
        <v>732255</v>
      </c>
      <c r="E33744" s="3" t="s">
        <v>594265</v>
      </c>
      <c r="F33744" s="3" t="s">
        <v>460365</v>
      </c>
      <c r="G33744" s="3" t="s">
        <v>732256</v>
      </c>
      <c r="H33744">
        <v>31</v>
      </c>
      <c r="I33744" s="3" t="s">
        <v>732257</v>
      </c>
      <c r="J33744" s="3" t="s">
        <v>574998</v>
      </c>
      <c r="K33744" s="3" t="s">
        <v>654268</v>
      </c>
      <c r="L33744" s="3" t="s">
        <v>732258</v>
      </c>
      <c r="M33744">
        <v>20</v>
      </c>
      <c r="N33744" s="3" t="s">
        <v>6647</v>
      </c>
      <c r="O33744">
        <v>17</v>
      </c>
      <c r="P33744" s="3" t="s">
        <v>600220</v>
      </c>
      <c r="Q33744" s="3" t="s">
        <v>6440</v>
      </c>
      <c r="R33744" s="3" t="s">
        <v>180</v>
      </c>
      <c r="S33744" s="3" t="s">
        <v>702232</v>
      </c>
      <c r="T33744" s="3" t="s">
        <v>587367</v>
      </c>
    </row>
    <row r="33745" spans="1:20" x14ac:dyDescent="0.25">
      <c r="A33745" s="4">
        <v>44507</v>
      </c>
      <c r="B33745" s="3" t="s">
        <v>732259</v>
      </c>
      <c r="C33745" s="3" t="s">
        <v>732260</v>
      </c>
      <c r="D33745" s="3" t="s">
        <v>672789</v>
      </c>
      <c r="E33745" s="3" t="s">
        <v>479285</v>
      </c>
      <c r="F33745" s="3" t="s">
        <v>714635</v>
      </c>
      <c r="G33745" s="3" t="s">
        <v>487400</v>
      </c>
      <c r="H33745">
        <v>37</v>
      </c>
      <c r="I33745" s="3" t="s">
        <v>732261</v>
      </c>
      <c r="J33745" s="3" t="s">
        <v>618232</v>
      </c>
      <c r="K33745" s="3" t="s">
        <v>732262</v>
      </c>
      <c r="L33745" s="3" t="s">
        <v>463406</v>
      </c>
      <c r="M33745">
        <v>29</v>
      </c>
      <c r="N33745" s="3" t="s">
        <v>6647</v>
      </c>
      <c r="O33745">
        <v>8</v>
      </c>
      <c r="P33745" s="3" t="s">
        <v>645365</v>
      </c>
      <c r="Q33745" s="3" t="s">
        <v>2298</v>
      </c>
      <c r="R33745" s="3" t="s">
        <v>180</v>
      </c>
      <c r="S33745" s="3" t="s">
        <v>688251</v>
      </c>
      <c r="T33745" s="3" t="s">
        <v>732263</v>
      </c>
    </row>
    <row r="33746" spans="1:20" x14ac:dyDescent="0.25">
      <c r="A33746" s="4">
        <v>44507.041666666664</v>
      </c>
      <c r="B33746" s="3" t="s">
        <v>457691</v>
      </c>
      <c r="C33746" s="3" t="s">
        <v>707779</v>
      </c>
      <c r="D33746" s="3" t="s">
        <v>486428</v>
      </c>
      <c r="E33746" s="3" t="s">
        <v>732264</v>
      </c>
      <c r="F33746" s="3" t="s">
        <v>721546</v>
      </c>
      <c r="G33746" s="3" t="s">
        <v>627201</v>
      </c>
      <c r="H33746">
        <v>28</v>
      </c>
      <c r="I33746" s="3" t="s">
        <v>732265</v>
      </c>
      <c r="J33746" s="3" t="s">
        <v>523209</v>
      </c>
      <c r="K33746" s="3" t="s">
        <v>467032</v>
      </c>
      <c r="L33746" s="3" t="s">
        <v>732266</v>
      </c>
      <c r="M33746">
        <v>30</v>
      </c>
      <c r="N33746" s="3" t="s">
        <v>314</v>
      </c>
      <c r="O33746">
        <v>15</v>
      </c>
      <c r="P33746" s="3" t="s">
        <v>717102</v>
      </c>
      <c r="Q33746" s="3" t="s">
        <v>1530</v>
      </c>
      <c r="R33746" s="3" t="s">
        <v>180</v>
      </c>
      <c r="S33746" s="3" t="s">
        <v>604459</v>
      </c>
      <c r="T33746" s="3" t="s">
        <v>569355</v>
      </c>
    </row>
    <row r="33747" spans="1:20" x14ac:dyDescent="0.25">
      <c r="A33747" s="4">
        <v>44507.083333333336</v>
      </c>
      <c r="B33747" s="3" t="s">
        <v>732267</v>
      </c>
      <c r="C33747" s="3" t="s">
        <v>732268</v>
      </c>
      <c r="D33747" s="3" t="s">
        <v>732269</v>
      </c>
      <c r="E33747" s="3" t="s">
        <v>663728</v>
      </c>
      <c r="F33747" s="3" t="s">
        <v>464919</v>
      </c>
      <c r="G33747" s="3" t="s">
        <v>474102</v>
      </c>
      <c r="H33747">
        <v>36</v>
      </c>
      <c r="I33747" s="3" t="s">
        <v>732270</v>
      </c>
      <c r="J33747" s="3" t="s">
        <v>732271</v>
      </c>
      <c r="K33747" s="3" t="s">
        <v>732272</v>
      </c>
      <c r="L33747" s="3" t="s">
        <v>496568</v>
      </c>
      <c r="M33747">
        <v>25</v>
      </c>
      <c r="N33747" s="3" t="s">
        <v>6647</v>
      </c>
      <c r="O33747">
        <v>16</v>
      </c>
      <c r="P33747" s="3" t="s">
        <v>712352</v>
      </c>
      <c r="Q33747" s="3" t="s">
        <v>22906</v>
      </c>
      <c r="R33747" s="3" t="s">
        <v>180</v>
      </c>
      <c r="S33747" s="3" t="s">
        <v>463720</v>
      </c>
      <c r="T33747" s="3" t="s">
        <v>509340</v>
      </c>
    </row>
    <row r="33748" spans="1:20" x14ac:dyDescent="0.25">
      <c r="A33748" s="4">
        <v>44507.125</v>
      </c>
      <c r="B33748" s="3" t="s">
        <v>603500</v>
      </c>
      <c r="C33748" s="3" t="s">
        <v>732273</v>
      </c>
      <c r="D33748" s="3" t="s">
        <v>656518</v>
      </c>
      <c r="E33748" s="3" t="s">
        <v>732274</v>
      </c>
      <c r="F33748" s="3" t="s">
        <v>662673</v>
      </c>
      <c r="G33748" s="3" t="s">
        <v>501723</v>
      </c>
      <c r="H33748">
        <v>31</v>
      </c>
      <c r="I33748" s="3" t="s">
        <v>732275</v>
      </c>
      <c r="J33748" s="3" t="s">
        <v>732276</v>
      </c>
      <c r="K33748" s="3" t="s">
        <v>660886</v>
      </c>
      <c r="L33748" s="3" t="s">
        <v>732277</v>
      </c>
      <c r="M33748">
        <v>30</v>
      </c>
      <c r="N33748" s="3" t="s">
        <v>317</v>
      </c>
      <c r="O33748">
        <v>22</v>
      </c>
      <c r="P33748" s="3" t="s">
        <v>622509</v>
      </c>
      <c r="Q33748" s="3" t="s">
        <v>22906</v>
      </c>
      <c r="R33748" s="3" t="s">
        <v>180</v>
      </c>
      <c r="S33748" s="3" t="s">
        <v>732278</v>
      </c>
      <c r="T33748" s="3" t="s">
        <v>507432</v>
      </c>
    </row>
    <row r="33749" spans="1:20" x14ac:dyDescent="0.25">
      <c r="A33749" s="4">
        <v>44507.166666666664</v>
      </c>
      <c r="B33749" s="3" t="s">
        <v>732279</v>
      </c>
      <c r="C33749" s="3" t="s">
        <v>732280</v>
      </c>
      <c r="D33749" s="3" t="s">
        <v>474355</v>
      </c>
      <c r="E33749" s="3" t="s">
        <v>732281</v>
      </c>
      <c r="F33749" s="3" t="s">
        <v>524706</v>
      </c>
      <c r="G33749" s="3" t="s">
        <v>641696</v>
      </c>
      <c r="H33749">
        <v>30</v>
      </c>
      <c r="I33749" s="3" t="s">
        <v>732282</v>
      </c>
      <c r="J33749" s="3" t="s">
        <v>577166</v>
      </c>
      <c r="K33749" s="3" t="s">
        <v>560099</v>
      </c>
      <c r="L33749" s="3" t="s">
        <v>614847</v>
      </c>
      <c r="M33749">
        <v>31</v>
      </c>
      <c r="N33749" s="3" t="s">
        <v>6647</v>
      </c>
      <c r="O33749">
        <v>15</v>
      </c>
      <c r="P33749" s="3" t="s">
        <v>513195</v>
      </c>
      <c r="Q33749" s="3" t="s">
        <v>314</v>
      </c>
      <c r="R33749" s="3" t="s">
        <v>180</v>
      </c>
      <c r="S33749" s="3" t="s">
        <v>732283</v>
      </c>
      <c r="T33749" s="3" t="s">
        <v>656553</v>
      </c>
    </row>
    <row r="33750" spans="1:20" x14ac:dyDescent="0.25">
      <c r="A33750" s="4">
        <v>44507.208333333336</v>
      </c>
      <c r="B33750" s="3" t="s">
        <v>732284</v>
      </c>
      <c r="C33750" s="3" t="s">
        <v>732285</v>
      </c>
      <c r="D33750" s="3" t="s">
        <v>588900</v>
      </c>
      <c r="E33750" s="3" t="s">
        <v>732286</v>
      </c>
      <c r="F33750" s="3" t="s">
        <v>732287</v>
      </c>
      <c r="G33750" s="3" t="s">
        <v>465615</v>
      </c>
      <c r="H33750">
        <v>36</v>
      </c>
      <c r="I33750" s="3" t="s">
        <v>732288</v>
      </c>
      <c r="J33750" s="3" t="s">
        <v>732289</v>
      </c>
      <c r="K33750" s="3" t="s">
        <v>662974</v>
      </c>
      <c r="L33750" s="3" t="s">
        <v>706308</v>
      </c>
      <c r="M33750">
        <v>38</v>
      </c>
      <c r="N33750" s="3" t="s">
        <v>2282</v>
      </c>
      <c r="O33750">
        <v>19</v>
      </c>
      <c r="P33750" s="3" t="s">
        <v>473099</v>
      </c>
      <c r="Q33750" s="3" t="s">
        <v>314</v>
      </c>
      <c r="R33750" s="3" t="s">
        <v>180</v>
      </c>
      <c r="S33750" s="3" t="s">
        <v>464712</v>
      </c>
      <c r="T33750" s="3" t="s">
        <v>526980</v>
      </c>
    </row>
    <row r="33751" spans="1:20" x14ac:dyDescent="0.25">
      <c r="A33751" s="4">
        <v>44507.25</v>
      </c>
      <c r="B33751" s="3" t="s">
        <v>732290</v>
      </c>
      <c r="C33751" s="3" t="s">
        <v>732291</v>
      </c>
      <c r="D33751" s="3" t="s">
        <v>732292</v>
      </c>
      <c r="E33751" s="3" t="s">
        <v>664372</v>
      </c>
      <c r="F33751" s="3" t="s">
        <v>686580</v>
      </c>
      <c r="G33751" s="3" t="s">
        <v>711919</v>
      </c>
      <c r="H33751">
        <v>27</v>
      </c>
      <c r="I33751" s="3" t="s">
        <v>465465</v>
      </c>
      <c r="J33751" s="3" t="s">
        <v>732293</v>
      </c>
      <c r="K33751" s="3" t="s">
        <v>732294</v>
      </c>
      <c r="L33751" s="3" t="s">
        <v>732295</v>
      </c>
      <c r="M33751">
        <v>34</v>
      </c>
      <c r="N33751" s="3" t="s">
        <v>2298</v>
      </c>
      <c r="O33751">
        <v>26</v>
      </c>
      <c r="P33751" s="3" t="s">
        <v>732296</v>
      </c>
      <c r="Q33751" s="3" t="s">
        <v>22443</v>
      </c>
      <c r="R33751" s="3" t="s">
        <v>180</v>
      </c>
      <c r="S33751" s="3" t="s">
        <v>732297</v>
      </c>
      <c r="T33751" s="3" t="s">
        <v>469704</v>
      </c>
    </row>
    <row r="33752" spans="1:20" x14ac:dyDescent="0.25">
      <c r="A33752" s="4">
        <v>44507.291666666664</v>
      </c>
      <c r="B33752" s="3" t="s">
        <v>732298</v>
      </c>
      <c r="C33752" s="3" t="s">
        <v>568290</v>
      </c>
      <c r="D33752" s="3" t="s">
        <v>732299</v>
      </c>
      <c r="E33752" s="3" t="s">
        <v>482484</v>
      </c>
      <c r="F33752" s="3" t="s">
        <v>685877</v>
      </c>
      <c r="G33752" s="3" t="s">
        <v>732300</v>
      </c>
      <c r="H33752">
        <v>29</v>
      </c>
      <c r="I33752" s="3" t="s">
        <v>732301</v>
      </c>
      <c r="J33752" s="3" t="s">
        <v>320</v>
      </c>
      <c r="K33752" s="3" t="s">
        <v>732302</v>
      </c>
      <c r="L33752" s="3" t="s">
        <v>623447</v>
      </c>
      <c r="M33752">
        <v>27</v>
      </c>
      <c r="N33752" s="3" t="s">
        <v>1566</v>
      </c>
      <c r="O33752">
        <v>34</v>
      </c>
      <c r="P33752" s="3" t="s">
        <v>476774</v>
      </c>
      <c r="Q33752" s="3" t="s">
        <v>30151</v>
      </c>
      <c r="R33752" s="3" t="s">
        <v>180</v>
      </c>
      <c r="S33752" s="3" t="s">
        <v>723493</v>
      </c>
      <c r="T33752" s="3" t="s">
        <v>732303</v>
      </c>
    </row>
    <row r="33753" spans="1:20" x14ac:dyDescent="0.25">
      <c r="A33753" s="4">
        <v>44507.333333333336</v>
      </c>
      <c r="B33753" s="3" t="s">
        <v>587619</v>
      </c>
      <c r="C33753" s="3" t="s">
        <v>523611</v>
      </c>
      <c r="D33753" s="3" t="s">
        <v>732304</v>
      </c>
      <c r="E33753" s="3" t="s">
        <v>631097</v>
      </c>
      <c r="F33753" s="3" t="s">
        <v>625043</v>
      </c>
      <c r="G33753" s="3" t="s">
        <v>519991</v>
      </c>
      <c r="H33753">
        <v>33</v>
      </c>
      <c r="I33753" s="3" t="s">
        <v>628304</v>
      </c>
      <c r="J33753" s="3" t="s">
        <v>732305</v>
      </c>
      <c r="K33753" s="3" t="s">
        <v>681226</v>
      </c>
      <c r="L33753" s="3" t="s">
        <v>542824</v>
      </c>
      <c r="M33753">
        <v>19</v>
      </c>
      <c r="N33753" s="3" t="s">
        <v>4708</v>
      </c>
      <c r="O33753">
        <v>47</v>
      </c>
      <c r="P33753" s="3" t="s">
        <v>556977</v>
      </c>
      <c r="Q33753" s="3" t="s">
        <v>2585</v>
      </c>
      <c r="R33753" s="3" t="s">
        <v>180</v>
      </c>
      <c r="S33753" s="3" t="s">
        <v>676496</v>
      </c>
      <c r="T33753" s="3" t="s">
        <v>732306</v>
      </c>
    </row>
    <row r="33754" spans="1:20" x14ac:dyDescent="0.25">
      <c r="A33754" s="4">
        <v>44507.375</v>
      </c>
      <c r="B33754" s="3" t="s">
        <v>656967</v>
      </c>
      <c r="C33754" s="3" t="s">
        <v>593523</v>
      </c>
      <c r="D33754" s="3" t="s">
        <v>549772</v>
      </c>
      <c r="E33754" s="3" t="s">
        <v>475425</v>
      </c>
      <c r="F33754" s="3" t="s">
        <v>732307</v>
      </c>
      <c r="G33754" s="3" t="s">
        <v>732308</v>
      </c>
      <c r="H33754">
        <v>25</v>
      </c>
      <c r="I33754" s="3" t="s">
        <v>630920</v>
      </c>
      <c r="J33754" s="3" t="s">
        <v>732309</v>
      </c>
      <c r="K33754" s="3" t="s">
        <v>732310</v>
      </c>
      <c r="L33754" s="3" t="s">
        <v>732311</v>
      </c>
      <c r="M33754">
        <v>25</v>
      </c>
      <c r="N33754" s="3" t="s">
        <v>33164</v>
      </c>
      <c r="O33754">
        <v>27</v>
      </c>
      <c r="P33754" s="3" t="s">
        <v>640467</v>
      </c>
      <c r="Q33754" s="3" t="s">
        <v>20803</v>
      </c>
      <c r="R33754" s="3" t="s">
        <v>180</v>
      </c>
      <c r="S33754" s="3" t="s">
        <v>732312</v>
      </c>
      <c r="T33754" s="3" t="s">
        <v>467199</v>
      </c>
    </row>
    <row r="33755" spans="1:20" x14ac:dyDescent="0.25">
      <c r="A33755" s="4">
        <v>44507.416666666664</v>
      </c>
      <c r="B33755" s="3" t="s">
        <v>480435</v>
      </c>
      <c r="C33755" s="3" t="s">
        <v>515317</v>
      </c>
      <c r="D33755" s="3" t="s">
        <v>497913</v>
      </c>
      <c r="E33755" s="3" t="s">
        <v>538224</v>
      </c>
      <c r="F33755" s="3" t="s">
        <v>530783</v>
      </c>
      <c r="G33755" s="3" t="s">
        <v>466016</v>
      </c>
      <c r="H33755">
        <v>26</v>
      </c>
      <c r="I33755" s="3" t="s">
        <v>649519</v>
      </c>
      <c r="J33755" s="3" t="s">
        <v>732313</v>
      </c>
      <c r="K33755" s="3" t="s">
        <v>732314</v>
      </c>
      <c r="L33755" s="3" t="s">
        <v>732315</v>
      </c>
      <c r="M33755">
        <v>17</v>
      </c>
      <c r="N33755" s="3" t="s">
        <v>33119</v>
      </c>
      <c r="O33755">
        <v>20</v>
      </c>
      <c r="P33755" s="3" t="s">
        <v>558096</v>
      </c>
      <c r="Q33755" s="3" t="s">
        <v>2282</v>
      </c>
      <c r="R33755" s="3" t="s">
        <v>180</v>
      </c>
      <c r="S33755" s="3" t="s">
        <v>732316</v>
      </c>
      <c r="T33755" s="3" t="s">
        <v>732317</v>
      </c>
    </row>
    <row r="33756" spans="1:20" x14ac:dyDescent="0.25">
      <c r="A33756" s="4">
        <v>44507.458333333336</v>
      </c>
      <c r="B33756" s="3" t="s">
        <v>732318</v>
      </c>
      <c r="C33756" s="3" t="s">
        <v>517255</v>
      </c>
      <c r="D33756" s="3" t="s">
        <v>486537</v>
      </c>
      <c r="E33756" s="3" t="s">
        <v>457563</v>
      </c>
      <c r="F33756" s="3" t="s">
        <v>732319</v>
      </c>
      <c r="G33756" s="3" t="s">
        <v>714424</v>
      </c>
      <c r="H33756">
        <v>23</v>
      </c>
      <c r="I33756" s="3" t="s">
        <v>544987</v>
      </c>
      <c r="J33756" s="3" t="s">
        <v>732320</v>
      </c>
      <c r="K33756" s="3" t="s">
        <v>631309</v>
      </c>
      <c r="L33756" s="3" t="s">
        <v>697355</v>
      </c>
      <c r="M33756">
        <v>11</v>
      </c>
      <c r="N33756" s="3" t="s">
        <v>1566</v>
      </c>
      <c r="O33756">
        <v>13</v>
      </c>
      <c r="P33756" s="3" t="s">
        <v>516228</v>
      </c>
      <c r="Q33756" s="3" t="s">
        <v>6647</v>
      </c>
      <c r="R33756" s="3" t="s">
        <v>180</v>
      </c>
      <c r="S33756" s="3" t="s">
        <v>570537</v>
      </c>
      <c r="T33756" s="3" t="s">
        <v>492424</v>
      </c>
    </row>
    <row r="33757" spans="1:20" x14ac:dyDescent="0.25">
      <c r="A33757" s="4">
        <v>44507.5</v>
      </c>
      <c r="B33757" s="3" t="s">
        <v>180</v>
      </c>
      <c r="C33757" s="3" t="s">
        <v>732321</v>
      </c>
      <c r="D33757" s="3" t="s">
        <v>504571</v>
      </c>
      <c r="E33757" s="3" t="s">
        <v>570281</v>
      </c>
      <c r="F33757" s="3" t="s">
        <v>180</v>
      </c>
      <c r="G33757" s="3" t="s">
        <v>732322</v>
      </c>
      <c r="H33757">
        <v>23</v>
      </c>
      <c r="I33757" s="3" t="s">
        <v>466807</v>
      </c>
      <c r="J33757" s="3" t="s">
        <v>548784</v>
      </c>
      <c r="K33757" s="3" t="s">
        <v>732323</v>
      </c>
      <c r="L33757" s="3" t="s">
        <v>631313</v>
      </c>
      <c r="M33757">
        <v>11</v>
      </c>
      <c r="N33757" s="3" t="s">
        <v>1446</v>
      </c>
      <c r="O33757">
        <v>13</v>
      </c>
      <c r="P33757" s="3" t="s">
        <v>660061</v>
      </c>
      <c r="Q33757" s="3" t="s">
        <v>6440</v>
      </c>
      <c r="R33757" s="3" t="s">
        <v>180</v>
      </c>
      <c r="S33757" s="3" t="s">
        <v>705335</v>
      </c>
      <c r="T33757" s="3" t="s">
        <v>488103</v>
      </c>
    </row>
    <row r="33758" spans="1:20" x14ac:dyDescent="0.25">
      <c r="A33758" s="4">
        <v>44507.541666666664</v>
      </c>
      <c r="B33758" s="3" t="s">
        <v>180</v>
      </c>
      <c r="C33758" s="3" t="s">
        <v>732324</v>
      </c>
      <c r="D33758" s="3" t="s">
        <v>732325</v>
      </c>
      <c r="E33758" s="3" t="s">
        <v>491620</v>
      </c>
      <c r="F33758" s="3" t="s">
        <v>180</v>
      </c>
      <c r="G33758" s="3" t="s">
        <v>564361</v>
      </c>
      <c r="H33758">
        <v>17</v>
      </c>
      <c r="I33758" s="3" t="s">
        <v>732326</v>
      </c>
      <c r="J33758" s="3" t="s">
        <v>483095</v>
      </c>
      <c r="K33758" s="3" t="s">
        <v>724013</v>
      </c>
      <c r="L33758" s="3" t="s">
        <v>732327</v>
      </c>
      <c r="M33758">
        <v>10</v>
      </c>
      <c r="N33758" s="3" t="s">
        <v>6440</v>
      </c>
      <c r="O33758">
        <v>11</v>
      </c>
      <c r="P33758" s="3" t="s">
        <v>674506</v>
      </c>
      <c r="Q33758" s="3" t="s">
        <v>1446</v>
      </c>
      <c r="R33758" s="3" t="s">
        <v>180</v>
      </c>
      <c r="S33758" s="3" t="s">
        <v>525626</v>
      </c>
      <c r="T33758" s="3" t="s">
        <v>610779</v>
      </c>
    </row>
    <row r="33759" spans="1:20" x14ac:dyDescent="0.25">
      <c r="A33759" s="4">
        <v>44507.583333333336</v>
      </c>
      <c r="B33759" s="3" t="s">
        <v>180</v>
      </c>
      <c r="C33759" s="3" t="s">
        <v>732328</v>
      </c>
      <c r="D33759" s="3" t="s">
        <v>732329</v>
      </c>
      <c r="E33759" s="3" t="s">
        <v>507330</v>
      </c>
      <c r="F33759" s="3" t="s">
        <v>180</v>
      </c>
      <c r="G33759" s="3" t="s">
        <v>732330</v>
      </c>
      <c r="H33759">
        <v>6</v>
      </c>
      <c r="I33759" s="3" t="s">
        <v>617102</v>
      </c>
      <c r="J33759" s="3" t="s">
        <v>732331</v>
      </c>
      <c r="K33759" s="3" t="s">
        <v>732332</v>
      </c>
      <c r="L33759" s="3" t="s">
        <v>706126</v>
      </c>
      <c r="M33759">
        <v>11</v>
      </c>
      <c r="N33759" s="3" t="s">
        <v>323</v>
      </c>
      <c r="O33759">
        <v>12</v>
      </c>
      <c r="P33759" s="3" t="s">
        <v>732333</v>
      </c>
      <c r="Q33759" s="3" t="s">
        <v>1463</v>
      </c>
      <c r="R33759" s="3" t="s">
        <v>180</v>
      </c>
      <c r="S33759" s="3" t="s">
        <v>732334</v>
      </c>
      <c r="T33759" s="3" t="s">
        <v>732335</v>
      </c>
    </row>
    <row r="33760" spans="1:20" x14ac:dyDescent="0.25">
      <c r="A33760" s="4">
        <v>44507.625</v>
      </c>
      <c r="B33760" s="3" t="s">
        <v>517778</v>
      </c>
      <c r="C33760" s="3" t="s">
        <v>672376</v>
      </c>
      <c r="D33760" s="3" t="s">
        <v>732336</v>
      </c>
      <c r="E33760" s="3" t="s">
        <v>575962</v>
      </c>
      <c r="F33760" s="3" t="s">
        <v>732337</v>
      </c>
      <c r="G33760" s="3" t="s">
        <v>732338</v>
      </c>
      <c r="H33760">
        <v>9</v>
      </c>
      <c r="I33760" s="3" t="s">
        <v>732339</v>
      </c>
      <c r="J33760" s="3" t="s">
        <v>732340</v>
      </c>
      <c r="K33760" s="3" t="s">
        <v>732341</v>
      </c>
      <c r="L33760" s="3" t="s">
        <v>732342</v>
      </c>
      <c r="M33760">
        <v>8</v>
      </c>
      <c r="N33760" s="3" t="s">
        <v>2216</v>
      </c>
      <c r="O33760">
        <v>15</v>
      </c>
      <c r="P33760" s="3" t="s">
        <v>732343</v>
      </c>
      <c r="Q33760" s="3" t="s">
        <v>6440</v>
      </c>
      <c r="R33760" s="3" t="s">
        <v>180</v>
      </c>
      <c r="S33760" s="3" t="s">
        <v>732344</v>
      </c>
      <c r="T33760" s="3" t="s">
        <v>597325</v>
      </c>
    </row>
    <row r="33761" spans="1:20" x14ac:dyDescent="0.25">
      <c r="A33761" s="4">
        <v>44507.666666666664</v>
      </c>
      <c r="B33761" s="3" t="s">
        <v>567973</v>
      </c>
      <c r="C33761" s="3" t="s">
        <v>732345</v>
      </c>
      <c r="D33761" s="3" t="s">
        <v>732346</v>
      </c>
      <c r="E33761" s="3" t="s">
        <v>732347</v>
      </c>
      <c r="F33761" s="3" t="s">
        <v>732348</v>
      </c>
      <c r="G33761" s="3" t="s">
        <v>732349</v>
      </c>
      <c r="H33761">
        <v>11</v>
      </c>
      <c r="I33761" s="3" t="s">
        <v>732350</v>
      </c>
      <c r="J33761" s="3" t="s">
        <v>732351</v>
      </c>
      <c r="K33761" s="3" t="s">
        <v>732352</v>
      </c>
      <c r="L33761" s="3" t="s">
        <v>732353</v>
      </c>
      <c r="M33761">
        <v>17</v>
      </c>
      <c r="N33761" s="3" t="s">
        <v>641941</v>
      </c>
      <c r="O33761">
        <v>16</v>
      </c>
      <c r="P33761" s="3" t="s">
        <v>498110</v>
      </c>
      <c r="Q33761" s="3" t="s">
        <v>2298</v>
      </c>
      <c r="R33761" s="3" t="s">
        <v>180</v>
      </c>
      <c r="S33761" s="3" t="s">
        <v>320</v>
      </c>
      <c r="T33761" s="3" t="s">
        <v>732354</v>
      </c>
    </row>
    <row r="33762" spans="1:20" x14ac:dyDescent="0.25">
      <c r="A33762" s="4">
        <v>44507.708333333336</v>
      </c>
      <c r="B33762" s="3" t="s">
        <v>180</v>
      </c>
      <c r="C33762" s="3" t="s">
        <v>672650</v>
      </c>
      <c r="D33762" s="3" t="s">
        <v>732355</v>
      </c>
      <c r="E33762" s="3" t="s">
        <v>572651</v>
      </c>
      <c r="F33762" s="3" t="s">
        <v>732356</v>
      </c>
      <c r="G33762" s="3" t="s">
        <v>180</v>
      </c>
      <c r="H33762">
        <v>11</v>
      </c>
      <c r="I33762" s="3" t="s">
        <v>732357</v>
      </c>
      <c r="J33762" s="3" t="s">
        <v>641941</v>
      </c>
      <c r="K33762" s="3" t="s">
        <v>732358</v>
      </c>
      <c r="L33762" s="3" t="s">
        <v>732359</v>
      </c>
      <c r="M33762">
        <v>16</v>
      </c>
      <c r="N33762" s="3" t="s">
        <v>21207</v>
      </c>
      <c r="O33762">
        <v>15</v>
      </c>
      <c r="P33762" s="3" t="s">
        <v>732360</v>
      </c>
      <c r="Q33762" s="3" t="s">
        <v>2298</v>
      </c>
      <c r="R33762" s="3" t="s">
        <v>180</v>
      </c>
      <c r="S33762" s="3" t="s">
        <v>732361</v>
      </c>
      <c r="T33762" s="3" t="s">
        <v>578064</v>
      </c>
    </row>
    <row r="33763" spans="1:20" x14ac:dyDescent="0.25">
      <c r="A33763" s="4">
        <v>44507.75</v>
      </c>
      <c r="B33763" s="3" t="s">
        <v>732362</v>
      </c>
      <c r="C33763" s="3" t="s">
        <v>732363</v>
      </c>
      <c r="D33763" s="3" t="s">
        <v>682547</v>
      </c>
      <c r="E33763" s="3" t="s">
        <v>732364</v>
      </c>
      <c r="F33763" s="3" t="s">
        <v>732365</v>
      </c>
      <c r="G33763" s="3" t="s">
        <v>732366</v>
      </c>
      <c r="H33763">
        <v>19</v>
      </c>
      <c r="I33763" s="3" t="s">
        <v>732367</v>
      </c>
      <c r="J33763" s="3" t="s">
        <v>480504</v>
      </c>
      <c r="K33763" s="3" t="s">
        <v>529306</v>
      </c>
      <c r="L33763" s="3" t="s">
        <v>732368</v>
      </c>
      <c r="M33763">
        <v>11</v>
      </c>
      <c r="N33763" s="3" t="s">
        <v>25375</v>
      </c>
      <c r="O33763">
        <v>20</v>
      </c>
      <c r="P33763" s="3" t="s">
        <v>644242</v>
      </c>
      <c r="Q33763" s="3" t="s">
        <v>6440</v>
      </c>
      <c r="R33763" s="3" t="s">
        <v>180</v>
      </c>
      <c r="S33763" s="3" t="s">
        <v>732369</v>
      </c>
      <c r="T33763" s="3" t="s">
        <v>732370</v>
      </c>
    </row>
    <row r="33764" spans="1:20" x14ac:dyDescent="0.25">
      <c r="A33764" s="4">
        <v>44507.791666666664</v>
      </c>
      <c r="B33764" s="3" t="s">
        <v>732371</v>
      </c>
      <c r="C33764" s="3" t="s">
        <v>732372</v>
      </c>
      <c r="D33764" s="3" t="s">
        <v>732373</v>
      </c>
      <c r="E33764" s="3" t="s">
        <v>535426</v>
      </c>
      <c r="F33764" s="3" t="s">
        <v>732374</v>
      </c>
      <c r="G33764" s="3" t="s">
        <v>585246</v>
      </c>
      <c r="H33764">
        <v>14</v>
      </c>
      <c r="I33764" s="3" t="s">
        <v>574256</v>
      </c>
      <c r="J33764" s="3" t="s">
        <v>732375</v>
      </c>
      <c r="K33764" s="3" t="s">
        <v>662866</v>
      </c>
      <c r="L33764" s="3" t="s">
        <v>732376</v>
      </c>
      <c r="M33764">
        <v>13</v>
      </c>
      <c r="N33764" s="3" t="s">
        <v>1566</v>
      </c>
      <c r="O33764">
        <v>14</v>
      </c>
      <c r="P33764" s="3" t="s">
        <v>507072</v>
      </c>
      <c r="Q33764" s="3" t="s">
        <v>2298</v>
      </c>
      <c r="R33764" s="3" t="s">
        <v>180</v>
      </c>
      <c r="S33764" s="3" t="s">
        <v>732377</v>
      </c>
      <c r="T33764" s="3" t="s">
        <v>590400</v>
      </c>
    </row>
    <row r="33765" spans="1:20" x14ac:dyDescent="0.25">
      <c r="A33765" s="4">
        <v>44507.833333333336</v>
      </c>
      <c r="B33765" s="3" t="s">
        <v>732378</v>
      </c>
      <c r="C33765" s="3" t="s">
        <v>732379</v>
      </c>
      <c r="D33765" s="3" t="s">
        <v>595993</v>
      </c>
      <c r="E33765" s="3" t="s">
        <v>457662</v>
      </c>
      <c r="F33765" s="3" t="s">
        <v>650386</v>
      </c>
      <c r="G33765" s="3" t="s">
        <v>628614</v>
      </c>
      <c r="H33765">
        <v>12</v>
      </c>
      <c r="I33765" s="3" t="s">
        <v>661951</v>
      </c>
      <c r="J33765" s="3" t="s">
        <v>732380</v>
      </c>
      <c r="K33765" s="3" t="s">
        <v>587547</v>
      </c>
      <c r="L33765" s="3" t="s">
        <v>544110</v>
      </c>
      <c r="M33765">
        <v>30</v>
      </c>
      <c r="N33765" s="3" t="s">
        <v>1530</v>
      </c>
      <c r="O33765">
        <v>17</v>
      </c>
      <c r="P33765" s="3" t="s">
        <v>487636</v>
      </c>
      <c r="Q33765" s="3" t="s">
        <v>1446</v>
      </c>
      <c r="R33765" s="3" t="s">
        <v>180</v>
      </c>
      <c r="S33765" s="3" t="s">
        <v>732381</v>
      </c>
      <c r="T33765" s="3" t="s">
        <v>732382</v>
      </c>
    </row>
    <row r="33766" spans="1:20" x14ac:dyDescent="0.25">
      <c r="A33766" s="4">
        <v>44507.875</v>
      </c>
      <c r="B33766" s="3" t="s">
        <v>618835</v>
      </c>
      <c r="C33766" s="3" t="s">
        <v>714727</v>
      </c>
      <c r="D33766" s="3" t="s">
        <v>477835</v>
      </c>
      <c r="E33766" s="3" t="s">
        <v>732383</v>
      </c>
      <c r="F33766" s="3" t="s">
        <v>690106</v>
      </c>
      <c r="G33766" s="3" t="s">
        <v>693513</v>
      </c>
      <c r="H33766">
        <v>19</v>
      </c>
      <c r="I33766" s="3" t="s">
        <v>495243</v>
      </c>
      <c r="J33766" s="3" t="s">
        <v>732384</v>
      </c>
      <c r="K33766" s="3" t="s">
        <v>589840</v>
      </c>
      <c r="L33766" s="3" t="s">
        <v>709480</v>
      </c>
      <c r="M33766">
        <v>22</v>
      </c>
      <c r="N33766" s="3" t="s">
        <v>314</v>
      </c>
      <c r="O33766">
        <v>18</v>
      </c>
      <c r="P33766" s="3" t="s">
        <v>732385</v>
      </c>
      <c r="Q33766" s="3" t="s">
        <v>1463</v>
      </c>
      <c r="R33766" s="3" t="s">
        <v>180</v>
      </c>
      <c r="S33766" s="3" t="s">
        <v>498451</v>
      </c>
      <c r="T33766" s="3" t="s">
        <v>587471</v>
      </c>
    </row>
    <row r="33767" spans="1:20" x14ac:dyDescent="0.25">
      <c r="A33767" s="4">
        <v>44507.916666666664</v>
      </c>
      <c r="B33767" s="3" t="s">
        <v>732386</v>
      </c>
      <c r="C33767" s="3" t="s">
        <v>642916</v>
      </c>
      <c r="D33767" s="3" t="s">
        <v>548041</v>
      </c>
      <c r="E33767" s="3" t="s">
        <v>732387</v>
      </c>
      <c r="F33767" s="3" t="s">
        <v>732388</v>
      </c>
      <c r="G33767" s="3" t="s">
        <v>711592</v>
      </c>
      <c r="H33767">
        <v>13</v>
      </c>
      <c r="I33767" s="3" t="s">
        <v>495244</v>
      </c>
      <c r="J33767" s="3" t="s">
        <v>732389</v>
      </c>
      <c r="K33767" s="3" t="s">
        <v>732390</v>
      </c>
      <c r="L33767" s="3" t="s">
        <v>571906</v>
      </c>
      <c r="M33767">
        <v>8</v>
      </c>
      <c r="N33767" s="3" t="s">
        <v>21207</v>
      </c>
      <c r="O33767">
        <v>17</v>
      </c>
      <c r="P33767" s="3" t="s">
        <v>732391</v>
      </c>
      <c r="Q33767" s="3" t="s">
        <v>25375</v>
      </c>
      <c r="R33767" s="3" t="s">
        <v>180</v>
      </c>
      <c r="S33767" s="3" t="s">
        <v>546207</v>
      </c>
      <c r="T33767" s="3" t="s">
        <v>732392</v>
      </c>
    </row>
    <row r="33768" spans="1:20" x14ac:dyDescent="0.25">
      <c r="A33768" s="4">
        <v>44507.958333333336</v>
      </c>
      <c r="B33768" s="3" t="s">
        <v>732393</v>
      </c>
      <c r="C33768" s="3" t="s">
        <v>732394</v>
      </c>
      <c r="D33768" s="3" t="s">
        <v>732395</v>
      </c>
      <c r="E33768" s="3" t="s">
        <v>732396</v>
      </c>
      <c r="F33768" s="3" t="s">
        <v>732397</v>
      </c>
      <c r="G33768" s="3" t="s">
        <v>591283</v>
      </c>
      <c r="H33768">
        <v>16</v>
      </c>
      <c r="I33768" s="3" t="s">
        <v>732398</v>
      </c>
      <c r="J33768" s="3" t="s">
        <v>698472</v>
      </c>
      <c r="K33768" s="3" t="s">
        <v>585487</v>
      </c>
      <c r="L33768" s="3" t="s">
        <v>732399</v>
      </c>
      <c r="M33768">
        <v>27</v>
      </c>
      <c r="N33768" s="3" t="s">
        <v>21207</v>
      </c>
      <c r="O33768">
        <v>19</v>
      </c>
      <c r="P33768" s="3" t="s">
        <v>471432</v>
      </c>
      <c r="Q33768" s="3" t="s">
        <v>317</v>
      </c>
      <c r="R33768" s="3" t="s">
        <v>180</v>
      </c>
      <c r="S33768" s="3" t="s">
        <v>180</v>
      </c>
      <c r="T33768" s="3" t="s">
        <v>580497</v>
      </c>
    </row>
    <row r="33769" spans="1:20" x14ac:dyDescent="0.25">
      <c r="A33769" s="4">
        <v>44508</v>
      </c>
      <c r="B33769" s="3" t="s">
        <v>732400</v>
      </c>
      <c r="C33769" s="3" t="s">
        <v>535194</v>
      </c>
      <c r="D33769" s="3" t="s">
        <v>689184</v>
      </c>
      <c r="E33769" s="3" t="s">
        <v>732401</v>
      </c>
      <c r="F33769" s="3" t="s">
        <v>732402</v>
      </c>
      <c r="G33769" s="3" t="s">
        <v>642264</v>
      </c>
      <c r="H33769">
        <v>23</v>
      </c>
      <c r="I33769" s="3" t="s">
        <v>512820</v>
      </c>
      <c r="J33769" s="3" t="s">
        <v>732403</v>
      </c>
      <c r="K33769" s="3" t="s">
        <v>519423</v>
      </c>
      <c r="L33769" s="3" t="s">
        <v>588917</v>
      </c>
      <c r="M33769">
        <v>31</v>
      </c>
      <c r="N33769" s="3" t="s">
        <v>1446</v>
      </c>
      <c r="O33769">
        <v>15</v>
      </c>
      <c r="P33769" s="3" t="s">
        <v>620598</v>
      </c>
      <c r="Q33769" s="3" t="s">
        <v>2298</v>
      </c>
      <c r="R33769" s="3" t="s">
        <v>180</v>
      </c>
      <c r="S33769" s="3" t="s">
        <v>631663</v>
      </c>
      <c r="T33769" s="3" t="s">
        <v>532558</v>
      </c>
    </row>
    <row r="33770" spans="1:20" x14ac:dyDescent="0.25">
      <c r="A33770" s="4">
        <v>44508.041666666664</v>
      </c>
      <c r="B33770" s="3" t="s">
        <v>732404</v>
      </c>
      <c r="C33770" s="3" t="s">
        <v>724548</v>
      </c>
      <c r="D33770" s="3" t="s">
        <v>732405</v>
      </c>
      <c r="E33770" s="3" t="s">
        <v>464212</v>
      </c>
      <c r="F33770" s="3" t="s">
        <v>732406</v>
      </c>
      <c r="G33770" s="3" t="s">
        <v>516525</v>
      </c>
      <c r="H33770">
        <v>20</v>
      </c>
      <c r="I33770" s="3" t="s">
        <v>732407</v>
      </c>
      <c r="J33770" s="3" t="s">
        <v>732408</v>
      </c>
      <c r="K33770" s="3" t="s">
        <v>732409</v>
      </c>
      <c r="L33770" s="3" t="s">
        <v>598100</v>
      </c>
      <c r="M33770">
        <v>29</v>
      </c>
      <c r="N33770" s="3" t="s">
        <v>6647</v>
      </c>
      <c r="O33770">
        <v>9</v>
      </c>
      <c r="P33770" s="3" t="s">
        <v>646691</v>
      </c>
      <c r="Q33770" s="3" t="s">
        <v>25375</v>
      </c>
      <c r="R33770" s="3" t="s">
        <v>180</v>
      </c>
      <c r="S33770" s="3" t="s">
        <v>732410</v>
      </c>
      <c r="T33770" s="3" t="s">
        <v>489029</v>
      </c>
    </row>
    <row r="33771" spans="1:20" x14ac:dyDescent="0.25">
      <c r="A33771" s="4">
        <v>44508.083333333336</v>
      </c>
      <c r="B33771" s="3" t="s">
        <v>732411</v>
      </c>
      <c r="C33771" s="3" t="s">
        <v>732412</v>
      </c>
      <c r="D33771" s="3" t="s">
        <v>709907</v>
      </c>
      <c r="E33771" s="3" t="s">
        <v>657617</v>
      </c>
      <c r="F33771" s="3" t="s">
        <v>732413</v>
      </c>
      <c r="G33771" s="3" t="s">
        <v>649110</v>
      </c>
      <c r="H33771">
        <v>19</v>
      </c>
      <c r="I33771" s="3" t="s">
        <v>650314</v>
      </c>
      <c r="J33771" s="3" t="s">
        <v>507701</v>
      </c>
      <c r="K33771" s="3" t="s">
        <v>527745</v>
      </c>
      <c r="L33771" s="3" t="s">
        <v>508961</v>
      </c>
      <c r="M33771">
        <v>18</v>
      </c>
      <c r="N33771" s="3" t="s">
        <v>6647</v>
      </c>
      <c r="O33771">
        <v>16</v>
      </c>
      <c r="P33771" s="3" t="s">
        <v>732414</v>
      </c>
      <c r="Q33771" s="3" t="s">
        <v>22906</v>
      </c>
      <c r="R33771" s="3" t="s">
        <v>180</v>
      </c>
      <c r="S33771" s="3" t="s">
        <v>652896</v>
      </c>
      <c r="T33771" s="3" t="s">
        <v>491932</v>
      </c>
    </row>
    <row r="33772" spans="1:20" x14ac:dyDescent="0.25">
      <c r="A33772" s="4">
        <v>44508.125</v>
      </c>
      <c r="B33772" s="3" t="s">
        <v>732415</v>
      </c>
      <c r="C33772" s="3" t="s">
        <v>626095</v>
      </c>
      <c r="D33772" s="3" t="s">
        <v>628548</v>
      </c>
      <c r="E33772" s="3" t="s">
        <v>732416</v>
      </c>
      <c r="F33772" s="3" t="s">
        <v>732417</v>
      </c>
      <c r="G33772" s="3" t="s">
        <v>505369</v>
      </c>
      <c r="H33772">
        <v>19</v>
      </c>
      <c r="I33772" s="3" t="s">
        <v>477053</v>
      </c>
      <c r="J33772" s="3" t="s">
        <v>614357</v>
      </c>
      <c r="K33772" s="3" t="s">
        <v>499896</v>
      </c>
      <c r="L33772" s="3" t="s">
        <v>512877</v>
      </c>
      <c r="M33772">
        <v>22</v>
      </c>
      <c r="N33772" s="3" t="s">
        <v>20803</v>
      </c>
      <c r="O33772">
        <v>15</v>
      </c>
      <c r="P33772" s="3" t="s">
        <v>658282</v>
      </c>
      <c r="Q33772" s="3" t="s">
        <v>317</v>
      </c>
      <c r="R33772" s="3" t="s">
        <v>180</v>
      </c>
      <c r="S33772" s="3" t="s">
        <v>606827</v>
      </c>
      <c r="T33772" s="3" t="s">
        <v>671448</v>
      </c>
    </row>
    <row r="33773" spans="1:20" x14ac:dyDescent="0.25">
      <c r="A33773" s="4">
        <v>44508.166666666664</v>
      </c>
      <c r="B33773" s="3" t="s">
        <v>732418</v>
      </c>
      <c r="C33773" s="3" t="s">
        <v>732419</v>
      </c>
      <c r="D33773" s="3" t="s">
        <v>732420</v>
      </c>
      <c r="E33773" s="3" t="s">
        <v>732421</v>
      </c>
      <c r="F33773" s="3" t="s">
        <v>690137</v>
      </c>
      <c r="G33773" s="3" t="s">
        <v>531537</v>
      </c>
      <c r="H33773">
        <v>25</v>
      </c>
      <c r="I33773" s="3" t="s">
        <v>732422</v>
      </c>
      <c r="J33773" s="3" t="s">
        <v>732423</v>
      </c>
      <c r="K33773" s="3" t="s">
        <v>672607</v>
      </c>
      <c r="L33773" s="3" t="s">
        <v>732424</v>
      </c>
      <c r="M33773">
        <v>18</v>
      </c>
      <c r="N33773" s="3" t="s">
        <v>6647</v>
      </c>
      <c r="O33773">
        <v>13</v>
      </c>
      <c r="P33773" s="3" t="s">
        <v>643125</v>
      </c>
      <c r="Q33773" s="3" t="s">
        <v>6440</v>
      </c>
      <c r="R33773" s="3" t="s">
        <v>180</v>
      </c>
      <c r="S33773" s="3" t="s">
        <v>732425</v>
      </c>
      <c r="T33773" s="3" t="s">
        <v>676002</v>
      </c>
    </row>
    <row r="33774" spans="1:20" x14ac:dyDescent="0.25">
      <c r="A33774" s="4">
        <v>44508.208333333336</v>
      </c>
      <c r="B33774" s="3" t="s">
        <v>732426</v>
      </c>
      <c r="C33774" s="3" t="s">
        <v>481144</v>
      </c>
      <c r="D33774" s="3" t="s">
        <v>529463</v>
      </c>
      <c r="E33774" s="3" t="s">
        <v>732427</v>
      </c>
      <c r="F33774" s="3" t="s">
        <v>732428</v>
      </c>
      <c r="G33774" s="3" t="s">
        <v>732429</v>
      </c>
      <c r="H33774">
        <v>37</v>
      </c>
      <c r="I33774" s="3" t="s">
        <v>732430</v>
      </c>
      <c r="J33774" s="3" t="s">
        <v>686101</v>
      </c>
      <c r="K33774" s="3" t="s">
        <v>516781</v>
      </c>
      <c r="L33774" s="3" t="s">
        <v>553357</v>
      </c>
      <c r="M33774">
        <v>20</v>
      </c>
      <c r="N33774" s="3" t="s">
        <v>3527</v>
      </c>
      <c r="O33774">
        <v>16</v>
      </c>
      <c r="P33774" s="3" t="s">
        <v>528701</v>
      </c>
      <c r="Q33774" s="3" t="s">
        <v>1463</v>
      </c>
      <c r="R33774" s="3" t="s">
        <v>180</v>
      </c>
      <c r="S33774" s="3" t="s">
        <v>732431</v>
      </c>
      <c r="T33774" s="3" t="s">
        <v>597277</v>
      </c>
    </row>
    <row r="33775" spans="1:20" x14ac:dyDescent="0.25">
      <c r="A33775" s="4">
        <v>44508.25</v>
      </c>
      <c r="B33775" s="3" t="s">
        <v>732432</v>
      </c>
      <c r="C33775" s="3" t="s">
        <v>654292</v>
      </c>
      <c r="D33775" s="3" t="s">
        <v>576427</v>
      </c>
      <c r="E33775" s="3" t="s">
        <v>731149</v>
      </c>
      <c r="F33775" s="3" t="s">
        <v>700914</v>
      </c>
      <c r="G33775" s="3" t="s">
        <v>460260</v>
      </c>
      <c r="H33775">
        <v>35</v>
      </c>
      <c r="I33775" s="3" t="s">
        <v>732433</v>
      </c>
      <c r="J33775" s="3" t="s">
        <v>732434</v>
      </c>
      <c r="K33775" s="3" t="s">
        <v>507193</v>
      </c>
      <c r="L33775" s="3" t="s">
        <v>732435</v>
      </c>
      <c r="M33775">
        <v>20</v>
      </c>
      <c r="N33775" s="3" t="s">
        <v>20803</v>
      </c>
      <c r="O33775">
        <v>10</v>
      </c>
      <c r="P33775" s="3" t="s">
        <v>577226</v>
      </c>
      <c r="Q33775" s="3" t="s">
        <v>1463</v>
      </c>
      <c r="R33775" s="3" t="s">
        <v>180</v>
      </c>
      <c r="S33775" s="3" t="s">
        <v>637490</v>
      </c>
      <c r="T33775" s="3" t="s">
        <v>688681</v>
      </c>
    </row>
    <row r="33776" spans="1:20" x14ac:dyDescent="0.25">
      <c r="A33776" s="4">
        <v>44508.291666666664</v>
      </c>
      <c r="B33776" s="3" t="s">
        <v>732436</v>
      </c>
      <c r="C33776" s="3" t="s">
        <v>732437</v>
      </c>
      <c r="D33776" s="3" t="s">
        <v>707363</v>
      </c>
      <c r="E33776" s="3" t="s">
        <v>732438</v>
      </c>
      <c r="F33776" s="3" t="s">
        <v>732439</v>
      </c>
      <c r="G33776" s="3" t="s">
        <v>523429</v>
      </c>
      <c r="H33776">
        <v>42</v>
      </c>
      <c r="I33776" s="3" t="s">
        <v>570210</v>
      </c>
      <c r="J33776" s="3" t="s">
        <v>516251</v>
      </c>
      <c r="K33776" s="3" t="s">
        <v>511585</v>
      </c>
      <c r="L33776" s="3" t="s">
        <v>732440</v>
      </c>
      <c r="M33776">
        <v>28</v>
      </c>
      <c r="N33776" s="3" t="s">
        <v>2282</v>
      </c>
      <c r="O33776">
        <v>13</v>
      </c>
      <c r="P33776" s="3" t="s">
        <v>633255</v>
      </c>
      <c r="Q33776" s="3" t="s">
        <v>1463</v>
      </c>
      <c r="R33776" s="3" t="s">
        <v>180</v>
      </c>
      <c r="S33776" s="3" t="s">
        <v>557381</v>
      </c>
      <c r="T33776" s="3" t="s">
        <v>489664</v>
      </c>
    </row>
    <row r="33777" spans="1:20" x14ac:dyDescent="0.25">
      <c r="A33777" s="4">
        <v>44508.333333333336</v>
      </c>
      <c r="B33777" s="3" t="s">
        <v>581164</v>
      </c>
      <c r="C33777" s="3" t="s">
        <v>596581</v>
      </c>
      <c r="D33777" s="3" t="s">
        <v>180</v>
      </c>
      <c r="E33777" s="3" t="s">
        <v>732441</v>
      </c>
      <c r="F33777" s="3" t="s">
        <v>591494</v>
      </c>
      <c r="G33777" s="3" t="s">
        <v>551960</v>
      </c>
      <c r="H33777">
        <v>34</v>
      </c>
      <c r="I33777" s="3" t="s">
        <v>732442</v>
      </c>
      <c r="J33777" s="3" t="s">
        <v>642640</v>
      </c>
      <c r="K33777" s="3" t="s">
        <v>721639</v>
      </c>
      <c r="L33777" s="3" t="s">
        <v>732443</v>
      </c>
      <c r="M33777">
        <v>19</v>
      </c>
      <c r="N33777" s="3" t="s">
        <v>22443</v>
      </c>
      <c r="O33777">
        <v>19</v>
      </c>
      <c r="P33777" s="3" t="s">
        <v>538451</v>
      </c>
      <c r="Q33777" s="3" t="s">
        <v>2298</v>
      </c>
      <c r="R33777" s="3" t="s">
        <v>180</v>
      </c>
      <c r="S33777" s="3" t="s">
        <v>528502</v>
      </c>
      <c r="T33777" s="3" t="s">
        <v>657099</v>
      </c>
    </row>
    <row r="33778" spans="1:20" x14ac:dyDescent="0.25">
      <c r="A33778" s="4">
        <v>44508.375</v>
      </c>
      <c r="B33778" s="3" t="s">
        <v>678207</v>
      </c>
      <c r="C33778" s="3" t="s">
        <v>732444</v>
      </c>
      <c r="D33778" s="3" t="s">
        <v>180</v>
      </c>
      <c r="E33778" s="3" t="s">
        <v>471647</v>
      </c>
      <c r="F33778" s="3" t="s">
        <v>732445</v>
      </c>
      <c r="G33778" s="3" t="s">
        <v>732446</v>
      </c>
      <c r="H33778">
        <v>39</v>
      </c>
      <c r="I33778" s="3" t="s">
        <v>459690</v>
      </c>
      <c r="J33778" s="3" t="s">
        <v>732447</v>
      </c>
      <c r="K33778" s="3" t="s">
        <v>621165</v>
      </c>
      <c r="L33778" s="3" t="s">
        <v>732448</v>
      </c>
      <c r="M33778">
        <v>25</v>
      </c>
      <c r="N33778" s="3" t="s">
        <v>4708</v>
      </c>
      <c r="O33778">
        <v>19</v>
      </c>
      <c r="P33778" s="3" t="s">
        <v>693206</v>
      </c>
      <c r="Q33778" s="3" t="s">
        <v>25375</v>
      </c>
      <c r="R33778" s="3" t="s">
        <v>180</v>
      </c>
      <c r="S33778" s="3" t="s">
        <v>470937</v>
      </c>
      <c r="T33778" s="3" t="s">
        <v>651025</v>
      </c>
    </row>
    <row r="33779" spans="1:20" x14ac:dyDescent="0.25">
      <c r="A33779" s="4">
        <v>44508.416666666664</v>
      </c>
      <c r="B33779" s="3" t="s">
        <v>502968</v>
      </c>
      <c r="C33779" s="3" t="s">
        <v>615401</v>
      </c>
      <c r="D33779" s="3" t="s">
        <v>180</v>
      </c>
      <c r="E33779" s="3" t="s">
        <v>481257</v>
      </c>
      <c r="F33779" s="3" t="s">
        <v>732449</v>
      </c>
      <c r="G33779" s="3" t="s">
        <v>732450</v>
      </c>
      <c r="H33779">
        <v>39</v>
      </c>
      <c r="I33779" s="3" t="s">
        <v>693693</v>
      </c>
      <c r="J33779" s="3" t="s">
        <v>485778</v>
      </c>
      <c r="K33779" s="3" t="s">
        <v>510401</v>
      </c>
      <c r="L33779" s="3" t="s">
        <v>732451</v>
      </c>
      <c r="M33779">
        <v>25</v>
      </c>
      <c r="N33779" s="3" t="s">
        <v>4708</v>
      </c>
      <c r="O33779">
        <v>31</v>
      </c>
      <c r="P33779" s="3" t="s">
        <v>494906</v>
      </c>
      <c r="Q33779" s="3" t="s">
        <v>20610</v>
      </c>
      <c r="R33779" s="3" t="s">
        <v>180</v>
      </c>
      <c r="S33779" s="3" t="s">
        <v>732452</v>
      </c>
      <c r="T33779" s="3" t="s">
        <v>582584</v>
      </c>
    </row>
    <row r="33780" spans="1:20" x14ac:dyDescent="0.25">
      <c r="A33780" s="4">
        <v>44508.458333333336</v>
      </c>
      <c r="B33780" s="3" t="s">
        <v>180</v>
      </c>
      <c r="C33780" s="3" t="s">
        <v>624183</v>
      </c>
      <c r="D33780" s="3" t="s">
        <v>732453</v>
      </c>
      <c r="E33780" s="3" t="s">
        <v>732454</v>
      </c>
      <c r="F33780" s="3" t="s">
        <v>664626</v>
      </c>
      <c r="G33780" s="3" t="s">
        <v>732455</v>
      </c>
      <c r="H33780">
        <v>38</v>
      </c>
      <c r="I33780" s="3" t="s">
        <v>732456</v>
      </c>
      <c r="J33780" s="3" t="s">
        <v>538290</v>
      </c>
      <c r="K33780" s="3" t="s">
        <v>596017</v>
      </c>
      <c r="L33780" s="3" t="s">
        <v>563055</v>
      </c>
      <c r="M33780">
        <v>21</v>
      </c>
      <c r="N33780" s="3" t="s">
        <v>31406</v>
      </c>
      <c r="O33780">
        <v>31</v>
      </c>
      <c r="P33780" s="3" t="s">
        <v>670654</v>
      </c>
      <c r="Q33780" s="3" t="s">
        <v>2425</v>
      </c>
      <c r="R33780" s="3" t="s">
        <v>4310</v>
      </c>
      <c r="S33780" s="3" t="s">
        <v>467468</v>
      </c>
      <c r="T33780" s="3" t="s">
        <v>732457</v>
      </c>
    </row>
    <row r="33781" spans="1:20" x14ac:dyDescent="0.25">
      <c r="A33781" s="4">
        <v>44508.5</v>
      </c>
      <c r="B33781" s="3" t="s">
        <v>180</v>
      </c>
      <c r="C33781" s="3" t="s">
        <v>732458</v>
      </c>
      <c r="D33781" s="3" t="s">
        <v>506602</v>
      </c>
      <c r="E33781" s="3" t="s">
        <v>692310</v>
      </c>
      <c r="F33781" s="3" t="s">
        <v>180</v>
      </c>
      <c r="G33781" s="3" t="s">
        <v>516291</v>
      </c>
      <c r="H33781">
        <v>39</v>
      </c>
      <c r="I33781" s="3" t="s">
        <v>465586</v>
      </c>
      <c r="J33781" s="3" t="s">
        <v>732459</v>
      </c>
      <c r="K33781" s="3" t="s">
        <v>554760</v>
      </c>
      <c r="L33781" s="3" t="s">
        <v>684543</v>
      </c>
      <c r="M33781">
        <v>7</v>
      </c>
      <c r="N33781" s="3" t="s">
        <v>2282</v>
      </c>
      <c r="O33781">
        <v>11</v>
      </c>
      <c r="P33781" s="3" t="s">
        <v>523685</v>
      </c>
      <c r="Q33781" s="3" t="s">
        <v>2298</v>
      </c>
      <c r="R33781" s="3" t="s">
        <v>180</v>
      </c>
      <c r="S33781" s="3" t="s">
        <v>732460</v>
      </c>
      <c r="T33781" s="3" t="s">
        <v>732461</v>
      </c>
    </row>
    <row r="33782" spans="1:20" x14ac:dyDescent="0.25">
      <c r="A33782" s="4">
        <v>44508.541666666664</v>
      </c>
      <c r="B33782" s="3" t="s">
        <v>180</v>
      </c>
      <c r="C33782" s="3" t="s">
        <v>610633</v>
      </c>
      <c r="D33782" s="3" t="s">
        <v>690028</v>
      </c>
      <c r="E33782" s="3" t="s">
        <v>502878</v>
      </c>
      <c r="F33782" s="3" t="s">
        <v>180</v>
      </c>
      <c r="G33782" s="3" t="s">
        <v>732462</v>
      </c>
      <c r="H33782">
        <v>37</v>
      </c>
      <c r="I33782" s="3" t="s">
        <v>728137</v>
      </c>
      <c r="J33782" s="3" t="s">
        <v>544286</v>
      </c>
      <c r="K33782" s="3" t="s">
        <v>685597</v>
      </c>
      <c r="L33782" s="3" t="s">
        <v>552141</v>
      </c>
      <c r="M33782">
        <v>6</v>
      </c>
      <c r="N33782" s="3" t="s">
        <v>4708</v>
      </c>
      <c r="O33782">
        <v>15</v>
      </c>
      <c r="P33782" s="3" t="s">
        <v>732463</v>
      </c>
      <c r="Q33782" s="3" t="s">
        <v>1446</v>
      </c>
      <c r="R33782" s="3" t="s">
        <v>180</v>
      </c>
      <c r="S33782" s="3" t="s">
        <v>691230</v>
      </c>
      <c r="T33782" s="3" t="s">
        <v>709037</v>
      </c>
    </row>
    <row r="33783" spans="1:20" x14ac:dyDescent="0.25">
      <c r="A33783" s="4">
        <v>44508.583333333336</v>
      </c>
      <c r="B33783" s="3" t="s">
        <v>180</v>
      </c>
      <c r="C33783" s="3" t="s">
        <v>732464</v>
      </c>
      <c r="D33783" s="3" t="s">
        <v>732465</v>
      </c>
      <c r="E33783" s="3" t="s">
        <v>732466</v>
      </c>
      <c r="F33783" s="3" t="s">
        <v>180</v>
      </c>
      <c r="G33783" s="3" t="s">
        <v>649422</v>
      </c>
      <c r="H33783">
        <v>24</v>
      </c>
      <c r="I33783" s="3" t="s">
        <v>533340</v>
      </c>
      <c r="J33783" s="3" t="s">
        <v>731198</v>
      </c>
      <c r="K33783" s="3" t="s">
        <v>578043</v>
      </c>
      <c r="L33783" s="3" t="s">
        <v>732467</v>
      </c>
      <c r="M33783">
        <v>9</v>
      </c>
      <c r="N33783" s="3" t="s">
        <v>21207</v>
      </c>
      <c r="O33783">
        <v>14</v>
      </c>
      <c r="P33783" s="3" t="s">
        <v>468457</v>
      </c>
      <c r="Q33783" s="3" t="s">
        <v>1463</v>
      </c>
      <c r="R33783" s="3" t="s">
        <v>314</v>
      </c>
      <c r="S33783" s="3" t="s">
        <v>732468</v>
      </c>
      <c r="T33783" s="3" t="s">
        <v>732469</v>
      </c>
    </row>
    <row r="33784" spans="1:20" x14ac:dyDescent="0.25">
      <c r="A33784" s="4">
        <v>44508.625</v>
      </c>
      <c r="B33784" s="3" t="s">
        <v>180</v>
      </c>
      <c r="C33784" s="3" t="s">
        <v>732470</v>
      </c>
      <c r="D33784" s="3" t="s">
        <v>727662</v>
      </c>
      <c r="E33784" s="3" t="s">
        <v>527397</v>
      </c>
      <c r="F33784" s="3" t="s">
        <v>732471</v>
      </c>
      <c r="G33784" s="3" t="s">
        <v>732472</v>
      </c>
      <c r="H33784">
        <v>25</v>
      </c>
      <c r="I33784" s="3" t="s">
        <v>732473</v>
      </c>
      <c r="J33784" s="3" t="s">
        <v>732474</v>
      </c>
      <c r="K33784" s="3" t="s">
        <v>546020</v>
      </c>
      <c r="L33784" s="3" t="s">
        <v>701898</v>
      </c>
      <c r="M33784">
        <v>12</v>
      </c>
      <c r="N33784" s="3" t="s">
        <v>20803</v>
      </c>
      <c r="O33784">
        <v>14</v>
      </c>
      <c r="P33784" s="3" t="s">
        <v>652201</v>
      </c>
      <c r="Q33784" s="3" t="s">
        <v>6440</v>
      </c>
      <c r="R33784" s="3" t="s">
        <v>22509</v>
      </c>
      <c r="S33784" s="3" t="s">
        <v>558096</v>
      </c>
      <c r="T33784" s="3" t="s">
        <v>535512</v>
      </c>
    </row>
    <row r="33785" spans="1:20" x14ac:dyDescent="0.25">
      <c r="A33785" s="4">
        <v>44508.666666666664</v>
      </c>
      <c r="B33785" s="3" t="s">
        <v>732475</v>
      </c>
      <c r="C33785" s="3" t="s">
        <v>732476</v>
      </c>
      <c r="D33785" s="3" t="s">
        <v>320</v>
      </c>
      <c r="E33785" s="3" t="s">
        <v>485720</v>
      </c>
      <c r="F33785" s="3" t="s">
        <v>732477</v>
      </c>
      <c r="G33785" s="3" t="s">
        <v>732478</v>
      </c>
      <c r="H33785">
        <v>17</v>
      </c>
      <c r="I33785" s="3" t="s">
        <v>732479</v>
      </c>
      <c r="J33785" s="3" t="s">
        <v>732480</v>
      </c>
      <c r="K33785" s="3" t="s">
        <v>732481</v>
      </c>
      <c r="L33785" s="3" t="s">
        <v>732482</v>
      </c>
      <c r="M33785">
        <v>19</v>
      </c>
      <c r="N33785" s="3" t="s">
        <v>22906</v>
      </c>
      <c r="O33785">
        <v>14</v>
      </c>
      <c r="P33785" s="3" t="s">
        <v>601098</v>
      </c>
      <c r="Q33785" s="3" t="s">
        <v>314</v>
      </c>
      <c r="R33785" s="3" t="s">
        <v>22906</v>
      </c>
      <c r="S33785" s="3" t="s">
        <v>732483</v>
      </c>
      <c r="T33785" s="3" t="s">
        <v>507698</v>
      </c>
    </row>
    <row r="33786" spans="1:20" x14ac:dyDescent="0.25">
      <c r="A33786" s="4">
        <v>44508.708333333336</v>
      </c>
      <c r="B33786" s="3" t="s">
        <v>710959</v>
      </c>
      <c r="C33786" s="3" t="s">
        <v>727716</v>
      </c>
      <c r="D33786" s="3" t="s">
        <v>732484</v>
      </c>
      <c r="E33786" s="3" t="s">
        <v>691978</v>
      </c>
      <c r="F33786" s="3" t="s">
        <v>544439</v>
      </c>
      <c r="G33786" s="3" t="s">
        <v>695110</v>
      </c>
      <c r="H33786">
        <v>18</v>
      </c>
      <c r="I33786" s="3" t="s">
        <v>732485</v>
      </c>
      <c r="J33786" s="3" t="s">
        <v>732486</v>
      </c>
      <c r="K33786" s="3" t="s">
        <v>685999</v>
      </c>
      <c r="L33786" s="3" t="s">
        <v>732487</v>
      </c>
      <c r="M33786">
        <v>17</v>
      </c>
      <c r="N33786" s="3" t="s">
        <v>2282</v>
      </c>
      <c r="O33786">
        <v>10</v>
      </c>
      <c r="P33786" s="3" t="s">
        <v>585931</v>
      </c>
      <c r="Q33786" s="3" t="s">
        <v>6440</v>
      </c>
      <c r="R33786" s="3" t="s">
        <v>20803</v>
      </c>
      <c r="S33786" s="3" t="s">
        <v>180</v>
      </c>
      <c r="T33786" s="3" t="s">
        <v>732488</v>
      </c>
    </row>
    <row r="33787" spans="1:20" x14ac:dyDescent="0.25">
      <c r="A33787" s="4">
        <v>44508.75</v>
      </c>
      <c r="B33787" s="3" t="s">
        <v>488445</v>
      </c>
      <c r="C33787" s="3" t="s">
        <v>671814</v>
      </c>
      <c r="D33787" s="3" t="s">
        <v>732489</v>
      </c>
      <c r="E33787" s="3" t="s">
        <v>732490</v>
      </c>
      <c r="F33787" s="3" t="s">
        <v>664501</v>
      </c>
      <c r="G33787" s="3" t="s">
        <v>698298</v>
      </c>
      <c r="H33787">
        <v>25</v>
      </c>
      <c r="I33787" s="3" t="s">
        <v>566475</v>
      </c>
      <c r="J33787" s="3" t="s">
        <v>698053</v>
      </c>
      <c r="K33787" s="3" t="s">
        <v>732491</v>
      </c>
      <c r="L33787" s="3" t="s">
        <v>732492</v>
      </c>
      <c r="M33787">
        <v>17</v>
      </c>
      <c r="N33787" s="3" t="s">
        <v>2425</v>
      </c>
      <c r="O33787">
        <v>13</v>
      </c>
      <c r="P33787" s="3" t="s">
        <v>641941</v>
      </c>
      <c r="Q33787" s="3" t="s">
        <v>6440</v>
      </c>
      <c r="R33787" s="3" t="s">
        <v>22509</v>
      </c>
      <c r="S33787" s="3" t="s">
        <v>180</v>
      </c>
      <c r="T33787" s="3" t="s">
        <v>542603</v>
      </c>
    </row>
    <row r="33788" spans="1:20" x14ac:dyDescent="0.25">
      <c r="A33788" s="4">
        <v>44508.791666666664</v>
      </c>
      <c r="B33788" s="3" t="s">
        <v>732493</v>
      </c>
      <c r="C33788" s="3" t="s">
        <v>732494</v>
      </c>
      <c r="D33788" s="3" t="s">
        <v>687491</v>
      </c>
      <c r="E33788" s="3" t="s">
        <v>612588</v>
      </c>
      <c r="F33788" s="3" t="s">
        <v>732495</v>
      </c>
      <c r="G33788" s="3" t="s">
        <v>628230</v>
      </c>
      <c r="H33788">
        <v>21</v>
      </c>
      <c r="I33788" s="3" t="s">
        <v>732496</v>
      </c>
      <c r="J33788" s="3" t="s">
        <v>732497</v>
      </c>
      <c r="K33788" s="3" t="s">
        <v>663023</v>
      </c>
      <c r="L33788" s="3" t="s">
        <v>732498</v>
      </c>
      <c r="M33788">
        <v>24</v>
      </c>
      <c r="N33788" s="3" t="s">
        <v>2425</v>
      </c>
      <c r="O33788">
        <v>11</v>
      </c>
      <c r="P33788" s="3" t="s">
        <v>541038</v>
      </c>
      <c r="Q33788" s="3" t="s">
        <v>6440</v>
      </c>
      <c r="R33788" s="3" t="s">
        <v>33543</v>
      </c>
      <c r="S33788" s="3" t="s">
        <v>489623</v>
      </c>
      <c r="T33788" s="3" t="s">
        <v>476083</v>
      </c>
    </row>
    <row r="33789" spans="1:20" x14ac:dyDescent="0.25">
      <c r="A33789" s="4">
        <v>44508.833333333336</v>
      </c>
      <c r="B33789" s="3" t="s">
        <v>732499</v>
      </c>
      <c r="C33789" s="3" t="s">
        <v>732500</v>
      </c>
      <c r="D33789" s="3" t="s">
        <v>180</v>
      </c>
      <c r="E33789" s="3" t="s">
        <v>477346</v>
      </c>
      <c r="F33789" s="3" t="s">
        <v>709401</v>
      </c>
      <c r="G33789" s="3" t="s">
        <v>548168</v>
      </c>
      <c r="H33789">
        <v>28</v>
      </c>
      <c r="I33789" s="3" t="s">
        <v>615884</v>
      </c>
      <c r="J33789" s="3" t="s">
        <v>576909</v>
      </c>
      <c r="K33789" s="3" t="s">
        <v>732501</v>
      </c>
      <c r="L33789" s="3" t="s">
        <v>732502</v>
      </c>
      <c r="M33789">
        <v>20</v>
      </c>
      <c r="N33789" s="3" t="s">
        <v>1530</v>
      </c>
      <c r="O33789">
        <v>14</v>
      </c>
      <c r="P33789" s="3" t="s">
        <v>509394</v>
      </c>
      <c r="Q33789" s="3" t="s">
        <v>6647</v>
      </c>
      <c r="R33789" s="3" t="s">
        <v>22471</v>
      </c>
      <c r="S33789" s="3" t="s">
        <v>732503</v>
      </c>
      <c r="T33789" s="3" t="s">
        <v>692477</v>
      </c>
    </row>
    <row r="33790" spans="1:20" x14ac:dyDescent="0.25">
      <c r="A33790" s="4">
        <v>44508.875</v>
      </c>
      <c r="B33790" s="3" t="s">
        <v>732504</v>
      </c>
      <c r="C33790" s="3" t="s">
        <v>732505</v>
      </c>
      <c r="D33790" s="3" t="s">
        <v>180</v>
      </c>
      <c r="E33790" s="3" t="s">
        <v>575358</v>
      </c>
      <c r="F33790" s="3" t="s">
        <v>732506</v>
      </c>
      <c r="G33790" s="3" t="s">
        <v>511944</v>
      </c>
      <c r="H33790">
        <v>22</v>
      </c>
      <c r="I33790" s="3" t="s">
        <v>732507</v>
      </c>
      <c r="J33790" s="3" t="s">
        <v>732508</v>
      </c>
      <c r="K33790" s="3" t="s">
        <v>732509</v>
      </c>
      <c r="L33790" s="3" t="s">
        <v>732510</v>
      </c>
      <c r="M33790">
        <v>14</v>
      </c>
      <c r="N33790" s="3" t="s">
        <v>2282</v>
      </c>
      <c r="O33790">
        <v>22</v>
      </c>
      <c r="P33790" s="3" t="s">
        <v>693991</v>
      </c>
      <c r="Q33790" s="3" t="s">
        <v>317</v>
      </c>
      <c r="R33790" s="3" t="s">
        <v>22906</v>
      </c>
      <c r="S33790" s="3" t="s">
        <v>623714</v>
      </c>
      <c r="T33790" s="3" t="s">
        <v>588123</v>
      </c>
    </row>
    <row r="33791" spans="1:20" x14ac:dyDescent="0.25">
      <c r="A33791" s="4">
        <v>44508.916666666664</v>
      </c>
      <c r="B33791" s="3" t="s">
        <v>732511</v>
      </c>
      <c r="C33791" s="3" t="s">
        <v>684315</v>
      </c>
      <c r="D33791" s="3" t="s">
        <v>180</v>
      </c>
      <c r="E33791" s="3" t="s">
        <v>689465</v>
      </c>
      <c r="F33791" s="3" t="s">
        <v>614891</v>
      </c>
      <c r="G33791" s="3" t="s">
        <v>685263</v>
      </c>
      <c r="H33791">
        <v>21</v>
      </c>
      <c r="I33791" s="3" t="s">
        <v>732512</v>
      </c>
      <c r="J33791" s="3" t="s">
        <v>732513</v>
      </c>
      <c r="K33791" s="3" t="s">
        <v>689395</v>
      </c>
      <c r="L33791" s="3" t="s">
        <v>462488</v>
      </c>
      <c r="M33791">
        <v>21</v>
      </c>
      <c r="N33791" s="3" t="s">
        <v>2428</v>
      </c>
      <c r="O33791">
        <v>27</v>
      </c>
      <c r="P33791" s="3" t="s">
        <v>660522</v>
      </c>
      <c r="Q33791" s="3" t="s">
        <v>6647</v>
      </c>
      <c r="R33791" s="3" t="s">
        <v>20782</v>
      </c>
      <c r="S33791" s="3" t="s">
        <v>728773</v>
      </c>
      <c r="T33791" s="3" t="s">
        <v>732514</v>
      </c>
    </row>
    <row r="33792" spans="1:20" x14ac:dyDescent="0.25">
      <c r="A33792" s="4">
        <v>44508.958333333336</v>
      </c>
      <c r="B33792" s="3" t="s">
        <v>732515</v>
      </c>
      <c r="C33792" s="3" t="s">
        <v>486969</v>
      </c>
      <c r="D33792" s="3" t="s">
        <v>180</v>
      </c>
      <c r="E33792" s="3" t="s">
        <v>547366</v>
      </c>
      <c r="F33792" s="3" t="s">
        <v>497258</v>
      </c>
      <c r="G33792" s="3" t="s">
        <v>732516</v>
      </c>
      <c r="H33792">
        <v>11</v>
      </c>
      <c r="I33792" s="3" t="s">
        <v>464112</v>
      </c>
      <c r="J33792" s="3" t="s">
        <v>732517</v>
      </c>
      <c r="K33792" s="3" t="s">
        <v>732518</v>
      </c>
      <c r="L33792" s="3" t="s">
        <v>732519</v>
      </c>
      <c r="M33792">
        <v>22</v>
      </c>
      <c r="N33792" s="3" t="s">
        <v>13980</v>
      </c>
      <c r="O33792">
        <v>16</v>
      </c>
      <c r="P33792" s="3" t="s">
        <v>682302</v>
      </c>
      <c r="Q33792" s="3" t="s">
        <v>6440</v>
      </c>
      <c r="R33792" s="3" t="s">
        <v>20610</v>
      </c>
      <c r="S33792" s="3" t="s">
        <v>481212</v>
      </c>
      <c r="T33792" s="3" t="s">
        <v>485942</v>
      </c>
    </row>
    <row r="33793" spans="1:20" x14ac:dyDescent="0.25">
      <c r="A33793" s="4">
        <v>44509</v>
      </c>
      <c r="B33793" s="3" t="s">
        <v>732520</v>
      </c>
      <c r="C33793" s="3" t="s">
        <v>704860</v>
      </c>
      <c r="D33793" s="3" t="s">
        <v>180</v>
      </c>
      <c r="E33793" s="3" t="s">
        <v>660830</v>
      </c>
      <c r="F33793" s="3" t="s">
        <v>732521</v>
      </c>
      <c r="G33793" s="3" t="s">
        <v>705359</v>
      </c>
      <c r="H33793">
        <v>21</v>
      </c>
      <c r="I33793" s="3" t="s">
        <v>611314</v>
      </c>
      <c r="J33793" s="3" t="s">
        <v>732522</v>
      </c>
      <c r="K33793" s="3" t="s">
        <v>732523</v>
      </c>
      <c r="L33793" s="3" t="s">
        <v>732524</v>
      </c>
      <c r="M33793">
        <v>25</v>
      </c>
      <c r="N33793" s="3" t="s">
        <v>6440</v>
      </c>
      <c r="O33793">
        <v>14</v>
      </c>
      <c r="P33793" s="3" t="s">
        <v>660416</v>
      </c>
      <c r="Q33793" s="3" t="s">
        <v>323</v>
      </c>
      <c r="R33793" s="3" t="s">
        <v>3527</v>
      </c>
      <c r="S33793" s="3" t="s">
        <v>732525</v>
      </c>
      <c r="T33793" s="3" t="s">
        <v>483920</v>
      </c>
    </row>
    <row r="33794" spans="1:20" x14ac:dyDescent="0.25">
      <c r="A33794" s="4">
        <v>44509.041666666664</v>
      </c>
      <c r="B33794" s="3" t="s">
        <v>732526</v>
      </c>
      <c r="C33794" s="3" t="s">
        <v>732527</v>
      </c>
      <c r="D33794" s="3" t="s">
        <v>180</v>
      </c>
      <c r="E33794" s="3" t="s">
        <v>732528</v>
      </c>
      <c r="F33794" s="3" t="s">
        <v>732529</v>
      </c>
      <c r="G33794" s="3" t="s">
        <v>732530</v>
      </c>
      <c r="I33794" s="3" t="s">
        <v>581334</v>
      </c>
      <c r="J33794" s="3" t="s">
        <v>732531</v>
      </c>
      <c r="K33794" s="3" t="s">
        <v>592214</v>
      </c>
      <c r="L33794" s="3" t="s">
        <v>732532</v>
      </c>
      <c r="M33794">
        <v>12</v>
      </c>
      <c r="N33794" s="3" t="s">
        <v>4310</v>
      </c>
      <c r="O33794">
        <v>9</v>
      </c>
      <c r="P33794" s="3" t="s">
        <v>732533</v>
      </c>
      <c r="Q33794" s="3" t="s">
        <v>4310</v>
      </c>
      <c r="R33794" s="3" t="s">
        <v>1566</v>
      </c>
      <c r="S33794" s="3" t="s">
        <v>732534</v>
      </c>
      <c r="T33794" s="3" t="s">
        <v>320</v>
      </c>
    </row>
    <row r="33795" spans="1:20" x14ac:dyDescent="0.25">
      <c r="A33795" s="4">
        <v>44509.083333333336</v>
      </c>
      <c r="B33795" s="3" t="s">
        <v>732535</v>
      </c>
      <c r="C33795" s="3" t="s">
        <v>732536</v>
      </c>
      <c r="D33795" s="3" t="s">
        <v>180</v>
      </c>
      <c r="E33795" s="3" t="s">
        <v>512154</v>
      </c>
      <c r="F33795" s="3" t="s">
        <v>732537</v>
      </c>
      <c r="G33795" s="3" t="s">
        <v>732538</v>
      </c>
      <c r="H33795">
        <v>21</v>
      </c>
      <c r="I33795" s="3" t="s">
        <v>521748</v>
      </c>
      <c r="J33795" s="3" t="s">
        <v>732539</v>
      </c>
      <c r="K33795" s="3" t="s">
        <v>526588</v>
      </c>
      <c r="L33795" s="3" t="s">
        <v>732540</v>
      </c>
      <c r="M33795">
        <v>10</v>
      </c>
      <c r="N33795" s="3" t="s">
        <v>4310</v>
      </c>
      <c r="O33795">
        <v>13</v>
      </c>
      <c r="P33795" s="3" t="s">
        <v>320</v>
      </c>
      <c r="Q33795" s="3" t="s">
        <v>4310</v>
      </c>
      <c r="R33795" s="3" t="s">
        <v>25375</v>
      </c>
      <c r="S33795" s="3" t="s">
        <v>580388</v>
      </c>
      <c r="T33795" s="3" t="s">
        <v>659941</v>
      </c>
    </row>
    <row r="33796" spans="1:20" x14ac:dyDescent="0.25">
      <c r="A33796" s="4">
        <v>44509.125</v>
      </c>
      <c r="B33796" s="3" t="s">
        <v>732541</v>
      </c>
      <c r="C33796" s="3" t="s">
        <v>732542</v>
      </c>
      <c r="D33796" s="3" t="s">
        <v>180</v>
      </c>
      <c r="E33796" s="3" t="s">
        <v>648489</v>
      </c>
      <c r="F33796" s="3" t="s">
        <v>732135</v>
      </c>
      <c r="G33796" s="3" t="s">
        <v>521200</v>
      </c>
      <c r="H33796">
        <v>12</v>
      </c>
      <c r="I33796" s="3" t="s">
        <v>671026</v>
      </c>
      <c r="J33796" s="3" t="s">
        <v>732543</v>
      </c>
      <c r="K33796" s="3" t="s">
        <v>509540</v>
      </c>
      <c r="L33796" s="3" t="s">
        <v>732544</v>
      </c>
      <c r="M33796">
        <v>10</v>
      </c>
      <c r="N33796" s="3" t="s">
        <v>323</v>
      </c>
      <c r="O33796">
        <v>8</v>
      </c>
      <c r="P33796" s="3" t="s">
        <v>732545</v>
      </c>
      <c r="Q33796" s="3" t="s">
        <v>13980</v>
      </c>
      <c r="R33796" s="3" t="s">
        <v>59196</v>
      </c>
      <c r="S33796" s="3" t="s">
        <v>649525</v>
      </c>
      <c r="T33796" s="3" t="s">
        <v>732546</v>
      </c>
    </row>
    <row r="33797" spans="1:20" x14ac:dyDescent="0.25">
      <c r="A33797" s="4">
        <v>44509.166666666664</v>
      </c>
      <c r="B33797" s="3" t="s">
        <v>591322</v>
      </c>
      <c r="C33797" s="3" t="s">
        <v>710217</v>
      </c>
      <c r="D33797" s="3" t="s">
        <v>180</v>
      </c>
      <c r="E33797" s="3" t="s">
        <v>732547</v>
      </c>
      <c r="F33797" s="3" t="s">
        <v>686390</v>
      </c>
      <c r="G33797" s="3" t="s">
        <v>732548</v>
      </c>
      <c r="H33797">
        <v>14</v>
      </c>
      <c r="I33797" s="3" t="s">
        <v>606722</v>
      </c>
      <c r="J33797" s="3" t="s">
        <v>732549</v>
      </c>
      <c r="K33797" s="3" t="s">
        <v>490935</v>
      </c>
      <c r="L33797" s="3" t="s">
        <v>732550</v>
      </c>
      <c r="M33797">
        <v>12</v>
      </c>
      <c r="N33797" s="3" t="s">
        <v>641941</v>
      </c>
      <c r="O33797">
        <v>4</v>
      </c>
      <c r="P33797" s="3" t="s">
        <v>732551</v>
      </c>
      <c r="Q33797" s="3" t="s">
        <v>4310</v>
      </c>
      <c r="R33797" s="3" t="s">
        <v>22443</v>
      </c>
      <c r="S33797" s="3" t="s">
        <v>732552</v>
      </c>
      <c r="T33797" s="3" t="s">
        <v>732553</v>
      </c>
    </row>
    <row r="33798" spans="1:20" x14ac:dyDescent="0.25">
      <c r="A33798" s="4">
        <v>44509.208333333336</v>
      </c>
      <c r="B33798" s="3" t="s">
        <v>700259</v>
      </c>
      <c r="C33798" s="3" t="s">
        <v>732554</v>
      </c>
      <c r="D33798" s="3" t="s">
        <v>180</v>
      </c>
      <c r="E33798" s="3" t="s">
        <v>465283</v>
      </c>
      <c r="F33798" s="3" t="s">
        <v>732555</v>
      </c>
      <c r="G33798" s="3" t="s">
        <v>732556</v>
      </c>
      <c r="H33798">
        <v>24</v>
      </c>
      <c r="I33798" s="3" t="s">
        <v>655840</v>
      </c>
      <c r="J33798" s="3" t="s">
        <v>732557</v>
      </c>
      <c r="K33798" s="3" t="s">
        <v>695698</v>
      </c>
      <c r="L33798" s="3" t="s">
        <v>732558</v>
      </c>
      <c r="M33798">
        <v>12</v>
      </c>
      <c r="N33798" s="3" t="s">
        <v>4310</v>
      </c>
      <c r="O33798">
        <v>11</v>
      </c>
      <c r="P33798" s="3" t="s">
        <v>732559</v>
      </c>
      <c r="Q33798" s="3" t="s">
        <v>320</v>
      </c>
      <c r="R33798" s="3" t="s">
        <v>20803</v>
      </c>
      <c r="S33798" s="3" t="s">
        <v>579387</v>
      </c>
      <c r="T33798" s="3" t="s">
        <v>622398</v>
      </c>
    </row>
    <row r="33799" spans="1:20" x14ac:dyDescent="0.25">
      <c r="A33799" s="4">
        <v>44509.25</v>
      </c>
      <c r="B33799" s="3" t="s">
        <v>711481</v>
      </c>
      <c r="C33799" s="3" t="s">
        <v>588392</v>
      </c>
      <c r="D33799" s="3" t="s">
        <v>180</v>
      </c>
      <c r="E33799" s="3" t="s">
        <v>732560</v>
      </c>
      <c r="F33799" s="3" t="s">
        <v>732561</v>
      </c>
      <c r="G33799" s="3" t="s">
        <v>531142</v>
      </c>
      <c r="H33799">
        <v>27</v>
      </c>
      <c r="I33799" s="3" t="s">
        <v>732562</v>
      </c>
      <c r="J33799" s="3" t="s">
        <v>732563</v>
      </c>
      <c r="K33799" s="3" t="s">
        <v>560016</v>
      </c>
      <c r="L33799" s="3" t="s">
        <v>732564</v>
      </c>
      <c r="M33799">
        <v>27</v>
      </c>
      <c r="N33799" s="3" t="s">
        <v>2282</v>
      </c>
      <c r="O33799">
        <v>13</v>
      </c>
      <c r="P33799" s="3" t="s">
        <v>571976</v>
      </c>
      <c r="Q33799" s="3" t="s">
        <v>13980</v>
      </c>
      <c r="R33799" s="3" t="s">
        <v>2585</v>
      </c>
      <c r="S33799" s="3" t="s">
        <v>732565</v>
      </c>
      <c r="T33799" s="3" t="s">
        <v>728791</v>
      </c>
    </row>
    <row r="33800" spans="1:20" x14ac:dyDescent="0.25">
      <c r="A33800" s="4">
        <v>44509.291666666664</v>
      </c>
      <c r="B33800" s="3" t="s">
        <v>732566</v>
      </c>
      <c r="C33800" s="3" t="s">
        <v>483314</v>
      </c>
      <c r="D33800" s="3" t="s">
        <v>180</v>
      </c>
      <c r="E33800" s="3" t="s">
        <v>732567</v>
      </c>
      <c r="F33800" s="3" t="s">
        <v>732568</v>
      </c>
      <c r="G33800" s="3" t="s">
        <v>661025</v>
      </c>
      <c r="H33800">
        <v>32</v>
      </c>
      <c r="I33800" s="3" t="s">
        <v>732569</v>
      </c>
      <c r="J33800" s="3" t="s">
        <v>732570</v>
      </c>
      <c r="K33800" s="3" t="s">
        <v>639113</v>
      </c>
      <c r="L33800" s="3" t="s">
        <v>653739</v>
      </c>
      <c r="M33800">
        <v>27</v>
      </c>
      <c r="N33800" s="3" t="s">
        <v>2298</v>
      </c>
      <c r="O33800">
        <v>12</v>
      </c>
      <c r="P33800" s="3" t="s">
        <v>547829</v>
      </c>
      <c r="Q33800" s="3" t="s">
        <v>13980</v>
      </c>
      <c r="R33800" s="3" t="s">
        <v>6458</v>
      </c>
      <c r="S33800" s="3" t="s">
        <v>608913</v>
      </c>
      <c r="T33800" s="3" t="s">
        <v>732571</v>
      </c>
    </row>
    <row r="33801" spans="1:20" x14ac:dyDescent="0.25">
      <c r="A33801" s="4">
        <v>44509.333333333336</v>
      </c>
      <c r="B33801" s="3" t="s">
        <v>710537</v>
      </c>
      <c r="C33801" s="3" t="s">
        <v>732572</v>
      </c>
      <c r="D33801" s="3" t="s">
        <v>180</v>
      </c>
      <c r="E33801" s="3" t="s">
        <v>732573</v>
      </c>
      <c r="F33801" s="3" t="s">
        <v>644956</v>
      </c>
      <c r="G33801" s="3" t="s">
        <v>732574</v>
      </c>
      <c r="H33801">
        <v>47</v>
      </c>
      <c r="I33801" s="3" t="s">
        <v>732575</v>
      </c>
      <c r="J33801" s="3" t="s">
        <v>732576</v>
      </c>
      <c r="K33801" s="3" t="s">
        <v>594658</v>
      </c>
      <c r="L33801" s="3" t="s">
        <v>505023</v>
      </c>
      <c r="M33801">
        <v>34</v>
      </c>
      <c r="N33801" s="3" t="s">
        <v>1566</v>
      </c>
      <c r="O33801">
        <v>17</v>
      </c>
      <c r="P33801" s="3" t="s">
        <v>732577</v>
      </c>
      <c r="Q33801" s="3" t="s">
        <v>25375</v>
      </c>
      <c r="R33801" s="3" t="s">
        <v>27580</v>
      </c>
      <c r="S33801" s="3" t="s">
        <v>732578</v>
      </c>
      <c r="T33801" s="3" t="s">
        <v>732579</v>
      </c>
    </row>
    <row r="33802" spans="1:20" x14ac:dyDescent="0.25">
      <c r="A33802" s="4">
        <v>44509.375</v>
      </c>
      <c r="B33802" s="3" t="s">
        <v>605311</v>
      </c>
      <c r="C33802" s="3" t="s">
        <v>649519</v>
      </c>
      <c r="D33802" s="3" t="s">
        <v>732580</v>
      </c>
      <c r="E33802" s="3" t="s">
        <v>711909</v>
      </c>
      <c r="F33802" s="3" t="s">
        <v>635930</v>
      </c>
      <c r="G33802" s="3" t="s">
        <v>732581</v>
      </c>
      <c r="H33802">
        <v>50</v>
      </c>
      <c r="I33802" s="3" t="s">
        <v>536438</v>
      </c>
      <c r="J33802" s="3" t="s">
        <v>732582</v>
      </c>
      <c r="K33802" s="3" t="s">
        <v>732583</v>
      </c>
      <c r="L33802" s="3" t="s">
        <v>732584</v>
      </c>
      <c r="M33802">
        <v>30</v>
      </c>
      <c r="N33802" s="3" t="s">
        <v>22509</v>
      </c>
      <c r="O33802">
        <v>22</v>
      </c>
      <c r="P33802" s="3" t="s">
        <v>732585</v>
      </c>
      <c r="Q33802" s="3" t="s">
        <v>27580</v>
      </c>
      <c r="R33802" s="3" t="s">
        <v>58274</v>
      </c>
      <c r="S33802" s="3" t="s">
        <v>732586</v>
      </c>
      <c r="T33802" s="3" t="s">
        <v>530430</v>
      </c>
    </row>
    <row r="33803" spans="1:20" x14ac:dyDescent="0.25">
      <c r="A33803" s="4">
        <v>44509.416666666664</v>
      </c>
      <c r="B33803" s="3" t="s">
        <v>732587</v>
      </c>
      <c r="C33803" s="3" t="s">
        <v>732588</v>
      </c>
      <c r="D33803" s="3" t="s">
        <v>695711</v>
      </c>
      <c r="E33803" s="3" t="s">
        <v>615806</v>
      </c>
      <c r="F33803" s="3" t="s">
        <v>472014</v>
      </c>
      <c r="G33803" s="3" t="s">
        <v>483699</v>
      </c>
      <c r="H33803">
        <v>44</v>
      </c>
      <c r="I33803" s="3" t="s">
        <v>732589</v>
      </c>
      <c r="J33803" s="3" t="s">
        <v>732590</v>
      </c>
      <c r="K33803" s="3" t="s">
        <v>732591</v>
      </c>
      <c r="L33803" s="3" t="s">
        <v>732592</v>
      </c>
      <c r="M33803">
        <v>36</v>
      </c>
      <c r="N33803" s="3" t="s">
        <v>17416</v>
      </c>
      <c r="O33803">
        <v>21</v>
      </c>
      <c r="P33803" s="3" t="s">
        <v>515640</v>
      </c>
      <c r="Q33803" s="3" t="s">
        <v>2425</v>
      </c>
      <c r="R33803" s="3" t="s">
        <v>27580</v>
      </c>
      <c r="S33803" s="3" t="s">
        <v>484274</v>
      </c>
      <c r="T33803" s="3" t="s">
        <v>461987</v>
      </c>
    </row>
    <row r="33804" spans="1:20" x14ac:dyDescent="0.25">
      <c r="A33804" s="4">
        <v>44509.458333333336</v>
      </c>
      <c r="B33804" s="3" t="s">
        <v>605258</v>
      </c>
      <c r="C33804" s="3" t="s">
        <v>529608</v>
      </c>
      <c r="D33804" s="3" t="s">
        <v>543397</v>
      </c>
      <c r="E33804" s="3" t="s">
        <v>685154</v>
      </c>
      <c r="F33804" s="3" t="s">
        <v>631873</v>
      </c>
      <c r="G33804" s="3" t="s">
        <v>641602</v>
      </c>
      <c r="H33804">
        <v>40</v>
      </c>
      <c r="I33804" s="3" t="s">
        <v>695061</v>
      </c>
      <c r="J33804" s="3" t="s">
        <v>732593</v>
      </c>
      <c r="K33804" s="3" t="s">
        <v>650877</v>
      </c>
      <c r="L33804" s="3" t="s">
        <v>732594</v>
      </c>
      <c r="M33804">
        <v>30</v>
      </c>
      <c r="N33804" s="3" t="s">
        <v>59196</v>
      </c>
      <c r="O33804">
        <v>16</v>
      </c>
      <c r="P33804" s="3" t="s">
        <v>732595</v>
      </c>
      <c r="Q33804" s="3" t="s">
        <v>2542</v>
      </c>
      <c r="R33804" s="3" t="s">
        <v>29717</v>
      </c>
      <c r="S33804" s="3" t="s">
        <v>629915</v>
      </c>
      <c r="T33804" s="3" t="s">
        <v>579361</v>
      </c>
    </row>
    <row r="33805" spans="1:20" x14ac:dyDescent="0.25">
      <c r="A33805" s="4">
        <v>44509.5</v>
      </c>
      <c r="B33805" s="3" t="s">
        <v>458410</v>
      </c>
      <c r="C33805" s="3" t="s">
        <v>732596</v>
      </c>
      <c r="D33805" s="3" t="s">
        <v>511421</v>
      </c>
      <c r="E33805" s="3" t="s">
        <v>481349</v>
      </c>
      <c r="F33805" s="3" t="s">
        <v>732597</v>
      </c>
      <c r="G33805" s="3" t="s">
        <v>555762</v>
      </c>
      <c r="H33805">
        <v>33</v>
      </c>
      <c r="I33805" s="3" t="s">
        <v>732598</v>
      </c>
      <c r="J33805" s="3" t="s">
        <v>732599</v>
      </c>
      <c r="K33805" s="3" t="s">
        <v>732600</v>
      </c>
      <c r="L33805" s="3" t="s">
        <v>685093</v>
      </c>
      <c r="M33805">
        <v>39</v>
      </c>
      <c r="N33805" s="3" t="s">
        <v>20803</v>
      </c>
      <c r="O33805">
        <v>22</v>
      </c>
      <c r="P33805" s="3" t="s">
        <v>732601</v>
      </c>
      <c r="Q33805" s="3" t="s">
        <v>25375</v>
      </c>
      <c r="R33805" s="3" t="s">
        <v>20803</v>
      </c>
      <c r="S33805" s="3" t="s">
        <v>683113</v>
      </c>
      <c r="T33805" s="3" t="s">
        <v>503518</v>
      </c>
    </row>
    <row r="33806" spans="1:20" x14ac:dyDescent="0.25">
      <c r="A33806" s="4">
        <v>44509.541666666664</v>
      </c>
      <c r="B33806" s="3" t="s">
        <v>459416</v>
      </c>
      <c r="C33806" s="3" t="s">
        <v>500412</v>
      </c>
      <c r="D33806" s="3" t="s">
        <v>732602</v>
      </c>
      <c r="E33806" s="3" t="s">
        <v>589728</v>
      </c>
      <c r="F33806" s="3" t="s">
        <v>732603</v>
      </c>
      <c r="G33806" s="3" t="s">
        <v>732604</v>
      </c>
      <c r="H33806">
        <v>25</v>
      </c>
      <c r="I33806" s="3" t="s">
        <v>528307</v>
      </c>
      <c r="J33806" s="3" t="s">
        <v>732605</v>
      </c>
      <c r="K33806" s="3" t="s">
        <v>529750</v>
      </c>
      <c r="L33806" s="3" t="s">
        <v>732606</v>
      </c>
      <c r="M33806">
        <v>19</v>
      </c>
      <c r="N33806" s="3" t="s">
        <v>22906</v>
      </c>
      <c r="O33806">
        <v>17</v>
      </c>
      <c r="P33806" s="3" t="s">
        <v>653383</v>
      </c>
      <c r="Q33806" s="3" t="s">
        <v>25375</v>
      </c>
      <c r="R33806" s="3" t="s">
        <v>3527</v>
      </c>
      <c r="S33806" s="3" t="s">
        <v>538325</v>
      </c>
      <c r="T33806" s="3" t="s">
        <v>732607</v>
      </c>
    </row>
    <row r="33807" spans="1:20" x14ac:dyDescent="0.25">
      <c r="A33807" s="4">
        <v>44509.583333333336</v>
      </c>
      <c r="B33807" s="3" t="s">
        <v>732608</v>
      </c>
      <c r="C33807" s="3" t="s">
        <v>732609</v>
      </c>
      <c r="D33807" s="3" t="s">
        <v>594287</v>
      </c>
      <c r="E33807" s="3" t="s">
        <v>468871</v>
      </c>
      <c r="F33807" s="3" t="s">
        <v>689948</v>
      </c>
      <c r="G33807" s="3" t="s">
        <v>649408</v>
      </c>
      <c r="H33807">
        <v>23</v>
      </c>
      <c r="I33807" s="3" t="s">
        <v>616832</v>
      </c>
      <c r="J33807" s="3" t="s">
        <v>732610</v>
      </c>
      <c r="K33807" s="3" t="s">
        <v>548931</v>
      </c>
      <c r="L33807" s="3" t="s">
        <v>732611</v>
      </c>
      <c r="M33807">
        <v>17</v>
      </c>
      <c r="N33807" s="3" t="s">
        <v>3527</v>
      </c>
      <c r="O33807">
        <v>13</v>
      </c>
      <c r="P33807" s="3" t="s">
        <v>485279</v>
      </c>
      <c r="Q33807" s="3" t="s">
        <v>2298</v>
      </c>
      <c r="R33807" s="3" t="s">
        <v>314</v>
      </c>
      <c r="S33807" s="3" t="s">
        <v>512100</v>
      </c>
      <c r="T33807" s="3" t="s">
        <v>723928</v>
      </c>
    </row>
    <row r="33808" spans="1:20" x14ac:dyDescent="0.25">
      <c r="A33808" s="4">
        <v>44509.625</v>
      </c>
      <c r="B33808" s="3" t="s">
        <v>732612</v>
      </c>
      <c r="C33808" s="3" t="s">
        <v>732613</v>
      </c>
      <c r="D33808" s="3" t="s">
        <v>613183</v>
      </c>
      <c r="E33808" s="3" t="s">
        <v>732614</v>
      </c>
      <c r="F33808" s="3" t="s">
        <v>706345</v>
      </c>
      <c r="G33808" s="3" t="s">
        <v>641941</v>
      </c>
      <c r="H33808">
        <v>19</v>
      </c>
      <c r="I33808" s="3" t="s">
        <v>526682</v>
      </c>
      <c r="J33808" s="3" t="s">
        <v>732615</v>
      </c>
      <c r="K33808" s="3" t="s">
        <v>593491</v>
      </c>
      <c r="L33808" s="3" t="s">
        <v>732616</v>
      </c>
      <c r="M33808">
        <v>15</v>
      </c>
      <c r="N33808" s="3" t="s">
        <v>22509</v>
      </c>
      <c r="O33808">
        <v>14</v>
      </c>
      <c r="P33808" s="3" t="s">
        <v>523183</v>
      </c>
      <c r="Q33808" s="3" t="s">
        <v>317</v>
      </c>
      <c r="R33808" s="3" t="s">
        <v>22509</v>
      </c>
      <c r="S33808" s="3" t="s">
        <v>732617</v>
      </c>
      <c r="T33808" s="3" t="s">
        <v>732618</v>
      </c>
    </row>
    <row r="33809" spans="1:20" x14ac:dyDescent="0.25">
      <c r="A33809" s="4">
        <v>44509.666666666664</v>
      </c>
      <c r="B33809" s="3" t="s">
        <v>732619</v>
      </c>
      <c r="C33809" s="3" t="s">
        <v>732620</v>
      </c>
      <c r="D33809" s="3" t="s">
        <v>180</v>
      </c>
      <c r="E33809" s="3" t="s">
        <v>631620</v>
      </c>
      <c r="F33809" s="3" t="s">
        <v>732621</v>
      </c>
      <c r="G33809" s="3" t="s">
        <v>567483</v>
      </c>
      <c r="H33809">
        <v>20</v>
      </c>
      <c r="I33809" s="3" t="s">
        <v>471482</v>
      </c>
      <c r="J33809" s="3" t="s">
        <v>732622</v>
      </c>
      <c r="K33809" s="3" t="s">
        <v>516884</v>
      </c>
      <c r="L33809" s="3" t="s">
        <v>619638</v>
      </c>
      <c r="M33809">
        <v>29</v>
      </c>
      <c r="N33809" s="3" t="s">
        <v>22509</v>
      </c>
      <c r="O33809">
        <v>10</v>
      </c>
      <c r="P33809" s="3" t="s">
        <v>732623</v>
      </c>
      <c r="Q33809" s="3" t="s">
        <v>6647</v>
      </c>
      <c r="R33809" s="3" t="s">
        <v>33164</v>
      </c>
      <c r="S33809" s="3" t="s">
        <v>732624</v>
      </c>
      <c r="T33809" s="3" t="s">
        <v>538674</v>
      </c>
    </row>
    <row r="33810" spans="1:20" x14ac:dyDescent="0.25">
      <c r="A33810" s="4">
        <v>44509.708333333336</v>
      </c>
      <c r="B33810" s="3" t="s">
        <v>732625</v>
      </c>
      <c r="C33810" s="3" t="s">
        <v>614573</v>
      </c>
      <c r="D33810" s="3" t="s">
        <v>180</v>
      </c>
      <c r="E33810" s="3" t="s">
        <v>732626</v>
      </c>
      <c r="F33810" s="3" t="s">
        <v>732627</v>
      </c>
      <c r="G33810" s="3" t="s">
        <v>617032</v>
      </c>
      <c r="H33810">
        <v>30</v>
      </c>
      <c r="I33810" s="3" t="s">
        <v>572320</v>
      </c>
      <c r="J33810" s="3" t="s">
        <v>732628</v>
      </c>
      <c r="K33810" s="3" t="s">
        <v>732629</v>
      </c>
      <c r="L33810" s="3" t="s">
        <v>628190</v>
      </c>
      <c r="M33810">
        <v>39</v>
      </c>
      <c r="N33810" s="3" t="s">
        <v>14720</v>
      </c>
      <c r="O33810">
        <v>18</v>
      </c>
      <c r="P33810" s="3" t="s">
        <v>525226</v>
      </c>
      <c r="Q33810" s="3" t="s">
        <v>2282</v>
      </c>
      <c r="R33810" s="3" t="s">
        <v>58274</v>
      </c>
      <c r="S33810" s="3" t="s">
        <v>510603</v>
      </c>
      <c r="T33810" s="3" t="s">
        <v>732630</v>
      </c>
    </row>
    <row r="33811" spans="1:20" x14ac:dyDescent="0.25">
      <c r="A33811" s="4">
        <v>44509.75</v>
      </c>
      <c r="B33811" s="3" t="s">
        <v>320</v>
      </c>
      <c r="C33811" s="3" t="s">
        <v>605851</v>
      </c>
      <c r="D33811" s="3" t="s">
        <v>180</v>
      </c>
      <c r="E33811" s="3" t="s">
        <v>472556</v>
      </c>
      <c r="F33811" s="3" t="s">
        <v>722754</v>
      </c>
      <c r="G33811" s="3" t="s">
        <v>686906</v>
      </c>
      <c r="H33811">
        <v>39</v>
      </c>
      <c r="I33811" s="3" t="s">
        <v>732631</v>
      </c>
      <c r="J33811" s="3" t="s">
        <v>732632</v>
      </c>
      <c r="K33811" s="3" t="s">
        <v>509436</v>
      </c>
      <c r="L33811" s="3" t="s">
        <v>670050</v>
      </c>
      <c r="M33811">
        <v>42</v>
      </c>
      <c r="N33811" s="3" t="s">
        <v>22509</v>
      </c>
      <c r="O33811">
        <v>23</v>
      </c>
      <c r="P33811" s="3" t="s">
        <v>535804</v>
      </c>
      <c r="Q33811" s="3" t="s">
        <v>1446</v>
      </c>
      <c r="R33811" s="3" t="s">
        <v>17416</v>
      </c>
      <c r="S33811" s="3" t="s">
        <v>483956</v>
      </c>
      <c r="T33811" s="3" t="s">
        <v>545490</v>
      </c>
    </row>
    <row r="33812" spans="1:20" x14ac:dyDescent="0.25">
      <c r="A33812" s="4">
        <v>44509.791666666664</v>
      </c>
      <c r="B33812" s="3" t="s">
        <v>732633</v>
      </c>
      <c r="C33812" s="3" t="s">
        <v>732634</v>
      </c>
      <c r="D33812" s="3" t="s">
        <v>634134</v>
      </c>
      <c r="E33812" s="3" t="s">
        <v>732635</v>
      </c>
      <c r="F33812" s="3" t="s">
        <v>625921</v>
      </c>
      <c r="G33812" s="3" t="s">
        <v>534743</v>
      </c>
      <c r="H33812">
        <v>32</v>
      </c>
      <c r="I33812" s="3" t="s">
        <v>732636</v>
      </c>
      <c r="J33812" s="3" t="s">
        <v>521724</v>
      </c>
      <c r="K33812" s="3" t="s">
        <v>732637</v>
      </c>
      <c r="L33812" s="3" t="s">
        <v>732638</v>
      </c>
      <c r="M33812">
        <v>36</v>
      </c>
      <c r="N33812" s="3" t="s">
        <v>3527</v>
      </c>
      <c r="O33812">
        <v>14</v>
      </c>
      <c r="P33812" s="3" t="s">
        <v>633982</v>
      </c>
      <c r="Q33812" s="3" t="s">
        <v>6440</v>
      </c>
      <c r="R33812" s="3" t="s">
        <v>22443</v>
      </c>
      <c r="S33812" s="3" t="s">
        <v>732639</v>
      </c>
      <c r="T33812" s="3" t="s">
        <v>684899</v>
      </c>
    </row>
    <row r="33813" spans="1:20" x14ac:dyDescent="0.25">
      <c r="A33813" s="4">
        <v>44509.833333333336</v>
      </c>
      <c r="B33813" s="3" t="s">
        <v>732640</v>
      </c>
      <c r="C33813" s="3" t="s">
        <v>465589</v>
      </c>
      <c r="D33813" s="3" t="s">
        <v>732641</v>
      </c>
      <c r="E33813" s="3" t="s">
        <v>732642</v>
      </c>
      <c r="F33813" s="3" t="s">
        <v>732643</v>
      </c>
      <c r="G33813" s="3" t="s">
        <v>732644</v>
      </c>
      <c r="H33813">
        <v>38</v>
      </c>
      <c r="I33813" s="3" t="s">
        <v>732645</v>
      </c>
      <c r="J33813" s="3" t="s">
        <v>732646</v>
      </c>
      <c r="K33813" s="3" t="s">
        <v>613076</v>
      </c>
      <c r="L33813" s="3" t="s">
        <v>732647</v>
      </c>
      <c r="M33813">
        <v>33</v>
      </c>
      <c r="N33813" s="3" t="s">
        <v>3527</v>
      </c>
      <c r="O33813">
        <v>13</v>
      </c>
      <c r="P33813" s="3" t="s">
        <v>484235</v>
      </c>
      <c r="Q33813" s="3" t="s">
        <v>1463</v>
      </c>
      <c r="R33813" s="3" t="s">
        <v>33119</v>
      </c>
      <c r="S33813" s="3" t="s">
        <v>536964</v>
      </c>
      <c r="T33813" s="3" t="s">
        <v>674478</v>
      </c>
    </row>
    <row r="33814" spans="1:20" x14ac:dyDescent="0.25">
      <c r="A33814" s="4">
        <v>44509.875</v>
      </c>
      <c r="B33814" s="3" t="s">
        <v>732648</v>
      </c>
      <c r="C33814" s="3" t="s">
        <v>732649</v>
      </c>
      <c r="D33814" s="3" t="s">
        <v>643498</v>
      </c>
      <c r="E33814" s="3" t="s">
        <v>497600</v>
      </c>
      <c r="F33814" s="3" t="s">
        <v>732650</v>
      </c>
      <c r="G33814" s="3" t="s">
        <v>732651</v>
      </c>
      <c r="H33814">
        <v>16</v>
      </c>
      <c r="I33814" s="3" t="s">
        <v>732652</v>
      </c>
      <c r="J33814" s="3" t="s">
        <v>651456</v>
      </c>
      <c r="K33814" s="3" t="s">
        <v>732653</v>
      </c>
      <c r="L33814" s="3" t="s">
        <v>732654</v>
      </c>
      <c r="M33814">
        <v>27</v>
      </c>
      <c r="N33814" s="3" t="s">
        <v>20610</v>
      </c>
      <c r="O33814">
        <v>17</v>
      </c>
      <c r="P33814" s="3" t="s">
        <v>512722</v>
      </c>
      <c r="Q33814" s="3" t="s">
        <v>6440</v>
      </c>
      <c r="R33814" s="3" t="s">
        <v>1566</v>
      </c>
      <c r="S33814" s="3" t="s">
        <v>521773</v>
      </c>
      <c r="T33814" s="3" t="s">
        <v>538569</v>
      </c>
    </row>
    <row r="33815" spans="1:20" x14ac:dyDescent="0.25">
      <c r="A33815" s="4">
        <v>44509.916666666664</v>
      </c>
      <c r="B33815" s="3" t="s">
        <v>732655</v>
      </c>
      <c r="C33815" s="3" t="s">
        <v>459081</v>
      </c>
      <c r="D33815" s="3" t="s">
        <v>732656</v>
      </c>
      <c r="E33815" s="3" t="s">
        <v>732657</v>
      </c>
      <c r="F33815" s="3" t="s">
        <v>482973</v>
      </c>
      <c r="G33815" s="3" t="s">
        <v>621133</v>
      </c>
      <c r="H33815">
        <v>25</v>
      </c>
      <c r="I33815" s="3" t="s">
        <v>568574</v>
      </c>
      <c r="J33815" s="3" t="s">
        <v>732658</v>
      </c>
      <c r="K33815" s="3" t="s">
        <v>571674</v>
      </c>
      <c r="L33815" s="3" t="s">
        <v>732659</v>
      </c>
      <c r="M33815">
        <v>31</v>
      </c>
      <c r="N33815" s="3" t="s">
        <v>59196</v>
      </c>
      <c r="O33815">
        <v>17</v>
      </c>
      <c r="P33815" s="3" t="s">
        <v>468862</v>
      </c>
      <c r="Q33815" s="3" t="s">
        <v>6647</v>
      </c>
      <c r="R33815" s="3" t="s">
        <v>14720</v>
      </c>
      <c r="S33815" s="3" t="s">
        <v>732660</v>
      </c>
      <c r="T33815" s="3" t="s">
        <v>732661</v>
      </c>
    </row>
    <row r="33816" spans="1:20" x14ac:dyDescent="0.25">
      <c r="A33816" s="4">
        <v>44509.958333333336</v>
      </c>
      <c r="B33816" s="3" t="s">
        <v>710751</v>
      </c>
      <c r="C33816" s="3" t="s">
        <v>631270</v>
      </c>
      <c r="D33816" s="3" t="s">
        <v>706927</v>
      </c>
      <c r="E33816" s="3" t="s">
        <v>732662</v>
      </c>
      <c r="F33816" s="3" t="s">
        <v>732663</v>
      </c>
      <c r="G33816" s="3" t="s">
        <v>706014</v>
      </c>
      <c r="H33816">
        <v>28</v>
      </c>
      <c r="I33816" s="3" t="s">
        <v>732664</v>
      </c>
      <c r="J33816" s="3" t="s">
        <v>732665</v>
      </c>
      <c r="K33816" s="3" t="s">
        <v>732666</v>
      </c>
      <c r="L33816" s="3" t="s">
        <v>732667</v>
      </c>
      <c r="M33816">
        <v>31</v>
      </c>
      <c r="N33816" s="3" t="s">
        <v>20803</v>
      </c>
      <c r="O33816">
        <v>10</v>
      </c>
      <c r="P33816" s="3" t="s">
        <v>732668</v>
      </c>
      <c r="Q33816" s="3" t="s">
        <v>6440</v>
      </c>
      <c r="R33816" s="3" t="s">
        <v>2298</v>
      </c>
      <c r="S33816" s="3" t="s">
        <v>545930</v>
      </c>
      <c r="T33816" s="3" t="s">
        <v>500903</v>
      </c>
    </row>
    <row r="33817" spans="1:20" x14ac:dyDescent="0.25">
      <c r="A33817" s="4">
        <v>44510</v>
      </c>
      <c r="B33817" s="3" t="s">
        <v>488560</v>
      </c>
      <c r="C33817" s="3" t="s">
        <v>732291</v>
      </c>
      <c r="D33817" s="3" t="s">
        <v>732669</v>
      </c>
      <c r="E33817" s="3" t="s">
        <v>557282</v>
      </c>
      <c r="F33817" s="3" t="s">
        <v>557783</v>
      </c>
      <c r="G33817" s="3" t="s">
        <v>660198</v>
      </c>
      <c r="H33817">
        <v>35</v>
      </c>
      <c r="I33817" s="3" t="s">
        <v>732670</v>
      </c>
      <c r="J33817" s="3" t="s">
        <v>732671</v>
      </c>
      <c r="K33817" s="3" t="s">
        <v>587435</v>
      </c>
      <c r="L33817" s="3" t="s">
        <v>539706</v>
      </c>
      <c r="M33817">
        <v>29</v>
      </c>
      <c r="N33817" s="3" t="s">
        <v>2282</v>
      </c>
      <c r="O33817">
        <v>16</v>
      </c>
      <c r="P33817" s="3" t="s">
        <v>558224</v>
      </c>
      <c r="Q33817" s="3" t="s">
        <v>323</v>
      </c>
      <c r="R33817" s="3" t="s">
        <v>25375</v>
      </c>
      <c r="S33817" s="3" t="s">
        <v>732672</v>
      </c>
      <c r="T33817" s="3" t="s">
        <v>732673</v>
      </c>
    </row>
    <row r="33818" spans="1:20" x14ac:dyDescent="0.25">
      <c r="A33818" s="4">
        <v>44510.041666666664</v>
      </c>
      <c r="B33818" s="3" t="s">
        <v>691443</v>
      </c>
      <c r="C33818" s="3" t="s">
        <v>732674</v>
      </c>
      <c r="D33818" s="3" t="s">
        <v>707835</v>
      </c>
      <c r="E33818" s="3" t="s">
        <v>732675</v>
      </c>
      <c r="F33818" s="3" t="s">
        <v>495748</v>
      </c>
      <c r="G33818" s="3" t="s">
        <v>732676</v>
      </c>
      <c r="I33818" s="3" t="s">
        <v>732677</v>
      </c>
      <c r="J33818" s="3" t="s">
        <v>180</v>
      </c>
      <c r="K33818" s="3" t="s">
        <v>732678</v>
      </c>
      <c r="L33818" s="3" t="s">
        <v>732679</v>
      </c>
      <c r="M33818">
        <v>32</v>
      </c>
      <c r="N33818" s="3" t="s">
        <v>1566</v>
      </c>
      <c r="O33818">
        <v>15</v>
      </c>
      <c r="P33818" s="3" t="s">
        <v>716973</v>
      </c>
      <c r="Q33818" s="3" t="s">
        <v>2428</v>
      </c>
      <c r="R33818" s="3" t="s">
        <v>314</v>
      </c>
      <c r="S33818" s="3" t="s">
        <v>692817</v>
      </c>
      <c r="T33818" s="3" t="s">
        <v>529988</v>
      </c>
    </row>
    <row r="33819" spans="1:20" x14ac:dyDescent="0.25">
      <c r="A33819" s="4">
        <v>44510.083333333336</v>
      </c>
      <c r="B33819" s="3" t="s">
        <v>732680</v>
      </c>
      <c r="C33819" s="3" t="s">
        <v>581835</v>
      </c>
      <c r="D33819" s="3" t="s">
        <v>732681</v>
      </c>
      <c r="E33819" s="3" t="s">
        <v>674019</v>
      </c>
      <c r="F33819" s="3" t="s">
        <v>732682</v>
      </c>
      <c r="G33819" s="3" t="s">
        <v>732683</v>
      </c>
      <c r="I33819" s="3" t="s">
        <v>732684</v>
      </c>
      <c r="J33819" s="3" t="s">
        <v>732685</v>
      </c>
      <c r="K33819" s="3" t="s">
        <v>486935</v>
      </c>
      <c r="L33819" s="3" t="s">
        <v>732686</v>
      </c>
      <c r="M33819">
        <v>34</v>
      </c>
      <c r="N33819" s="3" t="s">
        <v>13980</v>
      </c>
      <c r="O33819">
        <v>15</v>
      </c>
      <c r="P33819" s="3" t="s">
        <v>493473</v>
      </c>
      <c r="Q33819" s="3" t="s">
        <v>1463</v>
      </c>
      <c r="R33819" s="3" t="s">
        <v>3527</v>
      </c>
      <c r="S33819" s="3" t="s">
        <v>628689</v>
      </c>
      <c r="T33819" s="3" t="s">
        <v>590119</v>
      </c>
    </row>
    <row r="33820" spans="1:20" x14ac:dyDescent="0.25">
      <c r="A33820" s="4">
        <v>44510.125</v>
      </c>
      <c r="B33820" s="3" t="s">
        <v>732687</v>
      </c>
      <c r="C33820" s="3" t="s">
        <v>554611</v>
      </c>
      <c r="D33820" s="3" t="s">
        <v>697471</v>
      </c>
      <c r="E33820" s="3" t="s">
        <v>732688</v>
      </c>
      <c r="F33820" s="3" t="s">
        <v>732689</v>
      </c>
      <c r="G33820" s="3" t="s">
        <v>517489</v>
      </c>
      <c r="H33820">
        <v>31</v>
      </c>
      <c r="I33820" s="3" t="s">
        <v>732690</v>
      </c>
      <c r="J33820" s="3" t="s">
        <v>732691</v>
      </c>
      <c r="K33820" s="3" t="s">
        <v>732692</v>
      </c>
      <c r="L33820" s="3" t="s">
        <v>707183</v>
      </c>
      <c r="M33820">
        <v>38</v>
      </c>
      <c r="N33820" s="3" t="s">
        <v>6440</v>
      </c>
      <c r="O33820">
        <v>8</v>
      </c>
      <c r="P33820" s="3" t="s">
        <v>732693</v>
      </c>
      <c r="Q33820" s="3" t="s">
        <v>1463</v>
      </c>
      <c r="R33820" s="3" t="s">
        <v>2282</v>
      </c>
      <c r="S33820" s="3" t="s">
        <v>534336</v>
      </c>
      <c r="T33820" s="3" t="s">
        <v>732694</v>
      </c>
    </row>
    <row r="33821" spans="1:20" x14ac:dyDescent="0.25">
      <c r="A33821" s="4">
        <v>44510.166666666664</v>
      </c>
      <c r="B33821" s="3" t="s">
        <v>732695</v>
      </c>
      <c r="C33821" s="3" t="s">
        <v>587516</v>
      </c>
      <c r="D33821" s="3" t="s">
        <v>732696</v>
      </c>
      <c r="E33821" s="3" t="s">
        <v>692890</v>
      </c>
      <c r="F33821" s="3" t="s">
        <v>732697</v>
      </c>
      <c r="G33821" s="3" t="s">
        <v>525916</v>
      </c>
      <c r="H33821">
        <v>35</v>
      </c>
      <c r="I33821" s="3" t="s">
        <v>732698</v>
      </c>
      <c r="J33821" s="3" t="s">
        <v>732699</v>
      </c>
      <c r="K33821" s="3" t="s">
        <v>579561</v>
      </c>
      <c r="L33821" s="3" t="s">
        <v>732700</v>
      </c>
      <c r="M33821">
        <v>37</v>
      </c>
      <c r="N33821" s="3" t="s">
        <v>314</v>
      </c>
      <c r="O33821">
        <v>15</v>
      </c>
      <c r="P33821" s="3" t="s">
        <v>549580</v>
      </c>
      <c r="Q33821" s="3" t="s">
        <v>6647</v>
      </c>
      <c r="R33821" s="3" t="s">
        <v>22509</v>
      </c>
      <c r="S33821" s="3" t="s">
        <v>728602</v>
      </c>
      <c r="T33821" s="3" t="s">
        <v>667174</v>
      </c>
    </row>
    <row r="33822" spans="1:20" x14ac:dyDescent="0.25">
      <c r="A33822" s="4">
        <v>44510.208333333336</v>
      </c>
      <c r="B33822" s="3" t="s">
        <v>732701</v>
      </c>
      <c r="C33822" s="3" t="s">
        <v>732702</v>
      </c>
      <c r="D33822" s="3" t="s">
        <v>469677</v>
      </c>
      <c r="E33822" s="3" t="s">
        <v>732703</v>
      </c>
      <c r="F33822" s="3" t="s">
        <v>732704</v>
      </c>
      <c r="G33822" s="3" t="s">
        <v>485383</v>
      </c>
      <c r="H33822">
        <v>38</v>
      </c>
      <c r="I33822" s="3" t="s">
        <v>732705</v>
      </c>
      <c r="J33822" s="3" t="s">
        <v>320</v>
      </c>
      <c r="K33822" s="3" t="s">
        <v>732706</v>
      </c>
      <c r="L33822" s="3" t="s">
        <v>548602</v>
      </c>
      <c r="M33822">
        <v>35</v>
      </c>
      <c r="N33822" s="3" t="s">
        <v>25375</v>
      </c>
      <c r="O33822">
        <v>19</v>
      </c>
      <c r="P33822" s="3" t="s">
        <v>732707</v>
      </c>
      <c r="Q33822" s="3" t="s">
        <v>2425</v>
      </c>
      <c r="R33822" s="3" t="s">
        <v>6458</v>
      </c>
      <c r="S33822" s="3" t="s">
        <v>619896</v>
      </c>
      <c r="T33822" s="3" t="s">
        <v>663241</v>
      </c>
    </row>
    <row r="33823" spans="1:20" x14ac:dyDescent="0.25">
      <c r="A33823" s="4">
        <v>44510.25</v>
      </c>
      <c r="B33823" s="3" t="s">
        <v>732708</v>
      </c>
      <c r="C33823" s="3" t="s">
        <v>703039</v>
      </c>
      <c r="D33823" s="3" t="s">
        <v>685419</v>
      </c>
      <c r="E33823" s="3" t="s">
        <v>732709</v>
      </c>
      <c r="F33823" s="3" t="s">
        <v>599183</v>
      </c>
      <c r="G33823" s="3" t="s">
        <v>732710</v>
      </c>
      <c r="H33823">
        <v>43</v>
      </c>
      <c r="I33823" s="3" t="s">
        <v>553613</v>
      </c>
      <c r="J33823" s="3" t="s">
        <v>732711</v>
      </c>
      <c r="K33823" s="3" t="s">
        <v>520879</v>
      </c>
      <c r="L33823" s="3" t="s">
        <v>483534</v>
      </c>
      <c r="M33823">
        <v>33</v>
      </c>
      <c r="N33823" s="3" t="s">
        <v>22443</v>
      </c>
      <c r="O33823">
        <v>38</v>
      </c>
      <c r="P33823" s="3" t="s">
        <v>631338</v>
      </c>
      <c r="Q33823" s="3" t="s">
        <v>64467</v>
      </c>
      <c r="R33823" s="3" t="s">
        <v>58274</v>
      </c>
      <c r="S33823" s="3" t="s">
        <v>732712</v>
      </c>
      <c r="T33823" s="3" t="s">
        <v>564834</v>
      </c>
    </row>
    <row r="33824" spans="1:20" x14ac:dyDescent="0.25">
      <c r="A33824" s="4">
        <v>44510.291666666664</v>
      </c>
      <c r="B33824" s="3" t="s">
        <v>592769</v>
      </c>
      <c r="C33824" s="3" t="s">
        <v>732713</v>
      </c>
      <c r="D33824" s="3" t="s">
        <v>634827</v>
      </c>
      <c r="E33824" s="3" t="s">
        <v>732714</v>
      </c>
      <c r="F33824" s="3" t="s">
        <v>732715</v>
      </c>
      <c r="G33824" s="3" t="s">
        <v>732716</v>
      </c>
      <c r="H33824">
        <v>37</v>
      </c>
      <c r="I33824" s="3" t="s">
        <v>732717</v>
      </c>
      <c r="J33824" s="3" t="s">
        <v>519838</v>
      </c>
      <c r="K33824" s="3" t="s">
        <v>732718</v>
      </c>
      <c r="L33824" s="3" t="s">
        <v>732719</v>
      </c>
      <c r="M33824">
        <v>37</v>
      </c>
      <c r="N33824" s="3" t="s">
        <v>22509</v>
      </c>
      <c r="O33824">
        <v>31</v>
      </c>
      <c r="P33824" s="3" t="s">
        <v>732720</v>
      </c>
      <c r="Q33824" s="3" t="s">
        <v>3527</v>
      </c>
      <c r="R33824" s="3" t="s">
        <v>33164</v>
      </c>
      <c r="S33824" s="3" t="s">
        <v>532939</v>
      </c>
      <c r="T33824" s="3" t="s">
        <v>530110</v>
      </c>
    </row>
    <row r="33825" spans="1:20" x14ac:dyDescent="0.25">
      <c r="A33825" s="4">
        <v>44510.333333333336</v>
      </c>
      <c r="B33825" s="3" t="s">
        <v>180</v>
      </c>
      <c r="C33825" s="3" t="s">
        <v>481111</v>
      </c>
      <c r="D33825" s="3" t="s">
        <v>507626</v>
      </c>
      <c r="E33825" s="3" t="s">
        <v>732721</v>
      </c>
      <c r="F33825" s="3" t="s">
        <v>180</v>
      </c>
      <c r="G33825" s="3" t="s">
        <v>599019</v>
      </c>
      <c r="H33825">
        <v>44</v>
      </c>
      <c r="I33825" s="3" t="s">
        <v>483711</v>
      </c>
      <c r="J33825" s="3" t="s">
        <v>463534</v>
      </c>
      <c r="K33825" s="3" t="s">
        <v>472060</v>
      </c>
      <c r="L33825" s="3" t="s">
        <v>732722</v>
      </c>
      <c r="M33825">
        <v>26</v>
      </c>
      <c r="N33825" s="3" t="s">
        <v>20610</v>
      </c>
      <c r="O33825">
        <v>41</v>
      </c>
      <c r="P33825" s="3" t="s">
        <v>732723</v>
      </c>
      <c r="Q33825" s="3" t="s">
        <v>20782</v>
      </c>
      <c r="R33825" s="3" t="s">
        <v>20780</v>
      </c>
      <c r="S33825" s="3" t="s">
        <v>732724</v>
      </c>
      <c r="T33825" s="3" t="s">
        <v>539712</v>
      </c>
    </row>
    <row r="33826" spans="1:20" x14ac:dyDescent="0.25">
      <c r="A33826" s="4">
        <v>44510.375</v>
      </c>
      <c r="B33826" s="3" t="s">
        <v>589083</v>
      </c>
      <c r="C33826" s="3" t="s">
        <v>613775</v>
      </c>
      <c r="D33826" s="3" t="s">
        <v>732725</v>
      </c>
      <c r="E33826" s="3" t="s">
        <v>732726</v>
      </c>
      <c r="F33826" s="3" t="s">
        <v>180</v>
      </c>
      <c r="G33826" s="3" t="s">
        <v>572252</v>
      </c>
      <c r="H33826">
        <v>47</v>
      </c>
      <c r="I33826" s="3" t="s">
        <v>725959</v>
      </c>
      <c r="J33826" s="3" t="s">
        <v>491321</v>
      </c>
      <c r="K33826" s="3" t="s">
        <v>469318</v>
      </c>
      <c r="L33826" s="3" t="s">
        <v>732727</v>
      </c>
      <c r="M33826">
        <v>19</v>
      </c>
      <c r="N33826" s="3" t="s">
        <v>64467</v>
      </c>
      <c r="O33826">
        <v>27</v>
      </c>
      <c r="P33826" s="3" t="s">
        <v>675746</v>
      </c>
      <c r="Q33826" s="3" t="s">
        <v>3527</v>
      </c>
      <c r="R33826" s="3" t="s">
        <v>59196</v>
      </c>
      <c r="S33826" s="3" t="s">
        <v>732728</v>
      </c>
      <c r="T33826" s="3" t="s">
        <v>732729</v>
      </c>
    </row>
    <row r="33827" spans="1:20" x14ac:dyDescent="0.25">
      <c r="A33827" s="4">
        <v>44510.416666666664</v>
      </c>
      <c r="B33827" s="3" t="s">
        <v>732730</v>
      </c>
      <c r="C33827" s="3" t="s">
        <v>727610</v>
      </c>
      <c r="D33827" s="3" t="s">
        <v>732731</v>
      </c>
      <c r="E33827" s="3" t="s">
        <v>535133</v>
      </c>
      <c r="F33827" s="3" t="s">
        <v>612836</v>
      </c>
      <c r="G33827" s="3" t="s">
        <v>732732</v>
      </c>
      <c r="H33827">
        <v>40</v>
      </c>
      <c r="I33827" s="3" t="s">
        <v>550088</v>
      </c>
      <c r="J33827" s="3" t="s">
        <v>504895</v>
      </c>
      <c r="K33827" s="3" t="s">
        <v>732733</v>
      </c>
      <c r="L33827" s="3" t="s">
        <v>710024</v>
      </c>
      <c r="M33827">
        <v>17</v>
      </c>
      <c r="N33827" s="3" t="s">
        <v>22906</v>
      </c>
      <c r="O33827">
        <v>25</v>
      </c>
      <c r="P33827" s="3" t="s">
        <v>732734</v>
      </c>
      <c r="Q33827" s="3" t="s">
        <v>1566</v>
      </c>
      <c r="R33827" s="3" t="s">
        <v>20610</v>
      </c>
      <c r="S33827" s="3" t="s">
        <v>507112</v>
      </c>
      <c r="T33827" s="3" t="s">
        <v>469593</v>
      </c>
    </row>
    <row r="33828" spans="1:20" x14ac:dyDescent="0.25">
      <c r="A33828" s="4">
        <v>44510.458333333336</v>
      </c>
      <c r="B33828" s="3" t="s">
        <v>732735</v>
      </c>
      <c r="C33828" s="3" t="s">
        <v>608115</v>
      </c>
      <c r="D33828" s="3" t="s">
        <v>732736</v>
      </c>
      <c r="E33828" s="3" t="s">
        <v>732737</v>
      </c>
      <c r="F33828" s="3" t="s">
        <v>732738</v>
      </c>
      <c r="G33828" s="3" t="s">
        <v>534972</v>
      </c>
      <c r="H33828">
        <v>31</v>
      </c>
      <c r="I33828" s="3" t="s">
        <v>732739</v>
      </c>
      <c r="J33828" s="3" t="s">
        <v>705896</v>
      </c>
      <c r="K33828" s="3" t="s">
        <v>732740</v>
      </c>
      <c r="L33828" s="3" t="s">
        <v>732741</v>
      </c>
      <c r="M33828">
        <v>18</v>
      </c>
      <c r="N33828" s="3" t="s">
        <v>14720</v>
      </c>
      <c r="O33828">
        <v>20</v>
      </c>
      <c r="P33828" s="3" t="s">
        <v>535700</v>
      </c>
      <c r="Q33828" s="3" t="s">
        <v>25375</v>
      </c>
      <c r="R33828" s="3" t="s">
        <v>20803</v>
      </c>
      <c r="S33828" s="3" t="s">
        <v>616282</v>
      </c>
      <c r="T33828" s="3" t="s">
        <v>661507</v>
      </c>
    </row>
    <row r="33829" spans="1:20" x14ac:dyDescent="0.25">
      <c r="A33829" s="4">
        <v>44510.5</v>
      </c>
      <c r="B33829" s="3" t="s">
        <v>732742</v>
      </c>
      <c r="C33829" s="3" t="s">
        <v>732743</v>
      </c>
      <c r="D33829" s="3" t="s">
        <v>633970</v>
      </c>
      <c r="E33829" s="3" t="s">
        <v>732744</v>
      </c>
      <c r="F33829" s="3" t="s">
        <v>732745</v>
      </c>
      <c r="G33829" s="3" t="s">
        <v>479170</v>
      </c>
      <c r="H33829">
        <v>29</v>
      </c>
      <c r="I33829" s="3" t="s">
        <v>682922</v>
      </c>
      <c r="J33829" s="3" t="s">
        <v>541836</v>
      </c>
      <c r="K33829" s="3" t="s">
        <v>531961</v>
      </c>
      <c r="L33829" s="3" t="s">
        <v>573928</v>
      </c>
      <c r="M33829">
        <v>14</v>
      </c>
      <c r="N33829" s="3" t="s">
        <v>314</v>
      </c>
      <c r="O33829">
        <v>26</v>
      </c>
      <c r="P33829" s="3" t="s">
        <v>499156</v>
      </c>
      <c r="Q33829" s="3" t="s">
        <v>21207</v>
      </c>
      <c r="R33829" s="3" t="s">
        <v>20803</v>
      </c>
      <c r="S33829" s="3" t="s">
        <v>490131</v>
      </c>
      <c r="T33829" s="3" t="s">
        <v>472282</v>
      </c>
    </row>
    <row r="33830" spans="1:20" x14ac:dyDescent="0.25">
      <c r="A33830" s="4">
        <v>44510.541666666664</v>
      </c>
      <c r="B33830" s="3" t="s">
        <v>641941</v>
      </c>
      <c r="C33830" s="3" t="s">
        <v>732746</v>
      </c>
      <c r="D33830" s="3" t="s">
        <v>732747</v>
      </c>
      <c r="E33830" s="3" t="s">
        <v>732748</v>
      </c>
      <c r="F33830" s="3" t="s">
        <v>732749</v>
      </c>
      <c r="G33830" s="3" t="s">
        <v>732750</v>
      </c>
      <c r="H33830">
        <v>26</v>
      </c>
      <c r="I33830" s="3" t="s">
        <v>732751</v>
      </c>
      <c r="J33830" s="3" t="s">
        <v>586048</v>
      </c>
      <c r="K33830" s="3" t="s">
        <v>732752</v>
      </c>
      <c r="L33830" s="3" t="s">
        <v>732753</v>
      </c>
      <c r="M33830">
        <v>12</v>
      </c>
      <c r="N33830" s="3" t="s">
        <v>4708</v>
      </c>
      <c r="O33830">
        <v>15</v>
      </c>
      <c r="P33830" s="3" t="s">
        <v>479794</v>
      </c>
      <c r="Q33830" s="3" t="s">
        <v>314</v>
      </c>
      <c r="R33830" s="3" t="s">
        <v>2425</v>
      </c>
      <c r="S33830" s="3" t="s">
        <v>732754</v>
      </c>
      <c r="T33830" s="3" t="s">
        <v>732755</v>
      </c>
    </row>
    <row r="33831" spans="1:20" x14ac:dyDescent="0.25">
      <c r="A33831" s="4">
        <v>44510.583333333336</v>
      </c>
      <c r="B33831" s="3" t="s">
        <v>180</v>
      </c>
      <c r="C33831" s="3" t="s">
        <v>732756</v>
      </c>
      <c r="D33831" s="3" t="s">
        <v>482996</v>
      </c>
      <c r="E33831" s="3" t="s">
        <v>732757</v>
      </c>
      <c r="F33831" s="3" t="s">
        <v>732758</v>
      </c>
      <c r="G33831" s="3" t="s">
        <v>732759</v>
      </c>
      <c r="H33831">
        <v>21</v>
      </c>
      <c r="I33831" s="3" t="s">
        <v>544368</v>
      </c>
      <c r="J33831" s="3" t="s">
        <v>683536</v>
      </c>
      <c r="K33831" s="3" t="s">
        <v>732760</v>
      </c>
      <c r="L33831" s="3" t="s">
        <v>732761</v>
      </c>
      <c r="M33831">
        <v>10</v>
      </c>
      <c r="N33831" s="3" t="s">
        <v>6440</v>
      </c>
      <c r="O33831">
        <v>11</v>
      </c>
      <c r="P33831" s="3" t="s">
        <v>569768</v>
      </c>
      <c r="Q33831" s="3" t="s">
        <v>2298</v>
      </c>
      <c r="R33831" s="3" t="s">
        <v>2425</v>
      </c>
      <c r="S33831" s="3" t="s">
        <v>732762</v>
      </c>
      <c r="T33831" s="3" t="s">
        <v>487026</v>
      </c>
    </row>
    <row r="33832" spans="1:20" x14ac:dyDescent="0.25">
      <c r="A33832" s="4">
        <v>44510.625</v>
      </c>
      <c r="B33832" s="3" t="s">
        <v>732763</v>
      </c>
      <c r="C33832" s="3" t="s">
        <v>732764</v>
      </c>
      <c r="D33832" s="3" t="s">
        <v>732765</v>
      </c>
      <c r="E33832" s="3" t="s">
        <v>703903</v>
      </c>
      <c r="F33832" s="3" t="s">
        <v>685263</v>
      </c>
      <c r="G33832" s="3" t="s">
        <v>180</v>
      </c>
      <c r="H33832">
        <v>23</v>
      </c>
      <c r="I33832" s="3" t="s">
        <v>462493</v>
      </c>
      <c r="J33832" s="3" t="s">
        <v>508201</v>
      </c>
      <c r="K33832" s="3" t="s">
        <v>509910</v>
      </c>
      <c r="L33832" s="3" t="s">
        <v>320</v>
      </c>
      <c r="M33832">
        <v>11</v>
      </c>
      <c r="N33832" s="3" t="s">
        <v>317</v>
      </c>
      <c r="O33832">
        <v>10</v>
      </c>
      <c r="P33832" s="3" t="s">
        <v>732766</v>
      </c>
      <c r="Q33832" s="3" t="s">
        <v>6440</v>
      </c>
      <c r="R33832" s="3" t="s">
        <v>2542</v>
      </c>
      <c r="S33832" s="3" t="s">
        <v>732767</v>
      </c>
      <c r="T33832" s="3" t="s">
        <v>732768</v>
      </c>
    </row>
    <row r="33833" spans="1:20" x14ac:dyDescent="0.25">
      <c r="A33833" s="4">
        <v>44510.666666666664</v>
      </c>
      <c r="B33833" s="3" t="s">
        <v>613655</v>
      </c>
      <c r="C33833" s="3" t="s">
        <v>611622</v>
      </c>
      <c r="D33833" s="3" t="s">
        <v>504198</v>
      </c>
      <c r="E33833" s="3" t="s">
        <v>732769</v>
      </c>
      <c r="F33833" s="3" t="s">
        <v>732770</v>
      </c>
      <c r="G33833" s="3" t="s">
        <v>732771</v>
      </c>
      <c r="H33833">
        <v>9</v>
      </c>
      <c r="I33833" s="3" t="s">
        <v>571649</v>
      </c>
      <c r="J33833" s="3" t="s">
        <v>732772</v>
      </c>
      <c r="K33833" s="3" t="s">
        <v>732773</v>
      </c>
      <c r="L33833" s="3" t="s">
        <v>320</v>
      </c>
      <c r="M33833">
        <v>12</v>
      </c>
      <c r="N33833" s="3" t="s">
        <v>21207</v>
      </c>
      <c r="O33833">
        <v>9</v>
      </c>
      <c r="P33833" s="3" t="s">
        <v>732774</v>
      </c>
      <c r="Q33833" s="3" t="s">
        <v>13980</v>
      </c>
      <c r="R33833" s="3" t="s">
        <v>22906</v>
      </c>
      <c r="S33833" s="3" t="s">
        <v>180</v>
      </c>
      <c r="T33833" s="3" t="s">
        <v>583450</v>
      </c>
    </row>
    <row r="33834" spans="1:20" x14ac:dyDescent="0.25">
      <c r="A33834" s="4">
        <v>44510.708333333336</v>
      </c>
      <c r="B33834" s="3" t="s">
        <v>732775</v>
      </c>
      <c r="C33834" s="3" t="s">
        <v>623696</v>
      </c>
      <c r="D33834" s="3" t="s">
        <v>583243</v>
      </c>
      <c r="E33834" s="3" t="s">
        <v>710109</v>
      </c>
      <c r="F33834" s="3" t="s">
        <v>694349</v>
      </c>
      <c r="G33834" s="3" t="s">
        <v>674251</v>
      </c>
      <c r="H33834">
        <v>20</v>
      </c>
      <c r="I33834" s="3" t="s">
        <v>707860</v>
      </c>
      <c r="J33834" s="3" t="s">
        <v>732776</v>
      </c>
      <c r="K33834" s="3" t="s">
        <v>732777</v>
      </c>
      <c r="L33834" s="3" t="s">
        <v>732778</v>
      </c>
      <c r="M33834">
        <v>18</v>
      </c>
      <c r="N33834" s="3" t="s">
        <v>1463</v>
      </c>
      <c r="O33834">
        <v>12</v>
      </c>
      <c r="P33834" s="3" t="s">
        <v>540014</v>
      </c>
      <c r="Q33834" s="3" t="s">
        <v>1463</v>
      </c>
      <c r="R33834" s="3" t="s">
        <v>22509</v>
      </c>
      <c r="S33834" s="3" t="s">
        <v>474842</v>
      </c>
      <c r="T33834" s="3" t="s">
        <v>721529</v>
      </c>
    </row>
    <row r="33835" spans="1:20" x14ac:dyDescent="0.25">
      <c r="A33835" s="4">
        <v>44510.75</v>
      </c>
      <c r="B33835" s="3" t="s">
        <v>732779</v>
      </c>
      <c r="C33835" s="3" t="s">
        <v>725592</v>
      </c>
      <c r="D33835" s="3" t="s">
        <v>673740</v>
      </c>
      <c r="E33835" s="3" t="s">
        <v>561183</v>
      </c>
      <c r="F33835" s="3" t="s">
        <v>632286</v>
      </c>
      <c r="G33835" s="3" t="s">
        <v>537776</v>
      </c>
      <c r="H33835">
        <v>27</v>
      </c>
      <c r="I33835" s="3" t="s">
        <v>732780</v>
      </c>
      <c r="J33835" s="3" t="s">
        <v>732781</v>
      </c>
      <c r="K33835" s="3" t="s">
        <v>596809</v>
      </c>
      <c r="L33835" s="3" t="s">
        <v>611519</v>
      </c>
      <c r="M33835">
        <v>27</v>
      </c>
      <c r="N33835" s="3" t="s">
        <v>317</v>
      </c>
      <c r="O33835">
        <v>21</v>
      </c>
      <c r="P33835" s="3" t="s">
        <v>477848</v>
      </c>
      <c r="Q33835" s="3" t="s">
        <v>6440</v>
      </c>
      <c r="R33835" s="3" t="s">
        <v>58274</v>
      </c>
      <c r="S33835" s="3" t="s">
        <v>642583</v>
      </c>
      <c r="T33835" s="3" t="s">
        <v>508336</v>
      </c>
    </row>
    <row r="33836" spans="1:20" x14ac:dyDescent="0.25">
      <c r="A33836" s="4">
        <v>44510.791666666664</v>
      </c>
      <c r="B33836" s="3" t="s">
        <v>512971</v>
      </c>
      <c r="C33836" s="3" t="s">
        <v>594059</v>
      </c>
      <c r="D33836" s="3" t="s">
        <v>669024</v>
      </c>
      <c r="E33836" s="3" t="s">
        <v>471406</v>
      </c>
      <c r="F33836" s="3" t="s">
        <v>732782</v>
      </c>
      <c r="G33836" s="3" t="s">
        <v>479086</v>
      </c>
      <c r="H33836">
        <v>34</v>
      </c>
      <c r="I33836" s="3" t="s">
        <v>619155</v>
      </c>
      <c r="J33836" s="3" t="s">
        <v>641933</v>
      </c>
      <c r="K33836" s="3" t="s">
        <v>726320</v>
      </c>
      <c r="L33836" s="3" t="s">
        <v>626541</v>
      </c>
      <c r="M33836">
        <v>33</v>
      </c>
      <c r="N33836" s="3" t="s">
        <v>21207</v>
      </c>
      <c r="O33836">
        <v>22</v>
      </c>
      <c r="P33836" s="3" t="s">
        <v>512403</v>
      </c>
      <c r="Q33836" s="3" t="s">
        <v>13980</v>
      </c>
      <c r="R33836" s="3" t="s">
        <v>22509</v>
      </c>
      <c r="S33836" s="3" t="s">
        <v>551341</v>
      </c>
      <c r="T33836" s="3" t="s">
        <v>732783</v>
      </c>
    </row>
    <row r="33837" spans="1:20" x14ac:dyDescent="0.25">
      <c r="A33837" s="4">
        <v>44510.833333333336</v>
      </c>
      <c r="B33837" s="3" t="s">
        <v>645354</v>
      </c>
      <c r="C33837" s="3" t="s">
        <v>573577</v>
      </c>
      <c r="D33837" s="3" t="s">
        <v>730941</v>
      </c>
      <c r="E33837" s="3" t="s">
        <v>732784</v>
      </c>
      <c r="F33837" s="3" t="s">
        <v>732785</v>
      </c>
      <c r="G33837" s="3" t="s">
        <v>695329</v>
      </c>
      <c r="H33837">
        <v>38</v>
      </c>
      <c r="I33837" s="3" t="s">
        <v>732786</v>
      </c>
      <c r="J33837" s="3" t="s">
        <v>606612</v>
      </c>
      <c r="K33837" s="3" t="s">
        <v>592215</v>
      </c>
      <c r="L33837" s="3" t="s">
        <v>664935</v>
      </c>
      <c r="M33837">
        <v>31</v>
      </c>
      <c r="N33837" s="3" t="s">
        <v>6440</v>
      </c>
      <c r="O33837">
        <v>17</v>
      </c>
      <c r="P33837" s="3" t="s">
        <v>732787</v>
      </c>
      <c r="Q33837" s="3" t="s">
        <v>2428</v>
      </c>
      <c r="R33837" s="3" t="s">
        <v>31406</v>
      </c>
      <c r="S33837" s="3" t="s">
        <v>732788</v>
      </c>
      <c r="T33837" s="3" t="s">
        <v>677858</v>
      </c>
    </row>
    <row r="33838" spans="1:20" x14ac:dyDescent="0.25">
      <c r="A33838" s="4">
        <v>44510.875</v>
      </c>
      <c r="B33838" s="3" t="s">
        <v>592448</v>
      </c>
      <c r="C33838" s="3" t="s">
        <v>540667</v>
      </c>
      <c r="D33838" s="3" t="s">
        <v>646351</v>
      </c>
      <c r="E33838" s="3" t="s">
        <v>655634</v>
      </c>
      <c r="F33838" s="3" t="s">
        <v>732789</v>
      </c>
      <c r="G33838" s="3" t="s">
        <v>499646</v>
      </c>
      <c r="H33838">
        <v>36</v>
      </c>
      <c r="I33838" s="3" t="s">
        <v>636703</v>
      </c>
      <c r="J33838" s="3" t="s">
        <v>732790</v>
      </c>
      <c r="K33838" s="3" t="s">
        <v>621997</v>
      </c>
      <c r="L33838" s="3" t="s">
        <v>645978</v>
      </c>
      <c r="M33838">
        <v>30</v>
      </c>
      <c r="N33838" s="3" t="s">
        <v>317</v>
      </c>
      <c r="O33838">
        <v>13</v>
      </c>
      <c r="P33838" s="3" t="s">
        <v>732791</v>
      </c>
      <c r="Q33838" s="3" t="s">
        <v>323</v>
      </c>
      <c r="R33838" s="3" t="s">
        <v>20610</v>
      </c>
      <c r="S33838" s="3" t="s">
        <v>732792</v>
      </c>
      <c r="T33838" s="3" t="s">
        <v>656343</v>
      </c>
    </row>
    <row r="33839" spans="1:20" x14ac:dyDescent="0.25">
      <c r="A33839" s="4">
        <v>44510.916666666664</v>
      </c>
      <c r="B33839" s="3" t="s">
        <v>593084</v>
      </c>
      <c r="C33839" s="3" t="s">
        <v>512883</v>
      </c>
      <c r="D33839" s="3" t="s">
        <v>732793</v>
      </c>
      <c r="E33839" s="3" t="s">
        <v>732794</v>
      </c>
      <c r="F33839" s="3" t="s">
        <v>732795</v>
      </c>
      <c r="G33839" s="3" t="s">
        <v>542487</v>
      </c>
      <c r="H33839">
        <v>35</v>
      </c>
      <c r="I33839" s="3" t="s">
        <v>732796</v>
      </c>
      <c r="J33839" s="3" t="s">
        <v>732797</v>
      </c>
      <c r="K33839" s="3" t="s">
        <v>652180</v>
      </c>
      <c r="L33839" s="3" t="s">
        <v>731400</v>
      </c>
      <c r="M33839">
        <v>32</v>
      </c>
      <c r="N33839" s="3" t="s">
        <v>1463</v>
      </c>
      <c r="O33839">
        <v>8</v>
      </c>
      <c r="P33839" s="3" t="s">
        <v>732798</v>
      </c>
      <c r="Q33839" s="3" t="s">
        <v>1463</v>
      </c>
      <c r="R33839" s="3" t="s">
        <v>20782</v>
      </c>
      <c r="S33839" s="3" t="s">
        <v>490808</v>
      </c>
      <c r="T33839" s="3" t="s">
        <v>732799</v>
      </c>
    </row>
    <row r="33840" spans="1:20" x14ac:dyDescent="0.25">
      <c r="A33840" s="4">
        <v>44510.958333333336</v>
      </c>
      <c r="B33840" s="3" t="s">
        <v>620840</v>
      </c>
      <c r="C33840" s="3" t="s">
        <v>476706</v>
      </c>
      <c r="D33840" s="3" t="s">
        <v>180</v>
      </c>
      <c r="E33840" s="3" t="s">
        <v>625062</v>
      </c>
      <c r="F33840" s="3" t="s">
        <v>591965</v>
      </c>
      <c r="G33840" s="3" t="s">
        <v>466222</v>
      </c>
      <c r="H33840">
        <v>42</v>
      </c>
      <c r="I33840" s="3" t="s">
        <v>732800</v>
      </c>
      <c r="J33840" s="3" t="s">
        <v>732801</v>
      </c>
      <c r="K33840" s="3" t="s">
        <v>621382</v>
      </c>
      <c r="L33840" s="3" t="s">
        <v>732802</v>
      </c>
      <c r="M33840">
        <v>20</v>
      </c>
      <c r="N33840" s="3" t="s">
        <v>641941</v>
      </c>
      <c r="O33840">
        <v>8</v>
      </c>
      <c r="P33840" s="3" t="s">
        <v>732803</v>
      </c>
      <c r="Q33840" s="3" t="s">
        <v>1463</v>
      </c>
      <c r="R33840" s="3" t="s">
        <v>64467</v>
      </c>
      <c r="S33840" s="3" t="s">
        <v>732804</v>
      </c>
      <c r="T33840" s="3" t="s">
        <v>725774</v>
      </c>
    </row>
    <row r="33841" spans="1:20" x14ac:dyDescent="0.25">
      <c r="A33841" s="4">
        <v>44511</v>
      </c>
      <c r="B33841" s="3" t="s">
        <v>500162</v>
      </c>
      <c r="C33841" s="3" t="s">
        <v>565709</v>
      </c>
      <c r="D33841" s="3" t="s">
        <v>694355</v>
      </c>
      <c r="E33841" s="3" t="s">
        <v>464615</v>
      </c>
      <c r="F33841" s="3" t="s">
        <v>732805</v>
      </c>
      <c r="G33841" s="3" t="s">
        <v>597855</v>
      </c>
      <c r="H33841">
        <v>43</v>
      </c>
      <c r="I33841" s="3" t="s">
        <v>732806</v>
      </c>
      <c r="J33841" s="3" t="s">
        <v>732807</v>
      </c>
      <c r="K33841" s="3" t="s">
        <v>609431</v>
      </c>
      <c r="L33841" s="3" t="s">
        <v>732808</v>
      </c>
      <c r="M33841">
        <v>20</v>
      </c>
      <c r="N33841" s="3" t="s">
        <v>2428</v>
      </c>
      <c r="O33841">
        <v>11</v>
      </c>
      <c r="P33841" s="3" t="s">
        <v>732809</v>
      </c>
      <c r="Q33841" s="3" t="s">
        <v>13980</v>
      </c>
      <c r="R33841" s="3" t="s">
        <v>22443</v>
      </c>
      <c r="S33841" s="3" t="s">
        <v>585568</v>
      </c>
      <c r="T33841" s="3" t="s">
        <v>732810</v>
      </c>
    </row>
    <row r="33842" spans="1:20" x14ac:dyDescent="0.25">
      <c r="A33842" s="4">
        <v>44511.041666666664</v>
      </c>
      <c r="B33842" s="3" t="s">
        <v>516335</v>
      </c>
      <c r="C33842" s="3" t="s">
        <v>732811</v>
      </c>
      <c r="D33842" s="3" t="s">
        <v>682516</v>
      </c>
      <c r="E33842" s="3" t="s">
        <v>732812</v>
      </c>
      <c r="F33842" s="3" t="s">
        <v>732813</v>
      </c>
      <c r="G33842" s="3" t="s">
        <v>732814</v>
      </c>
      <c r="H33842">
        <v>47</v>
      </c>
      <c r="I33842" s="3" t="s">
        <v>732815</v>
      </c>
      <c r="J33842" s="3" t="s">
        <v>732816</v>
      </c>
      <c r="K33842" s="3" t="s">
        <v>650803</v>
      </c>
      <c r="L33842" s="3" t="s">
        <v>732817</v>
      </c>
      <c r="M33842">
        <v>19</v>
      </c>
      <c r="N33842" s="3" t="s">
        <v>6440</v>
      </c>
      <c r="O33842">
        <v>12</v>
      </c>
      <c r="P33842" s="3" t="s">
        <v>732818</v>
      </c>
      <c r="Q33842" s="3" t="s">
        <v>323</v>
      </c>
      <c r="R33842" s="3" t="s">
        <v>20803</v>
      </c>
      <c r="S33842" s="3" t="s">
        <v>732819</v>
      </c>
      <c r="T33842" s="3" t="s">
        <v>732820</v>
      </c>
    </row>
    <row r="33843" spans="1:20" x14ac:dyDescent="0.25">
      <c r="A33843" s="4">
        <v>44511.083333333336</v>
      </c>
      <c r="B33843" s="3" t="s">
        <v>547952</v>
      </c>
      <c r="C33843" s="3" t="s">
        <v>624766</v>
      </c>
      <c r="D33843" s="3" t="s">
        <v>685720</v>
      </c>
      <c r="E33843" s="3" t="s">
        <v>732821</v>
      </c>
      <c r="F33843" s="3" t="s">
        <v>732822</v>
      </c>
      <c r="G33843" s="3" t="s">
        <v>732823</v>
      </c>
      <c r="H33843">
        <v>33</v>
      </c>
      <c r="I33843" s="3" t="s">
        <v>732824</v>
      </c>
      <c r="J33843" s="3" t="s">
        <v>732825</v>
      </c>
      <c r="K33843" s="3" t="s">
        <v>497951</v>
      </c>
      <c r="L33843" s="3" t="s">
        <v>732826</v>
      </c>
      <c r="M33843">
        <v>18</v>
      </c>
      <c r="N33843" s="3" t="s">
        <v>1446</v>
      </c>
      <c r="O33843">
        <v>9</v>
      </c>
      <c r="P33843" s="3" t="s">
        <v>732827</v>
      </c>
      <c r="Q33843" s="3" t="s">
        <v>4310</v>
      </c>
      <c r="R33843" s="3" t="s">
        <v>22443</v>
      </c>
      <c r="S33843" s="3" t="s">
        <v>732828</v>
      </c>
      <c r="T33843" s="3" t="s">
        <v>720093</v>
      </c>
    </row>
    <row r="33844" spans="1:20" x14ac:dyDescent="0.25">
      <c r="A33844" s="4">
        <v>44511.125</v>
      </c>
      <c r="B33844" s="3" t="s">
        <v>512059</v>
      </c>
      <c r="C33844" s="3" t="s">
        <v>732829</v>
      </c>
      <c r="D33844" s="3" t="s">
        <v>732830</v>
      </c>
      <c r="E33844" s="3" t="s">
        <v>631780</v>
      </c>
      <c r="F33844" s="3" t="s">
        <v>732831</v>
      </c>
      <c r="G33844" s="3" t="s">
        <v>496855</v>
      </c>
      <c r="H33844">
        <v>34</v>
      </c>
      <c r="I33844" s="3" t="s">
        <v>732832</v>
      </c>
      <c r="J33844" s="3" t="s">
        <v>732833</v>
      </c>
      <c r="K33844" s="3" t="s">
        <v>532569</v>
      </c>
      <c r="L33844" s="3" t="s">
        <v>580735</v>
      </c>
      <c r="M33844">
        <v>32</v>
      </c>
      <c r="N33844" s="3" t="s">
        <v>6440</v>
      </c>
      <c r="O33844">
        <v>11</v>
      </c>
      <c r="P33844" s="3" t="s">
        <v>732834</v>
      </c>
      <c r="Q33844" s="3" t="s">
        <v>1463</v>
      </c>
      <c r="R33844" s="3" t="s">
        <v>26405</v>
      </c>
      <c r="S33844" s="3" t="s">
        <v>732835</v>
      </c>
      <c r="T33844" s="3" t="s">
        <v>732836</v>
      </c>
    </row>
    <row r="33845" spans="1:20" x14ac:dyDescent="0.25">
      <c r="A33845" s="4">
        <v>44511.166666666664</v>
      </c>
      <c r="B33845" s="3" t="s">
        <v>732837</v>
      </c>
      <c r="C33845" s="3" t="s">
        <v>697741</v>
      </c>
      <c r="D33845" s="3" t="s">
        <v>491337</v>
      </c>
      <c r="E33845" s="3" t="s">
        <v>732838</v>
      </c>
      <c r="F33845" s="3" t="s">
        <v>732839</v>
      </c>
      <c r="G33845" s="3" t="s">
        <v>497664</v>
      </c>
      <c r="H33845">
        <v>34</v>
      </c>
      <c r="I33845" s="3" t="s">
        <v>732840</v>
      </c>
      <c r="J33845" s="3" t="s">
        <v>732841</v>
      </c>
      <c r="K33845" s="3" t="s">
        <v>569342</v>
      </c>
      <c r="L33845" s="3" t="s">
        <v>582587</v>
      </c>
      <c r="M33845">
        <v>23</v>
      </c>
      <c r="N33845" s="3" t="s">
        <v>13980</v>
      </c>
      <c r="O33845">
        <v>9</v>
      </c>
      <c r="P33845" s="3" t="s">
        <v>622339</v>
      </c>
      <c r="Q33845" s="3" t="s">
        <v>323</v>
      </c>
      <c r="R33845" s="3" t="s">
        <v>30914</v>
      </c>
      <c r="S33845" s="3" t="s">
        <v>677698</v>
      </c>
      <c r="T33845" s="3" t="s">
        <v>732842</v>
      </c>
    </row>
    <row r="33846" spans="1:20" x14ac:dyDescent="0.25">
      <c r="A33846" s="4">
        <v>44511.208333333336</v>
      </c>
      <c r="B33846" s="3" t="s">
        <v>732843</v>
      </c>
      <c r="C33846" s="3" t="s">
        <v>732844</v>
      </c>
      <c r="D33846" s="3" t="s">
        <v>624379</v>
      </c>
      <c r="E33846" s="3" t="s">
        <v>732845</v>
      </c>
      <c r="F33846" s="3" t="s">
        <v>732846</v>
      </c>
      <c r="G33846" s="3" t="s">
        <v>484917</v>
      </c>
      <c r="H33846">
        <v>32</v>
      </c>
      <c r="I33846" s="3" t="s">
        <v>732847</v>
      </c>
      <c r="J33846" s="3" t="s">
        <v>489312</v>
      </c>
      <c r="K33846" s="3" t="s">
        <v>732848</v>
      </c>
      <c r="L33846" s="3" t="s">
        <v>732849</v>
      </c>
      <c r="M33846">
        <v>18</v>
      </c>
      <c r="N33846" s="3" t="s">
        <v>6440</v>
      </c>
      <c r="O33846">
        <v>16</v>
      </c>
      <c r="P33846" s="3" t="s">
        <v>544012</v>
      </c>
      <c r="Q33846" s="3" t="s">
        <v>6647</v>
      </c>
      <c r="R33846" s="3" t="s">
        <v>20700</v>
      </c>
      <c r="S33846" s="3" t="s">
        <v>732850</v>
      </c>
      <c r="T33846" s="3" t="s">
        <v>507131</v>
      </c>
    </row>
    <row r="33847" spans="1:20" x14ac:dyDescent="0.25">
      <c r="A33847" s="4">
        <v>44511.25</v>
      </c>
      <c r="B33847" s="3" t="s">
        <v>579013</v>
      </c>
      <c r="C33847" s="3" t="s">
        <v>568538</v>
      </c>
      <c r="D33847" s="3" t="s">
        <v>574089</v>
      </c>
      <c r="E33847" s="3" t="s">
        <v>628298</v>
      </c>
      <c r="F33847" s="3" t="s">
        <v>665681</v>
      </c>
      <c r="G33847" s="3" t="s">
        <v>472335</v>
      </c>
      <c r="H33847">
        <v>46</v>
      </c>
      <c r="I33847" s="3" t="s">
        <v>732851</v>
      </c>
      <c r="J33847" s="3" t="s">
        <v>732852</v>
      </c>
      <c r="K33847" s="3" t="s">
        <v>732853</v>
      </c>
      <c r="L33847" s="3" t="s">
        <v>642281</v>
      </c>
      <c r="M33847">
        <v>34</v>
      </c>
      <c r="N33847" s="3" t="s">
        <v>2425</v>
      </c>
      <c r="O33847">
        <v>21</v>
      </c>
      <c r="P33847" s="3" t="s">
        <v>732854</v>
      </c>
      <c r="Q33847" s="3" t="s">
        <v>2425</v>
      </c>
      <c r="R33847" s="3" t="s">
        <v>33164</v>
      </c>
      <c r="S33847" s="3" t="s">
        <v>654642</v>
      </c>
      <c r="T33847" s="3" t="s">
        <v>732855</v>
      </c>
    </row>
    <row r="33848" spans="1:20" x14ac:dyDescent="0.25">
      <c r="A33848" s="4">
        <v>44511.291666666664</v>
      </c>
      <c r="B33848" s="3" t="s">
        <v>732856</v>
      </c>
      <c r="C33848" s="3" t="s">
        <v>732857</v>
      </c>
      <c r="D33848" s="3" t="s">
        <v>732858</v>
      </c>
      <c r="E33848" s="3" t="s">
        <v>732859</v>
      </c>
      <c r="F33848" s="3" t="s">
        <v>656695</v>
      </c>
      <c r="G33848" s="3" t="s">
        <v>640984</v>
      </c>
      <c r="H33848">
        <v>60</v>
      </c>
      <c r="I33848" s="3" t="s">
        <v>732860</v>
      </c>
      <c r="J33848" s="3" t="s">
        <v>732861</v>
      </c>
      <c r="K33848" s="3" t="s">
        <v>461935</v>
      </c>
      <c r="L33848" s="3" t="s">
        <v>667042</v>
      </c>
      <c r="M33848">
        <v>43</v>
      </c>
      <c r="N33848" s="3" t="s">
        <v>22443</v>
      </c>
      <c r="O33848">
        <v>23</v>
      </c>
      <c r="P33848" s="3" t="s">
        <v>592965</v>
      </c>
      <c r="Q33848" s="3" t="s">
        <v>59196</v>
      </c>
      <c r="R33848" s="3" t="s">
        <v>33164</v>
      </c>
      <c r="S33848" s="3" t="s">
        <v>729084</v>
      </c>
      <c r="T33848" s="3" t="s">
        <v>732862</v>
      </c>
    </row>
    <row r="33849" spans="1:20" x14ac:dyDescent="0.25">
      <c r="A33849" s="4">
        <v>44511.333333333336</v>
      </c>
      <c r="B33849" s="3" t="s">
        <v>732863</v>
      </c>
      <c r="C33849" s="3" t="s">
        <v>732864</v>
      </c>
      <c r="D33849" s="3" t="s">
        <v>732865</v>
      </c>
      <c r="E33849" s="3" t="s">
        <v>732866</v>
      </c>
      <c r="F33849" s="3" t="s">
        <v>466937</v>
      </c>
      <c r="G33849" s="3" t="s">
        <v>180</v>
      </c>
      <c r="H33849">
        <v>72</v>
      </c>
      <c r="I33849" s="3" t="s">
        <v>732867</v>
      </c>
      <c r="J33849" s="3" t="s">
        <v>732868</v>
      </c>
      <c r="K33849" s="3" t="s">
        <v>732869</v>
      </c>
      <c r="L33849" s="3" t="s">
        <v>497000</v>
      </c>
      <c r="M33849">
        <v>45</v>
      </c>
      <c r="N33849" s="3" t="s">
        <v>20610</v>
      </c>
      <c r="O33849">
        <v>44</v>
      </c>
      <c r="P33849" s="3" t="s">
        <v>561744</v>
      </c>
      <c r="Q33849" s="3" t="s">
        <v>20700</v>
      </c>
      <c r="R33849" s="3" t="s">
        <v>26405</v>
      </c>
      <c r="S33849" s="3" t="s">
        <v>732870</v>
      </c>
      <c r="T33849" s="3" t="s">
        <v>732871</v>
      </c>
    </row>
    <row r="33850" spans="1:20" x14ac:dyDescent="0.25">
      <c r="A33850" s="4">
        <v>44511.375</v>
      </c>
      <c r="B33850" s="3" t="s">
        <v>705092</v>
      </c>
      <c r="C33850" s="3" t="s">
        <v>685337</v>
      </c>
      <c r="D33850" s="3" t="s">
        <v>732872</v>
      </c>
      <c r="E33850" s="3" t="s">
        <v>732873</v>
      </c>
      <c r="F33850" s="3" t="s">
        <v>732874</v>
      </c>
      <c r="G33850" s="3" t="s">
        <v>180</v>
      </c>
      <c r="H33850">
        <v>70</v>
      </c>
      <c r="I33850" s="3" t="s">
        <v>732875</v>
      </c>
      <c r="J33850" s="3" t="s">
        <v>576661</v>
      </c>
      <c r="K33850" s="3" t="s">
        <v>732876</v>
      </c>
      <c r="L33850" s="3" t="s">
        <v>656688</v>
      </c>
      <c r="M33850">
        <v>39</v>
      </c>
      <c r="N33850" s="3" t="s">
        <v>1566</v>
      </c>
      <c r="O33850">
        <v>36</v>
      </c>
      <c r="P33850" s="3" t="s">
        <v>616635</v>
      </c>
      <c r="Q33850" s="3" t="s">
        <v>20782</v>
      </c>
      <c r="R33850" s="3" t="s">
        <v>20780</v>
      </c>
      <c r="S33850" s="3" t="s">
        <v>599214</v>
      </c>
      <c r="T33850" s="3" t="s">
        <v>732877</v>
      </c>
    </row>
    <row r="33851" spans="1:20" x14ac:dyDescent="0.25">
      <c r="A33851" s="4">
        <v>44511.416666666664</v>
      </c>
      <c r="B33851" s="3" t="s">
        <v>180</v>
      </c>
      <c r="C33851" s="3" t="s">
        <v>507134</v>
      </c>
      <c r="D33851" s="3" t="s">
        <v>732878</v>
      </c>
      <c r="E33851" s="3" t="s">
        <v>732879</v>
      </c>
      <c r="F33851" s="3" t="s">
        <v>732880</v>
      </c>
      <c r="G33851" s="3" t="s">
        <v>180</v>
      </c>
      <c r="H33851">
        <v>48</v>
      </c>
      <c r="I33851" s="3" t="s">
        <v>732881</v>
      </c>
      <c r="J33851" s="3" t="s">
        <v>732882</v>
      </c>
      <c r="K33851" s="3" t="s">
        <v>732883</v>
      </c>
      <c r="L33851" s="3" t="s">
        <v>611972</v>
      </c>
      <c r="M33851">
        <v>29</v>
      </c>
      <c r="N33851" s="3" t="s">
        <v>20610</v>
      </c>
      <c r="O33851">
        <v>28</v>
      </c>
      <c r="P33851" s="3" t="s">
        <v>657167</v>
      </c>
      <c r="Q33851" s="3" t="s">
        <v>22443</v>
      </c>
      <c r="R33851" s="3" t="s">
        <v>30151</v>
      </c>
      <c r="S33851" s="3" t="s">
        <v>732884</v>
      </c>
      <c r="T33851" s="3" t="s">
        <v>624569</v>
      </c>
    </row>
    <row r="33852" spans="1:20" x14ac:dyDescent="0.25">
      <c r="A33852" s="4">
        <v>44511.458333333336</v>
      </c>
      <c r="B33852" s="3" t="s">
        <v>180</v>
      </c>
      <c r="C33852" s="3" t="s">
        <v>498103</v>
      </c>
      <c r="D33852" s="3" t="s">
        <v>577188</v>
      </c>
      <c r="E33852" s="3" t="s">
        <v>732885</v>
      </c>
      <c r="F33852" s="3" t="s">
        <v>732886</v>
      </c>
      <c r="G33852" s="3" t="s">
        <v>732887</v>
      </c>
      <c r="H33852">
        <v>34</v>
      </c>
      <c r="I33852" s="3" t="s">
        <v>732888</v>
      </c>
      <c r="J33852" s="3" t="s">
        <v>732889</v>
      </c>
      <c r="K33852" s="3" t="s">
        <v>732890</v>
      </c>
      <c r="L33852" s="3" t="s">
        <v>717820</v>
      </c>
      <c r="M33852">
        <v>23</v>
      </c>
      <c r="N33852" s="3" t="s">
        <v>22509</v>
      </c>
      <c r="O33852">
        <v>22</v>
      </c>
      <c r="P33852" s="3" t="s">
        <v>732891</v>
      </c>
      <c r="Q33852" s="3" t="s">
        <v>22509</v>
      </c>
      <c r="R33852" s="3" t="s">
        <v>2282</v>
      </c>
      <c r="S33852" s="3" t="s">
        <v>499360</v>
      </c>
      <c r="T33852" s="3" t="s">
        <v>732892</v>
      </c>
    </row>
    <row r="33853" spans="1:20" x14ac:dyDescent="0.25">
      <c r="A33853" s="4">
        <v>44511.5</v>
      </c>
      <c r="B33853" s="3" t="s">
        <v>180</v>
      </c>
      <c r="C33853" s="3" t="s">
        <v>669910</v>
      </c>
      <c r="D33853" s="3" t="s">
        <v>732893</v>
      </c>
      <c r="E33853" s="3" t="s">
        <v>649172</v>
      </c>
      <c r="F33853" s="3" t="s">
        <v>512272</v>
      </c>
      <c r="G33853" s="3" t="s">
        <v>641742</v>
      </c>
      <c r="H33853">
        <v>31</v>
      </c>
      <c r="I33853" s="3" t="s">
        <v>732894</v>
      </c>
      <c r="J33853" s="3" t="s">
        <v>732895</v>
      </c>
      <c r="K33853" s="3" t="s">
        <v>617777</v>
      </c>
      <c r="L33853" s="3" t="s">
        <v>558495</v>
      </c>
      <c r="M33853">
        <v>14</v>
      </c>
      <c r="N33853" s="3" t="s">
        <v>31406</v>
      </c>
      <c r="O33853">
        <v>17</v>
      </c>
      <c r="P33853" s="3" t="s">
        <v>732896</v>
      </c>
      <c r="Q33853" s="3" t="s">
        <v>6647</v>
      </c>
      <c r="R33853" s="3" t="s">
        <v>1530</v>
      </c>
      <c r="S33853" s="3" t="s">
        <v>464784</v>
      </c>
      <c r="T33853" s="3" t="s">
        <v>464517</v>
      </c>
    </row>
    <row r="33854" spans="1:20" x14ac:dyDescent="0.25">
      <c r="A33854" s="4">
        <v>44511.541666666664</v>
      </c>
      <c r="B33854" s="3" t="s">
        <v>732897</v>
      </c>
      <c r="C33854" s="3" t="s">
        <v>732898</v>
      </c>
      <c r="D33854" s="3" t="s">
        <v>732899</v>
      </c>
      <c r="E33854" s="3" t="s">
        <v>732900</v>
      </c>
      <c r="F33854" s="3" t="s">
        <v>494653</v>
      </c>
      <c r="G33854" s="3" t="s">
        <v>732901</v>
      </c>
      <c r="H33854">
        <v>24</v>
      </c>
      <c r="I33854" s="3" t="s">
        <v>479201</v>
      </c>
      <c r="J33854" s="3" t="s">
        <v>646334</v>
      </c>
      <c r="K33854" s="3" t="s">
        <v>732902</v>
      </c>
      <c r="L33854" s="3" t="s">
        <v>606942</v>
      </c>
      <c r="M33854">
        <v>26</v>
      </c>
      <c r="N33854" s="3" t="s">
        <v>2425</v>
      </c>
      <c r="O33854">
        <v>16</v>
      </c>
      <c r="P33854" s="3" t="s">
        <v>515927</v>
      </c>
      <c r="Q33854" s="3" t="s">
        <v>1446</v>
      </c>
      <c r="R33854" s="3" t="s">
        <v>3527</v>
      </c>
      <c r="S33854" s="3" t="s">
        <v>732903</v>
      </c>
      <c r="T33854" s="3" t="s">
        <v>500492</v>
      </c>
    </row>
    <row r="33855" spans="1:20" x14ac:dyDescent="0.25">
      <c r="A33855" s="4">
        <v>44511.583333333336</v>
      </c>
      <c r="B33855" s="3" t="s">
        <v>732904</v>
      </c>
      <c r="C33855" s="3" t="s">
        <v>498658</v>
      </c>
      <c r="D33855" s="3" t="s">
        <v>687718</v>
      </c>
      <c r="E33855" s="3" t="s">
        <v>582006</v>
      </c>
      <c r="F33855" s="3" t="s">
        <v>732905</v>
      </c>
      <c r="G33855" s="3" t="s">
        <v>732906</v>
      </c>
      <c r="H33855">
        <v>24</v>
      </c>
      <c r="I33855" s="3" t="s">
        <v>732907</v>
      </c>
      <c r="J33855" s="3" t="s">
        <v>732908</v>
      </c>
      <c r="K33855" s="3" t="s">
        <v>732909</v>
      </c>
      <c r="L33855" s="3" t="s">
        <v>577085</v>
      </c>
      <c r="M33855">
        <v>29</v>
      </c>
      <c r="N33855" s="3" t="s">
        <v>33146</v>
      </c>
      <c r="O33855">
        <v>17</v>
      </c>
      <c r="P33855" s="3" t="s">
        <v>732910</v>
      </c>
      <c r="Q33855" s="3" t="s">
        <v>6647</v>
      </c>
      <c r="R33855" s="3" t="s">
        <v>22509</v>
      </c>
      <c r="S33855" s="3" t="s">
        <v>732911</v>
      </c>
      <c r="T33855" s="3" t="s">
        <v>732912</v>
      </c>
    </row>
    <row r="33856" spans="1:20" x14ac:dyDescent="0.25">
      <c r="A33856" s="4">
        <v>44511.625</v>
      </c>
      <c r="B33856" s="3" t="s">
        <v>732913</v>
      </c>
      <c r="C33856" s="3" t="s">
        <v>732914</v>
      </c>
      <c r="D33856" s="3" t="s">
        <v>665365</v>
      </c>
      <c r="E33856" s="3" t="s">
        <v>732915</v>
      </c>
      <c r="F33856" s="3" t="s">
        <v>732916</v>
      </c>
      <c r="G33856" s="3" t="s">
        <v>641941</v>
      </c>
      <c r="H33856">
        <v>25</v>
      </c>
      <c r="I33856" s="3" t="s">
        <v>732917</v>
      </c>
      <c r="J33856" s="3" t="s">
        <v>732918</v>
      </c>
      <c r="K33856" s="3" t="s">
        <v>732919</v>
      </c>
      <c r="L33856" s="3" t="s">
        <v>732920</v>
      </c>
      <c r="M33856">
        <v>20</v>
      </c>
      <c r="N33856" s="3" t="s">
        <v>22471</v>
      </c>
      <c r="O33856">
        <v>15</v>
      </c>
      <c r="P33856" s="3" t="s">
        <v>521890</v>
      </c>
      <c r="Q33856" s="3" t="s">
        <v>1530</v>
      </c>
      <c r="R33856" s="3" t="s">
        <v>22443</v>
      </c>
      <c r="S33856" s="3" t="s">
        <v>732921</v>
      </c>
      <c r="T33856" s="3" t="s">
        <v>180</v>
      </c>
    </row>
    <row r="33857" spans="1:20" x14ac:dyDescent="0.25">
      <c r="A33857" s="4">
        <v>44511.666666666664</v>
      </c>
      <c r="B33857" s="3" t="s">
        <v>732922</v>
      </c>
      <c r="C33857" s="3" t="s">
        <v>732923</v>
      </c>
      <c r="D33857" s="3" t="s">
        <v>461854</v>
      </c>
      <c r="E33857" s="3" t="s">
        <v>732924</v>
      </c>
      <c r="F33857" s="3" t="s">
        <v>732925</v>
      </c>
      <c r="G33857" s="3" t="s">
        <v>180</v>
      </c>
      <c r="H33857">
        <v>29</v>
      </c>
      <c r="I33857" s="3" t="s">
        <v>732926</v>
      </c>
      <c r="J33857" s="3" t="s">
        <v>732927</v>
      </c>
      <c r="K33857" s="3" t="s">
        <v>521861</v>
      </c>
      <c r="L33857" s="3" t="s">
        <v>732928</v>
      </c>
      <c r="M33857">
        <v>21</v>
      </c>
      <c r="N33857" s="3" t="s">
        <v>25375</v>
      </c>
      <c r="O33857">
        <v>9</v>
      </c>
      <c r="P33857" s="3" t="s">
        <v>513281</v>
      </c>
      <c r="Q33857" s="3" t="s">
        <v>6647</v>
      </c>
      <c r="R33857" s="3" t="s">
        <v>37791</v>
      </c>
      <c r="S33857" s="3" t="s">
        <v>180</v>
      </c>
      <c r="T33857" s="3" t="s">
        <v>180</v>
      </c>
    </row>
    <row r="33858" spans="1:20" x14ac:dyDescent="0.25">
      <c r="A33858" s="4">
        <v>44511.708333333336</v>
      </c>
      <c r="B33858" s="3" t="s">
        <v>641941</v>
      </c>
      <c r="C33858" s="3" t="s">
        <v>732929</v>
      </c>
      <c r="D33858" s="3" t="s">
        <v>605628</v>
      </c>
      <c r="E33858" s="3" t="s">
        <v>490641</v>
      </c>
      <c r="F33858" s="3" t="s">
        <v>681823</v>
      </c>
      <c r="G33858" s="3" t="s">
        <v>732930</v>
      </c>
      <c r="H33858">
        <v>27</v>
      </c>
      <c r="I33858" s="3" t="s">
        <v>732931</v>
      </c>
      <c r="J33858" s="3" t="s">
        <v>499678</v>
      </c>
      <c r="K33858" s="3" t="s">
        <v>594898</v>
      </c>
      <c r="L33858" s="3" t="s">
        <v>538311</v>
      </c>
      <c r="M33858">
        <v>15</v>
      </c>
      <c r="N33858" s="3" t="s">
        <v>1530</v>
      </c>
      <c r="O33858">
        <v>13</v>
      </c>
      <c r="P33858" s="3" t="s">
        <v>582782</v>
      </c>
      <c r="Q33858" s="3" t="s">
        <v>21207</v>
      </c>
      <c r="R33858" s="3" t="s">
        <v>30178</v>
      </c>
      <c r="S33858" s="3" t="s">
        <v>732932</v>
      </c>
      <c r="T33858" s="3" t="s">
        <v>732933</v>
      </c>
    </row>
    <row r="33859" spans="1:20" x14ac:dyDescent="0.25">
      <c r="A33859" s="4">
        <v>44511.75</v>
      </c>
      <c r="B33859" s="3" t="s">
        <v>732934</v>
      </c>
      <c r="C33859" s="3" t="s">
        <v>732935</v>
      </c>
      <c r="D33859" s="3" t="s">
        <v>572558</v>
      </c>
      <c r="E33859" s="3" t="s">
        <v>732936</v>
      </c>
      <c r="F33859" s="3" t="s">
        <v>526720</v>
      </c>
      <c r="G33859" s="3" t="s">
        <v>721802</v>
      </c>
      <c r="H33859">
        <v>33</v>
      </c>
      <c r="I33859" s="3" t="s">
        <v>524026</v>
      </c>
      <c r="J33859" s="3" t="s">
        <v>732937</v>
      </c>
      <c r="K33859" s="3" t="s">
        <v>732938</v>
      </c>
      <c r="L33859" s="3" t="s">
        <v>545805</v>
      </c>
      <c r="M33859">
        <v>17</v>
      </c>
      <c r="N33859" s="3" t="s">
        <v>314</v>
      </c>
      <c r="O33859">
        <v>15</v>
      </c>
      <c r="P33859" s="3" t="s">
        <v>503498</v>
      </c>
      <c r="Q33859" s="3" t="s">
        <v>1530</v>
      </c>
      <c r="R33859" s="3" t="s">
        <v>58274</v>
      </c>
      <c r="S33859" s="3" t="s">
        <v>514141</v>
      </c>
      <c r="T33859" s="3" t="s">
        <v>732939</v>
      </c>
    </row>
    <row r="33860" spans="1:20" x14ac:dyDescent="0.25">
      <c r="A33860" s="4">
        <v>44511.791666666664</v>
      </c>
      <c r="B33860" s="3" t="s">
        <v>732940</v>
      </c>
      <c r="C33860" s="3" t="s">
        <v>732941</v>
      </c>
      <c r="D33860" s="3" t="s">
        <v>681847</v>
      </c>
      <c r="E33860" s="3" t="s">
        <v>732942</v>
      </c>
      <c r="F33860" s="3" t="s">
        <v>543593</v>
      </c>
      <c r="G33860" s="3" t="s">
        <v>595422</v>
      </c>
      <c r="H33860">
        <v>33</v>
      </c>
      <c r="I33860" s="3" t="s">
        <v>661951</v>
      </c>
      <c r="J33860" s="3" t="s">
        <v>549945</v>
      </c>
      <c r="K33860" s="3" t="s">
        <v>709476</v>
      </c>
      <c r="L33860" s="3" t="s">
        <v>675544</v>
      </c>
      <c r="M33860">
        <v>22</v>
      </c>
      <c r="N33860" s="3" t="s">
        <v>2282</v>
      </c>
      <c r="O33860">
        <v>14</v>
      </c>
      <c r="P33860" s="3" t="s">
        <v>461120</v>
      </c>
      <c r="Q33860" s="3" t="s">
        <v>6647</v>
      </c>
      <c r="R33860" s="3" t="s">
        <v>26405</v>
      </c>
      <c r="S33860" s="3" t="s">
        <v>511280</v>
      </c>
      <c r="T33860" s="3" t="s">
        <v>732943</v>
      </c>
    </row>
    <row r="33861" spans="1:20" x14ac:dyDescent="0.25">
      <c r="A33861" s="4">
        <v>44511.833333333336</v>
      </c>
      <c r="B33861" s="3" t="s">
        <v>526230</v>
      </c>
      <c r="C33861" s="3" t="s">
        <v>732944</v>
      </c>
      <c r="D33861" s="3" t="s">
        <v>592712</v>
      </c>
      <c r="E33861" s="3" t="s">
        <v>625537</v>
      </c>
      <c r="F33861" s="3" t="s">
        <v>717427</v>
      </c>
      <c r="G33861" s="3" t="s">
        <v>732945</v>
      </c>
      <c r="H33861">
        <v>19</v>
      </c>
      <c r="I33861" s="3" t="s">
        <v>732946</v>
      </c>
      <c r="J33861" s="3" t="s">
        <v>732947</v>
      </c>
      <c r="K33861" s="3" t="s">
        <v>732948</v>
      </c>
      <c r="L33861" s="3" t="s">
        <v>494726</v>
      </c>
      <c r="M33861">
        <v>26</v>
      </c>
      <c r="N33861" s="3" t="s">
        <v>2425</v>
      </c>
      <c r="O33861">
        <v>14</v>
      </c>
      <c r="P33861" s="3" t="s">
        <v>732949</v>
      </c>
      <c r="Q33861" s="3" t="s">
        <v>22906</v>
      </c>
      <c r="R33861" s="3" t="s">
        <v>22471</v>
      </c>
      <c r="S33861" s="3" t="s">
        <v>549530</v>
      </c>
      <c r="T33861" s="3" t="s">
        <v>732950</v>
      </c>
    </row>
    <row r="33862" spans="1:20" x14ac:dyDescent="0.25">
      <c r="A33862" s="4">
        <v>44511.875</v>
      </c>
      <c r="B33862" s="3" t="s">
        <v>528239</v>
      </c>
      <c r="C33862" s="3" t="s">
        <v>732951</v>
      </c>
      <c r="D33862" s="3" t="s">
        <v>545031</v>
      </c>
      <c r="E33862" s="3" t="s">
        <v>513866</v>
      </c>
      <c r="F33862" s="3" t="s">
        <v>649574</v>
      </c>
      <c r="G33862" s="3" t="s">
        <v>732952</v>
      </c>
      <c r="H33862">
        <v>26</v>
      </c>
      <c r="I33862" s="3" t="s">
        <v>732953</v>
      </c>
      <c r="J33862" s="3" t="s">
        <v>732954</v>
      </c>
      <c r="K33862" s="3" t="s">
        <v>666578</v>
      </c>
      <c r="L33862" s="3" t="s">
        <v>732955</v>
      </c>
      <c r="M33862">
        <v>21</v>
      </c>
      <c r="N33862" s="3" t="s">
        <v>14720</v>
      </c>
      <c r="O33862">
        <v>16</v>
      </c>
      <c r="P33862" s="3" t="s">
        <v>662766</v>
      </c>
      <c r="Q33862" s="3" t="s">
        <v>6440</v>
      </c>
      <c r="R33862" s="3" t="s">
        <v>14720</v>
      </c>
      <c r="S33862" s="3" t="s">
        <v>676104</v>
      </c>
      <c r="T33862" s="3" t="s">
        <v>620329</v>
      </c>
    </row>
    <row r="33863" spans="1:20" x14ac:dyDescent="0.25">
      <c r="A33863" s="4">
        <v>44511.916666666664</v>
      </c>
      <c r="B33863" s="3" t="s">
        <v>732956</v>
      </c>
      <c r="C33863" s="3" t="s">
        <v>709008</v>
      </c>
      <c r="D33863" s="3" t="s">
        <v>678881</v>
      </c>
      <c r="E33863" s="3" t="s">
        <v>637203</v>
      </c>
      <c r="F33863" s="3" t="s">
        <v>732122</v>
      </c>
      <c r="G33863" s="3" t="s">
        <v>551114</v>
      </c>
      <c r="H33863">
        <v>19</v>
      </c>
      <c r="I33863" s="3" t="s">
        <v>732957</v>
      </c>
      <c r="J33863" s="3" t="s">
        <v>527511</v>
      </c>
      <c r="K33863" s="3" t="s">
        <v>457817</v>
      </c>
      <c r="L33863" s="3" t="s">
        <v>517652</v>
      </c>
      <c r="M33863">
        <v>26</v>
      </c>
      <c r="N33863" s="3" t="s">
        <v>1530</v>
      </c>
      <c r="O33863">
        <v>16</v>
      </c>
      <c r="P33863" s="3" t="s">
        <v>512723</v>
      </c>
      <c r="Q33863" s="3" t="s">
        <v>317</v>
      </c>
      <c r="R33863" s="3" t="s">
        <v>33119</v>
      </c>
      <c r="S33863" s="3" t="s">
        <v>528202</v>
      </c>
      <c r="T33863" s="3" t="s">
        <v>634712</v>
      </c>
    </row>
    <row r="33864" spans="1:20" x14ac:dyDescent="0.25">
      <c r="A33864" s="4">
        <v>44511.958333333336</v>
      </c>
      <c r="B33864" s="3" t="s">
        <v>732958</v>
      </c>
      <c r="C33864" s="3" t="s">
        <v>732959</v>
      </c>
      <c r="D33864" s="3" t="s">
        <v>687242</v>
      </c>
      <c r="E33864" s="3" t="s">
        <v>520976</v>
      </c>
      <c r="F33864" s="3" t="s">
        <v>732960</v>
      </c>
      <c r="G33864" s="3" t="s">
        <v>732961</v>
      </c>
      <c r="H33864">
        <v>29</v>
      </c>
      <c r="I33864" s="3" t="s">
        <v>732962</v>
      </c>
      <c r="J33864" s="3" t="s">
        <v>662517</v>
      </c>
      <c r="K33864" s="3" t="s">
        <v>732963</v>
      </c>
      <c r="L33864" s="3" t="s">
        <v>732964</v>
      </c>
      <c r="M33864">
        <v>35</v>
      </c>
      <c r="N33864" s="3" t="s">
        <v>317</v>
      </c>
      <c r="O33864">
        <v>14</v>
      </c>
      <c r="P33864" s="3" t="s">
        <v>698962</v>
      </c>
      <c r="Q33864" s="3" t="s">
        <v>1446</v>
      </c>
      <c r="R33864" s="3" t="s">
        <v>22443</v>
      </c>
      <c r="S33864" s="3" t="s">
        <v>732965</v>
      </c>
      <c r="T33864" s="3" t="s">
        <v>653482</v>
      </c>
    </row>
    <row r="33865" spans="1:20" x14ac:dyDescent="0.25">
      <c r="A33865" s="4">
        <v>44512</v>
      </c>
      <c r="B33865" s="3" t="s">
        <v>591163</v>
      </c>
      <c r="C33865" s="3" t="s">
        <v>732966</v>
      </c>
      <c r="D33865" s="3" t="s">
        <v>568165</v>
      </c>
      <c r="E33865" s="3" t="s">
        <v>599917</v>
      </c>
      <c r="F33865" s="3" t="s">
        <v>732967</v>
      </c>
      <c r="G33865" s="3" t="s">
        <v>661074</v>
      </c>
      <c r="H33865">
        <v>33</v>
      </c>
      <c r="I33865" s="3" t="s">
        <v>732968</v>
      </c>
      <c r="J33865" s="3" t="s">
        <v>495792</v>
      </c>
      <c r="K33865" s="3" t="s">
        <v>527851</v>
      </c>
      <c r="L33865" s="3" t="s">
        <v>540233</v>
      </c>
      <c r="M33865">
        <v>29</v>
      </c>
      <c r="N33865" s="3" t="s">
        <v>6647</v>
      </c>
      <c r="O33865">
        <v>15</v>
      </c>
      <c r="P33865" s="3" t="s">
        <v>659253</v>
      </c>
      <c r="Q33865" s="3" t="s">
        <v>1463</v>
      </c>
      <c r="R33865" s="3" t="s">
        <v>22443</v>
      </c>
      <c r="S33865" s="3" t="s">
        <v>485500</v>
      </c>
      <c r="T33865" s="3" t="s">
        <v>497871</v>
      </c>
    </row>
    <row r="33866" spans="1:20" x14ac:dyDescent="0.25">
      <c r="A33866" s="4">
        <v>44512.041666666664</v>
      </c>
      <c r="B33866" s="3" t="s">
        <v>732969</v>
      </c>
      <c r="C33866" s="3" t="s">
        <v>507050</v>
      </c>
      <c r="D33866" s="3" t="s">
        <v>732970</v>
      </c>
      <c r="E33866" s="3" t="s">
        <v>732971</v>
      </c>
      <c r="F33866" s="3" t="s">
        <v>732972</v>
      </c>
      <c r="G33866" s="3" t="s">
        <v>732973</v>
      </c>
      <c r="H33866">
        <v>28</v>
      </c>
      <c r="I33866" s="3" t="s">
        <v>559519</v>
      </c>
      <c r="J33866" s="3" t="s">
        <v>732974</v>
      </c>
      <c r="K33866" s="3" t="s">
        <v>596971</v>
      </c>
      <c r="L33866" s="3" t="s">
        <v>624290</v>
      </c>
      <c r="M33866">
        <v>20</v>
      </c>
      <c r="N33866" s="3" t="s">
        <v>1530</v>
      </c>
      <c r="O33866">
        <v>21</v>
      </c>
      <c r="P33866" s="3" t="s">
        <v>597719</v>
      </c>
      <c r="Q33866" s="3" t="s">
        <v>6647</v>
      </c>
      <c r="R33866" s="3" t="s">
        <v>22471</v>
      </c>
      <c r="S33866" s="3" t="s">
        <v>542111</v>
      </c>
      <c r="T33866" s="3" t="s">
        <v>676884</v>
      </c>
    </row>
    <row r="33867" spans="1:20" x14ac:dyDescent="0.25">
      <c r="A33867" s="4">
        <v>44512.083333333336</v>
      </c>
      <c r="B33867" s="3" t="s">
        <v>694444</v>
      </c>
      <c r="C33867" s="3" t="s">
        <v>732975</v>
      </c>
      <c r="D33867" s="3" t="s">
        <v>501475</v>
      </c>
      <c r="E33867" s="3" t="s">
        <v>732976</v>
      </c>
      <c r="F33867" s="3" t="s">
        <v>732977</v>
      </c>
      <c r="G33867" s="3" t="s">
        <v>690943</v>
      </c>
      <c r="H33867">
        <v>25</v>
      </c>
      <c r="I33867" s="3" t="s">
        <v>547178</v>
      </c>
      <c r="J33867" s="3" t="s">
        <v>732978</v>
      </c>
      <c r="K33867" s="3" t="s">
        <v>513979</v>
      </c>
      <c r="L33867" s="3" t="s">
        <v>732979</v>
      </c>
      <c r="M33867">
        <v>17</v>
      </c>
      <c r="N33867" s="3" t="s">
        <v>2425</v>
      </c>
      <c r="O33867">
        <v>17</v>
      </c>
      <c r="P33867" s="3" t="s">
        <v>523655</v>
      </c>
      <c r="Q33867" s="3" t="s">
        <v>2298</v>
      </c>
      <c r="R33867" s="3" t="s">
        <v>22443</v>
      </c>
      <c r="S33867" s="3" t="s">
        <v>487535</v>
      </c>
      <c r="T33867" s="3" t="s">
        <v>506384</v>
      </c>
    </row>
    <row r="33868" spans="1:20" x14ac:dyDescent="0.25">
      <c r="A33868" s="4">
        <v>44512.125</v>
      </c>
      <c r="B33868" s="3" t="s">
        <v>732980</v>
      </c>
      <c r="C33868" s="3" t="s">
        <v>593147</v>
      </c>
      <c r="D33868" s="3" t="s">
        <v>732981</v>
      </c>
      <c r="E33868" s="3" t="s">
        <v>551492</v>
      </c>
      <c r="F33868" s="3" t="s">
        <v>732982</v>
      </c>
      <c r="G33868" s="3" t="s">
        <v>494792</v>
      </c>
      <c r="H33868">
        <v>23</v>
      </c>
      <c r="I33868" s="3" t="s">
        <v>483901</v>
      </c>
      <c r="J33868" s="3" t="s">
        <v>732983</v>
      </c>
      <c r="K33868" s="3" t="s">
        <v>524973</v>
      </c>
      <c r="L33868" s="3" t="s">
        <v>732984</v>
      </c>
      <c r="M33868">
        <v>17</v>
      </c>
      <c r="N33868" s="3" t="s">
        <v>25375</v>
      </c>
      <c r="O33868">
        <v>21</v>
      </c>
      <c r="P33868" s="3" t="s">
        <v>732985</v>
      </c>
      <c r="Q33868" s="3" t="s">
        <v>3527</v>
      </c>
      <c r="R33868" s="3" t="s">
        <v>3527</v>
      </c>
      <c r="S33868" s="3" t="s">
        <v>620475</v>
      </c>
      <c r="T33868" s="3" t="s">
        <v>619226</v>
      </c>
    </row>
    <row r="33869" spans="1:20" x14ac:dyDescent="0.25">
      <c r="A33869" s="4">
        <v>44512.166666666664</v>
      </c>
      <c r="B33869" s="3" t="s">
        <v>732986</v>
      </c>
      <c r="C33869" s="3" t="s">
        <v>534789</v>
      </c>
      <c r="D33869" s="3" t="s">
        <v>484079</v>
      </c>
      <c r="E33869" s="3" t="s">
        <v>553187</v>
      </c>
      <c r="F33869" s="3" t="s">
        <v>732987</v>
      </c>
      <c r="G33869" s="3" t="s">
        <v>718540</v>
      </c>
      <c r="H33869">
        <v>20</v>
      </c>
      <c r="I33869" s="3" t="s">
        <v>509903</v>
      </c>
      <c r="J33869" s="3" t="s">
        <v>732988</v>
      </c>
      <c r="K33869" s="3" t="s">
        <v>505316</v>
      </c>
      <c r="L33869" s="3" t="s">
        <v>479308</v>
      </c>
      <c r="M33869">
        <v>16</v>
      </c>
      <c r="N33869" s="3" t="s">
        <v>2282</v>
      </c>
      <c r="O33869">
        <v>20</v>
      </c>
      <c r="P33869" s="3" t="s">
        <v>498909</v>
      </c>
      <c r="Q33869" s="3" t="s">
        <v>2542</v>
      </c>
      <c r="R33869" s="3" t="s">
        <v>1566</v>
      </c>
      <c r="S33869" s="3" t="s">
        <v>557406</v>
      </c>
      <c r="T33869" s="3" t="s">
        <v>732989</v>
      </c>
    </row>
    <row r="33870" spans="1:20" x14ac:dyDescent="0.25">
      <c r="A33870" s="4">
        <v>44512.208333333336</v>
      </c>
      <c r="B33870" s="3" t="s">
        <v>714688</v>
      </c>
      <c r="C33870" s="3" t="s">
        <v>685307</v>
      </c>
      <c r="D33870" s="3" t="s">
        <v>646089</v>
      </c>
      <c r="E33870" s="3" t="s">
        <v>732990</v>
      </c>
      <c r="F33870" s="3" t="s">
        <v>732991</v>
      </c>
      <c r="G33870" s="3" t="s">
        <v>618867</v>
      </c>
      <c r="H33870">
        <v>31</v>
      </c>
      <c r="I33870" s="3" t="s">
        <v>732992</v>
      </c>
      <c r="J33870" s="3" t="s">
        <v>732993</v>
      </c>
      <c r="K33870" s="3" t="s">
        <v>536700</v>
      </c>
      <c r="L33870" s="3" t="s">
        <v>689361</v>
      </c>
      <c r="M33870">
        <v>31</v>
      </c>
      <c r="N33870" s="3" t="s">
        <v>6647</v>
      </c>
      <c r="O33870">
        <v>11</v>
      </c>
      <c r="P33870" s="3" t="s">
        <v>557923</v>
      </c>
      <c r="Q33870" s="3" t="s">
        <v>2542</v>
      </c>
      <c r="R33870" s="3" t="s">
        <v>2585</v>
      </c>
      <c r="S33870" s="3" t="s">
        <v>732994</v>
      </c>
      <c r="T33870" s="3" t="s">
        <v>680028</v>
      </c>
    </row>
    <row r="33871" spans="1:20" x14ac:dyDescent="0.25">
      <c r="A33871" s="4">
        <v>44512.25</v>
      </c>
      <c r="B33871" s="3" t="s">
        <v>732995</v>
      </c>
      <c r="C33871" s="3" t="s">
        <v>732996</v>
      </c>
      <c r="D33871" s="3" t="s">
        <v>732997</v>
      </c>
      <c r="E33871" s="3" t="s">
        <v>618927</v>
      </c>
      <c r="F33871" s="3" t="s">
        <v>732998</v>
      </c>
      <c r="G33871" s="3" t="s">
        <v>584799</v>
      </c>
      <c r="H33871">
        <v>31</v>
      </c>
      <c r="I33871" s="3" t="s">
        <v>732999</v>
      </c>
      <c r="J33871" s="3" t="s">
        <v>733000</v>
      </c>
      <c r="K33871" s="3" t="s">
        <v>475346</v>
      </c>
      <c r="L33871" s="3" t="s">
        <v>491115</v>
      </c>
      <c r="M33871">
        <v>37</v>
      </c>
      <c r="N33871" s="3" t="s">
        <v>14720</v>
      </c>
      <c r="O33871">
        <v>18</v>
      </c>
      <c r="P33871" s="3" t="s">
        <v>501905</v>
      </c>
      <c r="Q33871" s="3" t="s">
        <v>20610</v>
      </c>
      <c r="R33871" s="3" t="s">
        <v>4708</v>
      </c>
      <c r="S33871" s="3" t="s">
        <v>646080</v>
      </c>
      <c r="T33871" s="3" t="s">
        <v>646671</v>
      </c>
    </row>
    <row r="33872" spans="1:20" x14ac:dyDescent="0.25">
      <c r="A33872" s="4">
        <v>44512.291666666664</v>
      </c>
      <c r="B33872" s="3" t="s">
        <v>661442</v>
      </c>
      <c r="C33872" s="3" t="s">
        <v>607955</v>
      </c>
      <c r="D33872" s="3" t="s">
        <v>561424</v>
      </c>
      <c r="E33872" s="3" t="s">
        <v>733001</v>
      </c>
      <c r="F33872" s="3" t="s">
        <v>566706</v>
      </c>
      <c r="G33872" s="3" t="s">
        <v>733002</v>
      </c>
      <c r="H33872">
        <v>47</v>
      </c>
      <c r="I33872" s="3" t="s">
        <v>733003</v>
      </c>
      <c r="J33872" s="3" t="s">
        <v>733004</v>
      </c>
      <c r="K33872" s="3" t="s">
        <v>733005</v>
      </c>
      <c r="L33872" s="3" t="s">
        <v>500500</v>
      </c>
      <c r="M33872">
        <v>27</v>
      </c>
      <c r="N33872" s="3" t="s">
        <v>2282</v>
      </c>
      <c r="O33872">
        <v>25</v>
      </c>
      <c r="P33872" s="3" t="s">
        <v>733006</v>
      </c>
      <c r="Q33872" s="3" t="s">
        <v>14720</v>
      </c>
      <c r="R33872" s="3" t="s">
        <v>6545</v>
      </c>
      <c r="S33872" s="3" t="s">
        <v>733007</v>
      </c>
      <c r="T33872" s="3" t="s">
        <v>508824</v>
      </c>
    </row>
    <row r="33873" spans="1:20" x14ac:dyDescent="0.25">
      <c r="A33873" s="4">
        <v>44512.333333333336</v>
      </c>
      <c r="B33873" s="3" t="s">
        <v>553229</v>
      </c>
      <c r="C33873" s="3" t="s">
        <v>645415</v>
      </c>
      <c r="D33873" s="3" t="s">
        <v>703820</v>
      </c>
      <c r="E33873" s="3" t="s">
        <v>733008</v>
      </c>
      <c r="F33873" s="3" t="s">
        <v>733009</v>
      </c>
      <c r="G33873" s="3" t="s">
        <v>733010</v>
      </c>
      <c r="H33873">
        <v>43</v>
      </c>
      <c r="I33873" s="3" t="s">
        <v>733011</v>
      </c>
      <c r="J33873" s="3" t="s">
        <v>733012</v>
      </c>
      <c r="K33873" s="3" t="s">
        <v>733013</v>
      </c>
      <c r="L33873" s="3" t="s">
        <v>606219</v>
      </c>
      <c r="M33873">
        <v>27</v>
      </c>
      <c r="N33873" s="3" t="s">
        <v>20610</v>
      </c>
      <c r="O33873">
        <v>28</v>
      </c>
      <c r="P33873" s="3" t="s">
        <v>492924</v>
      </c>
      <c r="Q33873" s="3" t="s">
        <v>27580</v>
      </c>
      <c r="R33873" s="3" t="s">
        <v>58274</v>
      </c>
      <c r="S33873" s="3" t="s">
        <v>697395</v>
      </c>
      <c r="T33873" s="3" t="s">
        <v>479527</v>
      </c>
    </row>
    <row r="33874" spans="1:20" x14ac:dyDescent="0.25">
      <c r="A33874" s="4">
        <v>44512.375</v>
      </c>
      <c r="B33874" s="3" t="s">
        <v>733014</v>
      </c>
      <c r="C33874" s="3" t="s">
        <v>669980</v>
      </c>
      <c r="D33874" s="3" t="s">
        <v>480684</v>
      </c>
      <c r="E33874" s="3" t="s">
        <v>733015</v>
      </c>
      <c r="F33874" s="3" t="s">
        <v>653218</v>
      </c>
      <c r="G33874" s="3" t="s">
        <v>733016</v>
      </c>
      <c r="H33874">
        <v>24</v>
      </c>
      <c r="I33874" s="3" t="s">
        <v>671445</v>
      </c>
      <c r="J33874" s="3" t="s">
        <v>631623</v>
      </c>
      <c r="K33874" s="3" t="s">
        <v>570717</v>
      </c>
      <c r="L33874" s="3" t="s">
        <v>733017</v>
      </c>
      <c r="M33874">
        <v>17</v>
      </c>
      <c r="N33874" s="3" t="s">
        <v>14720</v>
      </c>
      <c r="O33874">
        <v>29</v>
      </c>
      <c r="P33874" s="3" t="s">
        <v>733018</v>
      </c>
      <c r="Q33874" s="3" t="s">
        <v>3527</v>
      </c>
      <c r="R33874" s="3" t="s">
        <v>30151</v>
      </c>
      <c r="S33874" s="3" t="s">
        <v>733019</v>
      </c>
      <c r="T33874" s="3" t="s">
        <v>596940</v>
      </c>
    </row>
    <row r="33875" spans="1:20" x14ac:dyDescent="0.25">
      <c r="A33875" s="4">
        <v>44512.416666666664</v>
      </c>
      <c r="B33875" s="3" t="s">
        <v>733020</v>
      </c>
      <c r="C33875" s="3" t="s">
        <v>733021</v>
      </c>
      <c r="D33875" s="3" t="s">
        <v>524569</v>
      </c>
      <c r="E33875" s="3" t="s">
        <v>657771</v>
      </c>
      <c r="F33875" s="3" t="s">
        <v>575254</v>
      </c>
      <c r="G33875" s="3" t="s">
        <v>733022</v>
      </c>
      <c r="H33875">
        <v>35</v>
      </c>
      <c r="I33875" s="3" t="s">
        <v>733023</v>
      </c>
      <c r="J33875" s="3" t="s">
        <v>561491</v>
      </c>
      <c r="K33875" s="3" t="s">
        <v>733024</v>
      </c>
      <c r="L33875" s="3" t="s">
        <v>723009</v>
      </c>
      <c r="M33875">
        <v>14</v>
      </c>
      <c r="N33875" s="3" t="s">
        <v>20610</v>
      </c>
      <c r="O33875">
        <v>30</v>
      </c>
      <c r="P33875" s="3" t="s">
        <v>733025</v>
      </c>
      <c r="Q33875" s="3" t="s">
        <v>3527</v>
      </c>
      <c r="R33875" s="3" t="s">
        <v>180</v>
      </c>
      <c r="S33875" s="3" t="s">
        <v>480019</v>
      </c>
      <c r="T33875" s="3" t="s">
        <v>733026</v>
      </c>
    </row>
    <row r="33876" spans="1:20" x14ac:dyDescent="0.25">
      <c r="A33876" s="4">
        <v>44512.458333333336</v>
      </c>
      <c r="B33876" s="3" t="s">
        <v>733027</v>
      </c>
      <c r="C33876" s="3" t="s">
        <v>733028</v>
      </c>
      <c r="D33876" s="3" t="s">
        <v>511415</v>
      </c>
      <c r="E33876" s="3" t="s">
        <v>620452</v>
      </c>
      <c r="F33876" s="3" t="s">
        <v>180</v>
      </c>
      <c r="G33876" s="3" t="s">
        <v>471108</v>
      </c>
      <c r="H33876">
        <v>34</v>
      </c>
      <c r="I33876" s="3" t="s">
        <v>534533</v>
      </c>
      <c r="J33876" s="3" t="s">
        <v>495576</v>
      </c>
      <c r="K33876" s="3" t="s">
        <v>697949</v>
      </c>
      <c r="L33876" s="3" t="s">
        <v>733029</v>
      </c>
      <c r="M33876">
        <v>18</v>
      </c>
      <c r="N33876" s="3" t="s">
        <v>2542</v>
      </c>
      <c r="O33876">
        <v>21</v>
      </c>
      <c r="P33876" s="3" t="s">
        <v>676192</v>
      </c>
      <c r="Q33876" s="3" t="s">
        <v>180</v>
      </c>
      <c r="R33876" s="3" t="s">
        <v>180</v>
      </c>
      <c r="S33876" s="3" t="s">
        <v>733030</v>
      </c>
      <c r="T33876" s="3" t="s">
        <v>701202</v>
      </c>
    </row>
    <row r="33877" spans="1:20" x14ac:dyDescent="0.25">
      <c r="A33877" s="4">
        <v>44512.5</v>
      </c>
      <c r="B33877" s="3" t="s">
        <v>615313</v>
      </c>
      <c r="C33877" s="3" t="s">
        <v>686695</v>
      </c>
      <c r="D33877" s="3" t="s">
        <v>733031</v>
      </c>
      <c r="E33877" s="3" t="s">
        <v>733032</v>
      </c>
      <c r="F33877" s="3" t="s">
        <v>180</v>
      </c>
      <c r="G33877" s="3" t="s">
        <v>733033</v>
      </c>
      <c r="H33877">
        <v>38</v>
      </c>
      <c r="I33877" s="3" t="s">
        <v>733034</v>
      </c>
      <c r="J33877" s="3" t="s">
        <v>733035</v>
      </c>
      <c r="K33877" s="3" t="s">
        <v>733036</v>
      </c>
      <c r="L33877" s="3" t="s">
        <v>658647</v>
      </c>
      <c r="M33877">
        <v>26</v>
      </c>
      <c r="N33877" s="3" t="s">
        <v>30151</v>
      </c>
      <c r="O33877">
        <v>24</v>
      </c>
      <c r="P33877" s="3" t="s">
        <v>733037</v>
      </c>
      <c r="Q33877" s="3" t="s">
        <v>1566</v>
      </c>
      <c r="R33877" s="3" t="s">
        <v>180</v>
      </c>
      <c r="S33877" s="3" t="s">
        <v>553655</v>
      </c>
      <c r="T33877" s="3" t="s">
        <v>546140</v>
      </c>
    </row>
    <row r="33878" spans="1:20" x14ac:dyDescent="0.25">
      <c r="A33878" s="4">
        <v>44512.541666666664</v>
      </c>
      <c r="B33878" s="3" t="s">
        <v>491490</v>
      </c>
      <c r="C33878" s="3" t="s">
        <v>475209</v>
      </c>
      <c r="D33878" s="3" t="s">
        <v>558372</v>
      </c>
      <c r="E33878" s="3" t="s">
        <v>555003</v>
      </c>
      <c r="F33878" s="3" t="s">
        <v>674249</v>
      </c>
      <c r="G33878" s="3" t="s">
        <v>733038</v>
      </c>
      <c r="H33878">
        <v>24</v>
      </c>
      <c r="I33878" s="3" t="s">
        <v>481058</v>
      </c>
      <c r="J33878" s="3" t="s">
        <v>732462</v>
      </c>
      <c r="K33878" s="3" t="s">
        <v>733039</v>
      </c>
      <c r="L33878" s="3" t="s">
        <v>699406</v>
      </c>
      <c r="M33878">
        <v>29</v>
      </c>
      <c r="N33878" s="3" t="s">
        <v>25375</v>
      </c>
      <c r="O33878">
        <v>19</v>
      </c>
      <c r="P33878" s="3" t="s">
        <v>733040</v>
      </c>
      <c r="Q33878" s="3" t="s">
        <v>1566</v>
      </c>
      <c r="R33878" s="3" t="s">
        <v>180</v>
      </c>
      <c r="S33878" s="3" t="s">
        <v>733041</v>
      </c>
      <c r="T33878" s="3" t="s">
        <v>733042</v>
      </c>
    </row>
    <row r="33879" spans="1:20" x14ac:dyDescent="0.25">
      <c r="A33879" s="4">
        <v>44512.583333333336</v>
      </c>
      <c r="B33879" s="3" t="s">
        <v>180</v>
      </c>
      <c r="C33879" s="3" t="s">
        <v>733043</v>
      </c>
      <c r="D33879" s="3" t="s">
        <v>571144</v>
      </c>
      <c r="E33879" s="3" t="s">
        <v>733044</v>
      </c>
      <c r="F33879" s="3" t="s">
        <v>495919</v>
      </c>
      <c r="G33879" s="3" t="s">
        <v>733045</v>
      </c>
      <c r="H33879">
        <v>20</v>
      </c>
      <c r="I33879" s="3" t="s">
        <v>469040</v>
      </c>
      <c r="J33879" s="3" t="s">
        <v>552241</v>
      </c>
      <c r="K33879" s="3" t="s">
        <v>619007</v>
      </c>
      <c r="L33879" s="3" t="s">
        <v>655356</v>
      </c>
      <c r="M33879">
        <v>21</v>
      </c>
      <c r="N33879" s="3" t="s">
        <v>22509</v>
      </c>
      <c r="O33879">
        <v>11</v>
      </c>
      <c r="P33879" s="3" t="s">
        <v>603616</v>
      </c>
      <c r="Q33879" s="3" t="s">
        <v>6647</v>
      </c>
      <c r="R33879" s="3" t="s">
        <v>180</v>
      </c>
      <c r="S33879" s="3" t="s">
        <v>733046</v>
      </c>
      <c r="T33879" s="3" t="s">
        <v>733047</v>
      </c>
    </row>
    <row r="33880" spans="1:20" x14ac:dyDescent="0.25">
      <c r="A33880" s="4">
        <v>44512.625</v>
      </c>
      <c r="B33880" s="3" t="s">
        <v>180</v>
      </c>
      <c r="C33880" s="3" t="s">
        <v>531854</v>
      </c>
      <c r="D33880" s="3" t="s">
        <v>733048</v>
      </c>
      <c r="E33880" s="3" t="s">
        <v>474724</v>
      </c>
      <c r="F33880" s="3" t="s">
        <v>733049</v>
      </c>
      <c r="G33880" s="3" t="s">
        <v>733050</v>
      </c>
      <c r="H33880">
        <v>24</v>
      </c>
      <c r="I33880" s="3" t="s">
        <v>527429</v>
      </c>
      <c r="J33880" s="3" t="s">
        <v>733051</v>
      </c>
      <c r="K33880" s="3" t="s">
        <v>514390</v>
      </c>
      <c r="L33880" s="3" t="s">
        <v>622045</v>
      </c>
      <c r="M33880">
        <v>15</v>
      </c>
      <c r="N33880" s="3" t="s">
        <v>22471</v>
      </c>
      <c r="O33880">
        <v>11</v>
      </c>
      <c r="P33880" s="3" t="s">
        <v>721289</v>
      </c>
      <c r="Q33880" s="3" t="s">
        <v>2298</v>
      </c>
      <c r="R33880" s="3" t="s">
        <v>180</v>
      </c>
      <c r="S33880" s="3" t="s">
        <v>721594</v>
      </c>
      <c r="T33880" s="3" t="s">
        <v>631456</v>
      </c>
    </row>
    <row r="33881" spans="1:20" x14ac:dyDescent="0.25">
      <c r="A33881" s="4">
        <v>44512.666666666664</v>
      </c>
      <c r="B33881" s="3" t="s">
        <v>180</v>
      </c>
      <c r="C33881" s="3" t="s">
        <v>523828</v>
      </c>
      <c r="D33881" s="3" t="s">
        <v>501737</v>
      </c>
      <c r="E33881" s="3" t="s">
        <v>607521</v>
      </c>
      <c r="F33881" s="3" t="s">
        <v>562112</v>
      </c>
      <c r="G33881" s="3" t="s">
        <v>733052</v>
      </c>
      <c r="H33881">
        <v>21</v>
      </c>
      <c r="I33881" s="3" t="s">
        <v>733053</v>
      </c>
      <c r="J33881" s="3" t="s">
        <v>733054</v>
      </c>
      <c r="K33881" s="3" t="s">
        <v>733055</v>
      </c>
      <c r="L33881" s="3" t="s">
        <v>733056</v>
      </c>
      <c r="M33881">
        <v>22</v>
      </c>
      <c r="N33881" s="3" t="s">
        <v>21207</v>
      </c>
      <c r="O33881">
        <v>14</v>
      </c>
      <c r="P33881" s="3" t="s">
        <v>714645</v>
      </c>
      <c r="Q33881" s="3" t="s">
        <v>6647</v>
      </c>
      <c r="R33881" s="3" t="s">
        <v>180</v>
      </c>
      <c r="S33881" s="3" t="s">
        <v>643460</v>
      </c>
      <c r="T33881" s="3" t="s">
        <v>733057</v>
      </c>
    </row>
    <row r="33882" spans="1:20" x14ac:dyDescent="0.25">
      <c r="A33882" s="4">
        <v>44512.708333333336</v>
      </c>
      <c r="B33882" s="3" t="s">
        <v>180</v>
      </c>
      <c r="C33882" s="3" t="s">
        <v>733058</v>
      </c>
      <c r="D33882" s="3" t="s">
        <v>505867</v>
      </c>
      <c r="E33882" s="3" t="s">
        <v>693730</v>
      </c>
      <c r="F33882" s="3" t="s">
        <v>459498</v>
      </c>
      <c r="G33882" s="3" t="s">
        <v>641941</v>
      </c>
      <c r="H33882">
        <v>36</v>
      </c>
      <c r="I33882" s="3" t="s">
        <v>494452</v>
      </c>
      <c r="J33882" s="3" t="s">
        <v>733059</v>
      </c>
      <c r="K33882" s="3" t="s">
        <v>713012</v>
      </c>
      <c r="L33882" s="3" t="s">
        <v>733060</v>
      </c>
      <c r="M33882">
        <v>25</v>
      </c>
      <c r="N33882" s="3" t="s">
        <v>314</v>
      </c>
      <c r="O33882">
        <v>17</v>
      </c>
      <c r="P33882" s="3" t="s">
        <v>733061</v>
      </c>
      <c r="Q33882" s="3" t="s">
        <v>2425</v>
      </c>
      <c r="R33882" s="3" t="s">
        <v>180</v>
      </c>
      <c r="S33882" s="3" t="s">
        <v>584074</v>
      </c>
      <c r="T33882" s="3" t="s">
        <v>481293</v>
      </c>
    </row>
    <row r="33883" spans="1:20" x14ac:dyDescent="0.25">
      <c r="A33883" s="4">
        <v>44512.75</v>
      </c>
      <c r="B33883" s="3" t="s">
        <v>180</v>
      </c>
      <c r="C33883" s="3" t="s">
        <v>733062</v>
      </c>
      <c r="D33883" s="3" t="s">
        <v>510553</v>
      </c>
      <c r="E33883" s="3" t="s">
        <v>712115</v>
      </c>
      <c r="F33883" s="3" t="s">
        <v>648938</v>
      </c>
      <c r="G33883" s="3" t="s">
        <v>511611</v>
      </c>
      <c r="H33883">
        <v>31</v>
      </c>
      <c r="I33883" s="3" t="s">
        <v>733063</v>
      </c>
      <c r="J33883" s="3" t="s">
        <v>651900</v>
      </c>
      <c r="K33883" s="3" t="s">
        <v>642619</v>
      </c>
      <c r="L33883" s="3" t="s">
        <v>733064</v>
      </c>
      <c r="M33883">
        <v>21</v>
      </c>
      <c r="N33883" s="3" t="s">
        <v>1566</v>
      </c>
      <c r="O33883">
        <v>14</v>
      </c>
      <c r="P33883" s="3" t="s">
        <v>733065</v>
      </c>
      <c r="Q33883" s="3" t="s">
        <v>22906</v>
      </c>
      <c r="R33883" s="3" t="s">
        <v>180</v>
      </c>
      <c r="S33883" s="3" t="s">
        <v>180</v>
      </c>
      <c r="T33883" s="3" t="s">
        <v>180</v>
      </c>
    </row>
    <row r="33884" spans="1:20" x14ac:dyDescent="0.25">
      <c r="A33884" s="4">
        <v>44512.791666666664</v>
      </c>
      <c r="B33884" s="3" t="s">
        <v>180</v>
      </c>
      <c r="C33884" s="3" t="s">
        <v>547829</v>
      </c>
      <c r="D33884" s="3" t="s">
        <v>591401</v>
      </c>
      <c r="E33884" s="3" t="s">
        <v>733066</v>
      </c>
      <c r="F33884" s="3" t="s">
        <v>646941</v>
      </c>
      <c r="G33884" s="3" t="s">
        <v>524058</v>
      </c>
      <c r="H33884">
        <v>26</v>
      </c>
      <c r="I33884" s="3" t="s">
        <v>733067</v>
      </c>
      <c r="J33884" s="3" t="s">
        <v>460852</v>
      </c>
      <c r="K33884" s="3" t="s">
        <v>733068</v>
      </c>
      <c r="L33884" s="3" t="s">
        <v>733069</v>
      </c>
      <c r="M33884">
        <v>23</v>
      </c>
      <c r="N33884" s="3" t="s">
        <v>22443</v>
      </c>
      <c r="O33884">
        <v>10</v>
      </c>
      <c r="P33884" s="3" t="s">
        <v>730302</v>
      </c>
      <c r="Q33884" s="3" t="s">
        <v>317</v>
      </c>
      <c r="R33884" s="3" t="s">
        <v>180</v>
      </c>
      <c r="S33884" s="3" t="s">
        <v>670112</v>
      </c>
      <c r="T33884" s="3" t="s">
        <v>180</v>
      </c>
    </row>
    <row r="33885" spans="1:20" x14ac:dyDescent="0.25">
      <c r="A33885" s="4">
        <v>44512.833333333336</v>
      </c>
      <c r="B33885" s="3" t="s">
        <v>180</v>
      </c>
      <c r="C33885" s="3" t="s">
        <v>684222</v>
      </c>
      <c r="D33885" s="3" t="s">
        <v>693912</v>
      </c>
      <c r="E33885" s="3" t="s">
        <v>733070</v>
      </c>
      <c r="F33885" s="3" t="s">
        <v>623253</v>
      </c>
      <c r="G33885" s="3" t="s">
        <v>481885</v>
      </c>
      <c r="H33885">
        <v>15</v>
      </c>
      <c r="I33885" s="3" t="s">
        <v>733071</v>
      </c>
      <c r="J33885" s="3" t="s">
        <v>733072</v>
      </c>
      <c r="K33885" s="3" t="s">
        <v>631822</v>
      </c>
      <c r="L33885" s="3" t="s">
        <v>517096</v>
      </c>
      <c r="M33885">
        <v>11</v>
      </c>
      <c r="N33885" s="3" t="s">
        <v>6440</v>
      </c>
      <c r="O33885">
        <v>14</v>
      </c>
      <c r="P33885" s="3" t="s">
        <v>624544</v>
      </c>
      <c r="Q33885" s="3" t="s">
        <v>2298</v>
      </c>
      <c r="R33885" s="3" t="s">
        <v>180</v>
      </c>
      <c r="S33885" s="3" t="s">
        <v>733073</v>
      </c>
      <c r="T33885" s="3" t="s">
        <v>512879</v>
      </c>
    </row>
    <row r="33886" spans="1:20" x14ac:dyDescent="0.25">
      <c r="A33886" s="4">
        <v>44512.875</v>
      </c>
      <c r="B33886" s="3" t="s">
        <v>461352</v>
      </c>
      <c r="C33886" s="3" t="s">
        <v>502989</v>
      </c>
      <c r="D33886" s="3" t="s">
        <v>487998</v>
      </c>
      <c r="E33886" s="3" t="s">
        <v>696268</v>
      </c>
      <c r="F33886" s="3" t="s">
        <v>622987</v>
      </c>
      <c r="G33886" s="3" t="s">
        <v>733074</v>
      </c>
      <c r="H33886">
        <v>23</v>
      </c>
      <c r="I33886" s="3" t="s">
        <v>597757</v>
      </c>
      <c r="J33886" s="3" t="s">
        <v>713031</v>
      </c>
      <c r="K33886" s="3" t="s">
        <v>472531</v>
      </c>
      <c r="L33886" s="3" t="s">
        <v>733075</v>
      </c>
      <c r="M33886">
        <v>21</v>
      </c>
      <c r="N33886" s="3" t="s">
        <v>21207</v>
      </c>
      <c r="O33886">
        <v>14</v>
      </c>
      <c r="P33886" s="3" t="s">
        <v>533196</v>
      </c>
      <c r="Q33886" s="3" t="s">
        <v>1446</v>
      </c>
      <c r="R33886" s="3" t="s">
        <v>180</v>
      </c>
      <c r="S33886" s="3" t="s">
        <v>733076</v>
      </c>
      <c r="T33886" s="3" t="s">
        <v>733077</v>
      </c>
    </row>
    <row r="33887" spans="1:20" x14ac:dyDescent="0.25">
      <c r="A33887" s="4">
        <v>44512.916666666664</v>
      </c>
      <c r="B33887" s="3" t="s">
        <v>733078</v>
      </c>
      <c r="C33887" s="3" t="s">
        <v>724986</v>
      </c>
      <c r="D33887" s="3" t="s">
        <v>733079</v>
      </c>
      <c r="E33887" s="3" t="s">
        <v>729232</v>
      </c>
      <c r="F33887" s="3" t="s">
        <v>731029</v>
      </c>
      <c r="G33887" s="3" t="s">
        <v>504901</v>
      </c>
      <c r="H33887">
        <v>29</v>
      </c>
      <c r="I33887" s="3" t="s">
        <v>573874</v>
      </c>
      <c r="J33887" s="3" t="s">
        <v>733080</v>
      </c>
      <c r="K33887" s="3" t="s">
        <v>733081</v>
      </c>
      <c r="L33887" s="3" t="s">
        <v>547095</v>
      </c>
      <c r="M33887">
        <v>25</v>
      </c>
      <c r="N33887" s="3" t="s">
        <v>6647</v>
      </c>
      <c r="O33887">
        <v>18</v>
      </c>
      <c r="P33887" s="3" t="s">
        <v>621835</v>
      </c>
      <c r="Q33887" s="3" t="s">
        <v>1446</v>
      </c>
      <c r="R33887" s="3" t="s">
        <v>180</v>
      </c>
      <c r="S33887" s="3" t="s">
        <v>519801</v>
      </c>
      <c r="T33887" s="3" t="s">
        <v>538205</v>
      </c>
    </row>
    <row r="33888" spans="1:20" x14ac:dyDescent="0.25">
      <c r="A33888" s="4">
        <v>44512.958333333336</v>
      </c>
      <c r="B33888" s="3" t="s">
        <v>700699</v>
      </c>
      <c r="C33888" s="3" t="s">
        <v>733082</v>
      </c>
      <c r="D33888" s="3" t="s">
        <v>522088</v>
      </c>
      <c r="E33888" s="3" t="s">
        <v>658650</v>
      </c>
      <c r="F33888" s="3" t="s">
        <v>606188</v>
      </c>
      <c r="G33888" s="3" t="s">
        <v>691906</v>
      </c>
      <c r="H33888">
        <v>26</v>
      </c>
      <c r="I33888" s="3" t="s">
        <v>516640</v>
      </c>
      <c r="J33888" s="3" t="s">
        <v>733083</v>
      </c>
      <c r="K33888" s="3" t="s">
        <v>733084</v>
      </c>
      <c r="L33888" s="3" t="s">
        <v>531574</v>
      </c>
      <c r="M33888">
        <v>23</v>
      </c>
      <c r="N33888" s="3" t="s">
        <v>1530</v>
      </c>
      <c r="O33888">
        <v>13</v>
      </c>
      <c r="P33888" s="3" t="s">
        <v>584580</v>
      </c>
      <c r="Q33888" s="3" t="s">
        <v>1530</v>
      </c>
      <c r="R33888" s="3" t="s">
        <v>180</v>
      </c>
      <c r="S33888" s="3" t="s">
        <v>459527</v>
      </c>
      <c r="T33888" s="3" t="s">
        <v>733085</v>
      </c>
    </row>
    <row r="33889" spans="1:20" x14ac:dyDescent="0.25">
      <c r="A33889" s="4">
        <v>44513</v>
      </c>
      <c r="B33889" s="3" t="s">
        <v>733086</v>
      </c>
      <c r="C33889" s="3" t="s">
        <v>733087</v>
      </c>
      <c r="D33889" s="3" t="s">
        <v>711064</v>
      </c>
      <c r="E33889" s="3" t="s">
        <v>733088</v>
      </c>
      <c r="F33889" s="3" t="s">
        <v>733089</v>
      </c>
      <c r="G33889" s="3" t="s">
        <v>553232</v>
      </c>
      <c r="H33889">
        <v>32</v>
      </c>
      <c r="I33889" s="3" t="s">
        <v>480427</v>
      </c>
      <c r="J33889" s="3" t="s">
        <v>733090</v>
      </c>
      <c r="K33889" s="3" t="s">
        <v>733091</v>
      </c>
      <c r="L33889" s="3" t="s">
        <v>733092</v>
      </c>
      <c r="M33889">
        <v>21</v>
      </c>
      <c r="N33889" s="3" t="s">
        <v>25375</v>
      </c>
      <c r="O33889">
        <v>22</v>
      </c>
      <c r="P33889" s="3" t="s">
        <v>645556</v>
      </c>
      <c r="Q33889" s="3" t="s">
        <v>1530</v>
      </c>
      <c r="R33889" s="3" t="s">
        <v>180</v>
      </c>
      <c r="S33889" s="3" t="s">
        <v>485466</v>
      </c>
      <c r="T33889" s="3" t="s">
        <v>576904</v>
      </c>
    </row>
    <row r="33890" spans="1:20" x14ac:dyDescent="0.25">
      <c r="A33890" s="4">
        <v>44513.041666666664</v>
      </c>
      <c r="B33890" s="3" t="s">
        <v>519932</v>
      </c>
      <c r="C33890" s="3" t="s">
        <v>681336</v>
      </c>
      <c r="D33890" s="3" t="s">
        <v>657340</v>
      </c>
      <c r="E33890" s="3" t="s">
        <v>567983</v>
      </c>
      <c r="F33890" s="3" t="s">
        <v>574279</v>
      </c>
      <c r="G33890" s="3" t="s">
        <v>733093</v>
      </c>
      <c r="H33890">
        <v>32</v>
      </c>
      <c r="I33890" s="3" t="s">
        <v>733094</v>
      </c>
      <c r="J33890" s="3" t="s">
        <v>641941</v>
      </c>
      <c r="K33890" s="3" t="s">
        <v>733095</v>
      </c>
      <c r="L33890" s="3" t="s">
        <v>733096</v>
      </c>
      <c r="M33890">
        <v>22</v>
      </c>
      <c r="N33890" s="3" t="s">
        <v>25375</v>
      </c>
      <c r="O33890">
        <v>18</v>
      </c>
      <c r="P33890" s="3" t="s">
        <v>475370</v>
      </c>
      <c r="Q33890" s="3" t="s">
        <v>2542</v>
      </c>
      <c r="R33890" s="3" t="s">
        <v>180</v>
      </c>
      <c r="S33890" s="3" t="s">
        <v>733097</v>
      </c>
      <c r="T33890" s="3" t="s">
        <v>652937</v>
      </c>
    </row>
    <row r="33891" spans="1:20" x14ac:dyDescent="0.25">
      <c r="A33891" s="4">
        <v>44513.083333333336</v>
      </c>
      <c r="B33891" s="3" t="s">
        <v>570415</v>
      </c>
      <c r="C33891" s="3" t="s">
        <v>733098</v>
      </c>
      <c r="D33891" s="3" t="s">
        <v>729689</v>
      </c>
      <c r="E33891" s="3" t="s">
        <v>628445</v>
      </c>
      <c r="F33891" s="3" t="s">
        <v>629576</v>
      </c>
      <c r="G33891" s="3" t="s">
        <v>484164</v>
      </c>
      <c r="H33891">
        <v>21</v>
      </c>
      <c r="I33891" s="3" t="s">
        <v>733099</v>
      </c>
      <c r="J33891" s="3" t="s">
        <v>733100</v>
      </c>
      <c r="K33891" s="3" t="s">
        <v>733101</v>
      </c>
      <c r="L33891" s="3" t="s">
        <v>533846</v>
      </c>
      <c r="M33891">
        <v>21</v>
      </c>
      <c r="N33891" s="3" t="s">
        <v>22906</v>
      </c>
      <c r="O33891">
        <v>17</v>
      </c>
      <c r="P33891" s="3" t="s">
        <v>671658</v>
      </c>
      <c r="Q33891" s="3" t="s">
        <v>21207</v>
      </c>
      <c r="R33891" s="3" t="s">
        <v>180</v>
      </c>
      <c r="S33891" s="3" t="s">
        <v>614783</v>
      </c>
      <c r="T33891" s="3" t="s">
        <v>533427</v>
      </c>
    </row>
    <row r="33892" spans="1:20" x14ac:dyDescent="0.25">
      <c r="A33892" s="4">
        <v>44513.125</v>
      </c>
      <c r="B33892" s="3" t="s">
        <v>661489</v>
      </c>
      <c r="C33892" s="3" t="s">
        <v>658103</v>
      </c>
      <c r="D33892" s="3" t="s">
        <v>488788</v>
      </c>
      <c r="E33892" s="3" t="s">
        <v>733102</v>
      </c>
      <c r="F33892" s="3" t="s">
        <v>673814</v>
      </c>
      <c r="G33892" s="3" t="s">
        <v>580305</v>
      </c>
      <c r="H33892">
        <v>29</v>
      </c>
      <c r="I33892" s="3" t="s">
        <v>733103</v>
      </c>
      <c r="J33892" s="3" t="s">
        <v>615683</v>
      </c>
      <c r="K33892" s="3" t="s">
        <v>733104</v>
      </c>
      <c r="L33892" s="3" t="s">
        <v>733105</v>
      </c>
      <c r="M33892">
        <v>17</v>
      </c>
      <c r="N33892" s="3" t="s">
        <v>27580</v>
      </c>
      <c r="O33892">
        <v>11</v>
      </c>
      <c r="P33892" s="3" t="s">
        <v>517260</v>
      </c>
      <c r="Q33892" s="3" t="s">
        <v>2425</v>
      </c>
      <c r="R33892" s="3" t="s">
        <v>180</v>
      </c>
      <c r="S33892" s="3" t="s">
        <v>641761</v>
      </c>
      <c r="T33892" s="3" t="s">
        <v>733106</v>
      </c>
    </row>
    <row r="33893" spans="1:20" x14ac:dyDescent="0.25">
      <c r="A33893" s="4">
        <v>44513.166666666664</v>
      </c>
      <c r="B33893" s="3" t="s">
        <v>574264</v>
      </c>
      <c r="C33893" s="3" t="s">
        <v>488869</v>
      </c>
      <c r="D33893" s="3" t="s">
        <v>575721</v>
      </c>
      <c r="E33893" s="3" t="s">
        <v>733107</v>
      </c>
      <c r="F33893" s="3" t="s">
        <v>733108</v>
      </c>
      <c r="G33893" s="3" t="s">
        <v>605454</v>
      </c>
      <c r="H33893">
        <v>18</v>
      </c>
      <c r="I33893" s="3" t="s">
        <v>686184</v>
      </c>
      <c r="J33893" s="3" t="s">
        <v>641941</v>
      </c>
      <c r="K33893" s="3" t="s">
        <v>477199</v>
      </c>
      <c r="L33893" s="3" t="s">
        <v>525451</v>
      </c>
      <c r="M33893">
        <v>13</v>
      </c>
      <c r="N33893" s="3" t="s">
        <v>2282</v>
      </c>
      <c r="O33893">
        <v>19</v>
      </c>
      <c r="P33893" s="3" t="s">
        <v>560904</v>
      </c>
      <c r="Q33893" s="3" t="s">
        <v>21207</v>
      </c>
      <c r="R33893" s="3" t="s">
        <v>180</v>
      </c>
      <c r="S33893" s="3" t="s">
        <v>733109</v>
      </c>
      <c r="T33893" s="3" t="s">
        <v>684561</v>
      </c>
    </row>
    <row r="33894" spans="1:20" x14ac:dyDescent="0.25">
      <c r="A33894" s="4">
        <v>44513.208333333336</v>
      </c>
      <c r="B33894" s="3" t="s">
        <v>489775</v>
      </c>
      <c r="C33894" s="3" t="s">
        <v>600170</v>
      </c>
      <c r="D33894" s="3" t="s">
        <v>611367</v>
      </c>
      <c r="E33894" s="3" t="s">
        <v>733110</v>
      </c>
      <c r="F33894" s="3" t="s">
        <v>733111</v>
      </c>
      <c r="G33894" s="3" t="s">
        <v>481139</v>
      </c>
      <c r="H33894">
        <v>21</v>
      </c>
      <c r="I33894" s="3" t="s">
        <v>718545</v>
      </c>
      <c r="J33894" s="3" t="s">
        <v>320</v>
      </c>
      <c r="K33894" s="3" t="s">
        <v>518212</v>
      </c>
      <c r="L33894" s="3" t="s">
        <v>681285</v>
      </c>
      <c r="M33894">
        <v>20</v>
      </c>
      <c r="N33894" s="3" t="s">
        <v>20803</v>
      </c>
      <c r="O33894">
        <v>18</v>
      </c>
      <c r="P33894" s="3" t="s">
        <v>545315</v>
      </c>
      <c r="Q33894" s="3" t="s">
        <v>314</v>
      </c>
      <c r="R33894" s="3" t="s">
        <v>180</v>
      </c>
      <c r="S33894" s="3" t="s">
        <v>733112</v>
      </c>
      <c r="T33894" s="3" t="s">
        <v>733113</v>
      </c>
    </row>
    <row r="33895" spans="1:20" x14ac:dyDescent="0.25">
      <c r="A33895" s="4">
        <v>44513.25</v>
      </c>
      <c r="B33895" s="3" t="s">
        <v>733114</v>
      </c>
      <c r="C33895" s="3" t="s">
        <v>733115</v>
      </c>
      <c r="D33895" s="3" t="s">
        <v>460772</v>
      </c>
      <c r="E33895" s="3" t="s">
        <v>733116</v>
      </c>
      <c r="F33895" s="3" t="s">
        <v>733117</v>
      </c>
      <c r="G33895" s="3" t="s">
        <v>709124</v>
      </c>
      <c r="H33895">
        <v>32</v>
      </c>
      <c r="I33895" s="3" t="s">
        <v>562030</v>
      </c>
      <c r="J33895" s="3" t="s">
        <v>733118</v>
      </c>
      <c r="K33895" s="3" t="s">
        <v>715704</v>
      </c>
      <c r="L33895" s="3" t="s">
        <v>464597</v>
      </c>
      <c r="M33895">
        <v>22</v>
      </c>
      <c r="N33895" s="3" t="s">
        <v>22906</v>
      </c>
      <c r="O33895">
        <v>14</v>
      </c>
      <c r="P33895" s="3" t="s">
        <v>513558</v>
      </c>
      <c r="Q33895" s="3" t="s">
        <v>317</v>
      </c>
      <c r="R33895" s="3" t="s">
        <v>180</v>
      </c>
      <c r="S33895" s="3" t="s">
        <v>733119</v>
      </c>
      <c r="T33895" s="3" t="s">
        <v>468348</v>
      </c>
    </row>
    <row r="33896" spans="1:20" x14ac:dyDescent="0.25">
      <c r="A33896" s="4">
        <v>44513.291666666664</v>
      </c>
      <c r="B33896" s="3" t="s">
        <v>733120</v>
      </c>
      <c r="C33896" s="3" t="s">
        <v>680616</v>
      </c>
      <c r="D33896" s="3" t="s">
        <v>651208</v>
      </c>
      <c r="E33896" s="3" t="s">
        <v>733121</v>
      </c>
      <c r="F33896" s="3" t="s">
        <v>698734</v>
      </c>
      <c r="G33896" s="3" t="s">
        <v>585640</v>
      </c>
      <c r="H33896">
        <v>27</v>
      </c>
      <c r="I33896" s="3" t="s">
        <v>733122</v>
      </c>
      <c r="J33896" s="3" t="s">
        <v>585867</v>
      </c>
      <c r="K33896" s="3" t="s">
        <v>470965</v>
      </c>
      <c r="L33896" s="3" t="s">
        <v>616381</v>
      </c>
      <c r="M33896">
        <v>23</v>
      </c>
      <c r="N33896" s="3" t="s">
        <v>21207</v>
      </c>
      <c r="O33896">
        <v>21</v>
      </c>
      <c r="P33896" s="3" t="s">
        <v>624887</v>
      </c>
      <c r="Q33896" s="3" t="s">
        <v>3527</v>
      </c>
      <c r="R33896" s="3" t="s">
        <v>180</v>
      </c>
      <c r="S33896" s="3" t="s">
        <v>497322</v>
      </c>
      <c r="T33896" s="3" t="s">
        <v>733123</v>
      </c>
    </row>
    <row r="33897" spans="1:20" x14ac:dyDescent="0.25">
      <c r="A33897" s="4">
        <v>44513.333333333336</v>
      </c>
      <c r="B33897" s="3" t="s">
        <v>463592</v>
      </c>
      <c r="C33897" s="3" t="s">
        <v>461091</v>
      </c>
      <c r="D33897" s="3" t="s">
        <v>180</v>
      </c>
      <c r="E33897" s="3" t="s">
        <v>629522</v>
      </c>
      <c r="F33897" s="3" t="s">
        <v>733124</v>
      </c>
      <c r="G33897" s="3" t="s">
        <v>499689</v>
      </c>
      <c r="H33897">
        <v>25</v>
      </c>
      <c r="I33897" s="3" t="s">
        <v>725315</v>
      </c>
      <c r="J33897" s="3" t="s">
        <v>733125</v>
      </c>
      <c r="K33897" s="3" t="s">
        <v>703120</v>
      </c>
      <c r="L33897" s="3" t="s">
        <v>733126</v>
      </c>
      <c r="M33897">
        <v>21</v>
      </c>
      <c r="N33897" s="3" t="s">
        <v>2282</v>
      </c>
      <c r="O33897">
        <v>10</v>
      </c>
      <c r="P33897" s="3" t="s">
        <v>733127</v>
      </c>
      <c r="Q33897" s="3" t="s">
        <v>22906</v>
      </c>
      <c r="R33897" s="3" t="s">
        <v>180</v>
      </c>
      <c r="S33897" s="3" t="s">
        <v>472910</v>
      </c>
      <c r="T33897" s="3" t="s">
        <v>180</v>
      </c>
    </row>
    <row r="33898" spans="1:20" x14ac:dyDescent="0.25">
      <c r="A33898" s="4">
        <v>44513.375</v>
      </c>
      <c r="B33898" s="3" t="s">
        <v>605129</v>
      </c>
      <c r="C33898" s="3" t="s">
        <v>710062</v>
      </c>
      <c r="D33898" s="3" t="s">
        <v>180</v>
      </c>
      <c r="E33898" s="3" t="s">
        <v>657525</v>
      </c>
      <c r="F33898" s="3" t="s">
        <v>607381</v>
      </c>
      <c r="G33898" s="3" t="s">
        <v>485962</v>
      </c>
      <c r="H33898">
        <v>28</v>
      </c>
      <c r="I33898" s="3" t="s">
        <v>524857</v>
      </c>
      <c r="J33898" s="3" t="s">
        <v>733128</v>
      </c>
      <c r="K33898" s="3" t="s">
        <v>733129</v>
      </c>
      <c r="L33898" s="3" t="s">
        <v>550015</v>
      </c>
      <c r="M33898">
        <v>22</v>
      </c>
      <c r="N33898" s="3" t="s">
        <v>22509</v>
      </c>
      <c r="O33898">
        <v>12</v>
      </c>
      <c r="P33898" s="3" t="s">
        <v>625027</v>
      </c>
      <c r="Q33898" s="3" t="s">
        <v>22906</v>
      </c>
      <c r="R33898" s="3" t="s">
        <v>180</v>
      </c>
      <c r="S33898" s="3" t="s">
        <v>726588</v>
      </c>
      <c r="T33898" s="3" t="s">
        <v>180</v>
      </c>
    </row>
    <row r="33899" spans="1:20" x14ac:dyDescent="0.25">
      <c r="A33899" s="4">
        <v>44513.416666666664</v>
      </c>
      <c r="B33899" s="3" t="s">
        <v>496446</v>
      </c>
      <c r="C33899" s="3" t="s">
        <v>571280</v>
      </c>
      <c r="D33899" s="3" t="s">
        <v>700861</v>
      </c>
      <c r="E33899" s="3" t="s">
        <v>527631</v>
      </c>
      <c r="F33899" s="3" t="s">
        <v>733130</v>
      </c>
      <c r="G33899" s="3" t="s">
        <v>519561</v>
      </c>
      <c r="H33899">
        <v>27</v>
      </c>
      <c r="I33899" s="3" t="s">
        <v>531185</v>
      </c>
      <c r="J33899" s="3" t="s">
        <v>591972</v>
      </c>
      <c r="K33899" s="3" t="s">
        <v>733131</v>
      </c>
      <c r="L33899" s="3" t="s">
        <v>733132</v>
      </c>
      <c r="M33899">
        <v>18</v>
      </c>
      <c r="N33899" s="3" t="s">
        <v>31406</v>
      </c>
      <c r="O33899">
        <v>15</v>
      </c>
      <c r="P33899" s="3" t="s">
        <v>462450</v>
      </c>
      <c r="Q33899" s="3" t="s">
        <v>1530</v>
      </c>
      <c r="R33899" s="3" t="s">
        <v>180</v>
      </c>
      <c r="S33899" s="3" t="s">
        <v>733133</v>
      </c>
      <c r="T33899" s="3" t="s">
        <v>180</v>
      </c>
    </row>
    <row r="33900" spans="1:20" x14ac:dyDescent="0.25">
      <c r="A33900" s="4">
        <v>44513.458333333336</v>
      </c>
      <c r="B33900" s="3" t="s">
        <v>733134</v>
      </c>
      <c r="C33900" s="3" t="s">
        <v>607950</v>
      </c>
      <c r="D33900" s="3" t="s">
        <v>668782</v>
      </c>
      <c r="E33900" s="3" t="s">
        <v>619207</v>
      </c>
      <c r="F33900" s="3" t="s">
        <v>465486</v>
      </c>
      <c r="G33900" s="3" t="s">
        <v>667950</v>
      </c>
      <c r="H33900">
        <v>22</v>
      </c>
      <c r="I33900" s="3" t="s">
        <v>733135</v>
      </c>
      <c r="J33900" s="3" t="s">
        <v>523078</v>
      </c>
      <c r="K33900" s="3" t="s">
        <v>628600</v>
      </c>
      <c r="L33900" s="3" t="s">
        <v>551600</v>
      </c>
      <c r="M33900">
        <v>17</v>
      </c>
      <c r="N33900" s="3" t="s">
        <v>27580</v>
      </c>
      <c r="O33900">
        <v>13</v>
      </c>
      <c r="P33900" s="3" t="s">
        <v>714424</v>
      </c>
      <c r="Q33900" s="3" t="s">
        <v>2425</v>
      </c>
      <c r="R33900" s="3" t="s">
        <v>180</v>
      </c>
      <c r="S33900" s="3" t="s">
        <v>544172</v>
      </c>
      <c r="T33900" s="3" t="s">
        <v>733136</v>
      </c>
    </row>
    <row r="33901" spans="1:20" x14ac:dyDescent="0.25">
      <c r="A33901" s="4">
        <v>44513.5</v>
      </c>
      <c r="B33901" s="3" t="s">
        <v>500724</v>
      </c>
      <c r="C33901" s="3" t="s">
        <v>733137</v>
      </c>
      <c r="D33901" s="3" t="s">
        <v>667545</v>
      </c>
      <c r="E33901" s="3" t="s">
        <v>529909</v>
      </c>
      <c r="F33901" s="3" t="s">
        <v>583681</v>
      </c>
      <c r="G33901" s="3" t="s">
        <v>475287</v>
      </c>
      <c r="H33901">
        <v>24</v>
      </c>
      <c r="I33901" s="3" t="s">
        <v>680523</v>
      </c>
      <c r="J33901" s="3" t="s">
        <v>733138</v>
      </c>
      <c r="K33901" s="3" t="s">
        <v>499345</v>
      </c>
      <c r="L33901" s="3" t="s">
        <v>733139</v>
      </c>
      <c r="M33901">
        <v>20</v>
      </c>
      <c r="N33901" s="3" t="s">
        <v>20803</v>
      </c>
      <c r="O33901">
        <v>19</v>
      </c>
      <c r="P33901" s="3" t="s">
        <v>710878</v>
      </c>
      <c r="Q33901" s="3" t="s">
        <v>25375</v>
      </c>
      <c r="R33901" s="3" t="s">
        <v>180</v>
      </c>
      <c r="S33901" s="3" t="s">
        <v>733140</v>
      </c>
      <c r="T33901" s="3" t="s">
        <v>598879</v>
      </c>
    </row>
    <row r="33902" spans="1:20" x14ac:dyDescent="0.25">
      <c r="A33902" s="4">
        <v>44513.541666666664</v>
      </c>
      <c r="B33902" s="3" t="s">
        <v>733141</v>
      </c>
      <c r="C33902" s="3" t="s">
        <v>545057</v>
      </c>
      <c r="D33902" s="3" t="s">
        <v>666571</v>
      </c>
      <c r="E33902" s="3" t="s">
        <v>576013</v>
      </c>
      <c r="F33902" s="3" t="s">
        <v>180</v>
      </c>
      <c r="G33902" s="3" t="s">
        <v>660486</v>
      </c>
      <c r="H33902">
        <v>21</v>
      </c>
      <c r="I33902" s="3" t="s">
        <v>733142</v>
      </c>
      <c r="J33902" s="3" t="s">
        <v>654528</v>
      </c>
      <c r="K33902" s="3" t="s">
        <v>458187</v>
      </c>
      <c r="L33902" s="3" t="s">
        <v>733143</v>
      </c>
      <c r="M33902">
        <v>20</v>
      </c>
      <c r="N33902" s="3" t="s">
        <v>29717</v>
      </c>
      <c r="O33902">
        <v>20</v>
      </c>
      <c r="P33902" s="3" t="s">
        <v>733144</v>
      </c>
      <c r="Q33902" s="3" t="s">
        <v>3527</v>
      </c>
      <c r="R33902" s="3" t="s">
        <v>180</v>
      </c>
      <c r="S33902" s="3" t="s">
        <v>685598</v>
      </c>
      <c r="T33902" s="3" t="s">
        <v>733145</v>
      </c>
    </row>
    <row r="33903" spans="1:20" x14ac:dyDescent="0.25">
      <c r="A33903" s="4">
        <v>44513.583333333336</v>
      </c>
      <c r="B33903" s="3" t="s">
        <v>697383</v>
      </c>
      <c r="C33903" s="3" t="s">
        <v>733146</v>
      </c>
      <c r="D33903" s="3" t="s">
        <v>733147</v>
      </c>
      <c r="E33903" s="3" t="s">
        <v>610612</v>
      </c>
      <c r="F33903" s="3" t="s">
        <v>180</v>
      </c>
      <c r="G33903" s="3" t="s">
        <v>733148</v>
      </c>
      <c r="H33903">
        <v>21</v>
      </c>
      <c r="I33903" s="3" t="s">
        <v>618970</v>
      </c>
      <c r="J33903" s="3" t="s">
        <v>645803</v>
      </c>
      <c r="K33903" s="3" t="s">
        <v>690637</v>
      </c>
      <c r="L33903" s="3" t="s">
        <v>726976</v>
      </c>
      <c r="M33903">
        <v>21</v>
      </c>
      <c r="N33903" s="3" t="s">
        <v>20610</v>
      </c>
      <c r="O33903">
        <v>23</v>
      </c>
      <c r="P33903" s="3" t="s">
        <v>733149</v>
      </c>
      <c r="Q33903" s="3" t="s">
        <v>2542</v>
      </c>
      <c r="R33903" s="3" t="s">
        <v>180</v>
      </c>
      <c r="S33903" s="3" t="s">
        <v>180</v>
      </c>
      <c r="T33903" s="3" t="s">
        <v>733150</v>
      </c>
    </row>
    <row r="33904" spans="1:20" x14ac:dyDescent="0.25">
      <c r="A33904" s="4">
        <v>44513.625</v>
      </c>
      <c r="B33904" s="3" t="s">
        <v>733151</v>
      </c>
      <c r="C33904" s="3" t="s">
        <v>733152</v>
      </c>
      <c r="D33904" s="3" t="s">
        <v>320</v>
      </c>
      <c r="E33904" s="3" t="s">
        <v>733153</v>
      </c>
      <c r="F33904" s="3" t="s">
        <v>180</v>
      </c>
      <c r="G33904" s="3" t="s">
        <v>641941</v>
      </c>
      <c r="H33904">
        <v>18</v>
      </c>
      <c r="I33904" s="3" t="s">
        <v>663645</v>
      </c>
      <c r="J33904" s="3" t="s">
        <v>641941</v>
      </c>
      <c r="K33904" s="3" t="s">
        <v>613663</v>
      </c>
      <c r="L33904" s="3" t="s">
        <v>733154</v>
      </c>
      <c r="M33904">
        <v>11</v>
      </c>
      <c r="N33904" s="3" t="s">
        <v>1566</v>
      </c>
      <c r="O33904">
        <v>15</v>
      </c>
      <c r="P33904" s="3" t="s">
        <v>180</v>
      </c>
      <c r="Q33904" s="3" t="s">
        <v>314</v>
      </c>
      <c r="R33904" s="3" t="s">
        <v>180</v>
      </c>
      <c r="S33904" s="3" t="s">
        <v>645235</v>
      </c>
      <c r="T33904" s="3" t="s">
        <v>733155</v>
      </c>
    </row>
    <row r="33905" spans="1:20" x14ac:dyDescent="0.25">
      <c r="A33905" s="4">
        <v>44513.666666666664</v>
      </c>
      <c r="B33905" s="3" t="s">
        <v>733156</v>
      </c>
      <c r="C33905" s="3" t="s">
        <v>733157</v>
      </c>
      <c r="D33905" s="3" t="s">
        <v>733158</v>
      </c>
      <c r="E33905" s="3" t="s">
        <v>733159</v>
      </c>
      <c r="F33905" s="3" t="s">
        <v>180</v>
      </c>
      <c r="G33905" s="3" t="s">
        <v>701230</v>
      </c>
      <c r="H33905">
        <v>12</v>
      </c>
      <c r="I33905" s="3" t="s">
        <v>733160</v>
      </c>
      <c r="J33905" s="3" t="s">
        <v>733161</v>
      </c>
      <c r="K33905" s="3" t="s">
        <v>461049</v>
      </c>
      <c r="L33905" s="3" t="s">
        <v>588002</v>
      </c>
      <c r="M33905">
        <v>16</v>
      </c>
      <c r="N33905" s="3" t="s">
        <v>22509</v>
      </c>
      <c r="O33905">
        <v>22</v>
      </c>
      <c r="P33905" s="3" t="s">
        <v>180</v>
      </c>
      <c r="Q33905" s="3" t="s">
        <v>6647</v>
      </c>
      <c r="R33905" s="3" t="s">
        <v>180</v>
      </c>
      <c r="S33905" s="3" t="s">
        <v>573531</v>
      </c>
      <c r="T33905" s="3" t="s">
        <v>733162</v>
      </c>
    </row>
    <row r="33906" spans="1:20" x14ac:dyDescent="0.25">
      <c r="A33906" s="4">
        <v>44513.708333333336</v>
      </c>
      <c r="B33906" s="3" t="s">
        <v>641941</v>
      </c>
      <c r="C33906" s="3" t="s">
        <v>733163</v>
      </c>
      <c r="D33906" s="3" t="s">
        <v>587637</v>
      </c>
      <c r="E33906" s="3" t="s">
        <v>532441</v>
      </c>
      <c r="F33906" s="3" t="s">
        <v>180</v>
      </c>
      <c r="G33906" s="3" t="s">
        <v>596915</v>
      </c>
      <c r="H33906">
        <v>20</v>
      </c>
      <c r="I33906" s="3" t="s">
        <v>733164</v>
      </c>
      <c r="J33906" s="3" t="s">
        <v>733165</v>
      </c>
      <c r="K33906" s="3" t="s">
        <v>607998</v>
      </c>
      <c r="L33906" s="3" t="s">
        <v>723226</v>
      </c>
      <c r="M33906">
        <v>13</v>
      </c>
      <c r="N33906" s="3" t="s">
        <v>314</v>
      </c>
      <c r="O33906">
        <v>16</v>
      </c>
      <c r="P33906" s="3" t="s">
        <v>180</v>
      </c>
      <c r="Q33906" s="3" t="s">
        <v>2542</v>
      </c>
      <c r="R33906" s="3" t="s">
        <v>180</v>
      </c>
      <c r="S33906" s="3" t="s">
        <v>733166</v>
      </c>
      <c r="T33906" s="3" t="s">
        <v>549118</v>
      </c>
    </row>
    <row r="33907" spans="1:20" x14ac:dyDescent="0.25">
      <c r="A33907" s="4">
        <v>44513.75</v>
      </c>
      <c r="B33907" s="3" t="s">
        <v>733167</v>
      </c>
      <c r="C33907" s="3" t="s">
        <v>647107</v>
      </c>
      <c r="D33907" s="3" t="s">
        <v>733168</v>
      </c>
      <c r="E33907" s="3" t="s">
        <v>626836</v>
      </c>
      <c r="F33907" s="3" t="s">
        <v>180</v>
      </c>
      <c r="G33907" s="3" t="s">
        <v>733169</v>
      </c>
      <c r="H33907">
        <v>24</v>
      </c>
      <c r="I33907" s="3" t="s">
        <v>733170</v>
      </c>
      <c r="J33907" s="3" t="s">
        <v>496620</v>
      </c>
      <c r="K33907" s="3" t="s">
        <v>466026</v>
      </c>
      <c r="L33907" s="3" t="s">
        <v>528073</v>
      </c>
      <c r="M33907">
        <v>18</v>
      </c>
      <c r="N33907" s="3" t="s">
        <v>20610</v>
      </c>
      <c r="O33907">
        <v>11</v>
      </c>
      <c r="P33907" s="3" t="s">
        <v>180</v>
      </c>
      <c r="Q33907" s="3" t="s">
        <v>21207</v>
      </c>
      <c r="R33907" s="3" t="s">
        <v>180</v>
      </c>
      <c r="S33907" s="3" t="s">
        <v>733171</v>
      </c>
      <c r="T33907" s="3" t="s">
        <v>528245</v>
      </c>
    </row>
    <row r="33908" spans="1:20" x14ac:dyDescent="0.25">
      <c r="A33908" s="4">
        <v>44513.791666666664</v>
      </c>
      <c r="B33908" s="3" t="s">
        <v>733172</v>
      </c>
      <c r="C33908" s="3" t="s">
        <v>733173</v>
      </c>
      <c r="D33908" s="3" t="s">
        <v>573414</v>
      </c>
      <c r="E33908" s="3" t="s">
        <v>495914</v>
      </c>
      <c r="F33908" s="3" t="s">
        <v>180</v>
      </c>
      <c r="G33908" s="3" t="s">
        <v>733174</v>
      </c>
      <c r="H33908">
        <v>22</v>
      </c>
      <c r="I33908" s="3" t="s">
        <v>733175</v>
      </c>
      <c r="J33908" s="3" t="s">
        <v>733176</v>
      </c>
      <c r="K33908" s="3" t="s">
        <v>494843</v>
      </c>
      <c r="L33908" s="3" t="s">
        <v>733177</v>
      </c>
      <c r="M33908">
        <v>23</v>
      </c>
      <c r="N33908" s="3" t="s">
        <v>25375</v>
      </c>
      <c r="O33908">
        <v>10</v>
      </c>
      <c r="P33908" s="3" t="s">
        <v>180</v>
      </c>
      <c r="Q33908" s="3" t="s">
        <v>2425</v>
      </c>
      <c r="R33908" s="3" t="s">
        <v>180</v>
      </c>
      <c r="S33908" s="3" t="s">
        <v>733178</v>
      </c>
      <c r="T33908" s="3" t="s">
        <v>733179</v>
      </c>
    </row>
    <row r="33909" spans="1:20" x14ac:dyDescent="0.25">
      <c r="A33909" s="4">
        <v>44513.833333333336</v>
      </c>
      <c r="B33909" s="3" t="s">
        <v>733180</v>
      </c>
      <c r="C33909" s="3" t="s">
        <v>733181</v>
      </c>
      <c r="D33909" s="3" t="s">
        <v>653715</v>
      </c>
      <c r="E33909" s="3" t="s">
        <v>560022</v>
      </c>
      <c r="F33909" s="3" t="s">
        <v>180</v>
      </c>
      <c r="G33909" s="3" t="s">
        <v>542330</v>
      </c>
      <c r="H33909">
        <v>39</v>
      </c>
      <c r="I33909" s="3" t="s">
        <v>733182</v>
      </c>
      <c r="J33909" s="3" t="s">
        <v>617240</v>
      </c>
      <c r="K33909" s="3" t="s">
        <v>733183</v>
      </c>
      <c r="L33909" s="3" t="s">
        <v>519543</v>
      </c>
      <c r="M33909">
        <v>12</v>
      </c>
      <c r="N33909" s="3" t="s">
        <v>1530</v>
      </c>
      <c r="O33909">
        <v>16</v>
      </c>
      <c r="P33909" s="3" t="s">
        <v>180</v>
      </c>
      <c r="Q33909" s="3" t="s">
        <v>25375</v>
      </c>
      <c r="R33909" s="3" t="s">
        <v>180</v>
      </c>
      <c r="S33909" s="3" t="s">
        <v>497917</v>
      </c>
      <c r="T33909" s="3" t="s">
        <v>733184</v>
      </c>
    </row>
    <row r="33910" spans="1:20" x14ac:dyDescent="0.25">
      <c r="A33910" s="4">
        <v>44513.875</v>
      </c>
      <c r="B33910" s="3" t="s">
        <v>656826</v>
      </c>
      <c r="C33910" s="3" t="s">
        <v>459978</v>
      </c>
      <c r="D33910" s="3" t="s">
        <v>664305</v>
      </c>
      <c r="E33910" s="3" t="s">
        <v>733185</v>
      </c>
      <c r="F33910" s="3" t="s">
        <v>180</v>
      </c>
      <c r="G33910" s="3" t="s">
        <v>650183</v>
      </c>
      <c r="I33910" s="3" t="s">
        <v>733186</v>
      </c>
      <c r="J33910" s="3" t="s">
        <v>733187</v>
      </c>
      <c r="K33910" s="3" t="s">
        <v>499559</v>
      </c>
      <c r="L33910" s="3" t="s">
        <v>516012</v>
      </c>
      <c r="M33910">
        <v>12</v>
      </c>
      <c r="N33910" s="3" t="s">
        <v>2298</v>
      </c>
      <c r="O33910">
        <v>14</v>
      </c>
      <c r="P33910" s="3" t="s">
        <v>733188</v>
      </c>
      <c r="Q33910" s="3" t="s">
        <v>1446</v>
      </c>
      <c r="R33910" s="3" t="s">
        <v>180</v>
      </c>
      <c r="S33910" s="3" t="s">
        <v>733189</v>
      </c>
      <c r="T33910" s="3" t="s">
        <v>733190</v>
      </c>
    </row>
    <row r="33911" spans="1:20" x14ac:dyDescent="0.25">
      <c r="A33911" s="4">
        <v>44513.916666666664</v>
      </c>
      <c r="B33911" s="3" t="s">
        <v>471138</v>
      </c>
      <c r="C33911" s="3" t="s">
        <v>579001</v>
      </c>
      <c r="D33911" s="3" t="s">
        <v>599959</v>
      </c>
      <c r="E33911" s="3" t="s">
        <v>601108</v>
      </c>
      <c r="F33911" s="3" t="s">
        <v>180</v>
      </c>
      <c r="G33911" s="3" t="s">
        <v>576295</v>
      </c>
      <c r="H33911">
        <v>22</v>
      </c>
      <c r="I33911" s="3" t="s">
        <v>733191</v>
      </c>
      <c r="J33911" s="3" t="s">
        <v>506365</v>
      </c>
      <c r="K33911" s="3" t="s">
        <v>696986</v>
      </c>
      <c r="L33911" s="3" t="s">
        <v>733192</v>
      </c>
      <c r="M33911">
        <v>16</v>
      </c>
      <c r="N33911" s="3" t="s">
        <v>1446</v>
      </c>
      <c r="O33911">
        <v>11</v>
      </c>
      <c r="P33911" s="3" t="s">
        <v>733193</v>
      </c>
      <c r="Q33911" s="3" t="s">
        <v>323</v>
      </c>
      <c r="R33911" s="3" t="s">
        <v>180</v>
      </c>
      <c r="S33911" s="3" t="s">
        <v>733194</v>
      </c>
      <c r="T33911" s="3" t="s">
        <v>733195</v>
      </c>
    </row>
    <row r="33912" spans="1:20" x14ac:dyDescent="0.25">
      <c r="A33912" s="4">
        <v>44513.958333333336</v>
      </c>
      <c r="B33912" s="3" t="s">
        <v>459885</v>
      </c>
      <c r="C33912" s="3" t="s">
        <v>600536</v>
      </c>
      <c r="D33912" s="3" t="s">
        <v>516223</v>
      </c>
      <c r="E33912" s="3" t="s">
        <v>697991</v>
      </c>
      <c r="F33912" s="3" t="s">
        <v>180</v>
      </c>
      <c r="G33912" s="3" t="s">
        <v>641328</v>
      </c>
      <c r="H33912">
        <v>30</v>
      </c>
      <c r="I33912" s="3" t="s">
        <v>733196</v>
      </c>
      <c r="J33912" s="3" t="s">
        <v>553254</v>
      </c>
      <c r="K33912" s="3" t="s">
        <v>674895</v>
      </c>
      <c r="L33912" s="3" t="s">
        <v>733197</v>
      </c>
      <c r="M33912">
        <v>22</v>
      </c>
      <c r="N33912" s="3" t="s">
        <v>4310</v>
      </c>
      <c r="O33912">
        <v>16</v>
      </c>
      <c r="P33912" s="3" t="s">
        <v>651476</v>
      </c>
      <c r="Q33912" s="3" t="s">
        <v>323</v>
      </c>
      <c r="R33912" s="3" t="s">
        <v>180</v>
      </c>
      <c r="S33912" s="3" t="s">
        <v>733198</v>
      </c>
      <c r="T33912" s="3" t="s">
        <v>671361</v>
      </c>
    </row>
    <row r="33913" spans="1:20" x14ac:dyDescent="0.25">
      <c r="A33913" s="4">
        <v>44514</v>
      </c>
      <c r="B33913" s="3" t="s">
        <v>733199</v>
      </c>
      <c r="C33913" s="3" t="s">
        <v>733200</v>
      </c>
      <c r="D33913" s="3" t="s">
        <v>553148</v>
      </c>
      <c r="E33913" s="3" t="s">
        <v>529999</v>
      </c>
      <c r="F33913" s="3" t="s">
        <v>180</v>
      </c>
      <c r="G33913" s="3" t="s">
        <v>644348</v>
      </c>
      <c r="H33913">
        <v>27</v>
      </c>
      <c r="I33913" s="3" t="s">
        <v>733201</v>
      </c>
      <c r="J33913" s="3" t="s">
        <v>717837</v>
      </c>
      <c r="K33913" s="3" t="s">
        <v>594229</v>
      </c>
      <c r="L33913" s="3" t="s">
        <v>733202</v>
      </c>
      <c r="M33913">
        <v>22</v>
      </c>
      <c r="N33913" s="3" t="s">
        <v>2216</v>
      </c>
      <c r="O33913">
        <v>17</v>
      </c>
      <c r="P33913" s="3" t="s">
        <v>733203</v>
      </c>
      <c r="Q33913" s="3" t="s">
        <v>1463</v>
      </c>
      <c r="R33913" s="3" t="s">
        <v>180</v>
      </c>
      <c r="S33913" s="3" t="s">
        <v>526802</v>
      </c>
      <c r="T33913" s="3" t="s">
        <v>538056</v>
      </c>
    </row>
    <row r="33914" spans="1:20" x14ac:dyDescent="0.25">
      <c r="A33914" s="4">
        <v>44514.041666666664</v>
      </c>
      <c r="B33914" s="3" t="s">
        <v>733204</v>
      </c>
      <c r="C33914" s="3" t="s">
        <v>596065</v>
      </c>
      <c r="D33914" s="3" t="s">
        <v>677760</v>
      </c>
      <c r="E33914" s="3" t="s">
        <v>514676</v>
      </c>
      <c r="F33914" s="3" t="s">
        <v>180</v>
      </c>
      <c r="G33914" s="3" t="s">
        <v>733205</v>
      </c>
      <c r="H33914">
        <v>32</v>
      </c>
      <c r="I33914" s="3" t="s">
        <v>733206</v>
      </c>
      <c r="J33914" s="3" t="s">
        <v>733207</v>
      </c>
      <c r="K33914" s="3" t="s">
        <v>733208</v>
      </c>
      <c r="L33914" s="3" t="s">
        <v>503375</v>
      </c>
      <c r="M33914">
        <v>18</v>
      </c>
      <c r="N33914" s="3" t="s">
        <v>6440</v>
      </c>
      <c r="O33914">
        <v>10</v>
      </c>
      <c r="P33914" s="3" t="s">
        <v>733209</v>
      </c>
      <c r="Q33914" s="3" t="s">
        <v>323</v>
      </c>
      <c r="R33914" s="3" t="s">
        <v>180</v>
      </c>
      <c r="S33914" s="3" t="s">
        <v>712621</v>
      </c>
      <c r="T33914" s="3" t="s">
        <v>481053</v>
      </c>
    </row>
    <row r="33915" spans="1:20" x14ac:dyDescent="0.25">
      <c r="A33915" s="4">
        <v>44514.083333333336</v>
      </c>
      <c r="B33915" s="3" t="s">
        <v>733210</v>
      </c>
      <c r="C33915" s="3" t="s">
        <v>701898</v>
      </c>
      <c r="D33915" s="3" t="s">
        <v>733211</v>
      </c>
      <c r="E33915" s="3" t="s">
        <v>715448</v>
      </c>
      <c r="F33915" s="3" t="s">
        <v>180</v>
      </c>
      <c r="G33915" s="3" t="s">
        <v>586037</v>
      </c>
      <c r="H33915">
        <v>17</v>
      </c>
      <c r="I33915" s="3" t="s">
        <v>733212</v>
      </c>
      <c r="J33915" s="3" t="s">
        <v>733213</v>
      </c>
      <c r="K33915" s="3" t="s">
        <v>580478</v>
      </c>
      <c r="L33915" s="3" t="s">
        <v>733214</v>
      </c>
      <c r="M33915">
        <v>18</v>
      </c>
      <c r="N33915" s="3" t="s">
        <v>2298</v>
      </c>
      <c r="O33915">
        <v>8</v>
      </c>
      <c r="P33915" s="3" t="s">
        <v>733215</v>
      </c>
      <c r="Q33915" s="3" t="s">
        <v>2428</v>
      </c>
      <c r="R33915" s="3" t="s">
        <v>180</v>
      </c>
      <c r="S33915" s="3" t="s">
        <v>666236</v>
      </c>
      <c r="T33915" s="3" t="s">
        <v>501956</v>
      </c>
    </row>
    <row r="33916" spans="1:20" x14ac:dyDescent="0.25">
      <c r="A33916" s="4">
        <v>44514.125</v>
      </c>
      <c r="B33916" s="3" t="s">
        <v>733216</v>
      </c>
      <c r="C33916" s="3" t="s">
        <v>688256</v>
      </c>
      <c r="D33916" s="3" t="s">
        <v>733217</v>
      </c>
      <c r="E33916" s="3" t="s">
        <v>733218</v>
      </c>
      <c r="F33916" s="3" t="s">
        <v>180</v>
      </c>
      <c r="G33916" s="3" t="s">
        <v>533317</v>
      </c>
      <c r="H33916">
        <v>30</v>
      </c>
      <c r="I33916" s="3" t="s">
        <v>628767</v>
      </c>
      <c r="J33916" s="3" t="s">
        <v>733219</v>
      </c>
      <c r="K33916" s="3" t="s">
        <v>518863</v>
      </c>
      <c r="L33916" s="3" t="s">
        <v>733220</v>
      </c>
      <c r="M33916">
        <v>15</v>
      </c>
      <c r="N33916" s="3" t="s">
        <v>6440</v>
      </c>
      <c r="O33916">
        <v>9</v>
      </c>
      <c r="P33916" s="3" t="s">
        <v>733221</v>
      </c>
      <c r="Q33916" s="3" t="s">
        <v>2428</v>
      </c>
      <c r="R33916" s="3" t="s">
        <v>180</v>
      </c>
      <c r="S33916" s="3" t="s">
        <v>733222</v>
      </c>
      <c r="T33916" s="3" t="s">
        <v>733223</v>
      </c>
    </row>
    <row r="33917" spans="1:20" x14ac:dyDescent="0.25">
      <c r="A33917" s="4">
        <v>44514.166666666664</v>
      </c>
      <c r="B33917" s="3" t="s">
        <v>733224</v>
      </c>
      <c r="C33917" s="3" t="s">
        <v>733225</v>
      </c>
      <c r="D33917" s="3" t="s">
        <v>599898</v>
      </c>
      <c r="E33917" s="3" t="s">
        <v>545907</v>
      </c>
      <c r="F33917" s="3" t="s">
        <v>180</v>
      </c>
      <c r="G33917" s="3" t="s">
        <v>721330</v>
      </c>
      <c r="H33917">
        <v>27</v>
      </c>
      <c r="I33917" s="3" t="s">
        <v>733226</v>
      </c>
      <c r="J33917" s="3" t="s">
        <v>733227</v>
      </c>
      <c r="K33917" s="3" t="s">
        <v>466551</v>
      </c>
      <c r="L33917" s="3" t="s">
        <v>733228</v>
      </c>
      <c r="M33917">
        <v>37</v>
      </c>
      <c r="N33917" s="3" t="s">
        <v>1446</v>
      </c>
      <c r="O33917">
        <v>6</v>
      </c>
      <c r="P33917" s="3" t="s">
        <v>733229</v>
      </c>
      <c r="Q33917" s="3" t="s">
        <v>13980</v>
      </c>
      <c r="R33917" s="3" t="s">
        <v>180</v>
      </c>
      <c r="S33917" s="3" t="s">
        <v>622344</v>
      </c>
      <c r="T33917" s="3" t="s">
        <v>733230</v>
      </c>
    </row>
    <row r="33918" spans="1:20" x14ac:dyDescent="0.25">
      <c r="A33918" s="4">
        <v>44514.208333333336</v>
      </c>
      <c r="B33918" s="3" t="s">
        <v>516645</v>
      </c>
      <c r="C33918" s="3" t="s">
        <v>733231</v>
      </c>
      <c r="D33918" s="3" t="s">
        <v>733232</v>
      </c>
      <c r="E33918" s="3" t="s">
        <v>733233</v>
      </c>
      <c r="F33918" s="3" t="s">
        <v>180</v>
      </c>
      <c r="G33918" s="3" t="s">
        <v>733234</v>
      </c>
      <c r="H33918">
        <v>33</v>
      </c>
      <c r="I33918" s="3" t="s">
        <v>560879</v>
      </c>
      <c r="J33918" s="3" t="s">
        <v>733235</v>
      </c>
      <c r="K33918" s="3" t="s">
        <v>704109</v>
      </c>
      <c r="L33918" s="3" t="s">
        <v>733236</v>
      </c>
      <c r="M33918">
        <v>22</v>
      </c>
      <c r="N33918" s="3" t="s">
        <v>314</v>
      </c>
      <c r="O33918">
        <v>10</v>
      </c>
      <c r="P33918" s="3" t="s">
        <v>733237</v>
      </c>
      <c r="Q33918" s="3" t="s">
        <v>4310</v>
      </c>
      <c r="R33918" s="3" t="s">
        <v>180</v>
      </c>
      <c r="S33918" s="3" t="s">
        <v>733238</v>
      </c>
      <c r="T33918" s="3" t="s">
        <v>688906</v>
      </c>
    </row>
    <row r="33919" spans="1:20" x14ac:dyDescent="0.25">
      <c r="A33919" s="4">
        <v>44514.25</v>
      </c>
      <c r="B33919" s="3" t="s">
        <v>733239</v>
      </c>
      <c r="C33919" s="3" t="s">
        <v>679837</v>
      </c>
      <c r="D33919" s="3" t="s">
        <v>652978</v>
      </c>
      <c r="E33919" s="3" t="s">
        <v>697299</v>
      </c>
      <c r="F33919" s="3" t="s">
        <v>180</v>
      </c>
      <c r="G33919" s="3" t="s">
        <v>663806</v>
      </c>
      <c r="H33919">
        <v>31</v>
      </c>
      <c r="I33919" s="3" t="s">
        <v>733240</v>
      </c>
      <c r="J33919" s="3" t="s">
        <v>733241</v>
      </c>
      <c r="K33919" s="3" t="s">
        <v>509176</v>
      </c>
      <c r="L33919" s="3" t="s">
        <v>733242</v>
      </c>
      <c r="M33919">
        <v>28</v>
      </c>
      <c r="N33919" s="3" t="s">
        <v>1530</v>
      </c>
      <c r="O33919">
        <v>8</v>
      </c>
      <c r="P33919" s="3" t="s">
        <v>608635</v>
      </c>
      <c r="Q33919" s="3" t="s">
        <v>2216</v>
      </c>
      <c r="R33919" s="3" t="s">
        <v>180</v>
      </c>
      <c r="S33919" s="3" t="s">
        <v>733243</v>
      </c>
      <c r="T33919" s="3" t="s">
        <v>658423</v>
      </c>
    </row>
    <row r="33920" spans="1:20" x14ac:dyDescent="0.25">
      <c r="A33920" s="4">
        <v>44514.291666666664</v>
      </c>
      <c r="B33920" s="3" t="s">
        <v>497269</v>
      </c>
      <c r="C33920" s="3" t="s">
        <v>733244</v>
      </c>
      <c r="D33920" s="3" t="s">
        <v>698056</v>
      </c>
      <c r="E33920" s="3" t="s">
        <v>723888</v>
      </c>
      <c r="F33920" s="3" t="s">
        <v>180</v>
      </c>
      <c r="G33920" s="3" t="s">
        <v>470027</v>
      </c>
      <c r="H33920">
        <v>33</v>
      </c>
      <c r="I33920" s="3" t="s">
        <v>733245</v>
      </c>
      <c r="J33920" s="3" t="s">
        <v>733246</v>
      </c>
      <c r="K33920" s="3" t="s">
        <v>733247</v>
      </c>
      <c r="L33920" s="3" t="s">
        <v>508311</v>
      </c>
      <c r="M33920">
        <v>22</v>
      </c>
      <c r="N33920" s="3" t="s">
        <v>25375</v>
      </c>
      <c r="O33920">
        <v>13</v>
      </c>
      <c r="P33920" s="3" t="s">
        <v>733248</v>
      </c>
      <c r="Q33920" s="3" t="s">
        <v>6647</v>
      </c>
      <c r="R33920" s="3" t="s">
        <v>180</v>
      </c>
      <c r="S33920" s="3" t="s">
        <v>733249</v>
      </c>
      <c r="T33920" s="3" t="s">
        <v>733250</v>
      </c>
    </row>
    <row r="33921" spans="1:20" x14ac:dyDescent="0.25">
      <c r="A33921" s="4">
        <v>44514.333333333336</v>
      </c>
      <c r="B33921" s="3" t="s">
        <v>464251</v>
      </c>
      <c r="C33921" s="3" t="s">
        <v>664347</v>
      </c>
      <c r="D33921" s="3" t="s">
        <v>180</v>
      </c>
      <c r="E33921" s="3" t="s">
        <v>733251</v>
      </c>
      <c r="F33921" s="3" t="s">
        <v>180</v>
      </c>
      <c r="G33921" s="3" t="s">
        <v>733252</v>
      </c>
      <c r="H33921">
        <v>38</v>
      </c>
      <c r="I33921" s="3" t="s">
        <v>560308</v>
      </c>
      <c r="J33921" s="3" t="s">
        <v>733253</v>
      </c>
      <c r="K33921" s="3" t="s">
        <v>733254</v>
      </c>
      <c r="L33921" s="3" t="s">
        <v>519499</v>
      </c>
      <c r="M33921">
        <v>28</v>
      </c>
      <c r="N33921" s="3" t="s">
        <v>1566</v>
      </c>
      <c r="O33921">
        <v>18</v>
      </c>
      <c r="P33921" s="3" t="s">
        <v>651879</v>
      </c>
      <c r="Q33921" s="3" t="s">
        <v>2425</v>
      </c>
      <c r="R33921" s="3" t="s">
        <v>180</v>
      </c>
      <c r="S33921" s="3" t="s">
        <v>733255</v>
      </c>
      <c r="T33921" s="3" t="s">
        <v>658064</v>
      </c>
    </row>
    <row r="33922" spans="1:20" x14ac:dyDescent="0.25">
      <c r="A33922" s="4">
        <v>44514.375</v>
      </c>
      <c r="B33922" s="3" t="s">
        <v>596743</v>
      </c>
      <c r="C33922" s="3" t="s">
        <v>733256</v>
      </c>
      <c r="D33922" s="3" t="s">
        <v>180</v>
      </c>
      <c r="E33922" s="3" t="s">
        <v>733257</v>
      </c>
      <c r="F33922" s="3" t="s">
        <v>180</v>
      </c>
      <c r="G33922" s="3" t="s">
        <v>733258</v>
      </c>
      <c r="H33922">
        <v>47</v>
      </c>
      <c r="I33922" s="3" t="s">
        <v>733259</v>
      </c>
      <c r="J33922" s="3" t="s">
        <v>537524</v>
      </c>
      <c r="K33922" s="3" t="s">
        <v>733260</v>
      </c>
      <c r="L33922" s="3" t="s">
        <v>733261</v>
      </c>
      <c r="M33922">
        <v>25</v>
      </c>
      <c r="N33922" s="3" t="s">
        <v>20610</v>
      </c>
      <c r="O33922">
        <v>30</v>
      </c>
      <c r="P33922" s="3" t="s">
        <v>496069</v>
      </c>
      <c r="Q33922" s="3" t="s">
        <v>31406</v>
      </c>
      <c r="R33922" s="3" t="s">
        <v>180</v>
      </c>
      <c r="S33922" s="3" t="s">
        <v>565259</v>
      </c>
      <c r="T33922" s="3" t="s">
        <v>598139</v>
      </c>
    </row>
    <row r="33923" spans="1:20" x14ac:dyDescent="0.25">
      <c r="A33923" s="4">
        <v>44514.416666666664</v>
      </c>
      <c r="B33923" s="3" t="s">
        <v>670794</v>
      </c>
      <c r="C33923" s="3" t="s">
        <v>721680</v>
      </c>
      <c r="D33923" s="3" t="s">
        <v>699415</v>
      </c>
      <c r="E33923" s="3" t="s">
        <v>733262</v>
      </c>
      <c r="F33923" s="3" t="s">
        <v>733263</v>
      </c>
      <c r="G33923" s="3" t="s">
        <v>733264</v>
      </c>
      <c r="H33923">
        <v>53</v>
      </c>
      <c r="I33923" s="3" t="s">
        <v>632462</v>
      </c>
      <c r="J33923" s="3" t="s">
        <v>651416</v>
      </c>
      <c r="K33923" s="3" t="s">
        <v>464176</v>
      </c>
      <c r="L33923" s="3" t="s">
        <v>542240</v>
      </c>
      <c r="M33923">
        <v>20</v>
      </c>
      <c r="N33923" s="3" t="s">
        <v>317</v>
      </c>
      <c r="O33923">
        <v>30</v>
      </c>
      <c r="P33923" s="3" t="s">
        <v>534008</v>
      </c>
      <c r="Q33923" s="3" t="s">
        <v>2282</v>
      </c>
      <c r="R33923" s="3" t="s">
        <v>14720</v>
      </c>
      <c r="S33923" s="3" t="s">
        <v>517449</v>
      </c>
      <c r="T33923" s="3" t="s">
        <v>733265</v>
      </c>
    </row>
    <row r="33924" spans="1:20" x14ac:dyDescent="0.25">
      <c r="A33924" s="4">
        <v>44514.458333333336</v>
      </c>
      <c r="B33924" s="3" t="s">
        <v>733266</v>
      </c>
      <c r="C33924" s="3" t="s">
        <v>623550</v>
      </c>
      <c r="D33924" s="3" t="s">
        <v>501748</v>
      </c>
      <c r="E33924" s="3" t="s">
        <v>531787</v>
      </c>
      <c r="F33924" s="3" t="s">
        <v>684742</v>
      </c>
      <c r="G33924" s="3" t="s">
        <v>733267</v>
      </c>
      <c r="H33924">
        <v>32</v>
      </c>
      <c r="I33924" s="3" t="s">
        <v>682957</v>
      </c>
      <c r="J33924" s="3" t="s">
        <v>518443</v>
      </c>
      <c r="K33924" s="3" t="s">
        <v>545245</v>
      </c>
      <c r="L33924" s="3" t="s">
        <v>620448</v>
      </c>
      <c r="M33924">
        <v>17</v>
      </c>
      <c r="N33924" s="3" t="s">
        <v>6647</v>
      </c>
      <c r="O33924">
        <v>25</v>
      </c>
      <c r="P33924" s="3" t="s">
        <v>575473</v>
      </c>
      <c r="Q33924" s="3" t="s">
        <v>2282</v>
      </c>
      <c r="R33924" s="3" t="s">
        <v>21207</v>
      </c>
      <c r="S33924" s="3" t="s">
        <v>733268</v>
      </c>
      <c r="T33924" s="3" t="s">
        <v>585806</v>
      </c>
    </row>
    <row r="33925" spans="1:20" x14ac:dyDescent="0.25">
      <c r="A33925" s="4">
        <v>44514.5</v>
      </c>
      <c r="B33925" s="3" t="s">
        <v>733269</v>
      </c>
      <c r="C33925" s="3" t="s">
        <v>614132</v>
      </c>
      <c r="D33925" s="3" t="s">
        <v>531440</v>
      </c>
      <c r="E33925" s="3" t="s">
        <v>569244</v>
      </c>
      <c r="F33925" s="3" t="s">
        <v>669024</v>
      </c>
      <c r="G33925" s="3" t="s">
        <v>733270</v>
      </c>
      <c r="H33925">
        <v>31</v>
      </c>
      <c r="I33925" s="3" t="s">
        <v>605273</v>
      </c>
      <c r="J33925" s="3" t="s">
        <v>636073</v>
      </c>
      <c r="K33925" s="3" t="s">
        <v>717006</v>
      </c>
      <c r="L33925" s="3" t="s">
        <v>733271</v>
      </c>
      <c r="M33925">
        <v>22</v>
      </c>
      <c r="N33925" s="3" t="s">
        <v>2542</v>
      </c>
      <c r="O33925">
        <v>23</v>
      </c>
      <c r="P33925" s="3" t="s">
        <v>528020</v>
      </c>
      <c r="Q33925" s="3" t="s">
        <v>22443</v>
      </c>
      <c r="R33925" s="3" t="s">
        <v>1566</v>
      </c>
      <c r="S33925" s="3" t="s">
        <v>612501</v>
      </c>
      <c r="T33925" s="3" t="s">
        <v>526254</v>
      </c>
    </row>
    <row r="33926" spans="1:20" x14ac:dyDescent="0.25">
      <c r="A33926" s="4">
        <v>44514.541666666664</v>
      </c>
      <c r="B33926" s="3" t="s">
        <v>733272</v>
      </c>
      <c r="C33926" s="3" t="s">
        <v>733273</v>
      </c>
      <c r="D33926" s="3" t="s">
        <v>611834</v>
      </c>
      <c r="E33926" s="3" t="s">
        <v>497938</v>
      </c>
      <c r="F33926" s="3" t="s">
        <v>486335</v>
      </c>
      <c r="G33926" s="3" t="s">
        <v>733274</v>
      </c>
      <c r="H33926">
        <v>27</v>
      </c>
      <c r="I33926" s="3" t="s">
        <v>733275</v>
      </c>
      <c r="J33926" s="3" t="s">
        <v>733276</v>
      </c>
      <c r="K33926" s="3" t="s">
        <v>623151</v>
      </c>
      <c r="L33926" s="3" t="s">
        <v>733277</v>
      </c>
      <c r="M33926">
        <v>17</v>
      </c>
      <c r="N33926" s="3" t="s">
        <v>2425</v>
      </c>
      <c r="O33926">
        <v>24</v>
      </c>
      <c r="P33926" s="3" t="s">
        <v>545302</v>
      </c>
      <c r="Q33926" s="3" t="s">
        <v>1566</v>
      </c>
      <c r="R33926" s="3" t="s">
        <v>2425</v>
      </c>
      <c r="S33926" s="3" t="s">
        <v>733278</v>
      </c>
      <c r="T33926" s="3" t="s">
        <v>733279</v>
      </c>
    </row>
    <row r="33927" spans="1:20" x14ac:dyDescent="0.25">
      <c r="A33927" s="4">
        <v>44514.583333333336</v>
      </c>
      <c r="B33927" s="3" t="s">
        <v>733280</v>
      </c>
      <c r="C33927" s="3" t="s">
        <v>613341</v>
      </c>
      <c r="D33927" s="3" t="s">
        <v>683614</v>
      </c>
      <c r="E33927" s="3" t="s">
        <v>462224</v>
      </c>
      <c r="F33927" s="3" t="s">
        <v>567890</v>
      </c>
      <c r="G33927" s="3" t="s">
        <v>733281</v>
      </c>
      <c r="H33927">
        <v>19</v>
      </c>
      <c r="I33927" s="3" t="s">
        <v>733282</v>
      </c>
      <c r="J33927" s="3" t="s">
        <v>733283</v>
      </c>
      <c r="K33927" s="3" t="s">
        <v>578446</v>
      </c>
      <c r="L33927" s="3" t="s">
        <v>733284</v>
      </c>
      <c r="M33927">
        <v>20</v>
      </c>
      <c r="N33927" s="3" t="s">
        <v>21207</v>
      </c>
      <c r="O33927">
        <v>35</v>
      </c>
      <c r="P33927" s="3" t="s">
        <v>733285</v>
      </c>
      <c r="Q33927" s="3" t="s">
        <v>14720</v>
      </c>
      <c r="R33927" s="3" t="s">
        <v>14720</v>
      </c>
      <c r="S33927" s="3" t="s">
        <v>733286</v>
      </c>
      <c r="T33927" s="3" t="s">
        <v>733287</v>
      </c>
    </row>
    <row r="33928" spans="1:20" x14ac:dyDescent="0.25">
      <c r="A33928" s="4">
        <v>44514.625</v>
      </c>
      <c r="B33928" s="3" t="s">
        <v>608875</v>
      </c>
      <c r="C33928" s="3" t="s">
        <v>561900</v>
      </c>
      <c r="D33928" s="3" t="s">
        <v>598736</v>
      </c>
      <c r="E33928" s="3" t="s">
        <v>670000</v>
      </c>
      <c r="F33928" s="3" t="s">
        <v>560091</v>
      </c>
      <c r="G33928" s="3" t="s">
        <v>540390</v>
      </c>
      <c r="H33928">
        <v>26</v>
      </c>
      <c r="I33928" s="3" t="s">
        <v>733288</v>
      </c>
      <c r="J33928" s="3" t="s">
        <v>733289</v>
      </c>
      <c r="K33928" s="3" t="s">
        <v>609607</v>
      </c>
      <c r="L33928" s="3" t="s">
        <v>559779</v>
      </c>
      <c r="M33928">
        <v>29</v>
      </c>
      <c r="N33928" s="3" t="s">
        <v>22509</v>
      </c>
      <c r="O33928">
        <v>21</v>
      </c>
      <c r="P33928" s="3" t="s">
        <v>682651</v>
      </c>
      <c r="Q33928" s="3" t="s">
        <v>2425</v>
      </c>
      <c r="R33928" s="3" t="s">
        <v>21207</v>
      </c>
      <c r="S33928" s="3" t="s">
        <v>180</v>
      </c>
      <c r="T33928" s="3" t="s">
        <v>733290</v>
      </c>
    </row>
    <row r="33929" spans="1:20" x14ac:dyDescent="0.25">
      <c r="A33929" s="4">
        <v>44514.666666666664</v>
      </c>
      <c r="B33929" s="3" t="s">
        <v>733291</v>
      </c>
      <c r="C33929" s="3" t="s">
        <v>733292</v>
      </c>
      <c r="D33929" s="3" t="s">
        <v>733293</v>
      </c>
      <c r="E33929" s="3" t="s">
        <v>533169</v>
      </c>
      <c r="F33929" s="3" t="s">
        <v>645279</v>
      </c>
      <c r="G33929" s="3" t="s">
        <v>671937</v>
      </c>
      <c r="H33929">
        <v>19</v>
      </c>
      <c r="I33929" s="3" t="s">
        <v>733294</v>
      </c>
      <c r="J33929" s="3" t="s">
        <v>733295</v>
      </c>
      <c r="K33929" s="3" t="s">
        <v>501774</v>
      </c>
      <c r="L33929" s="3" t="s">
        <v>733296</v>
      </c>
      <c r="M33929">
        <v>22</v>
      </c>
      <c r="N33929" s="3" t="s">
        <v>2282</v>
      </c>
      <c r="O33929">
        <v>18</v>
      </c>
      <c r="P33929" s="3" t="s">
        <v>524367</v>
      </c>
      <c r="Q33929" s="3" t="s">
        <v>314</v>
      </c>
      <c r="R33929" s="3" t="s">
        <v>1566</v>
      </c>
      <c r="S33929" s="3" t="s">
        <v>733297</v>
      </c>
      <c r="T33929" s="3" t="s">
        <v>513847</v>
      </c>
    </row>
    <row r="33930" spans="1:20" x14ac:dyDescent="0.25">
      <c r="A33930" s="4">
        <v>44514.708333333336</v>
      </c>
      <c r="B33930" s="3" t="s">
        <v>733298</v>
      </c>
      <c r="C33930" s="3" t="s">
        <v>733299</v>
      </c>
      <c r="D33930" s="3" t="s">
        <v>673112</v>
      </c>
      <c r="E33930" s="3" t="s">
        <v>550851</v>
      </c>
      <c r="F33930" s="3" t="s">
        <v>615537</v>
      </c>
      <c r="G33930" s="3" t="s">
        <v>495949</v>
      </c>
      <c r="H33930">
        <v>17</v>
      </c>
      <c r="I33930" s="3" t="s">
        <v>486655</v>
      </c>
      <c r="J33930" s="3" t="s">
        <v>611365</v>
      </c>
      <c r="K33930" s="3" t="s">
        <v>733300</v>
      </c>
      <c r="L33930" s="3" t="s">
        <v>733301</v>
      </c>
      <c r="M33930">
        <v>29</v>
      </c>
      <c r="N33930" s="3" t="s">
        <v>22471</v>
      </c>
      <c r="O33930">
        <v>26</v>
      </c>
      <c r="P33930" s="3" t="s">
        <v>725545</v>
      </c>
      <c r="Q33930" s="3" t="s">
        <v>20803</v>
      </c>
      <c r="R33930" s="3" t="s">
        <v>2542</v>
      </c>
      <c r="S33930" s="3" t="s">
        <v>534820</v>
      </c>
      <c r="T33930" s="3" t="s">
        <v>489873</v>
      </c>
    </row>
    <row r="33931" spans="1:20" x14ac:dyDescent="0.25">
      <c r="A33931" s="4">
        <v>44514.75</v>
      </c>
      <c r="B33931" s="3" t="s">
        <v>733302</v>
      </c>
      <c r="C33931" s="3" t="s">
        <v>588879</v>
      </c>
      <c r="D33931" s="3" t="s">
        <v>567748</v>
      </c>
      <c r="E33931" s="3" t="s">
        <v>733303</v>
      </c>
      <c r="F33931" s="3" t="s">
        <v>548006</v>
      </c>
      <c r="G33931" s="3" t="s">
        <v>690721</v>
      </c>
      <c r="H33931">
        <v>20</v>
      </c>
      <c r="I33931" s="3" t="s">
        <v>571443</v>
      </c>
      <c r="J33931" s="3" t="s">
        <v>724473</v>
      </c>
      <c r="K33931" s="3" t="s">
        <v>733304</v>
      </c>
      <c r="L33931" s="3" t="s">
        <v>629354</v>
      </c>
      <c r="M33931">
        <v>40</v>
      </c>
      <c r="N33931" s="3" t="s">
        <v>22471</v>
      </c>
      <c r="O33931">
        <v>30</v>
      </c>
      <c r="P33931" s="3" t="s">
        <v>532136</v>
      </c>
      <c r="Q33931" s="3" t="s">
        <v>1566</v>
      </c>
      <c r="R33931" s="3" t="s">
        <v>1566</v>
      </c>
      <c r="S33931" s="3" t="s">
        <v>534244</v>
      </c>
      <c r="T33931" s="3" t="s">
        <v>461309</v>
      </c>
    </row>
    <row r="33932" spans="1:20" x14ac:dyDescent="0.25">
      <c r="A33932" s="4">
        <v>44514.791666666664</v>
      </c>
      <c r="B33932" s="3" t="s">
        <v>733305</v>
      </c>
      <c r="C33932" s="3" t="s">
        <v>527293</v>
      </c>
      <c r="D33932" s="3" t="s">
        <v>530499</v>
      </c>
      <c r="E33932" s="3" t="s">
        <v>733306</v>
      </c>
      <c r="F33932" s="3" t="s">
        <v>674492</v>
      </c>
      <c r="G33932" s="3" t="s">
        <v>733307</v>
      </c>
      <c r="H33932">
        <v>26</v>
      </c>
      <c r="I33932" s="3" t="s">
        <v>733308</v>
      </c>
      <c r="J33932" s="3" t="s">
        <v>733309</v>
      </c>
      <c r="K33932" s="3" t="s">
        <v>733310</v>
      </c>
      <c r="L33932" s="3" t="s">
        <v>733311</v>
      </c>
      <c r="M33932">
        <v>33</v>
      </c>
      <c r="N33932" s="3" t="s">
        <v>29717</v>
      </c>
      <c r="O33932">
        <v>20</v>
      </c>
      <c r="P33932" s="3" t="s">
        <v>733312</v>
      </c>
      <c r="Q33932" s="3" t="s">
        <v>314</v>
      </c>
      <c r="R33932" s="3" t="s">
        <v>22471</v>
      </c>
      <c r="S33932" s="3" t="s">
        <v>698928</v>
      </c>
      <c r="T33932" s="3" t="s">
        <v>678889</v>
      </c>
    </row>
    <row r="33933" spans="1:20" x14ac:dyDescent="0.25">
      <c r="A33933" s="4">
        <v>44514.833333333336</v>
      </c>
      <c r="B33933" s="3" t="s">
        <v>613849</v>
      </c>
      <c r="C33933" s="3" t="s">
        <v>733313</v>
      </c>
      <c r="D33933" s="3" t="s">
        <v>593396</v>
      </c>
      <c r="E33933" s="3" t="s">
        <v>733314</v>
      </c>
      <c r="F33933" s="3" t="s">
        <v>733315</v>
      </c>
      <c r="G33933" s="3" t="s">
        <v>639320</v>
      </c>
      <c r="H33933">
        <v>30</v>
      </c>
      <c r="I33933" s="3" t="s">
        <v>693360</v>
      </c>
      <c r="J33933" s="3" t="s">
        <v>733316</v>
      </c>
      <c r="K33933" s="3" t="s">
        <v>548624</v>
      </c>
      <c r="L33933" s="3" t="s">
        <v>733317</v>
      </c>
      <c r="M33933">
        <v>47</v>
      </c>
      <c r="N33933" s="3" t="s">
        <v>2542</v>
      </c>
      <c r="O33933">
        <v>24</v>
      </c>
      <c r="P33933" s="3" t="s">
        <v>733318</v>
      </c>
      <c r="Q33933" s="3" t="s">
        <v>2282</v>
      </c>
      <c r="R33933" s="3" t="s">
        <v>20610</v>
      </c>
      <c r="S33933" s="3" t="s">
        <v>505633</v>
      </c>
      <c r="T33933" s="3" t="s">
        <v>661812</v>
      </c>
    </row>
    <row r="33934" spans="1:20" x14ac:dyDescent="0.25">
      <c r="A33934" s="4">
        <v>44514.875</v>
      </c>
      <c r="B33934" s="3" t="s">
        <v>588798</v>
      </c>
      <c r="C33934" s="3" t="s">
        <v>616249</v>
      </c>
      <c r="D33934" s="3" t="s">
        <v>547682</v>
      </c>
      <c r="E33934" s="3" t="s">
        <v>733319</v>
      </c>
      <c r="F33934" s="3" t="s">
        <v>514177</v>
      </c>
      <c r="G33934" s="3" t="s">
        <v>550321</v>
      </c>
      <c r="H33934">
        <v>24</v>
      </c>
      <c r="I33934" s="3" t="s">
        <v>733320</v>
      </c>
      <c r="J33934" s="3" t="s">
        <v>600166</v>
      </c>
      <c r="K33934" s="3" t="s">
        <v>733321</v>
      </c>
      <c r="L33934" s="3" t="s">
        <v>476109</v>
      </c>
      <c r="M33934">
        <v>40</v>
      </c>
      <c r="N33934" s="3" t="s">
        <v>2542</v>
      </c>
      <c r="O33934">
        <v>27</v>
      </c>
      <c r="P33934" s="3" t="s">
        <v>514655</v>
      </c>
      <c r="Q33934" s="3" t="s">
        <v>2425</v>
      </c>
      <c r="R33934" s="3" t="s">
        <v>26405</v>
      </c>
      <c r="S33934" s="3" t="s">
        <v>568756</v>
      </c>
      <c r="T33934" s="3" t="s">
        <v>733322</v>
      </c>
    </row>
    <row r="33935" spans="1:20" x14ac:dyDescent="0.25">
      <c r="A33935" s="4">
        <v>44514.916666666664</v>
      </c>
      <c r="B33935" s="3" t="s">
        <v>519684</v>
      </c>
      <c r="C33935" s="3" t="s">
        <v>733323</v>
      </c>
      <c r="D33935" s="3" t="s">
        <v>577427</v>
      </c>
      <c r="E33935" s="3" t="s">
        <v>478973</v>
      </c>
      <c r="F33935" s="3" t="s">
        <v>733324</v>
      </c>
      <c r="G33935" s="3" t="s">
        <v>733325</v>
      </c>
      <c r="H33935">
        <v>27</v>
      </c>
      <c r="I33935" s="3" t="s">
        <v>733326</v>
      </c>
      <c r="J33935" s="3" t="s">
        <v>569688</v>
      </c>
      <c r="K33935" s="3" t="s">
        <v>661651</v>
      </c>
      <c r="L33935" s="3" t="s">
        <v>495172</v>
      </c>
      <c r="M33935">
        <v>37</v>
      </c>
      <c r="N33935" s="3" t="s">
        <v>22509</v>
      </c>
      <c r="O33935">
        <v>27</v>
      </c>
      <c r="P33935" s="3" t="s">
        <v>479074</v>
      </c>
      <c r="Q33935" s="3" t="s">
        <v>1566</v>
      </c>
      <c r="R33935" s="3" t="s">
        <v>59196</v>
      </c>
      <c r="S33935" s="3" t="s">
        <v>733327</v>
      </c>
      <c r="T33935" s="3" t="s">
        <v>733328</v>
      </c>
    </row>
    <row r="33936" spans="1:20" x14ac:dyDescent="0.25">
      <c r="A33936" s="4">
        <v>44514.958333333336</v>
      </c>
      <c r="B33936" s="3" t="s">
        <v>733329</v>
      </c>
      <c r="C33936" s="3" t="s">
        <v>720992</v>
      </c>
      <c r="D33936" s="3" t="s">
        <v>561637</v>
      </c>
      <c r="E33936" s="3" t="s">
        <v>733330</v>
      </c>
      <c r="F33936" s="3" t="s">
        <v>521334</v>
      </c>
      <c r="G33936" s="3" t="s">
        <v>733331</v>
      </c>
      <c r="H33936">
        <v>28</v>
      </c>
      <c r="I33936" s="3" t="s">
        <v>733332</v>
      </c>
      <c r="J33936" s="3" t="s">
        <v>564162</v>
      </c>
      <c r="K33936" s="3" t="s">
        <v>542030</v>
      </c>
      <c r="L33936" s="3" t="s">
        <v>477483</v>
      </c>
      <c r="M33936">
        <v>23</v>
      </c>
      <c r="N33936" s="3" t="s">
        <v>21207</v>
      </c>
      <c r="O33936">
        <v>27</v>
      </c>
      <c r="P33936" s="3" t="s">
        <v>469690</v>
      </c>
      <c r="Q33936" s="3" t="s">
        <v>2425</v>
      </c>
      <c r="R33936" s="3" t="s">
        <v>2282</v>
      </c>
      <c r="S33936" s="3" t="s">
        <v>733333</v>
      </c>
      <c r="T33936" s="3" t="s">
        <v>733334</v>
      </c>
    </row>
    <row r="33937" spans="1:20" x14ac:dyDescent="0.25">
      <c r="A33937" s="4">
        <v>44515</v>
      </c>
      <c r="B33937" s="3" t="s">
        <v>592203</v>
      </c>
      <c r="C33937" s="3" t="s">
        <v>475544</v>
      </c>
      <c r="D33937" s="3" t="s">
        <v>733335</v>
      </c>
      <c r="E33937" s="3" t="s">
        <v>733336</v>
      </c>
      <c r="F33937" s="3" t="s">
        <v>546196</v>
      </c>
      <c r="G33937" s="3" t="s">
        <v>557294</v>
      </c>
      <c r="H33937">
        <v>22</v>
      </c>
      <c r="I33937" s="3" t="s">
        <v>541395</v>
      </c>
      <c r="J33937" s="3" t="s">
        <v>618782</v>
      </c>
      <c r="K33937" s="3" t="s">
        <v>733337</v>
      </c>
      <c r="L33937" s="3" t="s">
        <v>733338</v>
      </c>
      <c r="M33937">
        <v>24</v>
      </c>
      <c r="N33937" s="3" t="s">
        <v>22443</v>
      </c>
      <c r="O33937">
        <v>25</v>
      </c>
      <c r="P33937" s="3" t="s">
        <v>719774</v>
      </c>
      <c r="Q33937" s="3" t="s">
        <v>3527</v>
      </c>
      <c r="R33937" s="3" t="s">
        <v>20610</v>
      </c>
      <c r="S33937" s="3" t="s">
        <v>598314</v>
      </c>
      <c r="T33937" s="3" t="s">
        <v>733339</v>
      </c>
    </row>
    <row r="33938" spans="1:20" x14ac:dyDescent="0.25">
      <c r="A33938" s="4">
        <v>44515.041666666664</v>
      </c>
      <c r="B33938" s="3" t="s">
        <v>733340</v>
      </c>
      <c r="C33938" s="3" t="s">
        <v>577175</v>
      </c>
      <c r="D33938" s="3" t="s">
        <v>733341</v>
      </c>
      <c r="E33938" s="3" t="s">
        <v>733342</v>
      </c>
      <c r="F33938" s="3" t="s">
        <v>525779</v>
      </c>
      <c r="G33938" s="3" t="s">
        <v>733343</v>
      </c>
      <c r="H33938">
        <v>28</v>
      </c>
      <c r="I33938" s="3" t="s">
        <v>526970</v>
      </c>
      <c r="J33938" s="3" t="s">
        <v>652609</v>
      </c>
      <c r="K33938" s="3" t="s">
        <v>491582</v>
      </c>
      <c r="L33938" s="3" t="s">
        <v>733344</v>
      </c>
      <c r="M33938">
        <v>30</v>
      </c>
      <c r="N33938" s="3" t="s">
        <v>30151</v>
      </c>
      <c r="O33938">
        <v>17</v>
      </c>
      <c r="P33938" s="3" t="s">
        <v>701760</v>
      </c>
      <c r="Q33938" s="3" t="s">
        <v>21207</v>
      </c>
      <c r="R33938" s="3" t="s">
        <v>30151</v>
      </c>
      <c r="S33938" s="3" t="s">
        <v>733345</v>
      </c>
      <c r="T33938" s="3" t="s">
        <v>701312</v>
      </c>
    </row>
    <row r="33939" spans="1:20" x14ac:dyDescent="0.25">
      <c r="A33939" s="4">
        <v>44515.083333333336</v>
      </c>
      <c r="B33939" s="3" t="s">
        <v>723389</v>
      </c>
      <c r="C33939" s="3" t="s">
        <v>733346</v>
      </c>
      <c r="D33939" s="3" t="s">
        <v>733347</v>
      </c>
      <c r="E33939" s="3" t="s">
        <v>507162</v>
      </c>
      <c r="F33939" s="3" t="s">
        <v>733348</v>
      </c>
      <c r="G33939" s="3" t="s">
        <v>686486</v>
      </c>
      <c r="H33939">
        <v>34</v>
      </c>
      <c r="I33939" s="3" t="s">
        <v>733349</v>
      </c>
      <c r="J33939" s="3" t="s">
        <v>527205</v>
      </c>
      <c r="K33939" s="3" t="s">
        <v>551456</v>
      </c>
      <c r="L33939" s="3" t="s">
        <v>696010</v>
      </c>
      <c r="M33939">
        <v>18</v>
      </c>
      <c r="N33939" s="3" t="s">
        <v>2542</v>
      </c>
      <c r="O33939">
        <v>18</v>
      </c>
      <c r="P33939" s="3" t="s">
        <v>676727</v>
      </c>
      <c r="Q33939" s="3" t="s">
        <v>2425</v>
      </c>
      <c r="R33939" s="3" t="s">
        <v>4708</v>
      </c>
      <c r="S33939" s="3" t="s">
        <v>539646</v>
      </c>
      <c r="T33939" s="3" t="s">
        <v>576287</v>
      </c>
    </row>
    <row r="33940" spans="1:20" x14ac:dyDescent="0.25">
      <c r="A33940" s="4">
        <v>44515.125</v>
      </c>
      <c r="B33940" s="3" t="s">
        <v>733350</v>
      </c>
      <c r="C33940" s="3" t="s">
        <v>501191</v>
      </c>
      <c r="D33940" s="3" t="s">
        <v>733351</v>
      </c>
      <c r="E33940" s="3" t="s">
        <v>730233</v>
      </c>
      <c r="F33940" s="3" t="s">
        <v>653722</v>
      </c>
      <c r="G33940" s="3" t="s">
        <v>503695</v>
      </c>
      <c r="H33940">
        <v>22</v>
      </c>
      <c r="I33940" s="3" t="s">
        <v>733352</v>
      </c>
      <c r="J33940" s="3" t="s">
        <v>508388</v>
      </c>
      <c r="K33940" s="3" t="s">
        <v>733353</v>
      </c>
      <c r="L33940" s="3" t="s">
        <v>549102</v>
      </c>
      <c r="M33940">
        <v>18</v>
      </c>
      <c r="N33940" s="3" t="s">
        <v>22471</v>
      </c>
      <c r="O33940">
        <v>18</v>
      </c>
      <c r="P33940" s="3" t="s">
        <v>733354</v>
      </c>
      <c r="Q33940" s="3" t="s">
        <v>22509</v>
      </c>
      <c r="R33940" s="3" t="s">
        <v>22443</v>
      </c>
      <c r="S33940" s="3" t="s">
        <v>590764</v>
      </c>
      <c r="T33940" s="3" t="s">
        <v>573201</v>
      </c>
    </row>
    <row r="33941" spans="1:20" x14ac:dyDescent="0.25">
      <c r="A33941" s="4">
        <v>44515.166666666664</v>
      </c>
      <c r="B33941" s="3" t="s">
        <v>610949</v>
      </c>
      <c r="C33941" s="3" t="s">
        <v>733355</v>
      </c>
      <c r="D33941" s="3" t="s">
        <v>676167</v>
      </c>
      <c r="E33941" s="3" t="s">
        <v>537439</v>
      </c>
      <c r="F33941" s="3" t="s">
        <v>557933</v>
      </c>
      <c r="G33941" s="3" t="s">
        <v>517204</v>
      </c>
      <c r="H33941">
        <v>18</v>
      </c>
      <c r="I33941" s="3" t="s">
        <v>483260</v>
      </c>
      <c r="J33941" s="3" t="s">
        <v>733356</v>
      </c>
      <c r="K33941" s="3" t="s">
        <v>623946</v>
      </c>
      <c r="L33941" s="3" t="s">
        <v>489587</v>
      </c>
      <c r="M33941">
        <v>21</v>
      </c>
      <c r="N33941" s="3" t="s">
        <v>2425</v>
      </c>
      <c r="O33941">
        <v>17</v>
      </c>
      <c r="P33941" s="3" t="s">
        <v>726134</v>
      </c>
      <c r="Q33941" s="3" t="s">
        <v>2425</v>
      </c>
      <c r="R33941" s="3" t="s">
        <v>14720</v>
      </c>
      <c r="S33941" s="3" t="s">
        <v>624197</v>
      </c>
      <c r="T33941" s="3" t="s">
        <v>470916</v>
      </c>
    </row>
    <row r="33942" spans="1:20" x14ac:dyDescent="0.25">
      <c r="A33942" s="4">
        <v>44515.208333333336</v>
      </c>
      <c r="B33942" s="3" t="s">
        <v>642674</v>
      </c>
      <c r="C33942" s="3" t="s">
        <v>733357</v>
      </c>
      <c r="D33942" s="3" t="s">
        <v>659125</v>
      </c>
      <c r="E33942" s="3" t="s">
        <v>477297</v>
      </c>
      <c r="F33942" s="3" t="s">
        <v>733358</v>
      </c>
      <c r="G33942" s="3" t="s">
        <v>677894</v>
      </c>
      <c r="I33942" s="3" t="s">
        <v>460822</v>
      </c>
      <c r="J33942" s="3" t="s">
        <v>522751</v>
      </c>
      <c r="K33942" s="3" t="s">
        <v>548752</v>
      </c>
      <c r="L33942" s="3" t="s">
        <v>634416</v>
      </c>
      <c r="M33942">
        <v>21</v>
      </c>
      <c r="N33942" s="3" t="s">
        <v>22443</v>
      </c>
      <c r="O33942">
        <v>24</v>
      </c>
      <c r="P33942" s="3" t="s">
        <v>733359</v>
      </c>
      <c r="Q33942" s="3" t="s">
        <v>3527</v>
      </c>
      <c r="R33942" s="3" t="s">
        <v>4708</v>
      </c>
      <c r="S33942" s="3" t="s">
        <v>561729</v>
      </c>
      <c r="T33942" s="3" t="s">
        <v>580894</v>
      </c>
    </row>
    <row r="33943" spans="1:20" x14ac:dyDescent="0.25">
      <c r="A33943" s="4">
        <v>44515.25</v>
      </c>
      <c r="B33943" s="3" t="s">
        <v>629711</v>
      </c>
      <c r="C33943" s="3" t="s">
        <v>691973</v>
      </c>
      <c r="D33943" s="3" t="s">
        <v>733360</v>
      </c>
      <c r="E33943" s="3" t="s">
        <v>733361</v>
      </c>
      <c r="F33943" s="3" t="s">
        <v>685647</v>
      </c>
      <c r="G33943" s="3" t="s">
        <v>721874</v>
      </c>
      <c r="H33943">
        <v>30</v>
      </c>
      <c r="I33943" s="3" t="s">
        <v>733362</v>
      </c>
      <c r="J33943" s="3" t="s">
        <v>733363</v>
      </c>
      <c r="K33943" s="3" t="s">
        <v>20803</v>
      </c>
      <c r="L33943" s="3" t="s">
        <v>733364</v>
      </c>
      <c r="M33943">
        <v>22</v>
      </c>
      <c r="N33943" s="3" t="s">
        <v>30151</v>
      </c>
      <c r="O33943">
        <v>17</v>
      </c>
      <c r="P33943" s="3" t="s">
        <v>516571</v>
      </c>
      <c r="Q33943" s="3" t="s">
        <v>3527</v>
      </c>
      <c r="R33943" s="3" t="s">
        <v>20782</v>
      </c>
      <c r="S33943" s="3" t="s">
        <v>541008</v>
      </c>
      <c r="T33943" s="3" t="s">
        <v>598763</v>
      </c>
    </row>
    <row r="33944" spans="1:20" x14ac:dyDescent="0.25">
      <c r="A33944" s="4">
        <v>44515.291666666664</v>
      </c>
      <c r="B33944" s="3" t="s">
        <v>733365</v>
      </c>
      <c r="C33944" s="3" t="s">
        <v>553478</v>
      </c>
      <c r="D33944" s="3" t="s">
        <v>733366</v>
      </c>
      <c r="E33944" s="3" t="s">
        <v>733367</v>
      </c>
      <c r="F33944" s="3" t="s">
        <v>468073</v>
      </c>
      <c r="G33944" s="3" t="s">
        <v>489693</v>
      </c>
      <c r="H33944">
        <v>26</v>
      </c>
      <c r="I33944" s="3" t="s">
        <v>733368</v>
      </c>
      <c r="J33944" s="3" t="s">
        <v>539993</v>
      </c>
      <c r="K33944" s="3" t="s">
        <v>566521</v>
      </c>
      <c r="L33944" s="3" t="s">
        <v>592128</v>
      </c>
      <c r="M33944">
        <v>31</v>
      </c>
      <c r="N33944" s="3" t="s">
        <v>27580</v>
      </c>
      <c r="O33944">
        <v>23</v>
      </c>
      <c r="P33944" s="3" t="s">
        <v>692942</v>
      </c>
      <c r="Q33944" s="3" t="s">
        <v>3527</v>
      </c>
      <c r="R33944" s="3" t="s">
        <v>22471</v>
      </c>
      <c r="S33944" s="3" t="s">
        <v>624704</v>
      </c>
      <c r="T33944" s="3" t="s">
        <v>457724</v>
      </c>
    </row>
    <row r="33945" spans="1:20" x14ac:dyDescent="0.25">
      <c r="A33945" s="4">
        <v>44515.333333333336</v>
      </c>
      <c r="B33945" s="3" t="s">
        <v>733369</v>
      </c>
      <c r="C33945" s="3" t="s">
        <v>733370</v>
      </c>
      <c r="D33945" s="3" t="s">
        <v>733371</v>
      </c>
      <c r="E33945" s="3" t="s">
        <v>570810</v>
      </c>
      <c r="F33945" s="3" t="s">
        <v>546830</v>
      </c>
      <c r="G33945" s="3" t="s">
        <v>733372</v>
      </c>
      <c r="H33945">
        <v>40</v>
      </c>
      <c r="I33945" s="3" t="s">
        <v>691417</v>
      </c>
      <c r="J33945" s="3" t="s">
        <v>733373</v>
      </c>
      <c r="K33945" s="3" t="s">
        <v>482471</v>
      </c>
      <c r="L33945" s="3" t="s">
        <v>560053</v>
      </c>
      <c r="M33945">
        <v>30</v>
      </c>
      <c r="N33945" s="3" t="s">
        <v>33119</v>
      </c>
      <c r="O33945">
        <v>29</v>
      </c>
      <c r="P33945" s="3" t="s">
        <v>595875</v>
      </c>
      <c r="Q33945" s="3" t="s">
        <v>22443</v>
      </c>
      <c r="R33945" s="3" t="s">
        <v>30151</v>
      </c>
      <c r="S33945" s="3" t="s">
        <v>733374</v>
      </c>
      <c r="T33945" s="3" t="s">
        <v>733375</v>
      </c>
    </row>
    <row r="33946" spans="1:20" x14ac:dyDescent="0.25">
      <c r="A33946" s="4">
        <v>44515.375</v>
      </c>
      <c r="B33946" s="3" t="s">
        <v>733376</v>
      </c>
      <c r="C33946" s="3" t="s">
        <v>587376</v>
      </c>
      <c r="D33946" s="3" t="s">
        <v>684647</v>
      </c>
      <c r="E33946" s="3" t="s">
        <v>733377</v>
      </c>
      <c r="F33946" s="3" t="s">
        <v>733378</v>
      </c>
      <c r="G33946" s="3" t="s">
        <v>552008</v>
      </c>
      <c r="H33946">
        <v>30</v>
      </c>
      <c r="I33946" s="3" t="s">
        <v>733379</v>
      </c>
      <c r="J33946" s="3" t="s">
        <v>624203</v>
      </c>
      <c r="K33946" s="3" t="s">
        <v>528029</v>
      </c>
      <c r="L33946" s="3" t="s">
        <v>536575</v>
      </c>
      <c r="M33946">
        <v>33</v>
      </c>
      <c r="N33946" s="3" t="s">
        <v>64467</v>
      </c>
      <c r="O33946">
        <v>34</v>
      </c>
      <c r="P33946" s="3" t="s">
        <v>733380</v>
      </c>
      <c r="Q33946" s="3" t="s">
        <v>64467</v>
      </c>
      <c r="R33946" s="3" t="s">
        <v>29717</v>
      </c>
      <c r="S33946" s="3" t="s">
        <v>577003</v>
      </c>
      <c r="T33946" s="3" t="s">
        <v>469726</v>
      </c>
    </row>
    <row r="33947" spans="1:20" x14ac:dyDescent="0.25">
      <c r="A33947" s="4">
        <v>44515.416666666664</v>
      </c>
      <c r="B33947" s="3" t="s">
        <v>540883</v>
      </c>
      <c r="C33947" s="3" t="s">
        <v>709305</v>
      </c>
      <c r="D33947" s="3" t="s">
        <v>510679</v>
      </c>
      <c r="E33947" s="3" t="s">
        <v>733381</v>
      </c>
      <c r="F33947" s="3" t="s">
        <v>733382</v>
      </c>
      <c r="G33947" s="3" t="s">
        <v>733383</v>
      </c>
      <c r="H33947">
        <v>37</v>
      </c>
      <c r="I33947" s="3" t="s">
        <v>733384</v>
      </c>
      <c r="J33947" s="3" t="s">
        <v>730524</v>
      </c>
      <c r="K33947" s="3" t="s">
        <v>733385</v>
      </c>
      <c r="L33947" s="3" t="s">
        <v>575100</v>
      </c>
      <c r="M33947">
        <v>26</v>
      </c>
      <c r="N33947" s="3" t="s">
        <v>20803</v>
      </c>
      <c r="O33947">
        <v>33</v>
      </c>
      <c r="P33947" s="3" t="s">
        <v>596821</v>
      </c>
      <c r="Q33947" s="3" t="s">
        <v>20610</v>
      </c>
      <c r="R33947" s="3" t="s">
        <v>31406</v>
      </c>
      <c r="S33947" s="3" t="s">
        <v>538607</v>
      </c>
      <c r="T33947" s="3" t="s">
        <v>733386</v>
      </c>
    </row>
    <row r="33948" spans="1:20" x14ac:dyDescent="0.25">
      <c r="A33948" s="4">
        <v>44515.458333333336</v>
      </c>
      <c r="B33948" s="3" t="s">
        <v>733387</v>
      </c>
      <c r="C33948" s="3" t="s">
        <v>488987</v>
      </c>
      <c r="D33948" s="3" t="s">
        <v>723518</v>
      </c>
      <c r="E33948" s="3" t="s">
        <v>733388</v>
      </c>
      <c r="F33948" s="3" t="s">
        <v>733389</v>
      </c>
      <c r="G33948" s="3" t="s">
        <v>733390</v>
      </c>
      <c r="H33948">
        <v>30</v>
      </c>
      <c r="I33948" s="3" t="s">
        <v>733391</v>
      </c>
      <c r="J33948" s="3" t="s">
        <v>733392</v>
      </c>
      <c r="K33948" s="3" t="s">
        <v>557149</v>
      </c>
      <c r="L33948" s="3" t="s">
        <v>559773</v>
      </c>
      <c r="M33948">
        <v>20</v>
      </c>
      <c r="N33948" s="3" t="s">
        <v>20610</v>
      </c>
      <c r="O33948">
        <v>32</v>
      </c>
      <c r="P33948" s="3" t="s">
        <v>522916</v>
      </c>
      <c r="Q33948" s="3" t="s">
        <v>22471</v>
      </c>
      <c r="R33948" s="3" t="s">
        <v>58274</v>
      </c>
      <c r="S33948" s="3" t="s">
        <v>733393</v>
      </c>
      <c r="T33948" s="3" t="s">
        <v>508148</v>
      </c>
    </row>
    <row r="33949" spans="1:20" x14ac:dyDescent="0.25">
      <c r="A33949" s="4">
        <v>44515.5</v>
      </c>
      <c r="B33949" s="3" t="s">
        <v>733394</v>
      </c>
      <c r="C33949" s="3" t="s">
        <v>733395</v>
      </c>
      <c r="D33949" s="3" t="s">
        <v>505454</v>
      </c>
      <c r="E33949" s="3" t="s">
        <v>733396</v>
      </c>
      <c r="F33949" s="3" t="s">
        <v>733397</v>
      </c>
      <c r="G33949" s="3" t="s">
        <v>519558</v>
      </c>
      <c r="H33949">
        <v>32</v>
      </c>
      <c r="I33949" s="3" t="s">
        <v>514525</v>
      </c>
      <c r="J33949" s="3" t="s">
        <v>733398</v>
      </c>
      <c r="K33949" s="3" t="s">
        <v>691361</v>
      </c>
      <c r="L33949" s="3" t="s">
        <v>666111</v>
      </c>
      <c r="M33949">
        <v>18</v>
      </c>
      <c r="N33949" s="3" t="s">
        <v>2542</v>
      </c>
      <c r="O33949">
        <v>23</v>
      </c>
      <c r="P33949" s="3" t="s">
        <v>653852</v>
      </c>
      <c r="Q33949" s="3" t="s">
        <v>3527</v>
      </c>
      <c r="R33949" s="3" t="s">
        <v>22509</v>
      </c>
      <c r="S33949" s="3" t="s">
        <v>627559</v>
      </c>
      <c r="T33949" s="3" t="s">
        <v>496210</v>
      </c>
    </row>
    <row r="33950" spans="1:20" x14ac:dyDescent="0.25">
      <c r="A33950" s="4">
        <v>44515.541666666664</v>
      </c>
      <c r="B33950" s="3" t="s">
        <v>582913</v>
      </c>
      <c r="C33950" s="3" t="s">
        <v>574213</v>
      </c>
      <c r="D33950" s="3" t="s">
        <v>469269</v>
      </c>
      <c r="E33950" s="3" t="s">
        <v>595897</v>
      </c>
      <c r="F33950" s="3" t="s">
        <v>733399</v>
      </c>
      <c r="G33950" s="3" t="s">
        <v>733400</v>
      </c>
      <c r="H33950">
        <v>27</v>
      </c>
      <c r="I33950" s="3" t="s">
        <v>463070</v>
      </c>
      <c r="J33950" s="3" t="s">
        <v>733401</v>
      </c>
      <c r="K33950" s="3" t="s">
        <v>493151</v>
      </c>
      <c r="L33950" s="3" t="s">
        <v>696497</v>
      </c>
      <c r="M33950">
        <v>19</v>
      </c>
      <c r="N33950" s="3" t="s">
        <v>6440</v>
      </c>
      <c r="O33950">
        <v>19</v>
      </c>
      <c r="P33950" s="3" t="s">
        <v>714295</v>
      </c>
      <c r="Q33950" s="3" t="s">
        <v>22509</v>
      </c>
      <c r="R33950" s="3" t="s">
        <v>22509</v>
      </c>
      <c r="S33950" s="3" t="s">
        <v>634010</v>
      </c>
      <c r="T33950" s="3" t="s">
        <v>496679</v>
      </c>
    </row>
    <row r="33951" spans="1:20" x14ac:dyDescent="0.25">
      <c r="A33951" s="4">
        <v>44515.583333333336</v>
      </c>
      <c r="B33951" s="3" t="s">
        <v>733402</v>
      </c>
      <c r="C33951" s="3" t="s">
        <v>528791</v>
      </c>
      <c r="D33951" s="3" t="s">
        <v>525498</v>
      </c>
      <c r="E33951" s="3" t="s">
        <v>733403</v>
      </c>
      <c r="F33951" s="3" t="s">
        <v>527270</v>
      </c>
      <c r="G33951" s="3" t="s">
        <v>733404</v>
      </c>
      <c r="H33951">
        <v>24</v>
      </c>
      <c r="I33951" s="3" t="s">
        <v>733405</v>
      </c>
      <c r="J33951" s="3" t="s">
        <v>475356</v>
      </c>
      <c r="K33951" s="3" t="s">
        <v>524444</v>
      </c>
      <c r="L33951" s="3" t="s">
        <v>684348</v>
      </c>
      <c r="M33951">
        <v>14</v>
      </c>
      <c r="N33951" s="3" t="s">
        <v>317</v>
      </c>
      <c r="O33951">
        <v>22</v>
      </c>
      <c r="P33951" s="3" t="s">
        <v>733406</v>
      </c>
      <c r="Q33951" s="3" t="s">
        <v>22906</v>
      </c>
      <c r="R33951" s="3" t="s">
        <v>1446</v>
      </c>
      <c r="S33951" s="3" t="s">
        <v>485946</v>
      </c>
      <c r="T33951" s="3" t="s">
        <v>733407</v>
      </c>
    </row>
    <row r="33952" spans="1:20" x14ac:dyDescent="0.25">
      <c r="A33952" s="4">
        <v>44515.625</v>
      </c>
      <c r="B33952" s="3" t="s">
        <v>733408</v>
      </c>
      <c r="C33952" s="3" t="s">
        <v>596004</v>
      </c>
      <c r="D33952" s="3" t="s">
        <v>594115</v>
      </c>
      <c r="E33952" s="3" t="s">
        <v>485491</v>
      </c>
      <c r="F33952" s="3" t="s">
        <v>733409</v>
      </c>
      <c r="G33952" s="3" t="s">
        <v>488701</v>
      </c>
      <c r="H33952">
        <v>35</v>
      </c>
      <c r="I33952" s="3" t="s">
        <v>733410</v>
      </c>
      <c r="J33952" s="3" t="s">
        <v>733411</v>
      </c>
      <c r="K33952" s="3" t="s">
        <v>733412</v>
      </c>
      <c r="L33952" s="3" t="s">
        <v>540872</v>
      </c>
      <c r="M33952">
        <v>25</v>
      </c>
      <c r="N33952" s="3" t="s">
        <v>314</v>
      </c>
      <c r="O33952">
        <v>21</v>
      </c>
      <c r="P33952" s="3" t="s">
        <v>605438</v>
      </c>
      <c r="Q33952" s="3" t="s">
        <v>25375</v>
      </c>
      <c r="R33952" s="3" t="s">
        <v>22509</v>
      </c>
      <c r="S33952" s="3" t="s">
        <v>491979</v>
      </c>
      <c r="T33952" s="3" t="s">
        <v>481646</v>
      </c>
    </row>
    <row r="33953" spans="1:20" x14ac:dyDescent="0.25">
      <c r="A33953" s="4">
        <v>44515.666666666664</v>
      </c>
      <c r="B33953" s="3" t="s">
        <v>733413</v>
      </c>
      <c r="C33953" s="3" t="s">
        <v>490110</v>
      </c>
      <c r="D33953" s="3" t="s">
        <v>515872</v>
      </c>
      <c r="E33953" s="3" t="s">
        <v>628537</v>
      </c>
      <c r="F33953" s="3" t="s">
        <v>733414</v>
      </c>
      <c r="G33953" s="3" t="s">
        <v>733415</v>
      </c>
      <c r="H33953">
        <v>36</v>
      </c>
      <c r="I33953" s="3" t="s">
        <v>692400</v>
      </c>
      <c r="J33953" s="3" t="s">
        <v>540112</v>
      </c>
      <c r="K33953" s="3" t="s">
        <v>551783</v>
      </c>
      <c r="L33953" s="3" t="s">
        <v>733416</v>
      </c>
      <c r="M33953">
        <v>28</v>
      </c>
      <c r="N33953" s="3" t="s">
        <v>314</v>
      </c>
      <c r="O33953">
        <v>25</v>
      </c>
      <c r="P33953" s="3" t="s">
        <v>586247</v>
      </c>
      <c r="Q33953" s="3" t="s">
        <v>2282</v>
      </c>
      <c r="R33953" s="3" t="s">
        <v>3391</v>
      </c>
      <c r="S33953" s="3" t="s">
        <v>587214</v>
      </c>
      <c r="T33953" s="3" t="s">
        <v>733417</v>
      </c>
    </row>
    <row r="33954" spans="1:20" x14ac:dyDescent="0.25">
      <c r="A33954" s="4">
        <v>44515.708333333336</v>
      </c>
      <c r="B33954" s="3" t="s">
        <v>733418</v>
      </c>
      <c r="C33954" s="3" t="s">
        <v>733419</v>
      </c>
      <c r="D33954" s="3" t="s">
        <v>510449</v>
      </c>
      <c r="E33954" s="3" t="s">
        <v>553294</v>
      </c>
      <c r="F33954" s="3" t="s">
        <v>733420</v>
      </c>
      <c r="G33954" s="3" t="s">
        <v>733421</v>
      </c>
      <c r="H33954">
        <v>23</v>
      </c>
      <c r="I33954" s="3" t="s">
        <v>725677</v>
      </c>
      <c r="J33954" s="3" t="s">
        <v>733422</v>
      </c>
      <c r="K33954" s="3" t="s">
        <v>733423</v>
      </c>
      <c r="L33954" s="3" t="s">
        <v>465368</v>
      </c>
      <c r="M33954">
        <v>42</v>
      </c>
      <c r="N33954" s="3" t="s">
        <v>1530</v>
      </c>
      <c r="O33954">
        <v>21</v>
      </c>
      <c r="P33954" s="3" t="s">
        <v>733424</v>
      </c>
      <c r="Q33954" s="3" t="s">
        <v>21207</v>
      </c>
      <c r="R33954" s="3" t="s">
        <v>29717</v>
      </c>
      <c r="S33954" s="3" t="s">
        <v>690185</v>
      </c>
      <c r="T33954" s="3" t="s">
        <v>506380</v>
      </c>
    </row>
    <row r="33955" spans="1:20" x14ac:dyDescent="0.25">
      <c r="A33955" s="4">
        <v>44515.75</v>
      </c>
      <c r="B33955" s="3" t="s">
        <v>494991</v>
      </c>
      <c r="C33955" s="3" t="s">
        <v>733425</v>
      </c>
      <c r="D33955" s="3" t="s">
        <v>701459</v>
      </c>
      <c r="E33955" s="3" t="s">
        <v>490842</v>
      </c>
      <c r="F33955" s="3" t="s">
        <v>733426</v>
      </c>
      <c r="G33955" s="3" t="s">
        <v>552659</v>
      </c>
      <c r="H33955">
        <v>30</v>
      </c>
      <c r="I33955" s="3" t="s">
        <v>506396</v>
      </c>
      <c r="J33955" s="3" t="s">
        <v>180</v>
      </c>
      <c r="K33955" s="3" t="s">
        <v>733427</v>
      </c>
      <c r="L33955" s="3" t="s">
        <v>479069</v>
      </c>
      <c r="M33955">
        <v>17</v>
      </c>
      <c r="N33955" s="3" t="s">
        <v>20610</v>
      </c>
      <c r="O33955">
        <v>25</v>
      </c>
      <c r="P33955" s="3" t="s">
        <v>697033</v>
      </c>
      <c r="Q33955" s="3" t="s">
        <v>22509</v>
      </c>
      <c r="R33955" s="3" t="s">
        <v>22443</v>
      </c>
      <c r="S33955" s="3" t="s">
        <v>645732</v>
      </c>
      <c r="T33955" s="3" t="s">
        <v>733428</v>
      </c>
    </row>
    <row r="33956" spans="1:20" x14ac:dyDescent="0.25">
      <c r="A33956" s="4">
        <v>44515.791666666664</v>
      </c>
      <c r="B33956" s="3" t="s">
        <v>581123</v>
      </c>
      <c r="C33956" s="3" t="s">
        <v>612369</v>
      </c>
      <c r="D33956" s="3" t="s">
        <v>600675</v>
      </c>
      <c r="E33956" s="3" t="s">
        <v>628436</v>
      </c>
      <c r="F33956" s="3" t="s">
        <v>733429</v>
      </c>
      <c r="G33956" s="3" t="s">
        <v>733430</v>
      </c>
      <c r="H33956">
        <v>28</v>
      </c>
      <c r="I33956" s="3" t="s">
        <v>576965</v>
      </c>
      <c r="J33956" s="3" t="s">
        <v>502038</v>
      </c>
      <c r="K33956" s="3" t="s">
        <v>567341</v>
      </c>
      <c r="L33956" s="3" t="s">
        <v>732248</v>
      </c>
      <c r="M33956">
        <v>20</v>
      </c>
      <c r="N33956" s="3" t="s">
        <v>22471</v>
      </c>
      <c r="O33956">
        <v>29</v>
      </c>
      <c r="P33956" s="3" t="s">
        <v>463672</v>
      </c>
      <c r="Q33956" s="3" t="s">
        <v>3527</v>
      </c>
      <c r="R33956" s="3" t="s">
        <v>4708</v>
      </c>
      <c r="S33956" s="3" t="s">
        <v>533466</v>
      </c>
      <c r="T33956" s="3" t="s">
        <v>655247</v>
      </c>
    </row>
    <row r="33957" spans="1:20" x14ac:dyDescent="0.25">
      <c r="A33957" s="4">
        <v>44515.833333333336</v>
      </c>
      <c r="B33957" s="3" t="s">
        <v>504051</v>
      </c>
      <c r="C33957" s="3" t="s">
        <v>614817</v>
      </c>
      <c r="D33957" s="3" t="s">
        <v>722674</v>
      </c>
      <c r="E33957" s="3" t="s">
        <v>551456</v>
      </c>
      <c r="F33957" s="3" t="s">
        <v>700280</v>
      </c>
      <c r="G33957" s="3" t="s">
        <v>694801</v>
      </c>
      <c r="H33957">
        <v>33</v>
      </c>
      <c r="I33957" s="3" t="s">
        <v>733431</v>
      </c>
      <c r="J33957" s="3" t="s">
        <v>673076</v>
      </c>
      <c r="K33957" s="3" t="s">
        <v>733432</v>
      </c>
      <c r="L33957" s="3" t="s">
        <v>491098</v>
      </c>
      <c r="M33957">
        <v>37</v>
      </c>
      <c r="N33957" s="3" t="s">
        <v>4708</v>
      </c>
      <c r="O33957">
        <v>30</v>
      </c>
      <c r="P33957" s="3" t="s">
        <v>733433</v>
      </c>
      <c r="Q33957" s="3" t="s">
        <v>22509</v>
      </c>
      <c r="R33957" s="3" t="s">
        <v>26405</v>
      </c>
      <c r="S33957" s="3" t="s">
        <v>512034</v>
      </c>
      <c r="T33957" s="3" t="s">
        <v>534464</v>
      </c>
    </row>
    <row r="33958" spans="1:20" x14ac:dyDescent="0.25">
      <c r="A33958" s="4">
        <v>44515.875</v>
      </c>
      <c r="B33958" s="3" t="s">
        <v>597862</v>
      </c>
      <c r="C33958" s="3" t="s">
        <v>733434</v>
      </c>
      <c r="D33958" s="3" t="s">
        <v>601144</v>
      </c>
      <c r="E33958" s="3" t="s">
        <v>733435</v>
      </c>
      <c r="F33958" s="3" t="s">
        <v>566486</v>
      </c>
      <c r="G33958" s="3" t="s">
        <v>733436</v>
      </c>
      <c r="H33958">
        <v>28</v>
      </c>
      <c r="I33958" s="3" t="s">
        <v>733437</v>
      </c>
      <c r="J33958" s="3" t="s">
        <v>733438</v>
      </c>
      <c r="K33958" s="3" t="s">
        <v>733439</v>
      </c>
      <c r="L33958" s="3" t="s">
        <v>526048</v>
      </c>
      <c r="M33958">
        <v>43</v>
      </c>
      <c r="N33958" s="3" t="s">
        <v>21207</v>
      </c>
      <c r="O33958">
        <v>22</v>
      </c>
      <c r="P33958" s="3" t="s">
        <v>518940</v>
      </c>
      <c r="Q33958" s="3" t="s">
        <v>25375</v>
      </c>
      <c r="R33958" s="3" t="s">
        <v>20782</v>
      </c>
      <c r="S33958" s="3" t="s">
        <v>551044</v>
      </c>
      <c r="T33958" s="3" t="s">
        <v>609648</v>
      </c>
    </row>
    <row r="33959" spans="1:20" x14ac:dyDescent="0.25">
      <c r="A33959" s="4">
        <v>44515.916666666664</v>
      </c>
      <c r="B33959" s="3" t="s">
        <v>633147</v>
      </c>
      <c r="C33959" s="3" t="s">
        <v>679837</v>
      </c>
      <c r="D33959" s="3" t="s">
        <v>730246</v>
      </c>
      <c r="E33959" s="3" t="s">
        <v>733440</v>
      </c>
      <c r="F33959" s="3" t="s">
        <v>733441</v>
      </c>
      <c r="G33959" s="3" t="s">
        <v>703116</v>
      </c>
      <c r="H33959">
        <v>34</v>
      </c>
      <c r="I33959" s="3" t="s">
        <v>513288</v>
      </c>
      <c r="J33959" s="3" t="s">
        <v>733442</v>
      </c>
      <c r="K33959" s="3" t="s">
        <v>596075</v>
      </c>
      <c r="L33959" s="3" t="s">
        <v>463357</v>
      </c>
      <c r="M33959">
        <v>24</v>
      </c>
      <c r="N33959" s="3" t="s">
        <v>25375</v>
      </c>
      <c r="O33959">
        <v>28</v>
      </c>
      <c r="P33959" s="3" t="s">
        <v>618361</v>
      </c>
      <c r="Q33959" s="3" t="s">
        <v>1566</v>
      </c>
      <c r="R33959" s="3" t="s">
        <v>20610</v>
      </c>
      <c r="S33959" s="3" t="s">
        <v>733443</v>
      </c>
      <c r="T33959" s="3" t="s">
        <v>733444</v>
      </c>
    </row>
    <row r="33960" spans="1:20" x14ac:dyDescent="0.25">
      <c r="A33960" s="4">
        <v>44515.958333333336</v>
      </c>
      <c r="B33960" s="3" t="s">
        <v>557604</v>
      </c>
      <c r="C33960" s="3" t="s">
        <v>505121</v>
      </c>
      <c r="D33960" s="3" t="s">
        <v>515644</v>
      </c>
      <c r="E33960" s="3" t="s">
        <v>733445</v>
      </c>
      <c r="F33960" s="3" t="s">
        <v>621345</v>
      </c>
      <c r="G33960" s="3" t="s">
        <v>699231</v>
      </c>
      <c r="H33960">
        <v>36</v>
      </c>
      <c r="I33960" s="3" t="s">
        <v>733446</v>
      </c>
      <c r="J33960" s="3" t="s">
        <v>733447</v>
      </c>
      <c r="K33960" s="3" t="s">
        <v>733448</v>
      </c>
      <c r="L33960" s="3" t="s">
        <v>597115</v>
      </c>
      <c r="M33960">
        <v>35</v>
      </c>
      <c r="N33960" s="3" t="s">
        <v>1530</v>
      </c>
      <c r="O33960">
        <v>24</v>
      </c>
      <c r="P33960" s="3" t="s">
        <v>674658</v>
      </c>
      <c r="Q33960" s="3" t="s">
        <v>2542</v>
      </c>
      <c r="R33960" s="3" t="s">
        <v>30151</v>
      </c>
      <c r="S33960" s="3" t="s">
        <v>577833</v>
      </c>
      <c r="T33960" s="3" t="s">
        <v>610612</v>
      </c>
    </row>
    <row r="33961" spans="1:20" x14ac:dyDescent="0.25">
      <c r="A33961" s="4">
        <v>44516</v>
      </c>
      <c r="B33961" s="3" t="s">
        <v>733449</v>
      </c>
      <c r="C33961" s="3" t="s">
        <v>733450</v>
      </c>
      <c r="D33961" s="3" t="s">
        <v>733451</v>
      </c>
      <c r="E33961" s="3" t="s">
        <v>517086</v>
      </c>
      <c r="F33961" s="3" t="s">
        <v>733452</v>
      </c>
      <c r="G33961" s="3" t="s">
        <v>672095</v>
      </c>
      <c r="H33961">
        <v>28</v>
      </c>
      <c r="I33961" s="3" t="s">
        <v>733453</v>
      </c>
      <c r="J33961" s="3" t="s">
        <v>733454</v>
      </c>
      <c r="K33961" s="3" t="s">
        <v>733455</v>
      </c>
      <c r="L33961" s="3" t="s">
        <v>670734</v>
      </c>
      <c r="M33961">
        <v>34</v>
      </c>
      <c r="N33961" s="3" t="s">
        <v>2298</v>
      </c>
      <c r="O33961">
        <v>25</v>
      </c>
      <c r="P33961" s="3" t="s">
        <v>632278</v>
      </c>
      <c r="Q33961" s="3" t="s">
        <v>20803</v>
      </c>
      <c r="R33961" s="3" t="s">
        <v>29717</v>
      </c>
      <c r="S33961" s="3" t="s">
        <v>733456</v>
      </c>
      <c r="T33961" s="3" t="s">
        <v>512888</v>
      </c>
    </row>
    <row r="33962" spans="1:20" x14ac:dyDescent="0.25">
      <c r="A33962" s="4">
        <v>44516.041666666664</v>
      </c>
      <c r="B33962" s="3" t="s">
        <v>462221</v>
      </c>
      <c r="C33962" s="3" t="s">
        <v>698867</v>
      </c>
      <c r="D33962" s="3" t="s">
        <v>689843</v>
      </c>
      <c r="E33962" s="3" t="s">
        <v>733457</v>
      </c>
      <c r="F33962" s="3" t="s">
        <v>616626</v>
      </c>
      <c r="G33962" s="3" t="s">
        <v>522436</v>
      </c>
      <c r="H33962">
        <v>29</v>
      </c>
      <c r="I33962" s="3" t="s">
        <v>691115</v>
      </c>
      <c r="J33962" s="3" t="s">
        <v>733458</v>
      </c>
      <c r="K33962" s="3" t="s">
        <v>733459</v>
      </c>
      <c r="L33962" s="3" t="s">
        <v>581140</v>
      </c>
      <c r="M33962">
        <v>30</v>
      </c>
      <c r="N33962" s="3" t="s">
        <v>1446</v>
      </c>
      <c r="O33962">
        <v>17</v>
      </c>
      <c r="P33962" s="3" t="s">
        <v>508139</v>
      </c>
      <c r="Q33962" s="3" t="s">
        <v>22906</v>
      </c>
      <c r="R33962" s="3" t="s">
        <v>20610</v>
      </c>
      <c r="S33962" s="3" t="s">
        <v>615318</v>
      </c>
      <c r="T33962" s="3" t="s">
        <v>733460</v>
      </c>
    </row>
    <row r="33963" spans="1:20" x14ac:dyDescent="0.25">
      <c r="A33963" s="4">
        <v>44516.083333333336</v>
      </c>
      <c r="B33963" s="3" t="s">
        <v>504358</v>
      </c>
      <c r="C33963" s="3" t="s">
        <v>733461</v>
      </c>
      <c r="D33963" s="3" t="s">
        <v>723188</v>
      </c>
      <c r="E33963" s="3" t="s">
        <v>733462</v>
      </c>
      <c r="F33963" s="3" t="s">
        <v>548482</v>
      </c>
      <c r="G33963" s="3" t="s">
        <v>693191</v>
      </c>
      <c r="H33963">
        <v>36</v>
      </c>
      <c r="I33963" s="3" t="s">
        <v>733463</v>
      </c>
      <c r="J33963" s="3" t="s">
        <v>733464</v>
      </c>
      <c r="K33963" s="3" t="s">
        <v>539084</v>
      </c>
      <c r="L33963" s="3" t="s">
        <v>694851</v>
      </c>
      <c r="M33963">
        <v>25</v>
      </c>
      <c r="N33963" s="3" t="s">
        <v>317</v>
      </c>
      <c r="O33963">
        <v>17</v>
      </c>
      <c r="P33963" s="3" t="s">
        <v>679247</v>
      </c>
      <c r="Q33963" s="3" t="s">
        <v>22906</v>
      </c>
      <c r="R33963" s="3" t="s">
        <v>33119</v>
      </c>
      <c r="S33963" s="3" t="s">
        <v>624080</v>
      </c>
      <c r="T33963" s="3" t="s">
        <v>592646</v>
      </c>
    </row>
    <row r="33964" spans="1:20" x14ac:dyDescent="0.25">
      <c r="A33964" s="4">
        <v>44516.125</v>
      </c>
      <c r="B33964" s="3" t="s">
        <v>733465</v>
      </c>
      <c r="C33964" s="3" t="s">
        <v>733466</v>
      </c>
      <c r="D33964" s="3" t="s">
        <v>650338</v>
      </c>
      <c r="E33964" s="3" t="s">
        <v>589633</v>
      </c>
      <c r="F33964" s="3" t="s">
        <v>704528</v>
      </c>
      <c r="G33964" s="3" t="s">
        <v>733467</v>
      </c>
      <c r="H33964">
        <v>21</v>
      </c>
      <c r="I33964" s="3" t="s">
        <v>694009</v>
      </c>
      <c r="J33964" s="3" t="s">
        <v>733468</v>
      </c>
      <c r="K33964" s="3" t="s">
        <v>733469</v>
      </c>
      <c r="L33964" s="3" t="s">
        <v>733470</v>
      </c>
      <c r="M33964">
        <v>30</v>
      </c>
      <c r="N33964" s="3" t="s">
        <v>6647</v>
      </c>
      <c r="O33964">
        <v>18</v>
      </c>
      <c r="P33964" s="3" t="s">
        <v>676253</v>
      </c>
      <c r="Q33964" s="3" t="s">
        <v>1566</v>
      </c>
      <c r="R33964" s="3" t="s">
        <v>33119</v>
      </c>
      <c r="S33964" s="3" t="s">
        <v>624088</v>
      </c>
      <c r="T33964" s="3" t="s">
        <v>733471</v>
      </c>
    </row>
    <row r="33965" spans="1:20" x14ac:dyDescent="0.25">
      <c r="A33965" s="4">
        <v>44516.166666666664</v>
      </c>
      <c r="B33965" s="3" t="s">
        <v>733472</v>
      </c>
      <c r="C33965" s="3" t="s">
        <v>733473</v>
      </c>
      <c r="D33965" s="3" t="s">
        <v>678712</v>
      </c>
      <c r="E33965" s="3" t="s">
        <v>733474</v>
      </c>
      <c r="F33965" s="3" t="s">
        <v>720580</v>
      </c>
      <c r="G33965" s="3" t="s">
        <v>733475</v>
      </c>
      <c r="H33965">
        <v>51</v>
      </c>
      <c r="I33965" s="3" t="s">
        <v>573918</v>
      </c>
      <c r="J33965" s="3" t="s">
        <v>733476</v>
      </c>
      <c r="K33965" s="3" t="s">
        <v>684536</v>
      </c>
      <c r="L33965" s="3" t="s">
        <v>648386</v>
      </c>
      <c r="M33965">
        <v>20</v>
      </c>
      <c r="N33965" s="3" t="s">
        <v>25375</v>
      </c>
      <c r="O33965">
        <v>21</v>
      </c>
      <c r="P33965" s="3" t="s">
        <v>694259</v>
      </c>
      <c r="Q33965" s="3" t="s">
        <v>1566</v>
      </c>
      <c r="R33965" s="3" t="s">
        <v>20780</v>
      </c>
      <c r="S33965" s="3" t="s">
        <v>587112</v>
      </c>
      <c r="T33965" s="3" t="s">
        <v>721224</v>
      </c>
    </row>
    <row r="33966" spans="1:20" x14ac:dyDescent="0.25">
      <c r="A33966" s="4">
        <v>44516.208333333336</v>
      </c>
      <c r="B33966" s="3" t="s">
        <v>733477</v>
      </c>
      <c r="C33966" s="3" t="s">
        <v>628121</v>
      </c>
      <c r="D33966" s="3" t="s">
        <v>655449</v>
      </c>
      <c r="E33966" s="3" t="s">
        <v>497172</v>
      </c>
      <c r="F33966" s="3" t="s">
        <v>733478</v>
      </c>
      <c r="G33966" s="3" t="s">
        <v>733479</v>
      </c>
      <c r="H33966">
        <v>52</v>
      </c>
      <c r="I33966" s="3" t="s">
        <v>617061</v>
      </c>
      <c r="J33966" s="3" t="s">
        <v>733480</v>
      </c>
      <c r="K33966" s="3" t="s">
        <v>733481</v>
      </c>
      <c r="L33966" s="3" t="s">
        <v>723226</v>
      </c>
      <c r="M33966">
        <v>33</v>
      </c>
      <c r="N33966" s="3" t="s">
        <v>22443</v>
      </c>
      <c r="O33966">
        <v>22</v>
      </c>
      <c r="P33966" s="3" t="s">
        <v>509149</v>
      </c>
      <c r="Q33966" s="3" t="s">
        <v>22471</v>
      </c>
      <c r="R33966" s="3" t="s">
        <v>20780</v>
      </c>
      <c r="S33966" s="3" t="s">
        <v>693543</v>
      </c>
      <c r="T33966" s="3" t="s">
        <v>675314</v>
      </c>
    </row>
    <row r="33967" spans="1:20" x14ac:dyDescent="0.25">
      <c r="A33967" s="4">
        <v>44516.25</v>
      </c>
      <c r="B33967" s="3" t="s">
        <v>733482</v>
      </c>
      <c r="C33967" s="3" t="s">
        <v>645938</v>
      </c>
      <c r="D33967" s="3" t="s">
        <v>733483</v>
      </c>
      <c r="E33967" s="3" t="s">
        <v>682631</v>
      </c>
      <c r="F33967" s="3" t="s">
        <v>468066</v>
      </c>
      <c r="G33967" s="3" t="s">
        <v>477898</v>
      </c>
      <c r="H33967">
        <v>68</v>
      </c>
      <c r="I33967" s="3" t="s">
        <v>733484</v>
      </c>
      <c r="J33967" s="3" t="s">
        <v>733485</v>
      </c>
      <c r="K33967" s="3" t="s">
        <v>464478</v>
      </c>
      <c r="L33967" s="3" t="s">
        <v>733486</v>
      </c>
      <c r="M33967">
        <v>44</v>
      </c>
      <c r="N33967" s="3" t="s">
        <v>20803</v>
      </c>
      <c r="O33967">
        <v>29</v>
      </c>
      <c r="P33967" s="3" t="s">
        <v>729803</v>
      </c>
      <c r="Q33967" s="3" t="s">
        <v>22443</v>
      </c>
      <c r="R33967" s="3" t="s">
        <v>26254</v>
      </c>
      <c r="S33967" s="3" t="s">
        <v>733487</v>
      </c>
      <c r="T33967" s="3" t="s">
        <v>512635</v>
      </c>
    </row>
    <row r="33968" spans="1:20" x14ac:dyDescent="0.25">
      <c r="A33968" s="4">
        <v>44516.291666666664</v>
      </c>
      <c r="B33968" s="3" t="s">
        <v>733488</v>
      </c>
      <c r="C33968" s="3" t="s">
        <v>733489</v>
      </c>
      <c r="D33968" s="3" t="s">
        <v>733490</v>
      </c>
      <c r="E33968" s="3" t="s">
        <v>733491</v>
      </c>
      <c r="F33968" s="3" t="s">
        <v>460762</v>
      </c>
      <c r="G33968" s="3" t="s">
        <v>554255</v>
      </c>
      <c r="H33968">
        <v>49</v>
      </c>
      <c r="I33968" s="3" t="s">
        <v>733492</v>
      </c>
      <c r="J33968" s="3" t="s">
        <v>505819</v>
      </c>
      <c r="K33968" s="3" t="s">
        <v>733493</v>
      </c>
      <c r="L33968" s="3" t="s">
        <v>733494</v>
      </c>
      <c r="M33968">
        <v>43</v>
      </c>
      <c r="N33968" s="3" t="s">
        <v>20610</v>
      </c>
      <c r="O33968">
        <v>29</v>
      </c>
      <c r="P33968" s="3" t="s">
        <v>468333</v>
      </c>
      <c r="Q33968" s="3" t="s">
        <v>27580</v>
      </c>
      <c r="R33968" s="3" t="s">
        <v>33195</v>
      </c>
      <c r="S33968" s="3" t="s">
        <v>733495</v>
      </c>
      <c r="T33968" s="3" t="s">
        <v>733496</v>
      </c>
    </row>
    <row r="33969" spans="1:20" x14ac:dyDescent="0.25">
      <c r="A33969" s="4">
        <v>44516.333333333336</v>
      </c>
      <c r="B33969" s="3" t="s">
        <v>537142</v>
      </c>
      <c r="C33969" s="3" t="s">
        <v>733497</v>
      </c>
      <c r="D33969" s="3" t="s">
        <v>733498</v>
      </c>
      <c r="E33969" s="3" t="s">
        <v>632293</v>
      </c>
      <c r="F33969" s="3" t="s">
        <v>668563</v>
      </c>
      <c r="G33969" s="3" t="s">
        <v>594108</v>
      </c>
      <c r="H33969">
        <v>61</v>
      </c>
      <c r="I33969" s="3" t="s">
        <v>733499</v>
      </c>
      <c r="J33969" s="3" t="s">
        <v>669880</v>
      </c>
      <c r="K33969" s="3" t="s">
        <v>733500</v>
      </c>
      <c r="L33969" s="3" t="s">
        <v>536125</v>
      </c>
      <c r="M33969">
        <v>60</v>
      </c>
      <c r="N33969" s="3" t="s">
        <v>2425</v>
      </c>
      <c r="O33969">
        <v>39</v>
      </c>
      <c r="P33969" s="3" t="s">
        <v>482082</v>
      </c>
      <c r="Q33969" s="3" t="s">
        <v>6458</v>
      </c>
      <c r="R33969" s="3" t="s">
        <v>624</v>
      </c>
      <c r="S33969" s="3" t="s">
        <v>596320</v>
      </c>
      <c r="T33969" s="3" t="s">
        <v>180</v>
      </c>
    </row>
    <row r="33970" spans="1:20" x14ac:dyDescent="0.25">
      <c r="A33970" s="4">
        <v>44516.375</v>
      </c>
      <c r="B33970" s="3" t="s">
        <v>541626</v>
      </c>
      <c r="C33970" s="3" t="s">
        <v>488245</v>
      </c>
      <c r="D33970" s="3" t="s">
        <v>622243</v>
      </c>
      <c r="E33970" s="3" t="s">
        <v>490904</v>
      </c>
      <c r="F33970" s="3" t="s">
        <v>478418</v>
      </c>
      <c r="G33970" s="3" t="s">
        <v>733501</v>
      </c>
      <c r="H33970">
        <v>31</v>
      </c>
      <c r="I33970" s="3" t="s">
        <v>733502</v>
      </c>
      <c r="J33970" s="3" t="s">
        <v>733503</v>
      </c>
      <c r="K33970" s="3" t="s">
        <v>733504</v>
      </c>
      <c r="L33970" s="3" t="s">
        <v>733505</v>
      </c>
      <c r="M33970">
        <v>59</v>
      </c>
      <c r="N33970" s="3" t="s">
        <v>20782</v>
      </c>
      <c r="O33970">
        <v>52</v>
      </c>
      <c r="P33970" s="3" t="s">
        <v>733506</v>
      </c>
      <c r="Q33970" s="3" t="s">
        <v>17416</v>
      </c>
      <c r="R33970" s="3" t="s">
        <v>17440</v>
      </c>
      <c r="S33970" s="3" t="s">
        <v>733507</v>
      </c>
      <c r="T33970" s="3" t="s">
        <v>477329</v>
      </c>
    </row>
    <row r="33971" spans="1:20" x14ac:dyDescent="0.25">
      <c r="A33971" s="4">
        <v>44516.416666666664</v>
      </c>
      <c r="B33971" s="3" t="s">
        <v>509424</v>
      </c>
      <c r="C33971" s="3" t="s">
        <v>618201</v>
      </c>
      <c r="D33971" s="3" t="s">
        <v>733508</v>
      </c>
      <c r="E33971" s="3" t="s">
        <v>534112</v>
      </c>
      <c r="F33971" s="3" t="s">
        <v>733509</v>
      </c>
      <c r="G33971" s="3" t="s">
        <v>733510</v>
      </c>
      <c r="H33971">
        <v>43</v>
      </c>
      <c r="I33971" s="3" t="s">
        <v>663736</v>
      </c>
      <c r="J33971" s="3" t="s">
        <v>489715</v>
      </c>
      <c r="K33971" s="3" t="s">
        <v>689390</v>
      </c>
      <c r="L33971" s="3" t="s">
        <v>615655</v>
      </c>
      <c r="M33971">
        <v>47</v>
      </c>
      <c r="N33971" s="3" t="s">
        <v>22509</v>
      </c>
      <c r="O33971">
        <v>44</v>
      </c>
      <c r="P33971" s="3" t="s">
        <v>499357</v>
      </c>
      <c r="Q33971" s="3" t="s">
        <v>20782</v>
      </c>
      <c r="R33971" s="3" t="s">
        <v>27580</v>
      </c>
      <c r="S33971" s="3" t="s">
        <v>639988</v>
      </c>
      <c r="T33971" s="3" t="s">
        <v>733511</v>
      </c>
    </row>
    <row r="33972" spans="1:20" x14ac:dyDescent="0.25">
      <c r="A33972" s="4">
        <v>44516.458333333336</v>
      </c>
      <c r="B33972" s="3" t="s">
        <v>686593</v>
      </c>
      <c r="C33972" s="3" t="s">
        <v>597149</v>
      </c>
      <c r="D33972" s="3" t="s">
        <v>520666</v>
      </c>
      <c r="E33972" s="3" t="s">
        <v>733512</v>
      </c>
      <c r="F33972" s="3" t="s">
        <v>605958</v>
      </c>
      <c r="G33972" s="3" t="s">
        <v>733513</v>
      </c>
      <c r="H33972">
        <v>34</v>
      </c>
      <c r="I33972" s="3" t="s">
        <v>497664</v>
      </c>
      <c r="J33972" s="3" t="s">
        <v>570246</v>
      </c>
      <c r="K33972" s="3" t="s">
        <v>691599</v>
      </c>
      <c r="L33972" s="3" t="s">
        <v>622525</v>
      </c>
      <c r="M33972">
        <v>33</v>
      </c>
      <c r="N33972" s="3" t="s">
        <v>314</v>
      </c>
      <c r="O33972">
        <v>26</v>
      </c>
      <c r="P33972" s="3" t="s">
        <v>733514</v>
      </c>
      <c r="Q33972" s="3" t="s">
        <v>2282</v>
      </c>
      <c r="R33972" s="3" t="s">
        <v>21207</v>
      </c>
      <c r="S33972" s="3" t="s">
        <v>466028</v>
      </c>
      <c r="T33972" s="3" t="s">
        <v>549077</v>
      </c>
    </row>
    <row r="33973" spans="1:20" x14ac:dyDescent="0.25">
      <c r="A33973" s="4">
        <v>44516.5</v>
      </c>
      <c r="B33973" s="3" t="s">
        <v>621685</v>
      </c>
      <c r="C33973" s="3" t="s">
        <v>460114</v>
      </c>
      <c r="D33973" s="3" t="s">
        <v>553088</v>
      </c>
      <c r="E33973" s="3" t="s">
        <v>614974</v>
      </c>
      <c r="F33973" s="3" t="s">
        <v>703334</v>
      </c>
      <c r="G33973" s="3" t="s">
        <v>733515</v>
      </c>
      <c r="H33973">
        <v>30</v>
      </c>
      <c r="I33973" s="3" t="s">
        <v>649507</v>
      </c>
      <c r="J33973" s="3" t="s">
        <v>180</v>
      </c>
      <c r="K33973" s="3" t="s">
        <v>464874</v>
      </c>
      <c r="L33973" s="3" t="s">
        <v>655085</v>
      </c>
      <c r="M33973">
        <v>23</v>
      </c>
      <c r="N33973" s="3" t="s">
        <v>21207</v>
      </c>
      <c r="O33973">
        <v>27</v>
      </c>
      <c r="P33973" s="3" t="s">
        <v>608792</v>
      </c>
      <c r="Q33973" s="3" t="s">
        <v>2542</v>
      </c>
      <c r="R33973" s="3" t="s">
        <v>180</v>
      </c>
      <c r="S33973" s="3" t="s">
        <v>733516</v>
      </c>
      <c r="T33973" s="3" t="s">
        <v>702932</v>
      </c>
    </row>
    <row r="33974" spans="1:20" x14ac:dyDescent="0.25">
      <c r="A33974" s="4">
        <v>44516.541666666664</v>
      </c>
      <c r="B33974" s="3" t="s">
        <v>733517</v>
      </c>
      <c r="C33974" s="3" t="s">
        <v>534445</v>
      </c>
      <c r="D33974" s="3" t="s">
        <v>719816</v>
      </c>
      <c r="E33974" s="3" t="s">
        <v>599537</v>
      </c>
      <c r="F33974" s="3" t="s">
        <v>582352</v>
      </c>
      <c r="G33974" s="3" t="s">
        <v>733518</v>
      </c>
      <c r="H33974">
        <v>28</v>
      </c>
      <c r="I33974" s="3" t="s">
        <v>545072</v>
      </c>
      <c r="J33974" s="3" t="s">
        <v>180</v>
      </c>
      <c r="K33974" s="3" t="s">
        <v>473006</v>
      </c>
      <c r="L33974" s="3" t="s">
        <v>594810</v>
      </c>
      <c r="M33974">
        <v>25</v>
      </c>
      <c r="N33974" s="3" t="s">
        <v>180</v>
      </c>
      <c r="O33974">
        <v>24</v>
      </c>
      <c r="P33974" s="3" t="s">
        <v>675121</v>
      </c>
      <c r="Q33974" s="3" t="s">
        <v>1566</v>
      </c>
      <c r="R33974" s="3" t="s">
        <v>22509</v>
      </c>
      <c r="S33974" s="3" t="s">
        <v>630525</v>
      </c>
      <c r="T33974" s="3" t="s">
        <v>733519</v>
      </c>
    </row>
    <row r="33975" spans="1:20" x14ac:dyDescent="0.25">
      <c r="A33975" s="4">
        <v>44516.583333333336</v>
      </c>
      <c r="B33975" s="3" t="s">
        <v>725542</v>
      </c>
      <c r="C33975" s="3" t="s">
        <v>570793</v>
      </c>
      <c r="D33975" s="3" t="s">
        <v>601799</v>
      </c>
      <c r="E33975" s="3" t="s">
        <v>518735</v>
      </c>
      <c r="F33975" s="3" t="s">
        <v>699133</v>
      </c>
      <c r="G33975" s="3" t="s">
        <v>733520</v>
      </c>
      <c r="H33975">
        <v>30</v>
      </c>
      <c r="I33975" s="3" t="s">
        <v>692153</v>
      </c>
      <c r="J33975" s="3" t="s">
        <v>733521</v>
      </c>
      <c r="K33975" s="3" t="s">
        <v>729672</v>
      </c>
      <c r="L33975" s="3" t="s">
        <v>518218</v>
      </c>
      <c r="M33975">
        <v>28</v>
      </c>
      <c r="N33975" s="3" t="s">
        <v>22471</v>
      </c>
      <c r="O33975">
        <v>20</v>
      </c>
      <c r="P33975" s="3" t="s">
        <v>733522</v>
      </c>
      <c r="Q33975" s="3" t="s">
        <v>3527</v>
      </c>
      <c r="R33975" s="3" t="s">
        <v>22509</v>
      </c>
      <c r="S33975" s="3" t="s">
        <v>733523</v>
      </c>
      <c r="T33975" s="3" t="s">
        <v>512793</v>
      </c>
    </row>
    <row r="33976" spans="1:20" x14ac:dyDescent="0.25">
      <c r="A33976" s="4">
        <v>44516.625</v>
      </c>
      <c r="B33976" s="3" t="s">
        <v>530691</v>
      </c>
      <c r="C33976" s="3" t="s">
        <v>580654</v>
      </c>
      <c r="D33976" s="3" t="s">
        <v>733524</v>
      </c>
      <c r="E33976" s="3" t="s">
        <v>733525</v>
      </c>
      <c r="F33976" s="3" t="s">
        <v>733526</v>
      </c>
      <c r="G33976" s="3" t="s">
        <v>535957</v>
      </c>
      <c r="H33976">
        <v>29</v>
      </c>
      <c r="I33976" s="3" t="s">
        <v>733527</v>
      </c>
      <c r="J33976" s="3" t="s">
        <v>733528</v>
      </c>
      <c r="K33976" s="3" t="s">
        <v>733529</v>
      </c>
      <c r="L33976" s="3" t="s">
        <v>679788</v>
      </c>
      <c r="M33976">
        <v>24</v>
      </c>
      <c r="N33976" s="3" t="s">
        <v>22471</v>
      </c>
      <c r="O33976">
        <v>29</v>
      </c>
      <c r="P33976" s="3" t="s">
        <v>733530</v>
      </c>
      <c r="Q33976" s="3" t="s">
        <v>22471</v>
      </c>
      <c r="R33976" s="3" t="s">
        <v>20610</v>
      </c>
      <c r="S33976" s="3" t="s">
        <v>466156</v>
      </c>
      <c r="T33976" s="3" t="s">
        <v>668087</v>
      </c>
    </row>
    <row r="33977" spans="1:20" x14ac:dyDescent="0.25">
      <c r="A33977" s="4">
        <v>44516.666666666664</v>
      </c>
      <c r="B33977" s="3" t="s">
        <v>733531</v>
      </c>
      <c r="C33977" s="3" t="s">
        <v>538159</v>
      </c>
      <c r="D33977" s="3" t="s">
        <v>733532</v>
      </c>
      <c r="E33977" s="3" t="s">
        <v>502775</v>
      </c>
      <c r="F33977" s="3" t="s">
        <v>733533</v>
      </c>
      <c r="G33977" s="3" t="s">
        <v>733534</v>
      </c>
      <c r="H33977">
        <v>30</v>
      </c>
      <c r="I33977" s="3" t="s">
        <v>733535</v>
      </c>
      <c r="J33977" s="3" t="s">
        <v>632426</v>
      </c>
      <c r="K33977" s="3" t="s">
        <v>733536</v>
      </c>
      <c r="L33977" s="3" t="s">
        <v>540727</v>
      </c>
      <c r="M33977">
        <v>21</v>
      </c>
      <c r="N33977" s="3" t="s">
        <v>2542</v>
      </c>
      <c r="O33977">
        <v>18</v>
      </c>
      <c r="P33977" s="3" t="s">
        <v>733537</v>
      </c>
      <c r="Q33977" s="3" t="s">
        <v>1566</v>
      </c>
      <c r="R33977" s="3" t="s">
        <v>2282</v>
      </c>
      <c r="S33977" s="3" t="s">
        <v>180</v>
      </c>
      <c r="T33977" s="3" t="s">
        <v>619145</v>
      </c>
    </row>
    <row r="33978" spans="1:20" x14ac:dyDescent="0.25">
      <c r="A33978" s="4">
        <v>44516.708333333336</v>
      </c>
      <c r="B33978" s="3" t="s">
        <v>641941</v>
      </c>
      <c r="C33978" s="3" t="s">
        <v>733538</v>
      </c>
      <c r="D33978" s="3" t="s">
        <v>648013</v>
      </c>
      <c r="E33978" s="3" t="s">
        <v>675941</v>
      </c>
      <c r="F33978" s="3" t="s">
        <v>463104</v>
      </c>
      <c r="G33978" s="3" t="s">
        <v>733539</v>
      </c>
      <c r="H33978">
        <v>33</v>
      </c>
      <c r="I33978" s="3" t="s">
        <v>733540</v>
      </c>
      <c r="J33978" s="3" t="s">
        <v>698803</v>
      </c>
      <c r="K33978" s="3" t="s">
        <v>545991</v>
      </c>
      <c r="L33978" s="3" t="s">
        <v>493459</v>
      </c>
      <c r="M33978">
        <v>19</v>
      </c>
      <c r="N33978" s="3" t="s">
        <v>14720</v>
      </c>
      <c r="O33978">
        <v>20</v>
      </c>
      <c r="P33978" s="3" t="s">
        <v>533417</v>
      </c>
      <c r="Q33978" s="3" t="s">
        <v>314</v>
      </c>
      <c r="R33978" s="3" t="s">
        <v>33543</v>
      </c>
      <c r="S33978" s="3" t="s">
        <v>733541</v>
      </c>
      <c r="T33978" s="3" t="s">
        <v>585995</v>
      </c>
    </row>
    <row r="33979" spans="1:20" x14ac:dyDescent="0.25">
      <c r="A33979" s="4">
        <v>44516.75</v>
      </c>
      <c r="B33979" s="3" t="s">
        <v>733542</v>
      </c>
      <c r="C33979" s="3" t="s">
        <v>733543</v>
      </c>
      <c r="D33979" s="3" t="s">
        <v>482505</v>
      </c>
      <c r="E33979" s="3" t="s">
        <v>489172</v>
      </c>
      <c r="F33979" s="3" t="s">
        <v>733544</v>
      </c>
      <c r="G33979" s="3" t="s">
        <v>465673</v>
      </c>
      <c r="H33979">
        <v>30</v>
      </c>
      <c r="I33979" s="3" t="s">
        <v>733545</v>
      </c>
      <c r="J33979" s="3" t="s">
        <v>733546</v>
      </c>
      <c r="K33979" s="3" t="s">
        <v>568273</v>
      </c>
      <c r="L33979" s="3" t="s">
        <v>733547</v>
      </c>
      <c r="M33979">
        <v>17</v>
      </c>
      <c r="N33979" s="3" t="s">
        <v>20610</v>
      </c>
      <c r="O33979">
        <v>29</v>
      </c>
      <c r="P33979" s="3" t="s">
        <v>497115</v>
      </c>
      <c r="Q33979" s="3" t="s">
        <v>1530</v>
      </c>
      <c r="R33979" s="3" t="s">
        <v>11186</v>
      </c>
      <c r="S33979" s="3" t="s">
        <v>733548</v>
      </c>
      <c r="T33979" s="3" t="s">
        <v>506800</v>
      </c>
    </row>
    <row r="33980" spans="1:20" x14ac:dyDescent="0.25">
      <c r="A33980" s="4">
        <v>44516.791666666664</v>
      </c>
      <c r="B33980" s="3" t="s">
        <v>733549</v>
      </c>
      <c r="C33980" s="3" t="s">
        <v>649621</v>
      </c>
      <c r="D33980" s="3" t="s">
        <v>520969</v>
      </c>
      <c r="E33980" s="3" t="s">
        <v>733550</v>
      </c>
      <c r="F33980" s="3" t="s">
        <v>469331</v>
      </c>
      <c r="G33980" s="3" t="s">
        <v>733551</v>
      </c>
      <c r="H33980">
        <v>27</v>
      </c>
      <c r="I33980" s="3" t="s">
        <v>733552</v>
      </c>
      <c r="J33980" s="3" t="s">
        <v>595656</v>
      </c>
      <c r="K33980" s="3" t="s">
        <v>493455</v>
      </c>
      <c r="L33980" s="3" t="s">
        <v>733553</v>
      </c>
      <c r="M33980">
        <v>17</v>
      </c>
      <c r="N33980" s="3" t="s">
        <v>2425</v>
      </c>
      <c r="O33980">
        <v>17</v>
      </c>
      <c r="P33980" s="3" t="s">
        <v>733554</v>
      </c>
      <c r="Q33980" s="3" t="s">
        <v>21207</v>
      </c>
      <c r="R33980" s="3" t="s">
        <v>3391</v>
      </c>
      <c r="S33980" s="3" t="s">
        <v>603541</v>
      </c>
      <c r="T33980" s="3" t="s">
        <v>496113</v>
      </c>
    </row>
    <row r="33981" spans="1:20" x14ac:dyDescent="0.25">
      <c r="A33981" s="4">
        <v>44516.833333333336</v>
      </c>
      <c r="B33981" s="3" t="s">
        <v>732497</v>
      </c>
      <c r="C33981" s="3" t="s">
        <v>724676</v>
      </c>
      <c r="D33981" s="3" t="s">
        <v>733555</v>
      </c>
      <c r="E33981" s="3" t="s">
        <v>733556</v>
      </c>
      <c r="F33981" s="3" t="s">
        <v>729589</v>
      </c>
      <c r="G33981" s="3" t="s">
        <v>477471</v>
      </c>
      <c r="H33981">
        <v>23</v>
      </c>
      <c r="I33981" s="3" t="s">
        <v>669896</v>
      </c>
      <c r="J33981" s="3" t="s">
        <v>648033</v>
      </c>
      <c r="K33981" s="3" t="s">
        <v>503988</v>
      </c>
      <c r="L33981" s="3" t="s">
        <v>598778</v>
      </c>
      <c r="M33981">
        <v>16</v>
      </c>
      <c r="N33981" s="3" t="s">
        <v>22509</v>
      </c>
      <c r="O33981">
        <v>17</v>
      </c>
      <c r="P33981" s="3" t="s">
        <v>492734</v>
      </c>
      <c r="Q33981" s="3" t="s">
        <v>1463</v>
      </c>
      <c r="R33981" s="3" t="s">
        <v>20780</v>
      </c>
      <c r="S33981" s="3" t="s">
        <v>608283</v>
      </c>
      <c r="T33981" s="3" t="s">
        <v>733557</v>
      </c>
    </row>
    <row r="33982" spans="1:20" x14ac:dyDescent="0.25">
      <c r="A33982" s="4">
        <v>44516.875</v>
      </c>
      <c r="B33982" s="3" t="s">
        <v>733558</v>
      </c>
      <c r="C33982" s="3" t="s">
        <v>180</v>
      </c>
      <c r="D33982" s="3" t="s">
        <v>658728</v>
      </c>
      <c r="E33982" s="3" t="s">
        <v>563719</v>
      </c>
      <c r="F33982" s="3" t="s">
        <v>587274</v>
      </c>
      <c r="G33982" s="3" t="s">
        <v>607219</v>
      </c>
      <c r="H33982">
        <v>20</v>
      </c>
      <c r="I33982" s="3" t="s">
        <v>733559</v>
      </c>
      <c r="J33982" s="3" t="s">
        <v>530017</v>
      </c>
      <c r="K33982" s="3" t="s">
        <v>733560</v>
      </c>
      <c r="L33982" s="3" t="s">
        <v>526001</v>
      </c>
      <c r="M33982">
        <v>21</v>
      </c>
      <c r="N33982" s="3" t="s">
        <v>1530</v>
      </c>
      <c r="O33982">
        <v>17</v>
      </c>
      <c r="P33982" s="3" t="s">
        <v>523904</v>
      </c>
      <c r="Q33982" s="3" t="s">
        <v>6440</v>
      </c>
      <c r="R33982" s="3" t="s">
        <v>20700</v>
      </c>
      <c r="S33982" s="3" t="s">
        <v>535802</v>
      </c>
      <c r="T33982" s="3" t="s">
        <v>478514</v>
      </c>
    </row>
    <row r="33983" spans="1:20" x14ac:dyDescent="0.25">
      <c r="A33983" s="4">
        <v>44516.916666666664</v>
      </c>
      <c r="B33983" s="3" t="s">
        <v>733561</v>
      </c>
      <c r="C33983" s="3" t="s">
        <v>180</v>
      </c>
      <c r="D33983" s="3" t="s">
        <v>644339</v>
      </c>
      <c r="E33983" s="3" t="s">
        <v>725535</v>
      </c>
      <c r="F33983" s="3" t="s">
        <v>684822</v>
      </c>
      <c r="G33983" s="3" t="s">
        <v>520743</v>
      </c>
      <c r="H33983">
        <v>22</v>
      </c>
      <c r="I33983" s="3" t="s">
        <v>733562</v>
      </c>
      <c r="J33983" s="3" t="s">
        <v>733563</v>
      </c>
      <c r="K33983" s="3" t="s">
        <v>733564</v>
      </c>
      <c r="L33983" s="3" t="s">
        <v>614454</v>
      </c>
      <c r="M33983">
        <v>20</v>
      </c>
      <c r="N33983" s="3" t="s">
        <v>1530</v>
      </c>
      <c r="O33983">
        <v>26</v>
      </c>
      <c r="P33983" s="3" t="s">
        <v>505635</v>
      </c>
      <c r="Q33983" s="3" t="s">
        <v>6647</v>
      </c>
      <c r="R33983" s="3" t="s">
        <v>29740</v>
      </c>
      <c r="S33983" s="3" t="s">
        <v>674350</v>
      </c>
      <c r="T33983" s="3" t="s">
        <v>733565</v>
      </c>
    </row>
    <row r="33984" spans="1:20" x14ac:dyDescent="0.25">
      <c r="A33984" s="4">
        <v>44516.958333333336</v>
      </c>
      <c r="B33984" s="3" t="s">
        <v>598404</v>
      </c>
      <c r="C33984" s="3" t="s">
        <v>180</v>
      </c>
      <c r="D33984" s="3" t="s">
        <v>710425</v>
      </c>
      <c r="E33984" s="3" t="s">
        <v>555073</v>
      </c>
      <c r="F33984" s="3" t="s">
        <v>562492</v>
      </c>
      <c r="G33984" s="3" t="s">
        <v>733566</v>
      </c>
      <c r="H33984">
        <v>17</v>
      </c>
      <c r="I33984" s="3" t="s">
        <v>484289</v>
      </c>
      <c r="J33984" s="3" t="s">
        <v>733567</v>
      </c>
      <c r="K33984" s="3" t="s">
        <v>733568</v>
      </c>
      <c r="L33984" s="3" t="s">
        <v>585824</v>
      </c>
      <c r="M33984">
        <v>18</v>
      </c>
      <c r="N33984" s="3" t="s">
        <v>314</v>
      </c>
      <c r="O33984">
        <v>13</v>
      </c>
      <c r="P33984" s="3" t="s">
        <v>537979</v>
      </c>
      <c r="Q33984" s="3" t="s">
        <v>1446</v>
      </c>
      <c r="R33984" s="3" t="s">
        <v>3391</v>
      </c>
      <c r="S33984" s="3" t="s">
        <v>733569</v>
      </c>
      <c r="T33984" s="3" t="s">
        <v>486864</v>
      </c>
    </row>
    <row r="33985" spans="1:20" x14ac:dyDescent="0.25">
      <c r="A33985" s="4">
        <v>44517</v>
      </c>
      <c r="B33985" s="3" t="s">
        <v>733570</v>
      </c>
      <c r="C33985" s="3" t="s">
        <v>180</v>
      </c>
      <c r="D33985" s="3" t="s">
        <v>605665</v>
      </c>
      <c r="E33985" s="3" t="s">
        <v>546986</v>
      </c>
      <c r="F33985" s="3" t="s">
        <v>585865</v>
      </c>
      <c r="G33985" s="3" t="s">
        <v>733571</v>
      </c>
      <c r="H33985">
        <v>26</v>
      </c>
      <c r="I33985" s="3" t="s">
        <v>471272</v>
      </c>
      <c r="J33985" s="3" t="s">
        <v>733572</v>
      </c>
      <c r="K33985" s="3" t="s">
        <v>613381</v>
      </c>
      <c r="L33985" s="3" t="s">
        <v>574081</v>
      </c>
      <c r="M33985">
        <v>11</v>
      </c>
      <c r="N33985" s="3" t="s">
        <v>2542</v>
      </c>
      <c r="O33985">
        <v>18</v>
      </c>
      <c r="P33985" s="3" t="s">
        <v>678204</v>
      </c>
      <c r="Q33985" s="3" t="s">
        <v>2298</v>
      </c>
      <c r="R33985" s="3" t="s">
        <v>30914</v>
      </c>
      <c r="S33985" s="3" t="s">
        <v>553173</v>
      </c>
      <c r="T33985" s="3" t="s">
        <v>512621</v>
      </c>
    </row>
    <row r="33986" spans="1:20" x14ac:dyDescent="0.25">
      <c r="A33986" s="4">
        <v>44517.041666666664</v>
      </c>
      <c r="B33986" s="3" t="s">
        <v>733573</v>
      </c>
      <c r="C33986" s="3" t="s">
        <v>465614</v>
      </c>
      <c r="D33986" s="3" t="s">
        <v>567282</v>
      </c>
      <c r="E33986" s="3" t="s">
        <v>599912</v>
      </c>
      <c r="F33986" s="3" t="s">
        <v>733574</v>
      </c>
      <c r="G33986" s="3" t="s">
        <v>492715</v>
      </c>
      <c r="H33986">
        <v>24</v>
      </c>
      <c r="I33986" s="3" t="s">
        <v>733575</v>
      </c>
      <c r="J33986" s="3" t="s">
        <v>733576</v>
      </c>
      <c r="K33986" s="3" t="s">
        <v>480433</v>
      </c>
      <c r="L33986" s="3" t="s">
        <v>545507</v>
      </c>
      <c r="M33986">
        <v>20</v>
      </c>
      <c r="N33986" s="3" t="s">
        <v>2542</v>
      </c>
      <c r="O33986">
        <v>16</v>
      </c>
      <c r="P33986" s="3" t="s">
        <v>621304</v>
      </c>
      <c r="Q33986" s="3" t="s">
        <v>1530</v>
      </c>
      <c r="R33986" s="3" t="s">
        <v>33164</v>
      </c>
      <c r="S33986" s="3" t="s">
        <v>733577</v>
      </c>
      <c r="T33986" s="3" t="s">
        <v>500380</v>
      </c>
    </row>
    <row r="33987" spans="1:20" x14ac:dyDescent="0.25">
      <c r="A33987" s="4">
        <v>44517.083333333336</v>
      </c>
      <c r="B33987" s="3" t="s">
        <v>566446</v>
      </c>
      <c r="C33987" s="3" t="s">
        <v>680750</v>
      </c>
      <c r="D33987" s="3" t="s">
        <v>618577</v>
      </c>
      <c r="E33987" s="3" t="s">
        <v>479507</v>
      </c>
      <c r="F33987" s="3" t="s">
        <v>733578</v>
      </c>
      <c r="G33987" s="3" t="s">
        <v>604509</v>
      </c>
      <c r="H33987">
        <v>23</v>
      </c>
      <c r="I33987" s="3" t="s">
        <v>542186</v>
      </c>
      <c r="J33987" s="3" t="s">
        <v>733579</v>
      </c>
      <c r="K33987" s="3" t="s">
        <v>573894</v>
      </c>
      <c r="L33987" s="3" t="s">
        <v>561825</v>
      </c>
      <c r="M33987">
        <v>21</v>
      </c>
      <c r="N33987" s="3" t="s">
        <v>1530</v>
      </c>
      <c r="O33987">
        <v>15</v>
      </c>
      <c r="P33987" s="3" t="s">
        <v>660812</v>
      </c>
      <c r="Q33987" s="3" t="s">
        <v>25375</v>
      </c>
      <c r="R33987" s="3" t="s">
        <v>20782</v>
      </c>
      <c r="S33987" s="3" t="s">
        <v>733580</v>
      </c>
      <c r="T33987" s="3" t="s">
        <v>490699</v>
      </c>
    </row>
    <row r="33988" spans="1:20" x14ac:dyDescent="0.25">
      <c r="A33988" s="4">
        <v>44517.125</v>
      </c>
      <c r="B33988" s="3" t="s">
        <v>655093</v>
      </c>
      <c r="C33988" s="3" t="s">
        <v>733581</v>
      </c>
      <c r="D33988" s="3" t="s">
        <v>733582</v>
      </c>
      <c r="E33988" s="3" t="s">
        <v>733583</v>
      </c>
      <c r="F33988" s="3" t="s">
        <v>655187</v>
      </c>
      <c r="G33988" s="3" t="s">
        <v>577714</v>
      </c>
      <c r="H33988">
        <v>25</v>
      </c>
      <c r="I33988" s="3" t="s">
        <v>733584</v>
      </c>
      <c r="J33988" s="3" t="s">
        <v>733585</v>
      </c>
      <c r="K33988" s="3" t="s">
        <v>524564</v>
      </c>
      <c r="L33988" s="3" t="s">
        <v>587251</v>
      </c>
      <c r="M33988">
        <v>17</v>
      </c>
      <c r="N33988" s="3" t="s">
        <v>314</v>
      </c>
      <c r="O33988">
        <v>16</v>
      </c>
      <c r="P33988" s="3" t="s">
        <v>733586</v>
      </c>
      <c r="Q33988" s="3" t="s">
        <v>2425</v>
      </c>
      <c r="R33988" s="3" t="s">
        <v>6545</v>
      </c>
      <c r="S33988" s="3" t="s">
        <v>733587</v>
      </c>
      <c r="T33988" s="3" t="s">
        <v>488924</v>
      </c>
    </row>
    <row r="33989" spans="1:20" x14ac:dyDescent="0.25">
      <c r="A33989" s="4">
        <v>44517.166666666664</v>
      </c>
      <c r="B33989" s="3" t="s">
        <v>733588</v>
      </c>
      <c r="C33989" s="3" t="s">
        <v>733589</v>
      </c>
      <c r="D33989" s="3" t="s">
        <v>483062</v>
      </c>
      <c r="E33989" s="3" t="s">
        <v>733590</v>
      </c>
      <c r="F33989" s="3" t="s">
        <v>597047</v>
      </c>
      <c r="G33989" s="3" t="s">
        <v>733591</v>
      </c>
      <c r="H33989">
        <v>35</v>
      </c>
      <c r="I33989" s="3" t="s">
        <v>552755</v>
      </c>
      <c r="J33989" s="3" t="s">
        <v>733592</v>
      </c>
      <c r="K33989" s="3" t="s">
        <v>733593</v>
      </c>
      <c r="L33989" s="3" t="s">
        <v>505227</v>
      </c>
      <c r="M33989">
        <v>24</v>
      </c>
      <c r="N33989" s="3" t="s">
        <v>2298</v>
      </c>
      <c r="O33989">
        <v>13</v>
      </c>
      <c r="P33989" s="3" t="s">
        <v>481789</v>
      </c>
      <c r="Q33989" s="3" t="s">
        <v>22906</v>
      </c>
      <c r="R33989" s="3" t="s">
        <v>3527</v>
      </c>
      <c r="S33989" s="3" t="s">
        <v>546117</v>
      </c>
      <c r="T33989" s="3" t="s">
        <v>692133</v>
      </c>
    </row>
    <row r="33990" spans="1:20" x14ac:dyDescent="0.25">
      <c r="A33990" s="4">
        <v>44517.208333333336</v>
      </c>
      <c r="B33990" s="3" t="s">
        <v>694206</v>
      </c>
      <c r="C33990" s="3" t="s">
        <v>525419</v>
      </c>
      <c r="D33990" s="3" t="s">
        <v>733594</v>
      </c>
      <c r="E33990" s="3" t="s">
        <v>472262</v>
      </c>
      <c r="F33990" s="3" t="s">
        <v>511815</v>
      </c>
      <c r="G33990" s="3" t="s">
        <v>691153</v>
      </c>
      <c r="H33990">
        <v>31</v>
      </c>
      <c r="I33990" s="3" t="s">
        <v>693235</v>
      </c>
      <c r="J33990" s="3" t="s">
        <v>733595</v>
      </c>
      <c r="K33990" s="3" t="s">
        <v>733596</v>
      </c>
      <c r="L33990" s="3" t="s">
        <v>548868</v>
      </c>
      <c r="M33990">
        <v>32</v>
      </c>
      <c r="N33990" s="3" t="s">
        <v>317</v>
      </c>
      <c r="O33990">
        <v>21</v>
      </c>
      <c r="P33990" s="3" t="s">
        <v>733597</v>
      </c>
      <c r="Q33990" s="3" t="s">
        <v>14720</v>
      </c>
      <c r="R33990" s="3" t="s">
        <v>30151</v>
      </c>
      <c r="S33990" s="3" t="s">
        <v>733598</v>
      </c>
      <c r="T33990" s="3" t="s">
        <v>555046</v>
      </c>
    </row>
    <row r="33991" spans="1:20" x14ac:dyDescent="0.25">
      <c r="A33991" s="4">
        <v>44517.25</v>
      </c>
      <c r="B33991" s="3" t="s">
        <v>510213</v>
      </c>
      <c r="C33991" s="3" t="s">
        <v>499488</v>
      </c>
      <c r="D33991" s="3" t="s">
        <v>703318</v>
      </c>
      <c r="E33991" s="3" t="s">
        <v>557367</v>
      </c>
      <c r="F33991" s="3" t="s">
        <v>733599</v>
      </c>
      <c r="G33991" s="3" t="s">
        <v>565324</v>
      </c>
      <c r="H33991">
        <v>36</v>
      </c>
      <c r="I33991" s="3" t="s">
        <v>566417</v>
      </c>
      <c r="J33991" s="3" t="s">
        <v>733600</v>
      </c>
      <c r="K33991" s="3" t="s">
        <v>690716</v>
      </c>
      <c r="L33991" s="3" t="s">
        <v>683904</v>
      </c>
      <c r="M33991">
        <v>27</v>
      </c>
      <c r="N33991" s="3" t="s">
        <v>3527</v>
      </c>
      <c r="O33991">
        <v>20</v>
      </c>
      <c r="P33991" s="3" t="s">
        <v>733601</v>
      </c>
      <c r="Q33991" s="3" t="s">
        <v>2282</v>
      </c>
      <c r="R33991" s="3" t="s">
        <v>31406</v>
      </c>
      <c r="S33991" s="3" t="s">
        <v>733602</v>
      </c>
      <c r="T33991" s="3" t="s">
        <v>733603</v>
      </c>
    </row>
    <row r="33992" spans="1:20" x14ac:dyDescent="0.25">
      <c r="A33992" s="4">
        <v>44517.291666666664</v>
      </c>
      <c r="B33992" s="3" t="s">
        <v>733604</v>
      </c>
      <c r="C33992" s="3" t="s">
        <v>733605</v>
      </c>
      <c r="D33992" s="3" t="s">
        <v>733606</v>
      </c>
      <c r="E33992" s="3" t="s">
        <v>733607</v>
      </c>
      <c r="F33992" s="3" t="s">
        <v>733608</v>
      </c>
      <c r="G33992" s="3" t="s">
        <v>731112</v>
      </c>
      <c r="H33992">
        <v>36</v>
      </c>
      <c r="I33992" s="3" t="s">
        <v>591111</v>
      </c>
      <c r="J33992" s="3" t="s">
        <v>529693</v>
      </c>
      <c r="K33992" s="3" t="s">
        <v>733609</v>
      </c>
      <c r="L33992" s="3" t="s">
        <v>603831</v>
      </c>
      <c r="M33992">
        <v>27</v>
      </c>
      <c r="N33992" s="3" t="s">
        <v>22509</v>
      </c>
      <c r="O33992">
        <v>26</v>
      </c>
      <c r="P33992" s="3" t="s">
        <v>733610</v>
      </c>
      <c r="Q33992" s="3" t="s">
        <v>4708</v>
      </c>
      <c r="R33992" s="3" t="s">
        <v>6458</v>
      </c>
      <c r="S33992" s="3" t="s">
        <v>733611</v>
      </c>
      <c r="T33992" s="3" t="s">
        <v>180</v>
      </c>
    </row>
    <row r="33993" spans="1:20" x14ac:dyDescent="0.25">
      <c r="A33993" s="4">
        <v>44517.333333333336</v>
      </c>
      <c r="B33993" s="3" t="s">
        <v>733612</v>
      </c>
      <c r="C33993" s="3" t="s">
        <v>643389</v>
      </c>
      <c r="D33993" s="3" t="s">
        <v>625229</v>
      </c>
      <c r="E33993" s="3" t="s">
        <v>618718</v>
      </c>
      <c r="F33993" s="3" t="s">
        <v>733613</v>
      </c>
      <c r="G33993" s="3" t="s">
        <v>733614</v>
      </c>
      <c r="H33993">
        <v>38</v>
      </c>
      <c r="I33993" s="3" t="s">
        <v>632598</v>
      </c>
      <c r="J33993" s="3" t="s">
        <v>733615</v>
      </c>
      <c r="K33993" s="3" t="s">
        <v>733616</v>
      </c>
      <c r="L33993" s="3" t="s">
        <v>733617</v>
      </c>
      <c r="M33993">
        <v>28</v>
      </c>
      <c r="N33993" s="3" t="s">
        <v>20782</v>
      </c>
      <c r="O33993">
        <v>28</v>
      </c>
      <c r="P33993" s="3" t="s">
        <v>531712</v>
      </c>
      <c r="Q33993" s="3" t="s">
        <v>33146</v>
      </c>
      <c r="R33993" s="3" t="s">
        <v>33119</v>
      </c>
      <c r="S33993" s="3" t="s">
        <v>733618</v>
      </c>
      <c r="T33993" s="3" t="s">
        <v>180</v>
      </c>
    </row>
    <row r="33994" spans="1:20" x14ac:dyDescent="0.25">
      <c r="A33994" s="4">
        <v>44517.375</v>
      </c>
      <c r="B33994" s="3" t="s">
        <v>503443</v>
      </c>
      <c r="C33994" s="3" t="s">
        <v>733619</v>
      </c>
      <c r="D33994" s="3" t="s">
        <v>485176</v>
      </c>
      <c r="E33994" s="3" t="s">
        <v>561862</v>
      </c>
      <c r="F33994" s="3" t="s">
        <v>628918</v>
      </c>
      <c r="G33994" s="3" t="s">
        <v>733620</v>
      </c>
      <c r="H33994">
        <v>37</v>
      </c>
      <c r="I33994" s="3" t="s">
        <v>474617</v>
      </c>
      <c r="J33994" s="3" t="s">
        <v>601895</v>
      </c>
      <c r="K33994" s="3" t="s">
        <v>689253</v>
      </c>
      <c r="L33994" s="3" t="s">
        <v>733621</v>
      </c>
      <c r="M33994">
        <v>29</v>
      </c>
      <c r="N33994" s="3" t="s">
        <v>14720</v>
      </c>
      <c r="O33994">
        <v>28</v>
      </c>
      <c r="P33994" s="3" t="s">
        <v>733622</v>
      </c>
      <c r="Q33994" s="3" t="s">
        <v>31406</v>
      </c>
      <c r="R33994" s="3" t="s">
        <v>20782</v>
      </c>
      <c r="S33994" s="3" t="s">
        <v>733623</v>
      </c>
      <c r="T33994" s="3" t="s">
        <v>180</v>
      </c>
    </row>
    <row r="33995" spans="1:20" x14ac:dyDescent="0.25">
      <c r="A33995" s="4">
        <v>44517.416666666664</v>
      </c>
      <c r="B33995" s="3" t="s">
        <v>469836</v>
      </c>
      <c r="C33995" s="3" t="s">
        <v>584485</v>
      </c>
      <c r="D33995" s="3" t="s">
        <v>542998</v>
      </c>
      <c r="E33995" s="3" t="s">
        <v>721073</v>
      </c>
      <c r="F33995" s="3" t="s">
        <v>733624</v>
      </c>
      <c r="G33995" s="3" t="s">
        <v>733625</v>
      </c>
      <c r="H33995">
        <v>26</v>
      </c>
      <c r="I33995" s="3" t="s">
        <v>733626</v>
      </c>
      <c r="J33995" s="3" t="s">
        <v>733627</v>
      </c>
      <c r="K33995" s="3" t="s">
        <v>733628</v>
      </c>
      <c r="L33995" s="3" t="s">
        <v>717522</v>
      </c>
      <c r="M33995">
        <v>25</v>
      </c>
      <c r="N33995" s="3" t="s">
        <v>22443</v>
      </c>
      <c r="O33995">
        <v>16</v>
      </c>
      <c r="P33995" s="3" t="s">
        <v>733629</v>
      </c>
      <c r="Q33995" s="3" t="s">
        <v>20803</v>
      </c>
      <c r="R33995" s="3" t="s">
        <v>59196</v>
      </c>
      <c r="S33995" s="3" t="s">
        <v>733630</v>
      </c>
      <c r="T33995" s="3" t="s">
        <v>733631</v>
      </c>
    </row>
    <row r="33996" spans="1:20" x14ac:dyDescent="0.25">
      <c r="A33996" s="4">
        <v>44517.458333333336</v>
      </c>
      <c r="B33996" s="3" t="s">
        <v>665493</v>
      </c>
      <c r="C33996" s="3" t="s">
        <v>733632</v>
      </c>
      <c r="D33996" s="3" t="s">
        <v>487381</v>
      </c>
      <c r="E33996" s="3" t="s">
        <v>490687</v>
      </c>
      <c r="F33996" s="3" t="s">
        <v>690891</v>
      </c>
      <c r="G33996" s="3" t="s">
        <v>524300</v>
      </c>
      <c r="H33996">
        <v>26</v>
      </c>
      <c r="I33996" s="3" t="s">
        <v>716733</v>
      </c>
      <c r="J33996" s="3" t="s">
        <v>544060</v>
      </c>
      <c r="K33996" s="3" t="s">
        <v>533226</v>
      </c>
      <c r="L33996" s="3" t="s">
        <v>519871</v>
      </c>
      <c r="M33996">
        <v>27</v>
      </c>
      <c r="N33996" s="3" t="s">
        <v>14720</v>
      </c>
      <c r="O33996">
        <v>27</v>
      </c>
      <c r="P33996" s="3" t="s">
        <v>556831</v>
      </c>
      <c r="Q33996" s="3" t="s">
        <v>2282</v>
      </c>
      <c r="R33996" s="3" t="s">
        <v>22471</v>
      </c>
      <c r="S33996" s="3" t="s">
        <v>733633</v>
      </c>
      <c r="T33996" s="3" t="s">
        <v>496689</v>
      </c>
    </row>
    <row r="33997" spans="1:20" x14ac:dyDescent="0.25">
      <c r="A33997" s="4">
        <v>44517.5</v>
      </c>
      <c r="B33997" s="3" t="s">
        <v>733634</v>
      </c>
      <c r="C33997" s="3" t="s">
        <v>698157</v>
      </c>
      <c r="D33997" s="3" t="s">
        <v>733635</v>
      </c>
      <c r="E33997" s="3" t="s">
        <v>503394</v>
      </c>
      <c r="F33997" s="3" t="s">
        <v>603340</v>
      </c>
      <c r="G33997" s="3" t="s">
        <v>546747</v>
      </c>
      <c r="H33997">
        <v>35</v>
      </c>
      <c r="I33997" s="3" t="s">
        <v>682725</v>
      </c>
      <c r="J33997" s="3" t="s">
        <v>733636</v>
      </c>
      <c r="K33997" s="3" t="s">
        <v>547223</v>
      </c>
      <c r="L33997" s="3" t="s">
        <v>616593</v>
      </c>
      <c r="M33997">
        <v>22</v>
      </c>
      <c r="N33997" s="3" t="s">
        <v>2425</v>
      </c>
      <c r="O33997">
        <v>32</v>
      </c>
      <c r="P33997" s="3" t="s">
        <v>733637</v>
      </c>
      <c r="Q33997" s="3" t="s">
        <v>64467</v>
      </c>
      <c r="R33997" s="3" t="s">
        <v>59196</v>
      </c>
      <c r="S33997" s="3" t="s">
        <v>464261</v>
      </c>
      <c r="T33997" s="3" t="s">
        <v>675492</v>
      </c>
    </row>
    <row r="33998" spans="1:20" x14ac:dyDescent="0.25">
      <c r="A33998" s="4">
        <v>44517.541666666664</v>
      </c>
      <c r="B33998" s="3" t="s">
        <v>733638</v>
      </c>
      <c r="C33998" s="3" t="s">
        <v>520004</v>
      </c>
      <c r="D33998" s="3" t="s">
        <v>733639</v>
      </c>
      <c r="E33998" s="3" t="s">
        <v>532386</v>
      </c>
      <c r="F33998" s="3" t="s">
        <v>632811</v>
      </c>
      <c r="G33998" s="3" t="s">
        <v>592187</v>
      </c>
      <c r="H33998">
        <v>17</v>
      </c>
      <c r="I33998" s="3" t="s">
        <v>621712</v>
      </c>
      <c r="J33998" s="3" t="s">
        <v>733640</v>
      </c>
      <c r="K33998" s="3" t="s">
        <v>632005</v>
      </c>
      <c r="L33998" s="3" t="s">
        <v>601648</v>
      </c>
      <c r="M33998">
        <v>23</v>
      </c>
      <c r="N33998" s="3" t="s">
        <v>22906</v>
      </c>
      <c r="O33998">
        <v>27</v>
      </c>
      <c r="P33998" s="3" t="s">
        <v>641941</v>
      </c>
      <c r="Q33998" s="3" t="s">
        <v>20610</v>
      </c>
      <c r="R33998" s="3" t="s">
        <v>1566</v>
      </c>
      <c r="S33998" s="3" t="s">
        <v>627871</v>
      </c>
      <c r="T33998" s="3" t="s">
        <v>688771</v>
      </c>
    </row>
    <row r="33999" spans="1:20" x14ac:dyDescent="0.25">
      <c r="A33999" s="4">
        <v>44517.583333333336</v>
      </c>
      <c r="B33999" s="3" t="s">
        <v>733641</v>
      </c>
      <c r="C33999" s="3" t="s">
        <v>733642</v>
      </c>
      <c r="D33999" s="3" t="s">
        <v>733643</v>
      </c>
      <c r="E33999" s="3" t="s">
        <v>544151</v>
      </c>
      <c r="F33999" s="3" t="s">
        <v>620777</v>
      </c>
      <c r="G33999" s="3" t="s">
        <v>733644</v>
      </c>
      <c r="H33999">
        <v>26</v>
      </c>
      <c r="I33999" s="3" t="s">
        <v>733645</v>
      </c>
      <c r="J33999" s="3" t="s">
        <v>733646</v>
      </c>
      <c r="K33999" s="3" t="s">
        <v>627315</v>
      </c>
      <c r="L33999" s="3" t="s">
        <v>712189</v>
      </c>
      <c r="M33999">
        <v>16</v>
      </c>
      <c r="N33999" s="3" t="s">
        <v>22509</v>
      </c>
      <c r="O33999">
        <v>27</v>
      </c>
      <c r="P33999" s="3" t="s">
        <v>180</v>
      </c>
      <c r="Q33999" s="3" t="s">
        <v>14720</v>
      </c>
      <c r="R33999" s="3" t="s">
        <v>4708</v>
      </c>
      <c r="S33999" s="3" t="s">
        <v>180</v>
      </c>
      <c r="T33999" s="3" t="s">
        <v>733647</v>
      </c>
    </row>
    <row r="34000" spans="1:20" x14ac:dyDescent="0.25">
      <c r="A34000" s="4">
        <v>44517.625</v>
      </c>
      <c r="B34000" s="3" t="s">
        <v>733648</v>
      </c>
      <c r="C34000" s="3" t="s">
        <v>508446</v>
      </c>
      <c r="D34000" s="3" t="s">
        <v>733649</v>
      </c>
      <c r="E34000" s="3" t="s">
        <v>498377</v>
      </c>
      <c r="F34000" s="3" t="s">
        <v>733650</v>
      </c>
      <c r="G34000" s="3" t="s">
        <v>733651</v>
      </c>
      <c r="H34000">
        <v>20</v>
      </c>
      <c r="I34000" s="3" t="s">
        <v>694612</v>
      </c>
      <c r="J34000" s="3" t="s">
        <v>733652</v>
      </c>
      <c r="K34000" s="3" t="s">
        <v>544159</v>
      </c>
      <c r="L34000" s="3" t="s">
        <v>497248</v>
      </c>
      <c r="M34000">
        <v>15</v>
      </c>
      <c r="N34000" s="3" t="s">
        <v>2542</v>
      </c>
      <c r="O34000">
        <v>17</v>
      </c>
      <c r="P34000" s="3" t="s">
        <v>689084</v>
      </c>
      <c r="Q34000" s="3" t="s">
        <v>22509</v>
      </c>
      <c r="R34000" s="3" t="s">
        <v>14720</v>
      </c>
      <c r="S34000" s="3" t="s">
        <v>180</v>
      </c>
      <c r="T34000" s="3" t="s">
        <v>515909</v>
      </c>
    </row>
    <row r="34001" spans="1:20" x14ac:dyDescent="0.25">
      <c r="A34001" s="4">
        <v>44517.666666666664</v>
      </c>
      <c r="B34001" s="3" t="s">
        <v>733653</v>
      </c>
      <c r="C34001" s="3" t="s">
        <v>733654</v>
      </c>
      <c r="D34001" s="3" t="s">
        <v>733655</v>
      </c>
      <c r="E34001" s="3" t="s">
        <v>494797</v>
      </c>
      <c r="F34001" s="3" t="s">
        <v>733656</v>
      </c>
      <c r="G34001" s="3" t="s">
        <v>180</v>
      </c>
      <c r="H34001">
        <v>26</v>
      </c>
      <c r="I34001" s="3" t="s">
        <v>733657</v>
      </c>
      <c r="J34001" s="3" t="s">
        <v>539756</v>
      </c>
      <c r="K34001" s="3" t="s">
        <v>594933</v>
      </c>
      <c r="L34001" s="3" t="s">
        <v>733658</v>
      </c>
      <c r="M34001">
        <v>24</v>
      </c>
      <c r="N34001" s="3" t="s">
        <v>25375</v>
      </c>
      <c r="O34001">
        <v>21</v>
      </c>
      <c r="P34001" s="3" t="s">
        <v>486752</v>
      </c>
      <c r="Q34001" s="3" t="s">
        <v>2282</v>
      </c>
      <c r="R34001" s="3" t="s">
        <v>26405</v>
      </c>
      <c r="S34001" s="3" t="s">
        <v>679879</v>
      </c>
      <c r="T34001" s="3" t="s">
        <v>733659</v>
      </c>
    </row>
    <row r="34002" spans="1:20" x14ac:dyDescent="0.25">
      <c r="A34002" s="4">
        <v>44517.708333333336</v>
      </c>
      <c r="B34002" s="3" t="s">
        <v>655957</v>
      </c>
      <c r="C34002" s="3" t="s">
        <v>733660</v>
      </c>
      <c r="D34002" s="3" t="s">
        <v>733661</v>
      </c>
      <c r="E34002" s="3" t="s">
        <v>733662</v>
      </c>
      <c r="F34002" s="3" t="s">
        <v>733663</v>
      </c>
      <c r="G34002" s="3" t="s">
        <v>733664</v>
      </c>
      <c r="H34002">
        <v>25</v>
      </c>
      <c r="I34002" s="3" t="s">
        <v>538265</v>
      </c>
      <c r="J34002" s="3" t="s">
        <v>733665</v>
      </c>
      <c r="K34002" s="3" t="s">
        <v>733666</v>
      </c>
      <c r="L34002" s="3" t="s">
        <v>573562</v>
      </c>
      <c r="M34002">
        <v>21</v>
      </c>
      <c r="N34002" s="3" t="s">
        <v>20803</v>
      </c>
      <c r="O34002">
        <v>27</v>
      </c>
      <c r="P34002" s="3" t="s">
        <v>661053</v>
      </c>
      <c r="Q34002" s="3" t="s">
        <v>2425</v>
      </c>
      <c r="R34002" s="3" t="s">
        <v>6512</v>
      </c>
      <c r="S34002" s="3" t="s">
        <v>523091</v>
      </c>
      <c r="T34002" s="3" t="s">
        <v>668278</v>
      </c>
    </row>
    <row r="34003" spans="1:20" x14ac:dyDescent="0.25">
      <c r="A34003" s="4">
        <v>44517.75</v>
      </c>
      <c r="B34003" s="3" t="s">
        <v>733667</v>
      </c>
      <c r="C34003" s="3" t="s">
        <v>625906</v>
      </c>
      <c r="D34003" s="3" t="s">
        <v>460352</v>
      </c>
      <c r="E34003" s="3" t="s">
        <v>534878</v>
      </c>
      <c r="F34003" s="3" t="s">
        <v>733668</v>
      </c>
      <c r="G34003" s="3" t="s">
        <v>733669</v>
      </c>
      <c r="H34003">
        <v>22</v>
      </c>
      <c r="I34003" s="3" t="s">
        <v>505752</v>
      </c>
      <c r="J34003" s="3" t="s">
        <v>540510</v>
      </c>
      <c r="K34003" s="3" t="s">
        <v>728558</v>
      </c>
      <c r="L34003" s="3" t="s">
        <v>552513</v>
      </c>
      <c r="M34003">
        <v>20</v>
      </c>
      <c r="N34003" s="3" t="s">
        <v>3527</v>
      </c>
      <c r="O34003">
        <v>16</v>
      </c>
      <c r="P34003" s="3" t="s">
        <v>544006</v>
      </c>
      <c r="Q34003" s="3" t="s">
        <v>314</v>
      </c>
      <c r="R34003" s="3" t="s">
        <v>30914</v>
      </c>
      <c r="S34003" s="3" t="s">
        <v>557677</v>
      </c>
      <c r="T34003" s="3" t="s">
        <v>733670</v>
      </c>
    </row>
    <row r="34004" spans="1:20" x14ac:dyDescent="0.25">
      <c r="A34004" s="4">
        <v>44517.791666666664</v>
      </c>
      <c r="B34004" s="3" t="s">
        <v>457701</v>
      </c>
      <c r="C34004" s="3" t="s">
        <v>733671</v>
      </c>
      <c r="D34004" s="3" t="s">
        <v>733672</v>
      </c>
      <c r="E34004" s="3" t="s">
        <v>544951</v>
      </c>
      <c r="F34004" s="3" t="s">
        <v>578866</v>
      </c>
      <c r="G34004" s="3" t="s">
        <v>518221</v>
      </c>
      <c r="H34004">
        <v>32</v>
      </c>
      <c r="I34004" s="3" t="s">
        <v>733673</v>
      </c>
      <c r="J34004" s="3" t="s">
        <v>499644</v>
      </c>
      <c r="K34004" s="3" t="s">
        <v>532327</v>
      </c>
      <c r="L34004" s="3" t="s">
        <v>535504</v>
      </c>
      <c r="M34004">
        <v>17</v>
      </c>
      <c r="N34004" s="3" t="s">
        <v>3527</v>
      </c>
      <c r="O34004">
        <v>10</v>
      </c>
      <c r="P34004" s="3" t="s">
        <v>733674</v>
      </c>
      <c r="Q34004" s="3" t="s">
        <v>21207</v>
      </c>
      <c r="R34004" s="3" t="s">
        <v>58274</v>
      </c>
      <c r="S34004" s="3" t="s">
        <v>535774</v>
      </c>
      <c r="T34004" s="3" t="s">
        <v>468728</v>
      </c>
    </row>
    <row r="34005" spans="1:20" x14ac:dyDescent="0.25">
      <c r="A34005" s="4">
        <v>44517.833333333336</v>
      </c>
      <c r="B34005" s="3" t="s">
        <v>468482</v>
      </c>
      <c r="C34005" s="3" t="s">
        <v>733675</v>
      </c>
      <c r="D34005" s="3" t="s">
        <v>485185</v>
      </c>
      <c r="E34005" s="3" t="s">
        <v>733676</v>
      </c>
      <c r="F34005" s="3" t="s">
        <v>733677</v>
      </c>
      <c r="G34005" s="3" t="s">
        <v>583270</v>
      </c>
      <c r="H34005">
        <v>22</v>
      </c>
      <c r="I34005" s="3" t="s">
        <v>733678</v>
      </c>
      <c r="J34005" s="3" t="s">
        <v>486752</v>
      </c>
      <c r="K34005" s="3" t="s">
        <v>553526</v>
      </c>
      <c r="L34005" s="3" t="s">
        <v>538552</v>
      </c>
      <c r="M34005">
        <v>17</v>
      </c>
      <c r="N34005" s="3" t="s">
        <v>6647</v>
      </c>
      <c r="O34005">
        <v>10</v>
      </c>
      <c r="P34005" s="3" t="s">
        <v>679285</v>
      </c>
      <c r="Q34005" s="3" t="s">
        <v>25375</v>
      </c>
      <c r="R34005" s="3" t="s">
        <v>64467</v>
      </c>
      <c r="S34005" s="3" t="s">
        <v>492109</v>
      </c>
      <c r="T34005" s="3" t="s">
        <v>733679</v>
      </c>
    </row>
    <row r="34006" spans="1:20" x14ac:dyDescent="0.25">
      <c r="A34006" s="4">
        <v>44517.875</v>
      </c>
      <c r="B34006" s="3" t="s">
        <v>733680</v>
      </c>
      <c r="C34006" s="3" t="s">
        <v>695018</v>
      </c>
      <c r="D34006" s="3" t="s">
        <v>584799</v>
      </c>
      <c r="E34006" s="3" t="s">
        <v>733681</v>
      </c>
      <c r="F34006" s="3" t="s">
        <v>733682</v>
      </c>
      <c r="G34006" s="3" t="s">
        <v>725620</v>
      </c>
      <c r="H34006">
        <v>23</v>
      </c>
      <c r="I34006" s="3" t="s">
        <v>733683</v>
      </c>
      <c r="J34006" s="3" t="s">
        <v>733684</v>
      </c>
      <c r="K34006" s="3" t="s">
        <v>467559</v>
      </c>
      <c r="L34006" s="3" t="s">
        <v>656419</v>
      </c>
      <c r="M34006">
        <v>19</v>
      </c>
      <c r="N34006" s="3" t="s">
        <v>21207</v>
      </c>
      <c r="O34006">
        <v>15</v>
      </c>
      <c r="P34006" s="3" t="s">
        <v>733685</v>
      </c>
      <c r="Q34006" s="3" t="s">
        <v>6647</v>
      </c>
      <c r="R34006" s="3" t="s">
        <v>64467</v>
      </c>
      <c r="S34006" s="3" t="s">
        <v>606747</v>
      </c>
      <c r="T34006" s="3" t="s">
        <v>630861</v>
      </c>
    </row>
    <row r="34007" spans="1:20" x14ac:dyDescent="0.25">
      <c r="A34007" s="4">
        <v>44517.916666666664</v>
      </c>
      <c r="B34007" s="3" t="s">
        <v>733686</v>
      </c>
      <c r="C34007" s="3" t="s">
        <v>482391</v>
      </c>
      <c r="D34007" s="3" t="s">
        <v>667855</v>
      </c>
      <c r="E34007" s="3" t="s">
        <v>733687</v>
      </c>
      <c r="F34007" s="3" t="s">
        <v>723188</v>
      </c>
      <c r="G34007" s="3" t="s">
        <v>510835</v>
      </c>
      <c r="H34007">
        <v>30</v>
      </c>
      <c r="I34007" s="3" t="s">
        <v>733688</v>
      </c>
      <c r="J34007" s="3" t="s">
        <v>733689</v>
      </c>
      <c r="K34007" s="3" t="s">
        <v>684827</v>
      </c>
      <c r="L34007" s="3" t="s">
        <v>491682</v>
      </c>
      <c r="M34007">
        <v>16</v>
      </c>
      <c r="N34007" s="3" t="s">
        <v>1446</v>
      </c>
      <c r="O34007">
        <v>18</v>
      </c>
      <c r="P34007" s="3" t="s">
        <v>539439</v>
      </c>
      <c r="Q34007" s="3" t="s">
        <v>6647</v>
      </c>
      <c r="R34007" s="3" t="s">
        <v>2282</v>
      </c>
      <c r="S34007" s="3" t="s">
        <v>550670</v>
      </c>
      <c r="T34007" s="3" t="s">
        <v>733690</v>
      </c>
    </row>
    <row r="34008" spans="1:20" x14ac:dyDescent="0.25">
      <c r="A34008" s="4">
        <v>44517.958333333336</v>
      </c>
      <c r="B34008" s="3" t="s">
        <v>733691</v>
      </c>
      <c r="C34008" s="3" t="s">
        <v>733692</v>
      </c>
      <c r="D34008" s="3" t="s">
        <v>733693</v>
      </c>
      <c r="E34008" s="3" t="s">
        <v>481346</v>
      </c>
      <c r="F34008" s="3" t="s">
        <v>662538</v>
      </c>
      <c r="G34008" s="3" t="s">
        <v>513160</v>
      </c>
      <c r="H34008">
        <v>29</v>
      </c>
      <c r="I34008" s="3" t="s">
        <v>733694</v>
      </c>
      <c r="J34008" s="3" t="s">
        <v>733695</v>
      </c>
      <c r="K34008" s="3" t="s">
        <v>645629</v>
      </c>
      <c r="L34008" s="3" t="s">
        <v>459388</v>
      </c>
      <c r="M34008">
        <v>14</v>
      </c>
      <c r="N34008" s="3" t="s">
        <v>1463</v>
      </c>
      <c r="O34008">
        <v>20</v>
      </c>
      <c r="P34008" s="3" t="s">
        <v>733696</v>
      </c>
      <c r="Q34008" s="3" t="s">
        <v>317</v>
      </c>
      <c r="R34008" s="3" t="s">
        <v>1566</v>
      </c>
      <c r="S34008" s="3" t="s">
        <v>610314</v>
      </c>
      <c r="T34008" s="3" t="s">
        <v>733697</v>
      </c>
    </row>
    <row r="34009" spans="1:20" x14ac:dyDescent="0.25">
      <c r="A34009" s="4">
        <v>44518</v>
      </c>
      <c r="B34009" s="3" t="s">
        <v>601102</v>
      </c>
      <c r="C34009" s="3" t="s">
        <v>733698</v>
      </c>
      <c r="D34009" s="3" t="s">
        <v>733699</v>
      </c>
      <c r="E34009" s="3" t="s">
        <v>733700</v>
      </c>
      <c r="F34009" s="3" t="s">
        <v>733701</v>
      </c>
      <c r="G34009" s="3" t="s">
        <v>547596</v>
      </c>
      <c r="H34009">
        <v>28</v>
      </c>
      <c r="I34009" s="3" t="s">
        <v>733702</v>
      </c>
      <c r="J34009" s="3" t="s">
        <v>733703</v>
      </c>
      <c r="K34009" s="3" t="s">
        <v>647786</v>
      </c>
      <c r="L34009" s="3" t="s">
        <v>733704</v>
      </c>
      <c r="M34009">
        <v>17</v>
      </c>
      <c r="N34009" s="3" t="s">
        <v>323</v>
      </c>
      <c r="O34009">
        <v>19</v>
      </c>
      <c r="P34009" s="3" t="s">
        <v>513948</v>
      </c>
      <c r="Q34009" s="3" t="s">
        <v>314</v>
      </c>
      <c r="R34009" s="3" t="s">
        <v>14720</v>
      </c>
      <c r="S34009" s="3" t="s">
        <v>706656</v>
      </c>
      <c r="T34009" s="3" t="s">
        <v>585175</v>
      </c>
    </row>
    <row r="34010" spans="1:20" x14ac:dyDescent="0.25">
      <c r="A34010" s="4">
        <v>44518.041666666664</v>
      </c>
      <c r="B34010" s="3" t="s">
        <v>733705</v>
      </c>
      <c r="C34010" s="3" t="s">
        <v>556766</v>
      </c>
      <c r="D34010" s="3" t="s">
        <v>733706</v>
      </c>
      <c r="E34010" s="3" t="s">
        <v>733707</v>
      </c>
      <c r="F34010" s="3" t="s">
        <v>733708</v>
      </c>
      <c r="G34010" s="3" t="s">
        <v>538141</v>
      </c>
      <c r="H34010">
        <v>27</v>
      </c>
      <c r="I34010" s="3" t="s">
        <v>733709</v>
      </c>
      <c r="J34010" s="3" t="s">
        <v>459432</v>
      </c>
      <c r="K34010" s="3" t="s">
        <v>621427</v>
      </c>
      <c r="L34010" s="3" t="s">
        <v>673819</v>
      </c>
      <c r="M34010">
        <v>20</v>
      </c>
      <c r="N34010" s="3" t="s">
        <v>13980</v>
      </c>
      <c r="O34010">
        <v>24</v>
      </c>
      <c r="P34010" s="3" t="s">
        <v>487412</v>
      </c>
      <c r="Q34010" s="3" t="s">
        <v>2542</v>
      </c>
      <c r="R34010" s="3" t="s">
        <v>2542</v>
      </c>
      <c r="S34010" s="3" t="s">
        <v>733710</v>
      </c>
      <c r="T34010" s="3" t="s">
        <v>540176</v>
      </c>
    </row>
    <row r="34011" spans="1:20" x14ac:dyDescent="0.25">
      <c r="A34011" s="4">
        <v>44518.083333333336</v>
      </c>
      <c r="B34011" s="3" t="s">
        <v>733711</v>
      </c>
      <c r="C34011" s="3" t="s">
        <v>733712</v>
      </c>
      <c r="D34011" s="3" t="s">
        <v>733713</v>
      </c>
      <c r="E34011" s="3" t="s">
        <v>481838</v>
      </c>
      <c r="F34011" s="3" t="s">
        <v>733714</v>
      </c>
      <c r="G34011" s="3" t="s">
        <v>574830</v>
      </c>
      <c r="H34011">
        <v>25</v>
      </c>
      <c r="I34011" s="3" t="s">
        <v>733715</v>
      </c>
      <c r="J34011" s="3" t="s">
        <v>733716</v>
      </c>
      <c r="K34011" s="3" t="s">
        <v>733717</v>
      </c>
      <c r="L34011" s="3" t="s">
        <v>523410</v>
      </c>
      <c r="M34011">
        <v>17</v>
      </c>
      <c r="N34011" s="3" t="s">
        <v>317</v>
      </c>
      <c r="O34011">
        <v>17</v>
      </c>
      <c r="P34011" s="3" t="s">
        <v>733718</v>
      </c>
      <c r="Q34011" s="3" t="s">
        <v>14720</v>
      </c>
      <c r="R34011" s="3" t="s">
        <v>2425</v>
      </c>
      <c r="S34011" s="3" t="s">
        <v>733719</v>
      </c>
      <c r="T34011" s="3" t="s">
        <v>583588</v>
      </c>
    </row>
    <row r="34012" spans="1:20" x14ac:dyDescent="0.25">
      <c r="A34012" s="4">
        <v>44518.125</v>
      </c>
      <c r="B34012" s="3" t="s">
        <v>733720</v>
      </c>
      <c r="C34012" s="3" t="s">
        <v>599976</v>
      </c>
      <c r="D34012" s="3" t="s">
        <v>658848</v>
      </c>
      <c r="E34012" s="3" t="s">
        <v>622681</v>
      </c>
      <c r="F34012" s="3" t="s">
        <v>547871</v>
      </c>
      <c r="G34012" s="3" t="s">
        <v>598371</v>
      </c>
      <c r="H34012">
        <v>24</v>
      </c>
      <c r="I34012" s="3" t="s">
        <v>475857</v>
      </c>
      <c r="J34012" s="3" t="s">
        <v>557503</v>
      </c>
      <c r="K34012" s="3" t="s">
        <v>460359</v>
      </c>
      <c r="L34012" s="3" t="s">
        <v>493565</v>
      </c>
      <c r="M34012">
        <v>11</v>
      </c>
      <c r="N34012" s="3" t="s">
        <v>21207</v>
      </c>
      <c r="O34012">
        <v>24</v>
      </c>
      <c r="P34012" s="3" t="s">
        <v>733721</v>
      </c>
      <c r="Q34012" s="3" t="s">
        <v>1530</v>
      </c>
      <c r="R34012" s="3" t="s">
        <v>21207</v>
      </c>
      <c r="S34012" s="3" t="s">
        <v>652237</v>
      </c>
      <c r="T34012" s="3" t="s">
        <v>733722</v>
      </c>
    </row>
    <row r="34013" spans="1:20" x14ac:dyDescent="0.25">
      <c r="A34013" s="4">
        <v>44518.166666666664</v>
      </c>
      <c r="B34013" s="3" t="s">
        <v>733723</v>
      </c>
      <c r="C34013" s="3" t="s">
        <v>526496</v>
      </c>
      <c r="D34013" s="3" t="s">
        <v>488184</v>
      </c>
      <c r="E34013" s="3" t="s">
        <v>733724</v>
      </c>
      <c r="F34013" s="3" t="s">
        <v>686164</v>
      </c>
      <c r="G34013" s="3" t="s">
        <v>733725</v>
      </c>
      <c r="H34013">
        <v>13</v>
      </c>
      <c r="I34013" s="3" t="s">
        <v>733726</v>
      </c>
      <c r="J34013" s="3" t="s">
        <v>733727</v>
      </c>
      <c r="K34013" s="3" t="s">
        <v>460335</v>
      </c>
      <c r="L34013" s="3" t="s">
        <v>662146</v>
      </c>
      <c r="M34013">
        <v>19</v>
      </c>
      <c r="N34013" s="3" t="s">
        <v>2428</v>
      </c>
      <c r="O34013">
        <v>25</v>
      </c>
      <c r="P34013" s="3" t="s">
        <v>459752</v>
      </c>
      <c r="Q34013" s="3" t="s">
        <v>2542</v>
      </c>
      <c r="R34013" s="3" t="s">
        <v>25375</v>
      </c>
      <c r="S34013" s="3" t="s">
        <v>660464</v>
      </c>
      <c r="T34013" s="3" t="s">
        <v>468704</v>
      </c>
    </row>
    <row r="34014" spans="1:20" x14ac:dyDescent="0.25">
      <c r="A34014" s="4">
        <v>44518.208333333336</v>
      </c>
      <c r="B34014" s="3" t="s">
        <v>733728</v>
      </c>
      <c r="C34014" s="3" t="s">
        <v>464071</v>
      </c>
      <c r="D34014" s="3" t="s">
        <v>549903</v>
      </c>
      <c r="E34014" s="3" t="s">
        <v>610604</v>
      </c>
      <c r="F34014" s="3" t="s">
        <v>551077</v>
      </c>
      <c r="G34014" s="3" t="s">
        <v>733729</v>
      </c>
      <c r="H34014">
        <v>32</v>
      </c>
      <c r="I34014" s="3" t="s">
        <v>523963</v>
      </c>
      <c r="J34014" s="3" t="s">
        <v>733730</v>
      </c>
      <c r="K34014" s="3" t="s">
        <v>733731</v>
      </c>
      <c r="L34014" s="3" t="s">
        <v>598956</v>
      </c>
      <c r="M34014">
        <v>17</v>
      </c>
      <c r="N34014" s="3" t="s">
        <v>1446</v>
      </c>
      <c r="O34014">
        <v>27</v>
      </c>
      <c r="P34014" s="3" t="s">
        <v>733732</v>
      </c>
      <c r="Q34014" s="3" t="s">
        <v>3527</v>
      </c>
      <c r="R34014" s="3" t="s">
        <v>14720</v>
      </c>
      <c r="S34014" s="3" t="s">
        <v>733733</v>
      </c>
      <c r="T34014" s="3" t="s">
        <v>696572</v>
      </c>
    </row>
    <row r="34015" spans="1:20" x14ac:dyDescent="0.25">
      <c r="A34015" s="4">
        <v>44518.25</v>
      </c>
      <c r="B34015" s="3" t="s">
        <v>733734</v>
      </c>
      <c r="C34015" s="3" t="s">
        <v>480691</v>
      </c>
      <c r="D34015" s="3" t="s">
        <v>733735</v>
      </c>
      <c r="E34015" s="3" t="s">
        <v>733736</v>
      </c>
      <c r="F34015" s="3" t="s">
        <v>581660</v>
      </c>
      <c r="G34015" s="3" t="s">
        <v>528883</v>
      </c>
      <c r="H34015">
        <v>32</v>
      </c>
      <c r="I34015" s="3" t="s">
        <v>733737</v>
      </c>
      <c r="J34015" s="3" t="s">
        <v>733738</v>
      </c>
      <c r="K34015" s="3" t="s">
        <v>459193</v>
      </c>
      <c r="L34015" s="3" t="s">
        <v>682177</v>
      </c>
      <c r="M34015">
        <v>21</v>
      </c>
      <c r="N34015" s="3" t="s">
        <v>6647</v>
      </c>
      <c r="O34015">
        <v>32</v>
      </c>
      <c r="P34015" s="3" t="s">
        <v>476235</v>
      </c>
      <c r="Q34015" s="3" t="s">
        <v>20610</v>
      </c>
      <c r="R34015" s="3" t="s">
        <v>20803</v>
      </c>
      <c r="S34015" s="3" t="s">
        <v>463012</v>
      </c>
      <c r="T34015" s="3" t="s">
        <v>733739</v>
      </c>
    </row>
    <row r="34016" spans="1:20" x14ac:dyDescent="0.25">
      <c r="A34016" s="4">
        <v>44518.291666666664</v>
      </c>
      <c r="B34016" s="3" t="s">
        <v>733740</v>
      </c>
      <c r="C34016" s="3" t="s">
        <v>733741</v>
      </c>
      <c r="D34016" s="3" t="s">
        <v>733742</v>
      </c>
      <c r="E34016" s="3" t="s">
        <v>733743</v>
      </c>
      <c r="F34016" s="3" t="s">
        <v>733744</v>
      </c>
      <c r="G34016" s="3" t="s">
        <v>604229</v>
      </c>
      <c r="H34016">
        <v>38</v>
      </c>
      <c r="I34016" s="3" t="s">
        <v>563921</v>
      </c>
      <c r="J34016" s="3" t="s">
        <v>733745</v>
      </c>
      <c r="K34016" s="3" t="s">
        <v>733746</v>
      </c>
      <c r="L34016" s="3" t="s">
        <v>733747</v>
      </c>
      <c r="M34016">
        <v>22</v>
      </c>
      <c r="N34016" s="3" t="s">
        <v>1566</v>
      </c>
      <c r="O34016">
        <v>38</v>
      </c>
      <c r="P34016" s="3" t="s">
        <v>583022</v>
      </c>
      <c r="Q34016" s="3" t="s">
        <v>59196</v>
      </c>
      <c r="R34016" s="3" t="s">
        <v>30151</v>
      </c>
      <c r="S34016" s="3" t="s">
        <v>512673</v>
      </c>
      <c r="T34016" s="3" t="s">
        <v>656938</v>
      </c>
    </row>
    <row r="34017" spans="1:20" x14ac:dyDescent="0.25">
      <c r="A34017" s="4">
        <v>44518.333333333336</v>
      </c>
      <c r="B34017" s="3" t="s">
        <v>619476</v>
      </c>
      <c r="C34017" s="3" t="s">
        <v>460058</v>
      </c>
      <c r="D34017" s="3" t="s">
        <v>733748</v>
      </c>
      <c r="E34017" s="3" t="s">
        <v>733749</v>
      </c>
      <c r="F34017" s="3" t="s">
        <v>687253</v>
      </c>
      <c r="G34017" s="3" t="s">
        <v>733750</v>
      </c>
      <c r="H34017">
        <v>38</v>
      </c>
      <c r="I34017" s="3" t="s">
        <v>733751</v>
      </c>
      <c r="J34017" s="3" t="s">
        <v>733752</v>
      </c>
      <c r="K34017" s="3" t="s">
        <v>733753</v>
      </c>
      <c r="L34017" s="3" t="s">
        <v>543532</v>
      </c>
      <c r="M34017">
        <v>25</v>
      </c>
      <c r="N34017" s="3" t="s">
        <v>21207</v>
      </c>
      <c r="O34017">
        <v>28</v>
      </c>
      <c r="P34017" s="3" t="s">
        <v>503683</v>
      </c>
      <c r="Q34017" s="3" t="s">
        <v>20803</v>
      </c>
      <c r="R34017" s="3" t="s">
        <v>20782</v>
      </c>
      <c r="S34017" s="3" t="s">
        <v>733754</v>
      </c>
      <c r="T34017" s="3" t="s">
        <v>520010</v>
      </c>
    </row>
    <row r="34018" spans="1:20" x14ac:dyDescent="0.25">
      <c r="A34018" s="4">
        <v>44518.375</v>
      </c>
      <c r="B34018" s="3" t="s">
        <v>644147</v>
      </c>
      <c r="C34018" s="3" t="s">
        <v>527836</v>
      </c>
      <c r="D34018" s="3" t="s">
        <v>656374</v>
      </c>
      <c r="E34018" s="3" t="s">
        <v>733755</v>
      </c>
      <c r="F34018" s="3" t="s">
        <v>527051</v>
      </c>
      <c r="G34018" s="3" t="s">
        <v>467191</v>
      </c>
      <c r="H34018">
        <v>24</v>
      </c>
      <c r="I34018" s="3" t="s">
        <v>733756</v>
      </c>
      <c r="J34018" s="3" t="s">
        <v>733757</v>
      </c>
      <c r="K34018" s="3" t="s">
        <v>692858</v>
      </c>
      <c r="L34018" s="3" t="s">
        <v>489803</v>
      </c>
      <c r="M34018">
        <v>24</v>
      </c>
      <c r="N34018" s="3" t="s">
        <v>21207</v>
      </c>
      <c r="O34018">
        <v>21</v>
      </c>
      <c r="P34018" s="3" t="s">
        <v>643819</v>
      </c>
      <c r="Q34018" s="3" t="s">
        <v>22471</v>
      </c>
      <c r="R34018" s="3" t="s">
        <v>2282</v>
      </c>
      <c r="S34018" s="3" t="s">
        <v>733758</v>
      </c>
      <c r="T34018" s="3" t="s">
        <v>493101</v>
      </c>
    </row>
    <row r="34019" spans="1:20" x14ac:dyDescent="0.25">
      <c r="A34019" s="4">
        <v>44518.416666666664</v>
      </c>
      <c r="B34019" s="3" t="s">
        <v>733759</v>
      </c>
      <c r="C34019" s="3" t="s">
        <v>533871</v>
      </c>
      <c r="D34019" s="3" t="s">
        <v>733760</v>
      </c>
      <c r="E34019" s="3" t="s">
        <v>733761</v>
      </c>
      <c r="F34019" s="3" t="s">
        <v>733762</v>
      </c>
      <c r="G34019" s="3" t="s">
        <v>565621</v>
      </c>
      <c r="H34019">
        <v>29</v>
      </c>
      <c r="I34019" s="3" t="s">
        <v>733763</v>
      </c>
      <c r="J34019" s="3" t="s">
        <v>733764</v>
      </c>
      <c r="K34019" s="3" t="s">
        <v>543671</v>
      </c>
      <c r="L34019" s="3" t="s">
        <v>520373</v>
      </c>
      <c r="M34019">
        <v>14</v>
      </c>
      <c r="N34019" s="3" t="s">
        <v>314</v>
      </c>
      <c r="O34019">
        <v>18</v>
      </c>
      <c r="P34019" s="3" t="s">
        <v>733765</v>
      </c>
      <c r="Q34019" s="3" t="s">
        <v>14720</v>
      </c>
      <c r="R34019" s="3" t="s">
        <v>29717</v>
      </c>
      <c r="S34019" s="3" t="s">
        <v>647176</v>
      </c>
      <c r="T34019" s="3" t="s">
        <v>733766</v>
      </c>
    </row>
    <row r="34020" spans="1:20" x14ac:dyDescent="0.25">
      <c r="A34020" s="4">
        <v>44518.458333333336</v>
      </c>
      <c r="B34020" s="3" t="s">
        <v>733767</v>
      </c>
      <c r="C34020" s="3" t="s">
        <v>682561</v>
      </c>
      <c r="D34020" s="3" t="s">
        <v>513632</v>
      </c>
      <c r="E34020" s="3" t="s">
        <v>662829</v>
      </c>
      <c r="F34020" s="3" t="s">
        <v>515309</v>
      </c>
      <c r="G34020" s="3" t="s">
        <v>733768</v>
      </c>
      <c r="H34020">
        <v>26</v>
      </c>
      <c r="I34020" s="3" t="s">
        <v>733769</v>
      </c>
      <c r="J34020" s="3" t="s">
        <v>733770</v>
      </c>
      <c r="K34020" s="3" t="s">
        <v>733771</v>
      </c>
      <c r="L34020" s="3" t="s">
        <v>467092</v>
      </c>
      <c r="M34020">
        <v>18</v>
      </c>
      <c r="N34020" s="3" t="s">
        <v>6647</v>
      </c>
      <c r="O34020">
        <v>26</v>
      </c>
      <c r="P34020" s="3" t="s">
        <v>566625</v>
      </c>
      <c r="Q34020" s="3" t="s">
        <v>2282</v>
      </c>
      <c r="R34020" s="3" t="s">
        <v>22471</v>
      </c>
      <c r="S34020" s="3" t="s">
        <v>733772</v>
      </c>
      <c r="T34020" s="3" t="s">
        <v>605169</v>
      </c>
    </row>
    <row r="34021" spans="1:20" x14ac:dyDescent="0.25">
      <c r="A34021" s="4">
        <v>44518.5</v>
      </c>
      <c r="B34021" s="3" t="s">
        <v>733773</v>
      </c>
      <c r="C34021" s="3" t="s">
        <v>733774</v>
      </c>
      <c r="D34021" s="3" t="s">
        <v>647190</v>
      </c>
      <c r="E34021" s="3" t="s">
        <v>612968</v>
      </c>
      <c r="F34021" s="3" t="s">
        <v>733775</v>
      </c>
      <c r="G34021" s="3" t="s">
        <v>487444</v>
      </c>
      <c r="H34021">
        <v>25</v>
      </c>
      <c r="I34021" s="3" t="s">
        <v>520312</v>
      </c>
      <c r="J34021" s="3" t="s">
        <v>515067</v>
      </c>
      <c r="K34021" s="3" t="s">
        <v>517054</v>
      </c>
      <c r="L34021" s="3" t="s">
        <v>733776</v>
      </c>
      <c r="M34021">
        <v>20</v>
      </c>
      <c r="N34021" s="3" t="s">
        <v>317</v>
      </c>
      <c r="O34021">
        <v>28</v>
      </c>
      <c r="P34021" s="3" t="s">
        <v>538587</v>
      </c>
      <c r="Q34021" s="3" t="s">
        <v>3527</v>
      </c>
      <c r="R34021" s="3" t="s">
        <v>2282</v>
      </c>
      <c r="S34021" s="3" t="s">
        <v>733777</v>
      </c>
      <c r="T34021" s="3" t="s">
        <v>669211</v>
      </c>
    </row>
    <row r="34022" spans="1:20" x14ac:dyDescent="0.25">
      <c r="A34022" s="4">
        <v>44518.541666666664</v>
      </c>
      <c r="B34022" s="3" t="s">
        <v>676839</v>
      </c>
      <c r="C34022" s="3" t="s">
        <v>733778</v>
      </c>
      <c r="D34022" s="3" t="s">
        <v>706253</v>
      </c>
      <c r="E34022" s="3" t="s">
        <v>502485</v>
      </c>
      <c r="F34022" s="3" t="s">
        <v>522352</v>
      </c>
      <c r="G34022" s="3" t="s">
        <v>508697</v>
      </c>
      <c r="H34022">
        <v>20</v>
      </c>
      <c r="I34022" s="3" t="s">
        <v>733779</v>
      </c>
      <c r="J34022" s="3" t="s">
        <v>459510</v>
      </c>
      <c r="K34022" s="3" t="s">
        <v>733780</v>
      </c>
      <c r="L34022" s="3" t="s">
        <v>494020</v>
      </c>
      <c r="M34022">
        <v>14</v>
      </c>
      <c r="N34022" s="3" t="s">
        <v>317</v>
      </c>
      <c r="O34022">
        <v>22</v>
      </c>
      <c r="P34022" s="3" t="s">
        <v>733781</v>
      </c>
      <c r="Q34022" s="3" t="s">
        <v>2425</v>
      </c>
      <c r="R34022" s="3" t="s">
        <v>2425</v>
      </c>
      <c r="S34022" s="3" t="s">
        <v>530873</v>
      </c>
      <c r="T34022" s="3" t="s">
        <v>733782</v>
      </c>
    </row>
    <row r="34023" spans="1:20" x14ac:dyDescent="0.25">
      <c r="A34023" s="4">
        <v>44518.583333333336</v>
      </c>
      <c r="B34023" s="3" t="s">
        <v>582443</v>
      </c>
      <c r="C34023" s="3" t="s">
        <v>520302</v>
      </c>
      <c r="D34023" s="3" t="s">
        <v>733783</v>
      </c>
      <c r="E34023" s="3" t="s">
        <v>501989</v>
      </c>
      <c r="F34023" s="3" t="s">
        <v>601465</v>
      </c>
      <c r="G34023" s="3" t="s">
        <v>484396</v>
      </c>
      <c r="H34023">
        <v>24</v>
      </c>
      <c r="I34023" s="3" t="s">
        <v>733784</v>
      </c>
      <c r="J34023" s="3" t="s">
        <v>473628</v>
      </c>
      <c r="K34023" s="3" t="s">
        <v>552827</v>
      </c>
      <c r="L34023" s="3" t="s">
        <v>684122</v>
      </c>
      <c r="M34023">
        <v>20</v>
      </c>
      <c r="N34023" s="3" t="s">
        <v>2425</v>
      </c>
      <c r="O34023">
        <v>14</v>
      </c>
      <c r="P34023" s="3" t="s">
        <v>514237</v>
      </c>
      <c r="Q34023" s="3" t="s">
        <v>6440</v>
      </c>
      <c r="R34023" s="3" t="s">
        <v>20610</v>
      </c>
      <c r="S34023" s="3" t="s">
        <v>545304</v>
      </c>
      <c r="T34023" s="3" t="s">
        <v>733785</v>
      </c>
    </row>
    <row r="34024" spans="1:20" x14ac:dyDescent="0.25">
      <c r="A34024" s="4">
        <v>44518.625</v>
      </c>
      <c r="B34024" s="3" t="s">
        <v>733786</v>
      </c>
      <c r="C34024" s="3" t="s">
        <v>733787</v>
      </c>
      <c r="D34024" s="3" t="s">
        <v>733788</v>
      </c>
      <c r="E34024" s="3" t="s">
        <v>525446</v>
      </c>
      <c r="F34024" s="3" t="s">
        <v>733789</v>
      </c>
      <c r="G34024" s="3" t="s">
        <v>543492</v>
      </c>
      <c r="H34024">
        <v>23</v>
      </c>
      <c r="I34024" s="3" t="s">
        <v>733790</v>
      </c>
      <c r="J34024" s="3" t="s">
        <v>733791</v>
      </c>
      <c r="K34024" s="3" t="s">
        <v>577881</v>
      </c>
      <c r="L34024" s="3" t="s">
        <v>664672</v>
      </c>
      <c r="M34024">
        <v>22</v>
      </c>
      <c r="N34024" s="3" t="s">
        <v>2542</v>
      </c>
      <c r="O34024">
        <v>20</v>
      </c>
      <c r="P34024" s="3" t="s">
        <v>569578</v>
      </c>
      <c r="Q34024" s="3" t="s">
        <v>6440</v>
      </c>
      <c r="R34024" s="3" t="s">
        <v>31406</v>
      </c>
      <c r="S34024" s="3" t="s">
        <v>733792</v>
      </c>
      <c r="T34024" s="3" t="s">
        <v>660910</v>
      </c>
    </row>
    <row r="34025" spans="1:20" x14ac:dyDescent="0.25">
      <c r="A34025" s="4">
        <v>44518.666666666664</v>
      </c>
      <c r="B34025" s="3" t="s">
        <v>733793</v>
      </c>
      <c r="C34025" s="3" t="s">
        <v>563604</v>
      </c>
      <c r="D34025" s="3" t="s">
        <v>621076</v>
      </c>
      <c r="E34025" s="3" t="s">
        <v>566970</v>
      </c>
      <c r="F34025" s="3" t="s">
        <v>733794</v>
      </c>
      <c r="G34025" s="3" t="s">
        <v>733795</v>
      </c>
      <c r="H34025">
        <v>19</v>
      </c>
      <c r="I34025" s="3" t="s">
        <v>570571</v>
      </c>
      <c r="J34025" s="3" t="s">
        <v>733796</v>
      </c>
      <c r="K34025" s="3" t="s">
        <v>733797</v>
      </c>
      <c r="L34025" s="3" t="s">
        <v>733798</v>
      </c>
      <c r="M34025">
        <v>15</v>
      </c>
      <c r="N34025" s="3" t="s">
        <v>22471</v>
      </c>
      <c r="O34025">
        <v>13</v>
      </c>
      <c r="P34025" s="3" t="s">
        <v>711678</v>
      </c>
      <c r="Q34025" s="3" t="s">
        <v>314</v>
      </c>
      <c r="R34025" s="3" t="s">
        <v>2425</v>
      </c>
      <c r="S34025" s="3" t="s">
        <v>733799</v>
      </c>
      <c r="T34025" s="3" t="s">
        <v>690316</v>
      </c>
    </row>
    <row r="34026" spans="1:20" x14ac:dyDescent="0.25">
      <c r="A34026" s="4">
        <v>44518.708333333336</v>
      </c>
      <c r="B34026" s="3" t="s">
        <v>320</v>
      </c>
      <c r="C34026" s="3" t="s">
        <v>626636</v>
      </c>
      <c r="D34026" s="3" t="s">
        <v>457949</v>
      </c>
      <c r="E34026" s="3" t="s">
        <v>512128</v>
      </c>
      <c r="F34026" s="3" t="s">
        <v>733800</v>
      </c>
      <c r="G34026" s="3" t="s">
        <v>180</v>
      </c>
      <c r="H34026">
        <v>30</v>
      </c>
      <c r="I34026" s="3" t="s">
        <v>733801</v>
      </c>
      <c r="J34026" s="3" t="s">
        <v>733802</v>
      </c>
      <c r="K34026" s="3" t="s">
        <v>527948</v>
      </c>
      <c r="L34026" s="3" t="s">
        <v>733803</v>
      </c>
      <c r="M34026">
        <v>10</v>
      </c>
      <c r="N34026" s="3" t="s">
        <v>314</v>
      </c>
      <c r="O34026">
        <v>27</v>
      </c>
      <c r="P34026" s="3" t="s">
        <v>689828</v>
      </c>
      <c r="Q34026" s="3" t="s">
        <v>22906</v>
      </c>
      <c r="R34026" s="3" t="s">
        <v>2542</v>
      </c>
      <c r="S34026" s="3" t="s">
        <v>180</v>
      </c>
      <c r="T34026" s="3" t="s">
        <v>733804</v>
      </c>
    </row>
    <row r="34027" spans="1:20" x14ac:dyDescent="0.25">
      <c r="A34027" s="4">
        <v>44518.75</v>
      </c>
      <c r="B34027" s="3" t="s">
        <v>733805</v>
      </c>
      <c r="C34027" s="3" t="s">
        <v>733806</v>
      </c>
      <c r="D34027" s="3" t="s">
        <v>540343</v>
      </c>
      <c r="E34027" s="3" t="s">
        <v>596422</v>
      </c>
      <c r="F34027" s="3" t="s">
        <v>733807</v>
      </c>
      <c r="G34027" s="3" t="s">
        <v>617934</v>
      </c>
      <c r="H34027">
        <v>16</v>
      </c>
      <c r="I34027" s="3" t="s">
        <v>700671</v>
      </c>
      <c r="J34027" s="3" t="s">
        <v>691338</v>
      </c>
      <c r="K34027" s="3" t="s">
        <v>464391</v>
      </c>
      <c r="L34027" s="3" t="s">
        <v>648421</v>
      </c>
      <c r="M34027">
        <v>16</v>
      </c>
      <c r="N34027" s="3" t="s">
        <v>317</v>
      </c>
      <c r="O34027">
        <v>22</v>
      </c>
      <c r="P34027" s="3" t="s">
        <v>733808</v>
      </c>
      <c r="Q34027" s="3" t="s">
        <v>1530</v>
      </c>
      <c r="R34027" s="3" t="s">
        <v>1566</v>
      </c>
      <c r="S34027" s="3" t="s">
        <v>733809</v>
      </c>
      <c r="T34027" s="3" t="s">
        <v>733810</v>
      </c>
    </row>
    <row r="34028" spans="1:20" x14ac:dyDescent="0.25">
      <c r="A34028" s="4">
        <v>44518.791666666664</v>
      </c>
      <c r="B34028" s="3" t="s">
        <v>658894</v>
      </c>
      <c r="C34028" s="3" t="s">
        <v>733811</v>
      </c>
      <c r="D34028" s="3" t="s">
        <v>615102</v>
      </c>
      <c r="E34028" s="3" t="s">
        <v>733812</v>
      </c>
      <c r="F34028" s="3" t="s">
        <v>649508</v>
      </c>
      <c r="G34028" s="3" t="s">
        <v>564681</v>
      </c>
      <c r="H34028">
        <v>20</v>
      </c>
      <c r="I34028" s="3" t="s">
        <v>733813</v>
      </c>
      <c r="J34028" s="3" t="s">
        <v>518476</v>
      </c>
      <c r="K34028" s="3" t="s">
        <v>544507</v>
      </c>
      <c r="L34028" s="3" t="s">
        <v>600125</v>
      </c>
      <c r="M34028">
        <v>23</v>
      </c>
      <c r="N34028" s="3" t="s">
        <v>22471</v>
      </c>
      <c r="O34028">
        <v>19</v>
      </c>
      <c r="P34028" s="3" t="s">
        <v>486226</v>
      </c>
      <c r="Q34028" s="3" t="s">
        <v>22509</v>
      </c>
      <c r="R34028" s="3" t="s">
        <v>2425</v>
      </c>
      <c r="S34028" s="3" t="s">
        <v>733814</v>
      </c>
      <c r="T34028" s="3" t="s">
        <v>589084</v>
      </c>
    </row>
    <row r="34029" spans="1:20" x14ac:dyDescent="0.25">
      <c r="A34029" s="4">
        <v>44518.833333333336</v>
      </c>
      <c r="B34029" s="3" t="s">
        <v>733815</v>
      </c>
      <c r="C34029" s="3" t="s">
        <v>568524</v>
      </c>
      <c r="D34029" s="3" t="s">
        <v>676530</v>
      </c>
      <c r="E34029" s="3" t="s">
        <v>649487</v>
      </c>
      <c r="F34029" s="3" t="s">
        <v>733816</v>
      </c>
      <c r="G34029" s="3" t="s">
        <v>486877</v>
      </c>
      <c r="H34029">
        <v>21</v>
      </c>
      <c r="I34029" s="3" t="s">
        <v>687243</v>
      </c>
      <c r="J34029" s="3" t="s">
        <v>674054</v>
      </c>
      <c r="K34029" s="3" t="s">
        <v>490993</v>
      </c>
      <c r="L34029" s="3" t="s">
        <v>504657</v>
      </c>
      <c r="M34029">
        <v>21</v>
      </c>
      <c r="N34029" s="3" t="s">
        <v>2425</v>
      </c>
      <c r="O34029">
        <v>25</v>
      </c>
      <c r="P34029" s="3" t="s">
        <v>528286</v>
      </c>
      <c r="Q34029" s="3" t="s">
        <v>314</v>
      </c>
      <c r="R34029" s="3" t="s">
        <v>58274</v>
      </c>
      <c r="S34029" s="3" t="s">
        <v>687914</v>
      </c>
      <c r="T34029" s="3" t="s">
        <v>733817</v>
      </c>
    </row>
    <row r="34030" spans="1:20" x14ac:dyDescent="0.25">
      <c r="A34030" s="4">
        <v>44518.875</v>
      </c>
      <c r="B34030" s="3" t="s">
        <v>733818</v>
      </c>
      <c r="C34030" s="3" t="s">
        <v>557899</v>
      </c>
      <c r="D34030" s="3" t="s">
        <v>691277</v>
      </c>
      <c r="E34030" s="3" t="s">
        <v>619054</v>
      </c>
      <c r="F34030" s="3" t="s">
        <v>733819</v>
      </c>
      <c r="G34030" s="3" t="s">
        <v>733820</v>
      </c>
      <c r="H34030">
        <v>20</v>
      </c>
      <c r="I34030" s="3" t="s">
        <v>733821</v>
      </c>
      <c r="J34030" s="3" t="s">
        <v>575016</v>
      </c>
      <c r="K34030" s="3" t="s">
        <v>516672</v>
      </c>
      <c r="L34030" s="3" t="s">
        <v>733822</v>
      </c>
      <c r="M34030">
        <v>26</v>
      </c>
      <c r="N34030" s="3" t="s">
        <v>21207</v>
      </c>
      <c r="O34030">
        <v>15</v>
      </c>
      <c r="P34030" s="3" t="s">
        <v>597105</v>
      </c>
      <c r="Q34030" s="3" t="s">
        <v>317</v>
      </c>
      <c r="R34030" s="3" t="s">
        <v>6545</v>
      </c>
      <c r="S34030" s="3" t="s">
        <v>544876</v>
      </c>
      <c r="T34030" s="3" t="s">
        <v>733823</v>
      </c>
    </row>
    <row r="34031" spans="1:20" x14ac:dyDescent="0.25">
      <c r="A34031" s="4">
        <v>44518.916666666664</v>
      </c>
      <c r="B34031" s="3" t="s">
        <v>733824</v>
      </c>
      <c r="C34031" s="3" t="s">
        <v>461641</v>
      </c>
      <c r="D34031" s="3" t="s">
        <v>494834</v>
      </c>
      <c r="E34031" s="3" t="s">
        <v>733825</v>
      </c>
      <c r="F34031" s="3" t="s">
        <v>733826</v>
      </c>
      <c r="G34031" s="3" t="s">
        <v>528531</v>
      </c>
      <c r="H34031">
        <v>23</v>
      </c>
      <c r="I34031" s="3" t="s">
        <v>733827</v>
      </c>
      <c r="J34031" s="3" t="s">
        <v>585015</v>
      </c>
      <c r="K34031" s="3" t="s">
        <v>690494</v>
      </c>
      <c r="L34031" s="3" t="s">
        <v>519983</v>
      </c>
      <c r="M34031">
        <v>18</v>
      </c>
      <c r="N34031" s="3" t="s">
        <v>2542</v>
      </c>
      <c r="O34031">
        <v>17</v>
      </c>
      <c r="P34031" s="3" t="s">
        <v>733828</v>
      </c>
      <c r="Q34031" s="3" t="s">
        <v>1446</v>
      </c>
      <c r="R34031" s="3" t="s">
        <v>37791</v>
      </c>
      <c r="S34031" s="3" t="s">
        <v>510334</v>
      </c>
      <c r="T34031" s="3" t="s">
        <v>733829</v>
      </c>
    </row>
    <row r="34032" spans="1:20" x14ac:dyDescent="0.25">
      <c r="A34032" s="4">
        <v>44518.958333333336</v>
      </c>
      <c r="B34032" s="3" t="s">
        <v>733830</v>
      </c>
      <c r="C34032" s="3" t="s">
        <v>733831</v>
      </c>
      <c r="D34032" s="3" t="s">
        <v>733832</v>
      </c>
      <c r="E34032" s="3" t="s">
        <v>549213</v>
      </c>
      <c r="F34032" s="3" t="s">
        <v>733833</v>
      </c>
      <c r="G34032" s="3" t="s">
        <v>484515</v>
      </c>
      <c r="H34032">
        <v>17</v>
      </c>
      <c r="I34032" s="3" t="s">
        <v>733834</v>
      </c>
      <c r="J34032" s="3" t="s">
        <v>512235</v>
      </c>
      <c r="K34032" s="3" t="s">
        <v>599530</v>
      </c>
      <c r="L34032" s="3" t="s">
        <v>543389</v>
      </c>
      <c r="M34032">
        <v>15</v>
      </c>
      <c r="N34032" s="3" t="s">
        <v>2542</v>
      </c>
      <c r="O34032">
        <v>12</v>
      </c>
      <c r="P34032" s="3" t="s">
        <v>645380</v>
      </c>
      <c r="Q34032" s="3" t="s">
        <v>317</v>
      </c>
      <c r="R34032" s="3" t="s">
        <v>6512</v>
      </c>
      <c r="S34032" s="3" t="s">
        <v>682693</v>
      </c>
      <c r="T34032" s="3" t="s">
        <v>733835</v>
      </c>
    </row>
    <row r="34033" spans="1:20" x14ac:dyDescent="0.25">
      <c r="A34033" s="4">
        <v>44519</v>
      </c>
      <c r="B34033" s="3" t="s">
        <v>733836</v>
      </c>
      <c r="C34033" s="3" t="s">
        <v>733837</v>
      </c>
      <c r="D34033" s="3" t="s">
        <v>532387</v>
      </c>
      <c r="E34033" s="3" t="s">
        <v>568028</v>
      </c>
      <c r="F34033" s="3" t="s">
        <v>733838</v>
      </c>
      <c r="G34033" s="3" t="s">
        <v>503902</v>
      </c>
      <c r="H34033">
        <v>19</v>
      </c>
      <c r="I34033" s="3" t="s">
        <v>733839</v>
      </c>
      <c r="J34033" s="3" t="s">
        <v>733840</v>
      </c>
      <c r="K34033" s="3" t="s">
        <v>733841</v>
      </c>
      <c r="L34033" s="3" t="s">
        <v>673964</v>
      </c>
      <c r="M34033">
        <v>23</v>
      </c>
      <c r="N34033" s="3" t="s">
        <v>3527</v>
      </c>
      <c r="O34033">
        <v>15</v>
      </c>
      <c r="P34033" s="3" t="s">
        <v>613155</v>
      </c>
      <c r="Q34033" s="3" t="s">
        <v>314</v>
      </c>
      <c r="R34033" s="3" t="s">
        <v>33164</v>
      </c>
      <c r="S34033" s="3" t="s">
        <v>544973</v>
      </c>
      <c r="T34033" s="3" t="s">
        <v>668321</v>
      </c>
    </row>
    <row r="34034" spans="1:20" x14ac:dyDescent="0.25">
      <c r="A34034" s="4">
        <v>44519.041666666664</v>
      </c>
      <c r="B34034" s="3" t="s">
        <v>485260</v>
      </c>
      <c r="C34034" s="3" t="s">
        <v>733842</v>
      </c>
      <c r="D34034" s="3" t="s">
        <v>493205</v>
      </c>
      <c r="E34034" s="3" t="s">
        <v>733843</v>
      </c>
      <c r="F34034" s="3" t="s">
        <v>733844</v>
      </c>
      <c r="G34034" s="3" t="s">
        <v>535458</v>
      </c>
      <c r="H34034">
        <v>23</v>
      </c>
      <c r="I34034" s="3" t="s">
        <v>733845</v>
      </c>
      <c r="J34034" s="3" t="s">
        <v>722163</v>
      </c>
      <c r="K34034" s="3" t="s">
        <v>733846</v>
      </c>
      <c r="L34034" s="3" t="s">
        <v>733847</v>
      </c>
      <c r="M34034">
        <v>26</v>
      </c>
      <c r="N34034" s="3" t="s">
        <v>2298</v>
      </c>
      <c r="O34034">
        <v>13</v>
      </c>
      <c r="P34034" s="3" t="s">
        <v>472194</v>
      </c>
      <c r="Q34034" s="3" t="s">
        <v>6647</v>
      </c>
      <c r="R34034" s="3" t="s">
        <v>20610</v>
      </c>
      <c r="S34034" s="3" t="s">
        <v>530262</v>
      </c>
      <c r="T34034" s="3" t="s">
        <v>733848</v>
      </c>
    </row>
    <row r="34035" spans="1:20" x14ac:dyDescent="0.25">
      <c r="A34035" s="4">
        <v>44519.083333333336</v>
      </c>
      <c r="B34035" s="3" t="s">
        <v>582570</v>
      </c>
      <c r="C34035" s="3" t="s">
        <v>733849</v>
      </c>
      <c r="D34035" s="3" t="s">
        <v>624386</v>
      </c>
      <c r="E34035" s="3" t="s">
        <v>519924</v>
      </c>
      <c r="F34035" s="3" t="s">
        <v>583569</v>
      </c>
      <c r="G34035" s="3" t="s">
        <v>647148</v>
      </c>
      <c r="H34035">
        <v>23</v>
      </c>
      <c r="I34035" s="3" t="s">
        <v>733850</v>
      </c>
      <c r="J34035" s="3" t="s">
        <v>733851</v>
      </c>
      <c r="K34035" s="3" t="s">
        <v>733852</v>
      </c>
      <c r="L34035" s="3" t="s">
        <v>554611</v>
      </c>
      <c r="M34035">
        <v>20</v>
      </c>
      <c r="N34035" s="3" t="s">
        <v>21207</v>
      </c>
      <c r="O34035">
        <v>14</v>
      </c>
      <c r="P34035" s="3" t="s">
        <v>733853</v>
      </c>
      <c r="Q34035" s="3" t="s">
        <v>1446</v>
      </c>
      <c r="R34035" s="3" t="s">
        <v>3527</v>
      </c>
      <c r="S34035" s="3" t="s">
        <v>710648</v>
      </c>
      <c r="T34035" s="3" t="s">
        <v>473399</v>
      </c>
    </row>
    <row r="34036" spans="1:20" x14ac:dyDescent="0.25">
      <c r="A34036" s="4">
        <v>44519.125</v>
      </c>
      <c r="B34036" s="3" t="s">
        <v>733854</v>
      </c>
      <c r="C34036" s="3" t="s">
        <v>458126</v>
      </c>
      <c r="D34036" s="3" t="s">
        <v>691225</v>
      </c>
      <c r="E34036" s="3" t="s">
        <v>733855</v>
      </c>
      <c r="F34036" s="3" t="s">
        <v>733856</v>
      </c>
      <c r="G34036" s="3" t="s">
        <v>513527</v>
      </c>
      <c r="H34036">
        <v>17</v>
      </c>
      <c r="I34036" s="3" t="s">
        <v>733857</v>
      </c>
      <c r="J34036" s="3" t="s">
        <v>733858</v>
      </c>
      <c r="K34036" s="3" t="s">
        <v>733859</v>
      </c>
      <c r="L34036" s="3" t="s">
        <v>529825</v>
      </c>
      <c r="M34036">
        <v>12</v>
      </c>
      <c r="N34036" s="3" t="s">
        <v>1530</v>
      </c>
      <c r="O34036">
        <v>16</v>
      </c>
      <c r="P34036" s="3" t="s">
        <v>733860</v>
      </c>
      <c r="Q34036" s="3" t="s">
        <v>13980</v>
      </c>
      <c r="R34036" s="3" t="s">
        <v>2425</v>
      </c>
      <c r="S34036" s="3" t="s">
        <v>733861</v>
      </c>
      <c r="T34036" s="3" t="s">
        <v>462815</v>
      </c>
    </row>
    <row r="34037" spans="1:20" x14ac:dyDescent="0.25">
      <c r="A34037" s="4">
        <v>44519.166666666664</v>
      </c>
      <c r="B34037" s="3" t="s">
        <v>601418</v>
      </c>
      <c r="C34037" s="3" t="s">
        <v>605125</v>
      </c>
      <c r="D34037" s="3" t="s">
        <v>614751</v>
      </c>
      <c r="E34037" s="3" t="s">
        <v>733862</v>
      </c>
      <c r="F34037" s="3" t="s">
        <v>693221</v>
      </c>
      <c r="G34037" s="3" t="s">
        <v>458231</v>
      </c>
      <c r="H34037">
        <v>25</v>
      </c>
      <c r="I34037" s="3" t="s">
        <v>733863</v>
      </c>
      <c r="J34037" s="3" t="s">
        <v>603891</v>
      </c>
      <c r="K34037" s="3" t="s">
        <v>733864</v>
      </c>
      <c r="L34037" s="3" t="s">
        <v>546536</v>
      </c>
      <c r="M34037">
        <v>26</v>
      </c>
      <c r="N34037" s="3" t="s">
        <v>6647</v>
      </c>
      <c r="O34037">
        <v>16</v>
      </c>
      <c r="P34037" s="3" t="s">
        <v>653477</v>
      </c>
      <c r="Q34037" s="3" t="s">
        <v>1463</v>
      </c>
      <c r="R34037" s="3" t="s">
        <v>2282</v>
      </c>
      <c r="S34037" s="3" t="s">
        <v>733865</v>
      </c>
      <c r="T34037" s="3" t="s">
        <v>733866</v>
      </c>
    </row>
    <row r="34038" spans="1:20" x14ac:dyDescent="0.25">
      <c r="A34038" s="4">
        <v>44519.208333333336</v>
      </c>
      <c r="B34038" s="3" t="s">
        <v>592258</v>
      </c>
      <c r="C34038" s="3" t="s">
        <v>538829</v>
      </c>
      <c r="D34038" s="3" t="s">
        <v>551907</v>
      </c>
      <c r="E34038" s="3" t="s">
        <v>733867</v>
      </c>
      <c r="F34038" s="3" t="s">
        <v>569933</v>
      </c>
      <c r="G34038" s="3" t="s">
        <v>627925</v>
      </c>
      <c r="H34038">
        <v>35</v>
      </c>
      <c r="I34038" s="3" t="s">
        <v>733868</v>
      </c>
      <c r="J34038" s="3" t="s">
        <v>602788</v>
      </c>
      <c r="K34038" s="3" t="s">
        <v>514460</v>
      </c>
      <c r="L34038" s="3" t="s">
        <v>571517</v>
      </c>
      <c r="M34038">
        <v>22</v>
      </c>
      <c r="N34038" s="3" t="s">
        <v>1566</v>
      </c>
      <c r="O34038">
        <v>18</v>
      </c>
      <c r="P34038" s="3" t="s">
        <v>559145</v>
      </c>
      <c r="Q34038" s="3" t="s">
        <v>22443</v>
      </c>
      <c r="R34038" s="3" t="s">
        <v>3527</v>
      </c>
      <c r="S34038" s="3" t="s">
        <v>460013</v>
      </c>
      <c r="T34038" s="3" t="s">
        <v>716077</v>
      </c>
    </row>
    <row r="34039" spans="1:20" x14ac:dyDescent="0.25">
      <c r="A34039" s="4">
        <v>44519.25</v>
      </c>
      <c r="B34039" s="3" t="s">
        <v>457907</v>
      </c>
      <c r="C34039" s="3" t="s">
        <v>518138</v>
      </c>
      <c r="D34039" s="3" t="s">
        <v>566822</v>
      </c>
      <c r="E34039" s="3" t="s">
        <v>733869</v>
      </c>
      <c r="F34039" s="3" t="s">
        <v>733870</v>
      </c>
      <c r="G34039" s="3" t="s">
        <v>481752</v>
      </c>
      <c r="H34039">
        <v>30</v>
      </c>
      <c r="I34039" s="3" t="s">
        <v>542986</v>
      </c>
      <c r="J34039" s="3" t="s">
        <v>733871</v>
      </c>
      <c r="K34039" s="3" t="s">
        <v>598206</v>
      </c>
      <c r="L34039" s="3" t="s">
        <v>620577</v>
      </c>
      <c r="M34039">
        <v>23</v>
      </c>
      <c r="N34039" s="3" t="s">
        <v>20610</v>
      </c>
      <c r="O34039">
        <v>27</v>
      </c>
      <c r="P34039" s="3" t="s">
        <v>675449</v>
      </c>
      <c r="Q34039" s="3" t="s">
        <v>4708</v>
      </c>
      <c r="R34039" s="3" t="s">
        <v>20610</v>
      </c>
      <c r="S34039" s="3" t="s">
        <v>714422</v>
      </c>
      <c r="T34039" s="3" t="s">
        <v>580560</v>
      </c>
    </row>
    <row r="34040" spans="1:20" x14ac:dyDescent="0.25">
      <c r="A34040" s="4">
        <v>44519.291666666664</v>
      </c>
      <c r="B34040" s="3" t="s">
        <v>558230</v>
      </c>
      <c r="C34040" s="3" t="s">
        <v>733872</v>
      </c>
      <c r="D34040" s="3" t="s">
        <v>733873</v>
      </c>
      <c r="E34040" s="3" t="s">
        <v>733874</v>
      </c>
      <c r="F34040" s="3" t="s">
        <v>590551</v>
      </c>
      <c r="G34040" s="3" t="s">
        <v>553103</v>
      </c>
      <c r="H34040">
        <v>29</v>
      </c>
      <c r="I34040" s="3" t="s">
        <v>532368</v>
      </c>
      <c r="J34040" s="3" t="s">
        <v>733875</v>
      </c>
      <c r="K34040" s="3" t="s">
        <v>595834</v>
      </c>
      <c r="L34040" s="3" t="s">
        <v>466605</v>
      </c>
      <c r="M34040">
        <v>21</v>
      </c>
      <c r="N34040" s="3" t="s">
        <v>20610</v>
      </c>
      <c r="O34040">
        <v>26</v>
      </c>
      <c r="P34040" s="3" t="s">
        <v>733876</v>
      </c>
      <c r="Q34040" s="3" t="s">
        <v>30151</v>
      </c>
      <c r="R34040" s="3" t="s">
        <v>14720</v>
      </c>
      <c r="S34040" s="3" t="s">
        <v>542102</v>
      </c>
      <c r="T34040" s="3" t="s">
        <v>642613</v>
      </c>
    </row>
    <row r="34041" spans="1:20" x14ac:dyDescent="0.25">
      <c r="A34041" s="4">
        <v>44519.333333333336</v>
      </c>
      <c r="B34041" s="3" t="s">
        <v>180</v>
      </c>
      <c r="C34041" s="3" t="s">
        <v>180</v>
      </c>
      <c r="D34041" s="3" t="s">
        <v>629384</v>
      </c>
      <c r="E34041" s="3" t="s">
        <v>180</v>
      </c>
      <c r="F34041" s="3" t="s">
        <v>180</v>
      </c>
      <c r="G34041" s="3" t="s">
        <v>180</v>
      </c>
      <c r="I34041" s="3" t="s">
        <v>552728</v>
      </c>
      <c r="J34041" s="3" t="s">
        <v>180</v>
      </c>
      <c r="K34041" s="3" t="s">
        <v>180</v>
      </c>
      <c r="L34041" s="3" t="s">
        <v>180</v>
      </c>
      <c r="N34041" s="3" t="s">
        <v>180</v>
      </c>
      <c r="P34041" s="3" t="s">
        <v>180</v>
      </c>
      <c r="Q34041" s="3" t="s">
        <v>180</v>
      </c>
      <c r="R34041" s="3" t="s">
        <v>20803</v>
      </c>
      <c r="S34041" s="3" t="s">
        <v>733877</v>
      </c>
      <c r="T34041" s="3" t="s">
        <v>180</v>
      </c>
    </row>
    <row r="34042" spans="1:20" x14ac:dyDescent="0.25">
      <c r="A34042" s="4">
        <v>44519.375</v>
      </c>
      <c r="B34042" s="3" t="s">
        <v>180</v>
      </c>
      <c r="C34042" s="3" t="s">
        <v>180</v>
      </c>
      <c r="D34042" s="3" t="s">
        <v>604635</v>
      </c>
      <c r="E34042" s="3" t="s">
        <v>180</v>
      </c>
      <c r="F34042" s="3" t="s">
        <v>180</v>
      </c>
      <c r="G34042" s="3" t="s">
        <v>180</v>
      </c>
      <c r="I34042" s="3" t="s">
        <v>733878</v>
      </c>
      <c r="J34042" s="3" t="s">
        <v>180</v>
      </c>
      <c r="K34042" s="3" t="s">
        <v>180</v>
      </c>
      <c r="L34042" s="3" t="s">
        <v>180</v>
      </c>
      <c r="N34042" s="3" t="s">
        <v>180</v>
      </c>
      <c r="P34042" s="3" t="s">
        <v>180</v>
      </c>
      <c r="Q34042" s="3" t="s">
        <v>180</v>
      </c>
      <c r="R34042" s="3" t="s">
        <v>14720</v>
      </c>
      <c r="S34042" s="3" t="s">
        <v>612169</v>
      </c>
      <c r="T34042" s="3" t="s">
        <v>180</v>
      </c>
    </row>
    <row r="34043" spans="1:20" x14ac:dyDescent="0.25">
      <c r="A34043" s="4">
        <v>44519.416666666664</v>
      </c>
      <c r="B34043" s="3" t="s">
        <v>180</v>
      </c>
      <c r="C34043" s="3" t="s">
        <v>180</v>
      </c>
      <c r="D34043" s="3" t="s">
        <v>717067</v>
      </c>
      <c r="E34043" s="3" t="s">
        <v>180</v>
      </c>
      <c r="F34043" s="3" t="s">
        <v>180</v>
      </c>
      <c r="G34043" s="3" t="s">
        <v>180</v>
      </c>
      <c r="I34043" s="3" t="s">
        <v>733879</v>
      </c>
      <c r="J34043" s="3" t="s">
        <v>180</v>
      </c>
      <c r="K34043" s="3" t="s">
        <v>180</v>
      </c>
      <c r="L34043" s="3" t="s">
        <v>180</v>
      </c>
      <c r="N34043" s="3" t="s">
        <v>180</v>
      </c>
      <c r="P34043" s="3" t="s">
        <v>180</v>
      </c>
      <c r="Q34043" s="3" t="s">
        <v>180</v>
      </c>
      <c r="R34043" s="3" t="s">
        <v>30151</v>
      </c>
      <c r="S34043" s="3" t="s">
        <v>696480</v>
      </c>
      <c r="T34043" s="3" t="s">
        <v>180</v>
      </c>
    </row>
    <row r="34044" spans="1:20" x14ac:dyDescent="0.25">
      <c r="A34044" s="4">
        <v>44519.458333333336</v>
      </c>
      <c r="B34044" s="3" t="s">
        <v>180</v>
      </c>
      <c r="C34044" s="3" t="s">
        <v>180</v>
      </c>
      <c r="D34044" s="3" t="s">
        <v>460397</v>
      </c>
      <c r="E34044" s="3" t="s">
        <v>180</v>
      </c>
      <c r="F34044" s="3" t="s">
        <v>180</v>
      </c>
      <c r="G34044" s="3" t="s">
        <v>180</v>
      </c>
      <c r="H34044">
        <v>29</v>
      </c>
      <c r="I34044" s="3" t="s">
        <v>733880</v>
      </c>
      <c r="J34044" s="3" t="s">
        <v>653966</v>
      </c>
      <c r="K34044" s="3" t="s">
        <v>678804</v>
      </c>
      <c r="L34044" s="3" t="s">
        <v>180</v>
      </c>
      <c r="M34044">
        <v>19</v>
      </c>
      <c r="N34044" s="3" t="s">
        <v>22509</v>
      </c>
      <c r="O34044">
        <v>19</v>
      </c>
      <c r="P34044" s="3" t="s">
        <v>180</v>
      </c>
      <c r="Q34044" s="3" t="s">
        <v>1530</v>
      </c>
      <c r="R34044" s="3" t="s">
        <v>31406</v>
      </c>
      <c r="S34044" s="3" t="s">
        <v>529595</v>
      </c>
      <c r="T34044" s="3" t="s">
        <v>180</v>
      </c>
    </row>
    <row r="34045" spans="1:20" x14ac:dyDescent="0.25">
      <c r="A34045" s="4">
        <v>44519.5</v>
      </c>
      <c r="B34045" s="3" t="s">
        <v>696679</v>
      </c>
      <c r="C34045" s="3" t="s">
        <v>733881</v>
      </c>
      <c r="D34045" s="3" t="s">
        <v>733882</v>
      </c>
      <c r="E34045" s="3" t="s">
        <v>573753</v>
      </c>
      <c r="F34045" s="3" t="s">
        <v>733883</v>
      </c>
      <c r="G34045" s="3" t="s">
        <v>733884</v>
      </c>
      <c r="H34045">
        <v>29</v>
      </c>
      <c r="I34045" s="3" t="s">
        <v>733885</v>
      </c>
      <c r="J34045" s="3" t="s">
        <v>721169</v>
      </c>
      <c r="K34045" s="3" t="s">
        <v>578922</v>
      </c>
      <c r="L34045" s="3" t="s">
        <v>570387</v>
      </c>
      <c r="M34045">
        <v>14</v>
      </c>
      <c r="N34045" s="3" t="s">
        <v>2542</v>
      </c>
      <c r="O34045">
        <v>20</v>
      </c>
      <c r="P34045" s="3" t="s">
        <v>609633</v>
      </c>
      <c r="Q34045" s="3" t="s">
        <v>3527</v>
      </c>
      <c r="R34045" s="3" t="s">
        <v>20610</v>
      </c>
      <c r="S34045" s="3" t="s">
        <v>733886</v>
      </c>
      <c r="T34045" s="3" t="s">
        <v>574622</v>
      </c>
    </row>
    <row r="34046" spans="1:20" x14ac:dyDescent="0.25">
      <c r="A34046" s="4">
        <v>44519.541666666664</v>
      </c>
      <c r="B34046" s="3" t="s">
        <v>180</v>
      </c>
      <c r="C34046" s="3" t="s">
        <v>488885</v>
      </c>
      <c r="D34046" s="3" t="s">
        <v>633697</v>
      </c>
      <c r="E34046" s="3" t="s">
        <v>472337</v>
      </c>
      <c r="F34046" s="3" t="s">
        <v>733887</v>
      </c>
      <c r="G34046" s="3" t="s">
        <v>733888</v>
      </c>
      <c r="H34046">
        <v>26</v>
      </c>
      <c r="I34046" s="3" t="s">
        <v>733889</v>
      </c>
      <c r="J34046" s="3" t="s">
        <v>491168</v>
      </c>
      <c r="K34046" s="3" t="s">
        <v>733890</v>
      </c>
      <c r="L34046" s="3" t="s">
        <v>733891</v>
      </c>
      <c r="M34046">
        <v>18</v>
      </c>
      <c r="N34046" s="3" t="s">
        <v>1530</v>
      </c>
      <c r="O34046">
        <v>28</v>
      </c>
      <c r="P34046" s="3" t="s">
        <v>733892</v>
      </c>
      <c r="Q34046" s="3" t="s">
        <v>1566</v>
      </c>
      <c r="R34046" s="3" t="s">
        <v>20803</v>
      </c>
      <c r="S34046" s="3" t="s">
        <v>529987</v>
      </c>
      <c r="T34046" s="3" t="s">
        <v>493397</v>
      </c>
    </row>
    <row r="34047" spans="1:20" x14ac:dyDescent="0.25">
      <c r="A34047" s="4">
        <v>44519.583333333336</v>
      </c>
      <c r="B34047" s="3" t="s">
        <v>180</v>
      </c>
      <c r="C34047" s="3" t="s">
        <v>733893</v>
      </c>
      <c r="D34047" s="3" t="s">
        <v>733894</v>
      </c>
      <c r="E34047" s="3" t="s">
        <v>457905</v>
      </c>
      <c r="F34047" s="3" t="s">
        <v>509110</v>
      </c>
      <c r="G34047" s="3" t="s">
        <v>733895</v>
      </c>
      <c r="H34047">
        <v>26</v>
      </c>
      <c r="I34047" s="3" t="s">
        <v>632592</v>
      </c>
      <c r="J34047" s="3" t="s">
        <v>534680</v>
      </c>
      <c r="K34047" s="3" t="s">
        <v>733896</v>
      </c>
      <c r="L34047" s="3" t="s">
        <v>733897</v>
      </c>
      <c r="M34047">
        <v>17</v>
      </c>
      <c r="N34047" s="3" t="s">
        <v>25375</v>
      </c>
      <c r="O34047">
        <v>21</v>
      </c>
      <c r="P34047" s="3" t="s">
        <v>595179</v>
      </c>
      <c r="Q34047" s="3" t="s">
        <v>22906</v>
      </c>
      <c r="R34047" s="3" t="s">
        <v>2425</v>
      </c>
      <c r="S34047" s="3" t="s">
        <v>601345</v>
      </c>
      <c r="T34047" s="3" t="s">
        <v>460868</v>
      </c>
    </row>
    <row r="34048" spans="1:20" x14ac:dyDescent="0.25">
      <c r="A34048" s="4">
        <v>44519.625</v>
      </c>
      <c r="B34048" s="3" t="s">
        <v>180</v>
      </c>
      <c r="C34048" s="3" t="s">
        <v>733898</v>
      </c>
      <c r="D34048" s="3" t="s">
        <v>733899</v>
      </c>
      <c r="E34048" s="3" t="s">
        <v>508565</v>
      </c>
      <c r="F34048" s="3" t="s">
        <v>481014</v>
      </c>
      <c r="G34048" s="3" t="s">
        <v>602575</v>
      </c>
      <c r="H34048">
        <v>17</v>
      </c>
      <c r="I34048" s="3" t="s">
        <v>730916</v>
      </c>
      <c r="J34048" s="3" t="s">
        <v>721360</v>
      </c>
      <c r="K34048" s="3" t="s">
        <v>549771</v>
      </c>
      <c r="L34048" s="3" t="s">
        <v>733900</v>
      </c>
      <c r="M34048">
        <v>13</v>
      </c>
      <c r="N34048" s="3" t="s">
        <v>22906</v>
      </c>
      <c r="O34048">
        <v>22</v>
      </c>
      <c r="P34048" s="3" t="s">
        <v>587024</v>
      </c>
      <c r="Q34048" s="3" t="s">
        <v>1566</v>
      </c>
      <c r="R34048" s="3" t="s">
        <v>29717</v>
      </c>
      <c r="S34048" s="3" t="s">
        <v>542534</v>
      </c>
      <c r="T34048" s="3" t="s">
        <v>534512</v>
      </c>
    </row>
    <row r="34049" spans="1:20" x14ac:dyDescent="0.25">
      <c r="A34049" s="4">
        <v>44519.666666666664</v>
      </c>
      <c r="B34049" s="3" t="s">
        <v>180</v>
      </c>
      <c r="C34049" s="3" t="s">
        <v>733901</v>
      </c>
      <c r="D34049" s="3" t="s">
        <v>698296</v>
      </c>
      <c r="E34049" s="3" t="s">
        <v>733902</v>
      </c>
      <c r="F34049" s="3" t="s">
        <v>732401</v>
      </c>
      <c r="G34049" s="3" t="s">
        <v>733903</v>
      </c>
      <c r="H34049">
        <v>12</v>
      </c>
      <c r="I34049" s="3" t="s">
        <v>733904</v>
      </c>
      <c r="J34049" s="3" t="s">
        <v>733905</v>
      </c>
      <c r="K34049" s="3" t="s">
        <v>620548</v>
      </c>
      <c r="L34049" s="3" t="s">
        <v>530605</v>
      </c>
      <c r="M34049">
        <v>12</v>
      </c>
      <c r="N34049" s="3" t="s">
        <v>317</v>
      </c>
      <c r="O34049">
        <v>21</v>
      </c>
      <c r="P34049" s="3" t="s">
        <v>506206</v>
      </c>
      <c r="Q34049" s="3" t="s">
        <v>1530</v>
      </c>
      <c r="R34049" s="3" t="s">
        <v>21207</v>
      </c>
      <c r="S34049" s="3" t="s">
        <v>733906</v>
      </c>
      <c r="T34049" s="3" t="s">
        <v>508041</v>
      </c>
    </row>
    <row r="34050" spans="1:20" x14ac:dyDescent="0.25">
      <c r="A34050" s="4">
        <v>44519.708333333336</v>
      </c>
      <c r="B34050" s="3" t="s">
        <v>180</v>
      </c>
      <c r="C34050" s="3" t="s">
        <v>733907</v>
      </c>
      <c r="D34050" s="3" t="s">
        <v>619224</v>
      </c>
      <c r="E34050" s="3" t="s">
        <v>522587</v>
      </c>
      <c r="F34050" s="3" t="s">
        <v>180</v>
      </c>
      <c r="G34050" s="3" t="s">
        <v>606135</v>
      </c>
      <c r="H34050">
        <v>12</v>
      </c>
      <c r="I34050" s="3" t="s">
        <v>733908</v>
      </c>
      <c r="J34050" s="3" t="s">
        <v>698661</v>
      </c>
      <c r="K34050" s="3" t="s">
        <v>668405</v>
      </c>
      <c r="L34050" s="3" t="s">
        <v>733909</v>
      </c>
      <c r="M34050">
        <v>13</v>
      </c>
      <c r="N34050" s="3" t="s">
        <v>6440</v>
      </c>
      <c r="O34050">
        <v>14</v>
      </c>
      <c r="P34050" s="3" t="s">
        <v>733910</v>
      </c>
      <c r="Q34050" s="3" t="s">
        <v>1530</v>
      </c>
      <c r="R34050" s="3" t="s">
        <v>1446</v>
      </c>
      <c r="S34050" s="3" t="s">
        <v>733911</v>
      </c>
      <c r="T34050" s="3" t="s">
        <v>733912</v>
      </c>
    </row>
    <row r="34051" spans="1:20" x14ac:dyDescent="0.25">
      <c r="A34051" s="4">
        <v>44519.75</v>
      </c>
      <c r="B34051" s="3" t="s">
        <v>180</v>
      </c>
      <c r="C34051" s="3" t="s">
        <v>733913</v>
      </c>
      <c r="D34051" s="3" t="s">
        <v>548048</v>
      </c>
      <c r="E34051" s="3" t="s">
        <v>733914</v>
      </c>
      <c r="F34051" s="3" t="s">
        <v>180</v>
      </c>
      <c r="G34051" s="3" t="s">
        <v>733915</v>
      </c>
      <c r="H34051">
        <v>20</v>
      </c>
      <c r="I34051" s="3" t="s">
        <v>720826</v>
      </c>
      <c r="J34051" s="3" t="s">
        <v>733916</v>
      </c>
      <c r="K34051" s="3" t="s">
        <v>733917</v>
      </c>
      <c r="L34051" s="3" t="s">
        <v>573355</v>
      </c>
      <c r="M34051">
        <v>16</v>
      </c>
      <c r="N34051" s="3" t="s">
        <v>2298</v>
      </c>
      <c r="O34051">
        <v>16</v>
      </c>
      <c r="P34051" s="3" t="s">
        <v>512577</v>
      </c>
      <c r="Q34051" s="3" t="s">
        <v>6647</v>
      </c>
      <c r="R34051" s="3" t="s">
        <v>314</v>
      </c>
      <c r="S34051" s="3" t="s">
        <v>733918</v>
      </c>
      <c r="T34051" s="3" t="s">
        <v>571738</v>
      </c>
    </row>
    <row r="34052" spans="1:20" x14ac:dyDescent="0.25">
      <c r="A34052" s="4">
        <v>44519.791666666664</v>
      </c>
      <c r="B34052" s="3" t="s">
        <v>180</v>
      </c>
      <c r="C34052" s="3" t="s">
        <v>733919</v>
      </c>
      <c r="D34052" s="3" t="s">
        <v>679293</v>
      </c>
      <c r="E34052" s="3" t="s">
        <v>721507</v>
      </c>
      <c r="F34052" s="3" t="s">
        <v>180</v>
      </c>
      <c r="G34052" s="3" t="s">
        <v>733920</v>
      </c>
      <c r="H34052">
        <v>29</v>
      </c>
      <c r="I34052" s="3" t="s">
        <v>733921</v>
      </c>
      <c r="J34052" s="3" t="s">
        <v>733922</v>
      </c>
      <c r="K34052" s="3" t="s">
        <v>569740</v>
      </c>
      <c r="L34052" s="3" t="s">
        <v>515045</v>
      </c>
      <c r="M34052">
        <v>20</v>
      </c>
      <c r="N34052" s="3" t="s">
        <v>2282</v>
      </c>
      <c r="O34052">
        <v>16</v>
      </c>
      <c r="P34052" s="3" t="s">
        <v>536582</v>
      </c>
      <c r="Q34052" s="3" t="s">
        <v>25375</v>
      </c>
      <c r="R34052" s="3" t="s">
        <v>22443</v>
      </c>
      <c r="S34052" s="3" t="s">
        <v>733923</v>
      </c>
      <c r="T34052" s="3" t="s">
        <v>494092</v>
      </c>
    </row>
    <row r="34053" spans="1:20" x14ac:dyDescent="0.25">
      <c r="A34053" s="4">
        <v>44519.833333333336</v>
      </c>
      <c r="B34053" s="3" t="s">
        <v>180</v>
      </c>
      <c r="C34053" s="3" t="s">
        <v>661888</v>
      </c>
      <c r="D34053" s="3" t="s">
        <v>482662</v>
      </c>
      <c r="E34053" s="3" t="s">
        <v>733924</v>
      </c>
      <c r="F34053" s="3" t="s">
        <v>180</v>
      </c>
      <c r="G34053" s="3" t="s">
        <v>733925</v>
      </c>
      <c r="I34053" s="3" t="s">
        <v>522532</v>
      </c>
      <c r="J34053" s="3" t="s">
        <v>733926</v>
      </c>
      <c r="K34053" s="3" t="s">
        <v>624002</v>
      </c>
      <c r="L34053" s="3" t="s">
        <v>482844</v>
      </c>
      <c r="M34053">
        <v>19</v>
      </c>
      <c r="N34053" s="3" t="s">
        <v>1530</v>
      </c>
      <c r="O34053">
        <v>17</v>
      </c>
      <c r="P34053" s="3" t="s">
        <v>572456</v>
      </c>
      <c r="Q34053" s="3" t="s">
        <v>21207</v>
      </c>
      <c r="R34053" s="3" t="s">
        <v>3527</v>
      </c>
      <c r="S34053" s="3" t="s">
        <v>733927</v>
      </c>
      <c r="T34053" s="3" t="s">
        <v>532035</v>
      </c>
    </row>
    <row r="34054" spans="1:20" x14ac:dyDescent="0.25">
      <c r="A34054" s="4">
        <v>44519.875</v>
      </c>
      <c r="B34054" s="3" t="s">
        <v>180</v>
      </c>
      <c r="C34054" s="3" t="s">
        <v>733928</v>
      </c>
      <c r="D34054" s="3" t="s">
        <v>538277</v>
      </c>
      <c r="E34054" s="3" t="s">
        <v>641964</v>
      </c>
      <c r="F34054" s="3" t="s">
        <v>180</v>
      </c>
      <c r="G34054" s="3" t="s">
        <v>605275</v>
      </c>
      <c r="I34054" s="3" t="s">
        <v>733929</v>
      </c>
      <c r="J34054" s="3" t="s">
        <v>587628</v>
      </c>
      <c r="K34054" s="3" t="s">
        <v>491109</v>
      </c>
      <c r="L34054" s="3" t="s">
        <v>733930</v>
      </c>
      <c r="M34054">
        <v>16</v>
      </c>
      <c r="N34054" s="3" t="s">
        <v>21207</v>
      </c>
      <c r="O34054">
        <v>21</v>
      </c>
      <c r="P34054" s="3" t="s">
        <v>481051</v>
      </c>
      <c r="Q34054" s="3" t="s">
        <v>22509</v>
      </c>
      <c r="R34054" s="3" t="s">
        <v>22443</v>
      </c>
      <c r="S34054" s="3" t="s">
        <v>491328</v>
      </c>
      <c r="T34054" s="3" t="s">
        <v>733931</v>
      </c>
    </row>
    <row r="34055" spans="1:20" x14ac:dyDescent="0.25">
      <c r="A34055" s="4">
        <v>44519.916666666664</v>
      </c>
      <c r="B34055" s="3" t="s">
        <v>180</v>
      </c>
      <c r="C34055" s="3" t="s">
        <v>733932</v>
      </c>
      <c r="D34055" s="3" t="s">
        <v>579579</v>
      </c>
      <c r="E34055" s="3" t="s">
        <v>598317</v>
      </c>
      <c r="F34055" s="3" t="s">
        <v>180</v>
      </c>
      <c r="G34055" s="3" t="s">
        <v>538891</v>
      </c>
      <c r="H34055">
        <v>28</v>
      </c>
      <c r="I34055" s="3" t="s">
        <v>485055</v>
      </c>
      <c r="J34055" s="3" t="s">
        <v>648823</v>
      </c>
      <c r="K34055" s="3" t="s">
        <v>733933</v>
      </c>
      <c r="L34055" s="3" t="s">
        <v>733934</v>
      </c>
      <c r="M34055">
        <v>25</v>
      </c>
      <c r="N34055" s="3" t="s">
        <v>317</v>
      </c>
      <c r="O34055">
        <v>22</v>
      </c>
      <c r="P34055" s="3" t="s">
        <v>709605</v>
      </c>
      <c r="Q34055" s="3" t="s">
        <v>6647</v>
      </c>
      <c r="R34055" s="3" t="s">
        <v>21207</v>
      </c>
      <c r="S34055" s="3" t="s">
        <v>623505</v>
      </c>
      <c r="T34055" s="3" t="s">
        <v>733935</v>
      </c>
    </row>
    <row r="34056" spans="1:20" x14ac:dyDescent="0.25">
      <c r="A34056" s="4">
        <v>44519.958333333336</v>
      </c>
      <c r="B34056" s="3" t="s">
        <v>180</v>
      </c>
      <c r="C34056" s="3" t="s">
        <v>733936</v>
      </c>
      <c r="D34056" s="3" t="s">
        <v>654286</v>
      </c>
      <c r="E34056" s="3" t="s">
        <v>502255</v>
      </c>
      <c r="F34056" s="3" t="s">
        <v>180</v>
      </c>
      <c r="G34056" s="3" t="s">
        <v>531777</v>
      </c>
      <c r="H34056">
        <v>35</v>
      </c>
      <c r="I34056" s="3" t="s">
        <v>596179</v>
      </c>
      <c r="J34056" s="3" t="s">
        <v>320</v>
      </c>
      <c r="K34056" s="3" t="s">
        <v>733937</v>
      </c>
      <c r="L34056" s="3" t="s">
        <v>710581</v>
      </c>
      <c r="M34056">
        <v>19</v>
      </c>
      <c r="N34056" s="3" t="s">
        <v>1446</v>
      </c>
      <c r="O34056">
        <v>19</v>
      </c>
      <c r="P34056" s="3" t="s">
        <v>733938</v>
      </c>
      <c r="Q34056" s="3" t="s">
        <v>6647</v>
      </c>
      <c r="R34056" s="3" t="s">
        <v>22906</v>
      </c>
      <c r="S34056" s="3" t="s">
        <v>711228</v>
      </c>
      <c r="T34056" s="3" t="s">
        <v>643939</v>
      </c>
    </row>
    <row r="34057" spans="1:20" x14ac:dyDescent="0.25">
      <c r="A34057" s="4">
        <v>44520</v>
      </c>
      <c r="B34057" s="3" t="s">
        <v>180</v>
      </c>
      <c r="C34057" s="3" t="s">
        <v>733939</v>
      </c>
      <c r="D34057" s="3" t="s">
        <v>733940</v>
      </c>
      <c r="E34057" s="3" t="s">
        <v>733941</v>
      </c>
      <c r="F34057" s="3" t="s">
        <v>721408</v>
      </c>
      <c r="G34057" s="3" t="s">
        <v>510317</v>
      </c>
      <c r="H34057">
        <v>24</v>
      </c>
      <c r="I34057" s="3" t="s">
        <v>733942</v>
      </c>
      <c r="J34057" s="3" t="s">
        <v>714888</v>
      </c>
      <c r="K34057" s="3" t="s">
        <v>733943</v>
      </c>
      <c r="L34057" s="3" t="s">
        <v>733944</v>
      </c>
      <c r="M34057">
        <v>1</v>
      </c>
      <c r="N34057" s="3" t="s">
        <v>6440</v>
      </c>
      <c r="O34057">
        <v>12</v>
      </c>
      <c r="P34057" s="3" t="s">
        <v>733945</v>
      </c>
      <c r="Q34057" s="3" t="s">
        <v>314</v>
      </c>
      <c r="R34057" s="3" t="s">
        <v>22471</v>
      </c>
      <c r="S34057" s="3" t="s">
        <v>733946</v>
      </c>
      <c r="T34057" s="3" t="s">
        <v>733947</v>
      </c>
    </row>
    <row r="34058" spans="1:20" x14ac:dyDescent="0.25">
      <c r="A34058" s="4">
        <v>44520.041666666664</v>
      </c>
      <c r="B34058" s="3" t="s">
        <v>180</v>
      </c>
      <c r="C34058" s="3" t="s">
        <v>653541</v>
      </c>
      <c r="D34058" s="3" t="s">
        <v>679036</v>
      </c>
      <c r="E34058" s="3" t="s">
        <v>180</v>
      </c>
      <c r="F34058" s="3" t="s">
        <v>715609</v>
      </c>
      <c r="G34058" s="3" t="s">
        <v>622351</v>
      </c>
      <c r="H34058">
        <v>31</v>
      </c>
      <c r="I34058" s="3" t="s">
        <v>733948</v>
      </c>
      <c r="J34058" s="3" t="s">
        <v>733949</v>
      </c>
      <c r="K34058" s="3" t="s">
        <v>180</v>
      </c>
      <c r="L34058" s="3" t="s">
        <v>733950</v>
      </c>
      <c r="M34058">
        <v>6</v>
      </c>
      <c r="N34058" s="3" t="s">
        <v>6647</v>
      </c>
      <c r="O34058">
        <v>14</v>
      </c>
      <c r="P34058" s="3" t="s">
        <v>717764</v>
      </c>
      <c r="Q34058" s="3" t="s">
        <v>6647</v>
      </c>
      <c r="R34058" s="3" t="s">
        <v>3527</v>
      </c>
      <c r="S34058" s="3" t="s">
        <v>733951</v>
      </c>
      <c r="T34058" s="3" t="s">
        <v>180</v>
      </c>
    </row>
    <row r="34059" spans="1:20" x14ac:dyDescent="0.25">
      <c r="A34059" s="4">
        <v>44520.083333333336</v>
      </c>
      <c r="B34059" s="3" t="s">
        <v>180</v>
      </c>
      <c r="C34059" s="3" t="s">
        <v>590413</v>
      </c>
      <c r="D34059" s="3" t="s">
        <v>643945</v>
      </c>
      <c r="E34059" s="3" t="s">
        <v>733952</v>
      </c>
      <c r="F34059" s="3" t="s">
        <v>733953</v>
      </c>
      <c r="G34059" s="3" t="s">
        <v>730302</v>
      </c>
      <c r="H34059">
        <v>29</v>
      </c>
      <c r="I34059" s="3" t="s">
        <v>733954</v>
      </c>
      <c r="J34059" s="3" t="s">
        <v>320</v>
      </c>
      <c r="K34059" s="3" t="s">
        <v>664153</v>
      </c>
      <c r="L34059" s="3" t="s">
        <v>733847</v>
      </c>
      <c r="M34059">
        <v>16</v>
      </c>
      <c r="N34059" s="3" t="s">
        <v>1446</v>
      </c>
      <c r="O34059">
        <v>11</v>
      </c>
      <c r="P34059" s="3" t="s">
        <v>733955</v>
      </c>
      <c r="Q34059" s="3" t="s">
        <v>6440</v>
      </c>
      <c r="R34059" s="3" t="s">
        <v>14720</v>
      </c>
      <c r="S34059" s="3" t="s">
        <v>484027</v>
      </c>
      <c r="T34059" s="3" t="s">
        <v>611574</v>
      </c>
    </row>
    <row r="34060" spans="1:20" x14ac:dyDescent="0.25">
      <c r="A34060" s="4">
        <v>44520.125</v>
      </c>
      <c r="B34060" s="3" t="s">
        <v>180</v>
      </c>
      <c r="C34060" s="3" t="s">
        <v>733956</v>
      </c>
      <c r="D34060" s="3" t="s">
        <v>733957</v>
      </c>
      <c r="E34060" s="3" t="s">
        <v>733958</v>
      </c>
      <c r="F34060" s="3" t="s">
        <v>619302</v>
      </c>
      <c r="G34060" s="3" t="s">
        <v>500602</v>
      </c>
      <c r="H34060">
        <v>26</v>
      </c>
      <c r="I34060" s="3" t="s">
        <v>733959</v>
      </c>
      <c r="J34060" s="3" t="s">
        <v>320</v>
      </c>
      <c r="K34060" s="3" t="s">
        <v>483135</v>
      </c>
      <c r="L34060" s="3" t="s">
        <v>733960</v>
      </c>
      <c r="M34060">
        <v>23</v>
      </c>
      <c r="N34060" s="3" t="s">
        <v>1463</v>
      </c>
      <c r="O34060">
        <v>10</v>
      </c>
      <c r="P34060" s="3" t="s">
        <v>589708</v>
      </c>
      <c r="Q34060" s="3" t="s">
        <v>317</v>
      </c>
      <c r="R34060" s="3" t="s">
        <v>2425</v>
      </c>
      <c r="S34060" s="3" t="s">
        <v>733961</v>
      </c>
      <c r="T34060" s="3" t="s">
        <v>733962</v>
      </c>
    </row>
    <row r="34061" spans="1:20" x14ac:dyDescent="0.25">
      <c r="A34061" s="4">
        <v>44520.166666666664</v>
      </c>
      <c r="B34061" s="3" t="s">
        <v>180</v>
      </c>
      <c r="C34061" s="3" t="s">
        <v>623892</v>
      </c>
      <c r="D34061" s="3" t="s">
        <v>733963</v>
      </c>
      <c r="E34061" s="3" t="s">
        <v>733964</v>
      </c>
      <c r="F34061" s="3" t="s">
        <v>733965</v>
      </c>
      <c r="G34061" s="3" t="s">
        <v>626477</v>
      </c>
      <c r="H34061">
        <v>18</v>
      </c>
      <c r="I34061" s="3" t="s">
        <v>733966</v>
      </c>
      <c r="J34061" s="3" t="s">
        <v>733967</v>
      </c>
      <c r="K34061" s="3" t="s">
        <v>733968</v>
      </c>
      <c r="L34061" s="3" t="s">
        <v>493901</v>
      </c>
      <c r="M34061">
        <v>20</v>
      </c>
      <c r="N34061" s="3" t="s">
        <v>6440</v>
      </c>
      <c r="O34061">
        <v>9</v>
      </c>
      <c r="P34061" s="3" t="s">
        <v>523085</v>
      </c>
      <c r="Q34061" s="3" t="s">
        <v>6647</v>
      </c>
      <c r="R34061" s="3" t="s">
        <v>33164</v>
      </c>
      <c r="S34061" s="3" t="s">
        <v>512439</v>
      </c>
      <c r="T34061" s="3" t="s">
        <v>706464</v>
      </c>
    </row>
    <row r="34062" spans="1:20" x14ac:dyDescent="0.25">
      <c r="A34062" s="4">
        <v>44520.208333333336</v>
      </c>
      <c r="B34062" s="3" t="s">
        <v>180</v>
      </c>
      <c r="C34062" s="3" t="s">
        <v>733969</v>
      </c>
      <c r="D34062" s="3" t="s">
        <v>487504</v>
      </c>
      <c r="E34062" s="3" t="s">
        <v>733970</v>
      </c>
      <c r="F34062" s="3" t="s">
        <v>579973</v>
      </c>
      <c r="G34062" s="3" t="s">
        <v>561862</v>
      </c>
      <c r="H34062">
        <v>31</v>
      </c>
      <c r="I34062" s="3" t="s">
        <v>733971</v>
      </c>
      <c r="J34062" s="3" t="s">
        <v>641941</v>
      </c>
      <c r="K34062" s="3" t="s">
        <v>606732</v>
      </c>
      <c r="L34062" s="3" t="s">
        <v>494134</v>
      </c>
      <c r="M34062">
        <v>28</v>
      </c>
      <c r="N34062" s="3" t="s">
        <v>2298</v>
      </c>
      <c r="O34062">
        <v>17</v>
      </c>
      <c r="P34062" s="3" t="s">
        <v>733972</v>
      </c>
      <c r="Q34062" s="3" t="s">
        <v>6647</v>
      </c>
      <c r="R34062" s="3" t="s">
        <v>2585</v>
      </c>
      <c r="S34062" s="3" t="s">
        <v>733973</v>
      </c>
      <c r="T34062" s="3" t="s">
        <v>733974</v>
      </c>
    </row>
    <row r="34063" spans="1:20" x14ac:dyDescent="0.25">
      <c r="A34063" s="4">
        <v>44520.25</v>
      </c>
      <c r="B34063" s="3" t="s">
        <v>180</v>
      </c>
      <c r="C34063" s="3" t="s">
        <v>733975</v>
      </c>
      <c r="D34063" s="3" t="s">
        <v>461934</v>
      </c>
      <c r="E34063" s="3" t="s">
        <v>733976</v>
      </c>
      <c r="F34063" s="3" t="s">
        <v>553191</v>
      </c>
      <c r="G34063" s="3" t="s">
        <v>650354</v>
      </c>
      <c r="H34063">
        <v>36</v>
      </c>
      <c r="I34063" s="3" t="s">
        <v>594621</v>
      </c>
      <c r="J34063" s="3" t="s">
        <v>320</v>
      </c>
      <c r="K34063" s="3" t="s">
        <v>575071</v>
      </c>
      <c r="L34063" s="3" t="s">
        <v>460595</v>
      </c>
      <c r="M34063">
        <v>15</v>
      </c>
      <c r="N34063" s="3" t="s">
        <v>22509</v>
      </c>
      <c r="O34063">
        <v>17</v>
      </c>
      <c r="P34063" s="3" t="s">
        <v>733977</v>
      </c>
      <c r="Q34063" s="3" t="s">
        <v>6647</v>
      </c>
      <c r="R34063" s="3" t="s">
        <v>58274</v>
      </c>
      <c r="S34063" s="3" t="s">
        <v>574751</v>
      </c>
      <c r="T34063" s="3" t="s">
        <v>542982</v>
      </c>
    </row>
    <row r="34064" spans="1:20" x14ac:dyDescent="0.25">
      <c r="A34064" s="4">
        <v>44520.291666666664</v>
      </c>
      <c r="B34064" s="3" t="s">
        <v>180</v>
      </c>
      <c r="C34064" s="3" t="s">
        <v>733978</v>
      </c>
      <c r="D34064" s="3" t="s">
        <v>733979</v>
      </c>
      <c r="E34064" s="3" t="s">
        <v>733980</v>
      </c>
      <c r="F34064" s="3" t="s">
        <v>493491</v>
      </c>
      <c r="G34064" s="3" t="s">
        <v>666887</v>
      </c>
      <c r="H34064">
        <v>50</v>
      </c>
      <c r="I34064" s="3" t="s">
        <v>733981</v>
      </c>
      <c r="J34064" s="3" t="s">
        <v>733982</v>
      </c>
      <c r="K34064" s="3" t="s">
        <v>733983</v>
      </c>
      <c r="L34064" s="3" t="s">
        <v>727319</v>
      </c>
      <c r="M34064">
        <v>20</v>
      </c>
      <c r="N34064" s="3" t="s">
        <v>14720</v>
      </c>
      <c r="O34064">
        <v>21</v>
      </c>
      <c r="P34064" s="3" t="s">
        <v>482039</v>
      </c>
      <c r="Q34064" s="3" t="s">
        <v>2542</v>
      </c>
      <c r="R34064" s="3" t="s">
        <v>33146</v>
      </c>
      <c r="S34064" s="3" t="s">
        <v>620749</v>
      </c>
      <c r="T34064" s="3" t="s">
        <v>524968</v>
      </c>
    </row>
    <row r="34065" spans="1:20" x14ac:dyDescent="0.25">
      <c r="A34065" s="4">
        <v>44520.333333333336</v>
      </c>
      <c r="B34065" s="3" t="s">
        <v>180</v>
      </c>
      <c r="C34065" s="3" t="s">
        <v>475805</v>
      </c>
      <c r="D34065" s="3" t="s">
        <v>472571</v>
      </c>
      <c r="E34065" s="3" t="s">
        <v>733984</v>
      </c>
      <c r="F34065" s="3" t="s">
        <v>733985</v>
      </c>
      <c r="G34065" s="3" t="s">
        <v>733986</v>
      </c>
      <c r="H34065">
        <v>39</v>
      </c>
      <c r="I34065" s="3" t="s">
        <v>733987</v>
      </c>
      <c r="J34065" s="3" t="s">
        <v>733988</v>
      </c>
      <c r="K34065" s="3" t="s">
        <v>694903</v>
      </c>
      <c r="L34065" s="3" t="s">
        <v>477424</v>
      </c>
      <c r="M34065">
        <v>33</v>
      </c>
      <c r="N34065" s="3" t="s">
        <v>64467</v>
      </c>
      <c r="O34065">
        <v>26</v>
      </c>
      <c r="P34065" s="3" t="s">
        <v>589135</v>
      </c>
      <c r="Q34065" s="3" t="s">
        <v>2282</v>
      </c>
      <c r="R34065" s="3" t="s">
        <v>4708</v>
      </c>
      <c r="S34065" s="3" t="s">
        <v>621256</v>
      </c>
      <c r="T34065" s="3" t="s">
        <v>540525</v>
      </c>
    </row>
    <row r="34066" spans="1:20" x14ac:dyDescent="0.25">
      <c r="A34066" s="4">
        <v>44520.375</v>
      </c>
      <c r="B34066" s="3" t="s">
        <v>180</v>
      </c>
      <c r="C34066" s="3" t="s">
        <v>180</v>
      </c>
      <c r="D34066" s="3" t="s">
        <v>505187</v>
      </c>
      <c r="E34066" s="3" t="s">
        <v>733989</v>
      </c>
      <c r="F34066" s="3" t="s">
        <v>544078</v>
      </c>
      <c r="G34066" s="3" t="s">
        <v>476691</v>
      </c>
      <c r="H34066">
        <v>40</v>
      </c>
      <c r="I34066" s="3" t="s">
        <v>590907</v>
      </c>
      <c r="J34066" s="3" t="s">
        <v>733990</v>
      </c>
      <c r="K34066" s="3" t="s">
        <v>543869</v>
      </c>
      <c r="L34066" s="3" t="s">
        <v>733991</v>
      </c>
      <c r="M34066">
        <v>27</v>
      </c>
      <c r="N34066" s="3" t="s">
        <v>22443</v>
      </c>
      <c r="O34066">
        <v>23</v>
      </c>
      <c r="P34066" s="3" t="s">
        <v>733992</v>
      </c>
      <c r="Q34066" s="3" t="s">
        <v>64467</v>
      </c>
      <c r="R34066" s="3" t="s">
        <v>6545</v>
      </c>
      <c r="S34066" s="3" t="s">
        <v>725798</v>
      </c>
      <c r="T34066" s="3" t="s">
        <v>733993</v>
      </c>
    </row>
    <row r="34067" spans="1:20" x14ac:dyDescent="0.25">
      <c r="A34067" s="4">
        <v>44520.416666666664</v>
      </c>
      <c r="B34067" s="3" t="s">
        <v>180</v>
      </c>
      <c r="C34067" s="3" t="s">
        <v>180</v>
      </c>
      <c r="D34067" s="3" t="s">
        <v>733994</v>
      </c>
      <c r="E34067" s="3" t="s">
        <v>733995</v>
      </c>
      <c r="F34067" s="3" t="s">
        <v>733996</v>
      </c>
      <c r="G34067" s="3" t="s">
        <v>465131</v>
      </c>
      <c r="H34067">
        <v>36</v>
      </c>
      <c r="I34067" s="3" t="s">
        <v>733997</v>
      </c>
      <c r="J34067" s="3" t="s">
        <v>733998</v>
      </c>
      <c r="K34067" s="3" t="s">
        <v>733999</v>
      </c>
      <c r="L34067" s="3" t="s">
        <v>481995</v>
      </c>
      <c r="M34067">
        <v>25</v>
      </c>
      <c r="N34067" s="3" t="s">
        <v>59196</v>
      </c>
      <c r="O34067">
        <v>29</v>
      </c>
      <c r="P34067" s="3" t="s">
        <v>734000</v>
      </c>
      <c r="Q34067" s="3" t="s">
        <v>58274</v>
      </c>
      <c r="R34067" s="3" t="s">
        <v>59196</v>
      </c>
      <c r="S34067" s="3" t="s">
        <v>734001</v>
      </c>
      <c r="T34067" s="3" t="s">
        <v>734002</v>
      </c>
    </row>
    <row r="34068" spans="1:20" x14ac:dyDescent="0.25">
      <c r="A34068" s="4">
        <v>44520.458333333336</v>
      </c>
      <c r="B34068" s="3" t="s">
        <v>180</v>
      </c>
      <c r="C34068" s="3" t="s">
        <v>180</v>
      </c>
      <c r="D34068" s="3" t="s">
        <v>465362</v>
      </c>
      <c r="E34068" s="3" t="s">
        <v>524614</v>
      </c>
      <c r="F34068" s="3" t="s">
        <v>180</v>
      </c>
      <c r="G34068" s="3" t="s">
        <v>547267</v>
      </c>
      <c r="H34068">
        <v>10</v>
      </c>
      <c r="I34068" s="3" t="s">
        <v>734003</v>
      </c>
      <c r="J34068" s="3" t="s">
        <v>734004</v>
      </c>
      <c r="K34068" s="3" t="s">
        <v>460584</v>
      </c>
      <c r="L34068" s="3" t="s">
        <v>734005</v>
      </c>
      <c r="M34068">
        <v>24</v>
      </c>
      <c r="N34068" s="3" t="s">
        <v>33119</v>
      </c>
      <c r="O34068">
        <v>31</v>
      </c>
      <c r="P34068" s="3" t="s">
        <v>609926</v>
      </c>
      <c r="Q34068" s="3" t="s">
        <v>20610</v>
      </c>
      <c r="R34068" s="3" t="s">
        <v>22471</v>
      </c>
      <c r="S34068" s="3" t="s">
        <v>671454</v>
      </c>
      <c r="T34068" s="3" t="s">
        <v>610356</v>
      </c>
    </row>
    <row r="34069" spans="1:20" x14ac:dyDescent="0.25">
      <c r="A34069" s="4">
        <v>44520.5</v>
      </c>
      <c r="B34069" s="3" t="s">
        <v>180</v>
      </c>
      <c r="C34069" s="3" t="s">
        <v>489065</v>
      </c>
      <c r="D34069" s="3" t="s">
        <v>648682</v>
      </c>
      <c r="E34069" s="3" t="s">
        <v>460572</v>
      </c>
      <c r="F34069" s="3" t="s">
        <v>180</v>
      </c>
      <c r="G34069" s="3" t="s">
        <v>734006</v>
      </c>
      <c r="H34069">
        <v>34</v>
      </c>
      <c r="I34069" s="3" t="s">
        <v>734007</v>
      </c>
      <c r="J34069" s="3" t="s">
        <v>734008</v>
      </c>
      <c r="K34069" s="3" t="s">
        <v>734009</v>
      </c>
      <c r="L34069" s="3" t="s">
        <v>613831</v>
      </c>
      <c r="M34069">
        <v>34</v>
      </c>
      <c r="N34069" s="3" t="s">
        <v>14720</v>
      </c>
      <c r="O34069">
        <v>30</v>
      </c>
      <c r="P34069" s="3" t="s">
        <v>619911</v>
      </c>
      <c r="Q34069" s="3" t="s">
        <v>2425</v>
      </c>
      <c r="R34069" s="3" t="s">
        <v>22509</v>
      </c>
      <c r="S34069" s="3" t="s">
        <v>565265</v>
      </c>
      <c r="T34069" s="3" t="s">
        <v>708345</v>
      </c>
    </row>
    <row r="34070" spans="1:20" x14ac:dyDescent="0.25">
      <c r="A34070" s="4">
        <v>44520.541666666664</v>
      </c>
      <c r="B34070" s="3" t="s">
        <v>180</v>
      </c>
      <c r="C34070" s="3" t="s">
        <v>734010</v>
      </c>
      <c r="D34070" s="3" t="s">
        <v>734011</v>
      </c>
      <c r="E34070" s="3" t="s">
        <v>532109</v>
      </c>
      <c r="F34070" s="3" t="s">
        <v>479637</v>
      </c>
      <c r="G34070" s="3" t="s">
        <v>578215</v>
      </c>
      <c r="H34070">
        <v>31</v>
      </c>
      <c r="I34070" s="3" t="s">
        <v>683932</v>
      </c>
      <c r="J34070" s="3" t="s">
        <v>587997</v>
      </c>
      <c r="K34070" s="3" t="s">
        <v>734012</v>
      </c>
      <c r="L34070" s="3" t="s">
        <v>674044</v>
      </c>
      <c r="M34070">
        <v>24</v>
      </c>
      <c r="N34070" s="3" t="s">
        <v>22443</v>
      </c>
      <c r="O34070">
        <v>20</v>
      </c>
      <c r="P34070" s="3" t="s">
        <v>734013</v>
      </c>
      <c r="Q34070" s="3" t="s">
        <v>6647</v>
      </c>
      <c r="R34070" s="3" t="s">
        <v>22906</v>
      </c>
      <c r="S34070" s="3" t="s">
        <v>734014</v>
      </c>
      <c r="T34070" s="3" t="s">
        <v>734015</v>
      </c>
    </row>
    <row r="34071" spans="1:20" x14ac:dyDescent="0.25">
      <c r="A34071" s="4">
        <v>44520.583333333336</v>
      </c>
      <c r="B34071" s="3" t="s">
        <v>180</v>
      </c>
      <c r="C34071" s="3" t="s">
        <v>734016</v>
      </c>
      <c r="D34071" s="3" t="s">
        <v>734017</v>
      </c>
      <c r="E34071" s="3" t="s">
        <v>495367</v>
      </c>
      <c r="F34071" s="3" t="s">
        <v>494530</v>
      </c>
      <c r="G34071" s="3" t="s">
        <v>664364</v>
      </c>
      <c r="H34071">
        <v>26</v>
      </c>
      <c r="I34071" s="3" t="s">
        <v>527615</v>
      </c>
      <c r="J34071" s="3" t="s">
        <v>734018</v>
      </c>
      <c r="K34071" s="3" t="s">
        <v>734019</v>
      </c>
      <c r="L34071" s="3" t="s">
        <v>734020</v>
      </c>
      <c r="M34071">
        <v>22</v>
      </c>
      <c r="N34071" s="3" t="s">
        <v>29717</v>
      </c>
      <c r="O34071">
        <v>27</v>
      </c>
      <c r="P34071" s="3" t="s">
        <v>547653</v>
      </c>
      <c r="Q34071" s="3" t="s">
        <v>317</v>
      </c>
      <c r="R34071" s="3" t="s">
        <v>1566</v>
      </c>
      <c r="S34071" s="3" t="s">
        <v>734021</v>
      </c>
      <c r="T34071" s="3" t="s">
        <v>734022</v>
      </c>
    </row>
    <row r="34072" spans="1:20" x14ac:dyDescent="0.25">
      <c r="A34072" s="4">
        <v>44520.625</v>
      </c>
      <c r="B34072" s="3" t="s">
        <v>180</v>
      </c>
      <c r="C34072" s="3" t="s">
        <v>580557</v>
      </c>
      <c r="D34072" s="3" t="s">
        <v>734023</v>
      </c>
      <c r="E34072" s="3" t="s">
        <v>525408</v>
      </c>
      <c r="F34072" s="3" t="s">
        <v>487863</v>
      </c>
      <c r="G34072" s="3" t="s">
        <v>180</v>
      </c>
      <c r="H34072">
        <v>28</v>
      </c>
      <c r="I34072" s="3" t="s">
        <v>734024</v>
      </c>
      <c r="J34072" s="3" t="s">
        <v>320</v>
      </c>
      <c r="K34072" s="3" t="s">
        <v>734025</v>
      </c>
      <c r="L34072" s="3" t="s">
        <v>721526</v>
      </c>
      <c r="M34072">
        <v>16</v>
      </c>
      <c r="N34072" s="3" t="s">
        <v>22509</v>
      </c>
      <c r="O34072">
        <v>15</v>
      </c>
      <c r="P34072" s="3" t="s">
        <v>695856</v>
      </c>
      <c r="Q34072" s="3" t="s">
        <v>1530</v>
      </c>
      <c r="R34072" s="3" t="s">
        <v>3527</v>
      </c>
      <c r="S34072" s="3" t="s">
        <v>180</v>
      </c>
      <c r="T34072" s="3" t="s">
        <v>734026</v>
      </c>
    </row>
    <row r="34073" spans="1:20" x14ac:dyDescent="0.25">
      <c r="A34073" s="4">
        <v>44520.666666666664</v>
      </c>
      <c r="B34073" s="3" t="s">
        <v>180</v>
      </c>
      <c r="C34073" s="3" t="s">
        <v>652544</v>
      </c>
      <c r="D34073" s="3" t="s">
        <v>734027</v>
      </c>
      <c r="E34073" s="3" t="s">
        <v>498451</v>
      </c>
      <c r="F34073" s="3" t="s">
        <v>734028</v>
      </c>
      <c r="G34073" s="3" t="s">
        <v>493262</v>
      </c>
      <c r="H34073">
        <v>13</v>
      </c>
      <c r="I34073" s="3" t="s">
        <v>691008</v>
      </c>
      <c r="J34073" s="3" t="s">
        <v>734029</v>
      </c>
      <c r="K34073" s="3" t="s">
        <v>734030</v>
      </c>
      <c r="L34073" s="3" t="s">
        <v>653793</v>
      </c>
      <c r="M34073">
        <v>18</v>
      </c>
      <c r="N34073" s="3" t="s">
        <v>3527</v>
      </c>
      <c r="O34073">
        <v>12</v>
      </c>
      <c r="P34073" s="3" t="s">
        <v>734031</v>
      </c>
      <c r="Q34073" s="3" t="s">
        <v>317</v>
      </c>
      <c r="R34073" s="3" t="s">
        <v>1566</v>
      </c>
      <c r="S34073" s="3" t="s">
        <v>180</v>
      </c>
      <c r="T34073" s="3" t="s">
        <v>734032</v>
      </c>
    </row>
    <row r="34074" spans="1:20" x14ac:dyDescent="0.25">
      <c r="A34074" s="4">
        <v>44520.708333333336</v>
      </c>
      <c r="B34074" s="3" t="s">
        <v>180</v>
      </c>
      <c r="C34074" s="3" t="s">
        <v>499309</v>
      </c>
      <c r="D34074" s="3" t="s">
        <v>547154</v>
      </c>
      <c r="E34074" s="3" t="s">
        <v>734033</v>
      </c>
      <c r="F34074" s="3" t="s">
        <v>687193</v>
      </c>
      <c r="G34074" s="3" t="s">
        <v>711721</v>
      </c>
      <c r="I34074" s="3" t="s">
        <v>498095</v>
      </c>
      <c r="J34074" s="3" t="s">
        <v>320</v>
      </c>
      <c r="K34074" s="3" t="s">
        <v>535908</v>
      </c>
      <c r="L34074" s="3" t="s">
        <v>734034</v>
      </c>
      <c r="M34074">
        <v>17</v>
      </c>
      <c r="N34074" s="3" t="s">
        <v>1566</v>
      </c>
      <c r="O34074">
        <v>21</v>
      </c>
      <c r="P34074" s="3" t="s">
        <v>734035</v>
      </c>
      <c r="Q34074" s="3" t="s">
        <v>1566</v>
      </c>
      <c r="R34074" s="3" t="s">
        <v>30151</v>
      </c>
      <c r="S34074" s="3" t="s">
        <v>734036</v>
      </c>
      <c r="T34074" s="3" t="s">
        <v>482413</v>
      </c>
    </row>
    <row r="34075" spans="1:20" x14ac:dyDescent="0.25">
      <c r="A34075" s="4">
        <v>44520.75</v>
      </c>
      <c r="B34075" s="3" t="s">
        <v>180</v>
      </c>
      <c r="C34075" s="3" t="s">
        <v>734037</v>
      </c>
      <c r="D34075" s="3" t="s">
        <v>734038</v>
      </c>
      <c r="E34075" s="3" t="s">
        <v>654542</v>
      </c>
      <c r="F34075" s="3" t="s">
        <v>734039</v>
      </c>
      <c r="G34075" s="3" t="s">
        <v>641941</v>
      </c>
      <c r="I34075" s="3" t="s">
        <v>530738</v>
      </c>
      <c r="J34075" s="3" t="s">
        <v>734040</v>
      </c>
      <c r="K34075" s="3" t="s">
        <v>641941</v>
      </c>
      <c r="L34075" s="3" t="s">
        <v>734041</v>
      </c>
      <c r="M34075">
        <v>10</v>
      </c>
      <c r="N34075" s="3" t="s">
        <v>4310</v>
      </c>
      <c r="O34075">
        <v>11</v>
      </c>
      <c r="P34075" s="3" t="s">
        <v>734042</v>
      </c>
      <c r="Q34075" s="3" t="s">
        <v>1463</v>
      </c>
      <c r="R34075" s="3" t="s">
        <v>25375</v>
      </c>
      <c r="S34075" s="3" t="s">
        <v>734043</v>
      </c>
      <c r="T34075" s="3" t="s">
        <v>667796</v>
      </c>
    </row>
    <row r="34076" spans="1:20" x14ac:dyDescent="0.25">
      <c r="A34076" s="4">
        <v>44520.791666666664</v>
      </c>
      <c r="B34076" s="3" t="s">
        <v>180</v>
      </c>
      <c r="C34076" s="3" t="s">
        <v>521016</v>
      </c>
      <c r="D34076" s="3" t="s">
        <v>691191</v>
      </c>
      <c r="E34076" s="3" t="s">
        <v>734044</v>
      </c>
      <c r="F34076" s="3" t="s">
        <v>734045</v>
      </c>
      <c r="G34076" s="3" t="s">
        <v>481462</v>
      </c>
      <c r="I34076" s="3" t="s">
        <v>734046</v>
      </c>
      <c r="J34076" s="3" t="s">
        <v>734047</v>
      </c>
      <c r="K34076" s="3" t="s">
        <v>458714</v>
      </c>
      <c r="L34076" s="3" t="s">
        <v>734048</v>
      </c>
      <c r="M34076">
        <v>17</v>
      </c>
      <c r="N34076" s="3" t="s">
        <v>1463</v>
      </c>
      <c r="O34076">
        <v>10</v>
      </c>
      <c r="P34076" s="3" t="s">
        <v>734049</v>
      </c>
      <c r="Q34076" s="3" t="s">
        <v>1446</v>
      </c>
      <c r="R34076" s="3" t="s">
        <v>2282</v>
      </c>
      <c r="S34076" s="3" t="s">
        <v>523220</v>
      </c>
      <c r="T34076" s="3" t="s">
        <v>525823</v>
      </c>
    </row>
    <row r="34077" spans="1:20" x14ac:dyDescent="0.25">
      <c r="A34077" s="4">
        <v>44520.833333333336</v>
      </c>
      <c r="B34077" s="3" t="s">
        <v>180</v>
      </c>
      <c r="C34077" s="3" t="s">
        <v>734050</v>
      </c>
      <c r="D34077" s="3" t="s">
        <v>713680</v>
      </c>
      <c r="E34077" s="3" t="s">
        <v>734051</v>
      </c>
      <c r="F34077" s="3" t="s">
        <v>548646</v>
      </c>
      <c r="G34077" s="3" t="s">
        <v>734052</v>
      </c>
      <c r="I34077" s="3" t="s">
        <v>485827</v>
      </c>
      <c r="J34077" s="3" t="s">
        <v>734053</v>
      </c>
      <c r="K34077" s="3" t="s">
        <v>542326</v>
      </c>
      <c r="L34077" s="3" t="s">
        <v>734054</v>
      </c>
      <c r="M34077">
        <v>26</v>
      </c>
      <c r="N34077" s="3" t="s">
        <v>317</v>
      </c>
      <c r="O34077">
        <v>14</v>
      </c>
      <c r="P34077" s="3" t="s">
        <v>523664</v>
      </c>
      <c r="Q34077" s="3" t="s">
        <v>13980</v>
      </c>
      <c r="R34077" s="3" t="s">
        <v>317</v>
      </c>
      <c r="S34077" s="3" t="s">
        <v>734055</v>
      </c>
      <c r="T34077" s="3" t="s">
        <v>470389</v>
      </c>
    </row>
    <row r="34078" spans="1:20" x14ac:dyDescent="0.25">
      <c r="A34078" s="4">
        <v>44520.875</v>
      </c>
      <c r="B34078" s="3" t="s">
        <v>180</v>
      </c>
      <c r="C34078" s="3" t="s">
        <v>734056</v>
      </c>
      <c r="D34078" s="3" t="s">
        <v>734057</v>
      </c>
      <c r="E34078" s="3" t="s">
        <v>734058</v>
      </c>
      <c r="F34078" s="3" t="s">
        <v>734059</v>
      </c>
      <c r="G34078" s="3" t="s">
        <v>460717</v>
      </c>
      <c r="I34078" s="3" t="s">
        <v>734060</v>
      </c>
      <c r="J34078" s="3" t="s">
        <v>734061</v>
      </c>
      <c r="K34078" s="3" t="s">
        <v>466306</v>
      </c>
      <c r="L34078" s="3" t="s">
        <v>561878</v>
      </c>
      <c r="M34078">
        <v>24</v>
      </c>
      <c r="N34078" s="3" t="s">
        <v>1566</v>
      </c>
      <c r="O34078">
        <v>17</v>
      </c>
      <c r="P34078" s="3" t="s">
        <v>657379</v>
      </c>
      <c r="Q34078" s="3" t="s">
        <v>6647</v>
      </c>
      <c r="R34078" s="3" t="s">
        <v>2542</v>
      </c>
      <c r="S34078" s="3" t="s">
        <v>662419</v>
      </c>
      <c r="T34078" s="3" t="s">
        <v>715794</v>
      </c>
    </row>
    <row r="34079" spans="1:20" x14ac:dyDescent="0.25">
      <c r="A34079" s="4">
        <v>44520.916666666664</v>
      </c>
      <c r="B34079" s="3" t="s">
        <v>180</v>
      </c>
      <c r="C34079" s="3" t="s">
        <v>652474</v>
      </c>
      <c r="D34079" s="3" t="s">
        <v>734062</v>
      </c>
      <c r="E34079" s="3" t="s">
        <v>589933</v>
      </c>
      <c r="F34079" s="3" t="s">
        <v>734063</v>
      </c>
      <c r="G34079" s="3" t="s">
        <v>683162</v>
      </c>
      <c r="H34079">
        <v>20</v>
      </c>
      <c r="I34079" s="3" t="s">
        <v>569253</v>
      </c>
      <c r="J34079" s="3" t="s">
        <v>734064</v>
      </c>
      <c r="K34079" s="3" t="s">
        <v>734065</v>
      </c>
      <c r="L34079" s="3" t="s">
        <v>734066</v>
      </c>
      <c r="M34079">
        <v>6</v>
      </c>
      <c r="N34079" s="3" t="s">
        <v>1463</v>
      </c>
      <c r="O34079">
        <v>23</v>
      </c>
      <c r="P34079" s="3" t="s">
        <v>660487</v>
      </c>
      <c r="Q34079" s="3" t="s">
        <v>3527</v>
      </c>
      <c r="R34079" s="3" t="s">
        <v>25375</v>
      </c>
      <c r="S34079" s="3" t="s">
        <v>734067</v>
      </c>
      <c r="T34079" s="3" t="s">
        <v>674478</v>
      </c>
    </row>
    <row r="34080" spans="1:20" x14ac:dyDescent="0.25">
      <c r="A34080" s="4">
        <v>44520.958333333336</v>
      </c>
      <c r="B34080" s="3" t="s">
        <v>180</v>
      </c>
      <c r="C34080" s="3" t="s">
        <v>734068</v>
      </c>
      <c r="D34080" s="3" t="s">
        <v>627471</v>
      </c>
      <c r="E34080" s="3" t="s">
        <v>734069</v>
      </c>
      <c r="F34080" s="3" t="s">
        <v>734070</v>
      </c>
      <c r="G34080" s="3" t="s">
        <v>605286</v>
      </c>
      <c r="H34080">
        <v>29</v>
      </c>
      <c r="I34080" s="3" t="s">
        <v>734071</v>
      </c>
      <c r="J34080" s="3" t="s">
        <v>734072</v>
      </c>
      <c r="K34080" s="3" t="s">
        <v>518206</v>
      </c>
      <c r="L34080" s="3" t="s">
        <v>491705</v>
      </c>
      <c r="M34080">
        <v>31</v>
      </c>
      <c r="N34080" s="3" t="s">
        <v>1463</v>
      </c>
      <c r="O34080">
        <v>23</v>
      </c>
      <c r="P34080" s="3" t="s">
        <v>734073</v>
      </c>
      <c r="Q34080" s="3" t="s">
        <v>22906</v>
      </c>
      <c r="R34080" s="3" t="s">
        <v>2425</v>
      </c>
      <c r="S34080" s="3" t="s">
        <v>734074</v>
      </c>
      <c r="T34080" s="3" t="s">
        <v>512150</v>
      </c>
    </row>
    <row r="34081" spans="1:20" x14ac:dyDescent="0.25">
      <c r="A34081" s="4">
        <v>44521</v>
      </c>
      <c r="B34081" s="3" t="s">
        <v>180</v>
      </c>
      <c r="C34081" s="3" t="s">
        <v>664074</v>
      </c>
      <c r="D34081" s="3" t="s">
        <v>734075</v>
      </c>
      <c r="E34081" s="3" t="s">
        <v>563367</v>
      </c>
      <c r="F34081" s="3" t="s">
        <v>734076</v>
      </c>
      <c r="G34081" s="3" t="s">
        <v>620458</v>
      </c>
      <c r="H34081">
        <v>26</v>
      </c>
      <c r="I34081" s="3" t="s">
        <v>734077</v>
      </c>
      <c r="J34081" s="3" t="s">
        <v>734078</v>
      </c>
      <c r="K34081" s="3" t="s">
        <v>734079</v>
      </c>
      <c r="L34081" s="3" t="s">
        <v>543236</v>
      </c>
      <c r="M34081">
        <v>32</v>
      </c>
      <c r="N34081" s="3" t="s">
        <v>1446</v>
      </c>
      <c r="O34081">
        <v>24</v>
      </c>
      <c r="P34081" s="3" t="s">
        <v>677073</v>
      </c>
      <c r="Q34081" s="3" t="s">
        <v>2542</v>
      </c>
      <c r="R34081" s="3" t="s">
        <v>2425</v>
      </c>
      <c r="S34081" s="3" t="s">
        <v>734080</v>
      </c>
      <c r="T34081" s="3" t="s">
        <v>535367</v>
      </c>
    </row>
    <row r="34082" spans="1:20" x14ac:dyDescent="0.25">
      <c r="A34082" s="4">
        <v>44521.041666666664</v>
      </c>
      <c r="B34082" s="3" t="s">
        <v>180</v>
      </c>
      <c r="C34082" s="3" t="s">
        <v>734081</v>
      </c>
      <c r="D34082" s="3" t="s">
        <v>734082</v>
      </c>
      <c r="E34082" s="3" t="s">
        <v>734083</v>
      </c>
      <c r="F34082" s="3" t="s">
        <v>734084</v>
      </c>
      <c r="G34082" s="3" t="s">
        <v>548259</v>
      </c>
      <c r="H34082">
        <v>22</v>
      </c>
      <c r="I34082" s="3" t="s">
        <v>734085</v>
      </c>
      <c r="J34082" s="3" t="s">
        <v>180</v>
      </c>
      <c r="K34082" s="3" t="s">
        <v>734086</v>
      </c>
      <c r="L34082" s="3" t="s">
        <v>601838</v>
      </c>
      <c r="M34082">
        <v>30</v>
      </c>
      <c r="N34082" s="3" t="s">
        <v>2298</v>
      </c>
      <c r="O34082">
        <v>19</v>
      </c>
      <c r="P34082" s="3" t="s">
        <v>734087</v>
      </c>
      <c r="Q34082" s="3" t="s">
        <v>1530</v>
      </c>
      <c r="R34082" s="3" t="s">
        <v>3527</v>
      </c>
      <c r="S34082" s="3" t="s">
        <v>677158</v>
      </c>
      <c r="T34082" s="3" t="s">
        <v>597700</v>
      </c>
    </row>
    <row r="34083" spans="1:20" x14ac:dyDescent="0.25">
      <c r="A34083" s="4">
        <v>44521.083333333336</v>
      </c>
      <c r="B34083" s="3" t="s">
        <v>180</v>
      </c>
      <c r="C34083" s="3" t="s">
        <v>718603</v>
      </c>
      <c r="D34083" s="3" t="s">
        <v>734088</v>
      </c>
      <c r="E34083" s="3" t="s">
        <v>734089</v>
      </c>
      <c r="F34083" s="3" t="s">
        <v>734090</v>
      </c>
      <c r="G34083" s="3" t="s">
        <v>622167</v>
      </c>
      <c r="H34083">
        <v>25</v>
      </c>
      <c r="I34083" s="3" t="s">
        <v>734091</v>
      </c>
      <c r="J34083" s="3" t="s">
        <v>734092</v>
      </c>
      <c r="K34083" s="3" t="s">
        <v>490354</v>
      </c>
      <c r="L34083" s="3" t="s">
        <v>734093</v>
      </c>
      <c r="M34083">
        <v>27</v>
      </c>
      <c r="N34083" s="3" t="s">
        <v>317</v>
      </c>
      <c r="O34083">
        <v>19</v>
      </c>
      <c r="P34083" s="3" t="s">
        <v>734094</v>
      </c>
      <c r="Q34083" s="3" t="s">
        <v>1446</v>
      </c>
      <c r="R34083" s="3" t="s">
        <v>14720</v>
      </c>
      <c r="S34083" s="3" t="s">
        <v>465657</v>
      </c>
      <c r="T34083" s="3" t="s">
        <v>588698</v>
      </c>
    </row>
    <row r="34084" spans="1:20" x14ac:dyDescent="0.25">
      <c r="A34084" s="4">
        <v>44521.125</v>
      </c>
      <c r="B34084" s="3" t="s">
        <v>180</v>
      </c>
      <c r="C34084" s="3" t="s">
        <v>734095</v>
      </c>
      <c r="D34084" s="3" t="s">
        <v>734096</v>
      </c>
      <c r="E34084" s="3" t="s">
        <v>734097</v>
      </c>
      <c r="F34084" s="3" t="s">
        <v>608843</v>
      </c>
      <c r="G34084" s="3" t="s">
        <v>734098</v>
      </c>
      <c r="H34084">
        <v>31</v>
      </c>
      <c r="I34084" s="3" t="s">
        <v>734099</v>
      </c>
      <c r="J34084" s="3" t="s">
        <v>320</v>
      </c>
      <c r="K34084" s="3" t="s">
        <v>647182</v>
      </c>
      <c r="L34084" s="3" t="s">
        <v>548624</v>
      </c>
      <c r="M34084">
        <v>23</v>
      </c>
      <c r="N34084" s="3" t="s">
        <v>22906</v>
      </c>
      <c r="O34084">
        <v>14</v>
      </c>
      <c r="P34084" s="3" t="s">
        <v>734100</v>
      </c>
      <c r="Q34084" s="3" t="s">
        <v>314</v>
      </c>
      <c r="R34084" s="3" t="s">
        <v>2425</v>
      </c>
      <c r="S34084" s="3" t="s">
        <v>489647</v>
      </c>
      <c r="T34084" s="3" t="s">
        <v>512150</v>
      </c>
    </row>
    <row r="34085" spans="1:20" x14ac:dyDescent="0.25">
      <c r="A34085" s="4">
        <v>44521.166666666664</v>
      </c>
      <c r="B34085" s="3" t="s">
        <v>180</v>
      </c>
      <c r="C34085" s="3" t="s">
        <v>715078</v>
      </c>
      <c r="D34085" s="3" t="s">
        <v>730524</v>
      </c>
      <c r="E34085" s="3" t="s">
        <v>551048</v>
      </c>
      <c r="F34085" s="3" t="s">
        <v>481735</v>
      </c>
      <c r="G34085" s="3" t="s">
        <v>565749</v>
      </c>
      <c r="H34085">
        <v>27</v>
      </c>
      <c r="I34085" s="3" t="s">
        <v>554251</v>
      </c>
      <c r="J34085" s="3" t="s">
        <v>734101</v>
      </c>
      <c r="K34085" s="3" t="s">
        <v>585607</v>
      </c>
      <c r="L34085" s="3" t="s">
        <v>734102</v>
      </c>
      <c r="M34085">
        <v>25</v>
      </c>
      <c r="N34085" s="3" t="s">
        <v>2298</v>
      </c>
      <c r="O34085">
        <v>16</v>
      </c>
      <c r="P34085" s="3" t="s">
        <v>734103</v>
      </c>
      <c r="Q34085" s="3" t="s">
        <v>2298</v>
      </c>
      <c r="R34085" s="3" t="s">
        <v>64467</v>
      </c>
      <c r="S34085" s="3" t="s">
        <v>605858</v>
      </c>
      <c r="T34085" s="3" t="s">
        <v>464625</v>
      </c>
    </row>
    <row r="34086" spans="1:20" x14ac:dyDescent="0.25">
      <c r="A34086" s="4">
        <v>44521.208333333336</v>
      </c>
      <c r="B34086" s="3" t="s">
        <v>180</v>
      </c>
      <c r="C34086" s="3" t="s">
        <v>180</v>
      </c>
      <c r="D34086" s="3" t="s">
        <v>688248</v>
      </c>
      <c r="E34086" s="3" t="s">
        <v>471768</v>
      </c>
      <c r="F34086" s="3" t="s">
        <v>602218</v>
      </c>
      <c r="G34086" s="3" t="s">
        <v>180</v>
      </c>
      <c r="I34086" s="3" t="s">
        <v>734104</v>
      </c>
      <c r="J34086" s="3" t="s">
        <v>180</v>
      </c>
      <c r="K34086" s="3" t="s">
        <v>180</v>
      </c>
      <c r="L34086" s="3" t="s">
        <v>180</v>
      </c>
      <c r="N34086" s="3" t="s">
        <v>180</v>
      </c>
      <c r="P34086" s="3" t="s">
        <v>180</v>
      </c>
      <c r="Q34086" s="3" t="s">
        <v>180</v>
      </c>
      <c r="R34086" s="3" t="s">
        <v>180</v>
      </c>
      <c r="S34086" s="3" t="s">
        <v>180</v>
      </c>
      <c r="T34086" s="3" t="s">
        <v>485346</v>
      </c>
    </row>
    <row r="34087" spans="1:20" x14ac:dyDescent="0.25">
      <c r="A34087" s="4">
        <v>44521.25</v>
      </c>
      <c r="B34087" s="3" t="s">
        <v>180</v>
      </c>
      <c r="C34087" s="3" t="s">
        <v>180</v>
      </c>
      <c r="D34087" s="3" t="s">
        <v>695922</v>
      </c>
      <c r="E34087" s="3" t="s">
        <v>734105</v>
      </c>
      <c r="F34087" s="3" t="s">
        <v>734106</v>
      </c>
      <c r="G34087" s="3" t="s">
        <v>180</v>
      </c>
      <c r="I34087" s="3" t="s">
        <v>734107</v>
      </c>
      <c r="J34087" s="3" t="s">
        <v>180</v>
      </c>
      <c r="K34087" s="3" t="s">
        <v>180</v>
      </c>
      <c r="L34087" s="3" t="s">
        <v>180</v>
      </c>
      <c r="N34087" s="3" t="s">
        <v>180</v>
      </c>
      <c r="P34087" s="3" t="s">
        <v>180</v>
      </c>
      <c r="Q34087" s="3" t="s">
        <v>180</v>
      </c>
      <c r="R34087" s="3" t="s">
        <v>180</v>
      </c>
      <c r="S34087" s="3" t="s">
        <v>180</v>
      </c>
      <c r="T34087" s="3" t="s">
        <v>524781</v>
      </c>
    </row>
    <row r="34088" spans="1:20" x14ac:dyDescent="0.25">
      <c r="A34088" s="4">
        <v>44521.291666666664</v>
      </c>
      <c r="B34088" s="3" t="s">
        <v>180</v>
      </c>
      <c r="C34088" s="3" t="s">
        <v>180</v>
      </c>
      <c r="D34088" s="3" t="s">
        <v>595671</v>
      </c>
      <c r="E34088" s="3" t="s">
        <v>734108</v>
      </c>
      <c r="F34088" s="3" t="s">
        <v>734109</v>
      </c>
      <c r="G34088" s="3" t="s">
        <v>180</v>
      </c>
      <c r="I34088" s="3" t="s">
        <v>734110</v>
      </c>
      <c r="J34088" s="3" t="s">
        <v>180</v>
      </c>
      <c r="K34088" s="3" t="s">
        <v>180</v>
      </c>
      <c r="L34088" s="3" t="s">
        <v>180</v>
      </c>
      <c r="N34088" s="3" t="s">
        <v>180</v>
      </c>
      <c r="P34088" s="3" t="s">
        <v>180</v>
      </c>
      <c r="Q34088" s="3" t="s">
        <v>180</v>
      </c>
      <c r="R34088" s="3" t="s">
        <v>180</v>
      </c>
      <c r="S34088" s="3" t="s">
        <v>180</v>
      </c>
      <c r="T34088" s="3" t="s">
        <v>547644</v>
      </c>
    </row>
    <row r="34089" spans="1:20" x14ac:dyDescent="0.25">
      <c r="A34089" s="4">
        <v>44521.333333333336</v>
      </c>
      <c r="B34089" s="3" t="s">
        <v>180</v>
      </c>
      <c r="C34089" s="3" t="s">
        <v>180</v>
      </c>
      <c r="D34089" s="3" t="s">
        <v>734111</v>
      </c>
      <c r="E34089" s="3" t="s">
        <v>734112</v>
      </c>
      <c r="F34089" s="3" t="s">
        <v>734113</v>
      </c>
      <c r="G34089" s="3" t="s">
        <v>180</v>
      </c>
      <c r="I34089" s="3" t="s">
        <v>734114</v>
      </c>
      <c r="J34089" s="3" t="s">
        <v>734115</v>
      </c>
      <c r="K34089" s="3" t="s">
        <v>469292</v>
      </c>
      <c r="L34089" s="3" t="s">
        <v>180</v>
      </c>
      <c r="N34089" s="3" t="s">
        <v>180</v>
      </c>
      <c r="P34089" s="3" t="s">
        <v>180</v>
      </c>
      <c r="Q34089" s="3" t="s">
        <v>180</v>
      </c>
      <c r="R34089" s="3" t="s">
        <v>180</v>
      </c>
      <c r="S34089" s="3" t="s">
        <v>180</v>
      </c>
      <c r="T34089" s="3" t="s">
        <v>734116</v>
      </c>
    </row>
    <row r="34090" spans="1:20" x14ac:dyDescent="0.25">
      <c r="A34090" s="4">
        <v>44521.375</v>
      </c>
      <c r="B34090" s="3" t="s">
        <v>180</v>
      </c>
      <c r="C34090" s="3" t="s">
        <v>180</v>
      </c>
      <c r="D34090" s="3" t="s">
        <v>734117</v>
      </c>
      <c r="E34090" s="3" t="s">
        <v>734118</v>
      </c>
      <c r="F34090" s="3" t="s">
        <v>734119</v>
      </c>
      <c r="G34090" s="3" t="s">
        <v>734120</v>
      </c>
      <c r="H34090">
        <v>45</v>
      </c>
      <c r="I34090" s="3" t="s">
        <v>694121</v>
      </c>
      <c r="J34090" s="3" t="s">
        <v>734121</v>
      </c>
      <c r="K34090" s="3" t="s">
        <v>636190</v>
      </c>
      <c r="L34090" s="3" t="s">
        <v>180</v>
      </c>
      <c r="M34090">
        <v>27</v>
      </c>
      <c r="N34090" s="3" t="s">
        <v>2542</v>
      </c>
      <c r="O34090">
        <v>30</v>
      </c>
      <c r="P34090" s="3" t="s">
        <v>180</v>
      </c>
      <c r="Q34090" s="3" t="s">
        <v>29717</v>
      </c>
      <c r="R34090" s="3" t="s">
        <v>64467</v>
      </c>
      <c r="S34090" s="3" t="s">
        <v>180</v>
      </c>
      <c r="T34090" s="3" t="s">
        <v>551929</v>
      </c>
    </row>
    <row r="34091" spans="1:20" x14ac:dyDescent="0.25">
      <c r="A34091" s="4">
        <v>44521.416666666664</v>
      </c>
      <c r="B34091" s="3" t="s">
        <v>180</v>
      </c>
      <c r="C34091" s="3" t="s">
        <v>577504</v>
      </c>
      <c r="D34091" s="3" t="s">
        <v>734122</v>
      </c>
      <c r="E34091" s="3" t="s">
        <v>729191</v>
      </c>
      <c r="F34091" s="3" t="s">
        <v>633883</v>
      </c>
      <c r="G34091" s="3" t="s">
        <v>734123</v>
      </c>
      <c r="H34091">
        <v>43</v>
      </c>
      <c r="I34091" s="3" t="s">
        <v>704540</v>
      </c>
      <c r="J34091" s="3" t="s">
        <v>677315</v>
      </c>
      <c r="K34091" s="3" t="s">
        <v>734124</v>
      </c>
      <c r="L34091" s="3" t="s">
        <v>580207</v>
      </c>
      <c r="M34091">
        <v>26</v>
      </c>
      <c r="N34091" s="3" t="s">
        <v>20803</v>
      </c>
      <c r="O34091">
        <v>24</v>
      </c>
      <c r="P34091" s="3" t="s">
        <v>734125</v>
      </c>
      <c r="Q34091" s="3" t="s">
        <v>22509</v>
      </c>
      <c r="R34091" s="3" t="s">
        <v>30151</v>
      </c>
      <c r="S34091" s="3" t="s">
        <v>631786</v>
      </c>
      <c r="T34091" s="3" t="s">
        <v>734126</v>
      </c>
    </row>
    <row r="34092" spans="1:20" x14ac:dyDescent="0.25">
      <c r="A34092" s="4">
        <v>44521.458333333336</v>
      </c>
      <c r="B34092" s="3" t="s">
        <v>180</v>
      </c>
      <c r="C34092" s="3" t="s">
        <v>665832</v>
      </c>
      <c r="D34092" s="3" t="s">
        <v>580539</v>
      </c>
      <c r="E34092" s="3" t="s">
        <v>734127</v>
      </c>
      <c r="F34092" s="3" t="s">
        <v>734128</v>
      </c>
      <c r="G34092" s="3" t="s">
        <v>734129</v>
      </c>
      <c r="H34092">
        <v>31</v>
      </c>
      <c r="I34092" s="3" t="s">
        <v>646279</v>
      </c>
      <c r="J34092" s="3" t="s">
        <v>180</v>
      </c>
      <c r="K34092" s="3" t="s">
        <v>734130</v>
      </c>
      <c r="L34092" s="3" t="s">
        <v>734131</v>
      </c>
      <c r="M34092">
        <v>23</v>
      </c>
      <c r="N34092" s="3" t="s">
        <v>25375</v>
      </c>
      <c r="O34092">
        <v>27</v>
      </c>
      <c r="P34092" s="3" t="s">
        <v>734132</v>
      </c>
      <c r="Q34092" s="3" t="s">
        <v>20803</v>
      </c>
      <c r="R34092" s="3" t="s">
        <v>1566</v>
      </c>
      <c r="S34092" s="3" t="s">
        <v>506623</v>
      </c>
      <c r="T34092" s="3" t="s">
        <v>180</v>
      </c>
    </row>
    <row r="34093" spans="1:20" x14ac:dyDescent="0.25">
      <c r="A34093" s="4">
        <v>44521.5</v>
      </c>
      <c r="B34093" s="3" t="s">
        <v>180</v>
      </c>
      <c r="C34093" s="3" t="s">
        <v>734133</v>
      </c>
      <c r="D34093" s="3" t="s">
        <v>716823</v>
      </c>
      <c r="E34093" s="3" t="s">
        <v>614287</v>
      </c>
      <c r="F34093" s="3" t="s">
        <v>689780</v>
      </c>
      <c r="G34093" s="3" t="s">
        <v>645259</v>
      </c>
      <c r="H34093">
        <v>17</v>
      </c>
      <c r="I34093" s="3" t="s">
        <v>706407</v>
      </c>
      <c r="J34093" s="3" t="s">
        <v>487432</v>
      </c>
      <c r="K34093" s="3" t="s">
        <v>734134</v>
      </c>
      <c r="L34093" s="3" t="s">
        <v>555976</v>
      </c>
      <c r="M34093">
        <v>13</v>
      </c>
      <c r="N34093" s="3" t="s">
        <v>2282</v>
      </c>
      <c r="O34093">
        <v>14</v>
      </c>
      <c r="P34093" s="3" t="s">
        <v>688822</v>
      </c>
      <c r="Q34093" s="3" t="s">
        <v>323</v>
      </c>
      <c r="R34093" s="3" t="s">
        <v>21207</v>
      </c>
      <c r="S34093" s="3" t="s">
        <v>550502</v>
      </c>
      <c r="T34093" s="3" t="s">
        <v>180</v>
      </c>
    </row>
    <row r="34094" spans="1:20" x14ac:dyDescent="0.25">
      <c r="A34094" s="4">
        <v>44521.541666666664</v>
      </c>
      <c r="B34094" s="3" t="s">
        <v>180</v>
      </c>
      <c r="C34094" s="3" t="s">
        <v>512147</v>
      </c>
      <c r="D34094" s="3" t="s">
        <v>570479</v>
      </c>
      <c r="E34094" s="3" t="s">
        <v>734135</v>
      </c>
      <c r="F34094" s="3" t="s">
        <v>734136</v>
      </c>
      <c r="G34094" s="3" t="s">
        <v>734137</v>
      </c>
      <c r="H34094">
        <v>24</v>
      </c>
      <c r="I34094" s="3" t="s">
        <v>477878</v>
      </c>
      <c r="J34094" s="3" t="s">
        <v>514680</v>
      </c>
      <c r="K34094" s="3" t="s">
        <v>482716</v>
      </c>
      <c r="L34094" s="3" t="s">
        <v>734138</v>
      </c>
      <c r="M34094">
        <v>12</v>
      </c>
      <c r="N34094" s="3" t="s">
        <v>20610</v>
      </c>
      <c r="O34094">
        <v>19</v>
      </c>
      <c r="P34094" s="3" t="s">
        <v>550354</v>
      </c>
      <c r="Q34094" s="3" t="s">
        <v>22509</v>
      </c>
      <c r="R34094" s="3" t="s">
        <v>1566</v>
      </c>
      <c r="S34094" s="3" t="s">
        <v>180</v>
      </c>
      <c r="T34094" s="3" t="s">
        <v>180</v>
      </c>
    </row>
    <row r="34095" spans="1:20" x14ac:dyDescent="0.25">
      <c r="A34095" s="4">
        <v>44521.583333333336</v>
      </c>
      <c r="B34095" s="3" t="s">
        <v>180</v>
      </c>
      <c r="C34095" s="3" t="s">
        <v>618596</v>
      </c>
      <c r="D34095" s="3" t="s">
        <v>699163</v>
      </c>
      <c r="E34095" s="3" t="s">
        <v>734139</v>
      </c>
      <c r="F34095" s="3" t="s">
        <v>734140</v>
      </c>
      <c r="G34095" s="3" t="s">
        <v>734141</v>
      </c>
      <c r="H34095">
        <v>18</v>
      </c>
      <c r="I34095" s="3" t="s">
        <v>734142</v>
      </c>
      <c r="J34095" s="3" t="s">
        <v>734143</v>
      </c>
      <c r="K34095" s="3" t="s">
        <v>724309</v>
      </c>
      <c r="L34095" s="3" t="s">
        <v>489475</v>
      </c>
      <c r="M34095">
        <v>17</v>
      </c>
      <c r="N34095" s="3" t="s">
        <v>22443</v>
      </c>
      <c r="O34095">
        <v>18</v>
      </c>
      <c r="P34095" s="3" t="s">
        <v>700994</v>
      </c>
      <c r="Q34095" s="3" t="s">
        <v>25375</v>
      </c>
      <c r="R34095" s="3" t="s">
        <v>25375</v>
      </c>
      <c r="S34095" s="3" t="s">
        <v>578870</v>
      </c>
      <c r="T34095" s="3" t="s">
        <v>596810</v>
      </c>
    </row>
    <row r="34096" spans="1:20" x14ac:dyDescent="0.25">
      <c r="A34096" s="4">
        <v>44521.625</v>
      </c>
      <c r="B34096" s="3" t="s">
        <v>180</v>
      </c>
      <c r="C34096" s="3" t="s">
        <v>535431</v>
      </c>
      <c r="D34096" s="3" t="s">
        <v>534055</v>
      </c>
      <c r="E34096" s="3" t="s">
        <v>717472</v>
      </c>
      <c r="F34096" s="3" t="s">
        <v>734144</v>
      </c>
      <c r="G34096" s="3" t="s">
        <v>641941</v>
      </c>
      <c r="H34096">
        <v>15</v>
      </c>
      <c r="I34096" s="3" t="s">
        <v>585887</v>
      </c>
      <c r="J34096" s="3" t="s">
        <v>734145</v>
      </c>
      <c r="K34096" s="3" t="s">
        <v>475267</v>
      </c>
      <c r="L34096" s="3" t="s">
        <v>734146</v>
      </c>
      <c r="M34096">
        <v>22</v>
      </c>
      <c r="N34096" s="3" t="s">
        <v>20610</v>
      </c>
      <c r="O34096">
        <v>14</v>
      </c>
      <c r="P34096" s="3" t="s">
        <v>484574</v>
      </c>
      <c r="Q34096" s="3" t="s">
        <v>1530</v>
      </c>
      <c r="R34096" s="3" t="s">
        <v>1530</v>
      </c>
      <c r="S34096" s="3" t="s">
        <v>180</v>
      </c>
      <c r="T34096" s="3" t="s">
        <v>684483</v>
      </c>
    </row>
    <row r="34097" spans="1:20" x14ac:dyDescent="0.25">
      <c r="A34097" s="4">
        <v>44521.666666666664</v>
      </c>
      <c r="B34097" s="3" t="s">
        <v>180</v>
      </c>
      <c r="C34097" s="3" t="s">
        <v>657485</v>
      </c>
      <c r="D34097" s="3" t="s">
        <v>527439</v>
      </c>
      <c r="E34097" s="3" t="s">
        <v>734147</v>
      </c>
      <c r="F34097" s="3" t="s">
        <v>320</v>
      </c>
      <c r="G34097" s="3" t="s">
        <v>661507</v>
      </c>
      <c r="H34097">
        <v>12</v>
      </c>
      <c r="I34097" s="3" t="s">
        <v>734148</v>
      </c>
      <c r="J34097" s="3" t="s">
        <v>643587</v>
      </c>
      <c r="K34097" s="3" t="s">
        <v>463091</v>
      </c>
      <c r="L34097" s="3" t="s">
        <v>608074</v>
      </c>
      <c r="M34097">
        <v>17</v>
      </c>
      <c r="N34097" s="3" t="s">
        <v>3527</v>
      </c>
      <c r="O34097">
        <v>21</v>
      </c>
      <c r="P34097" s="3" t="s">
        <v>491500</v>
      </c>
      <c r="Q34097" s="3" t="s">
        <v>2425</v>
      </c>
      <c r="R34097" s="3" t="s">
        <v>20803</v>
      </c>
      <c r="S34097" s="3" t="s">
        <v>734149</v>
      </c>
      <c r="T34097" s="3" t="s">
        <v>491273</v>
      </c>
    </row>
    <row r="34098" spans="1:20" x14ac:dyDescent="0.25">
      <c r="A34098" s="4">
        <v>44521.708333333336</v>
      </c>
      <c r="B34098" s="3" t="s">
        <v>180</v>
      </c>
      <c r="C34098" s="3" t="s">
        <v>734150</v>
      </c>
      <c r="D34098" s="3" t="s">
        <v>734151</v>
      </c>
      <c r="E34098" s="3" t="s">
        <v>501783</v>
      </c>
      <c r="F34098" s="3" t="s">
        <v>517603</v>
      </c>
      <c r="G34098" s="3" t="s">
        <v>475570</v>
      </c>
      <c r="H34098">
        <v>15</v>
      </c>
      <c r="I34098" s="3" t="s">
        <v>540371</v>
      </c>
      <c r="J34098" s="3" t="s">
        <v>572272</v>
      </c>
      <c r="K34098" s="3" t="s">
        <v>570568</v>
      </c>
      <c r="L34098" s="3" t="s">
        <v>734152</v>
      </c>
      <c r="M34098">
        <v>31</v>
      </c>
      <c r="N34098" s="3" t="s">
        <v>22509</v>
      </c>
      <c r="O34098">
        <v>23</v>
      </c>
      <c r="P34098" s="3" t="s">
        <v>610874</v>
      </c>
      <c r="Q34098" s="3" t="s">
        <v>25375</v>
      </c>
      <c r="R34098" s="3" t="s">
        <v>22471</v>
      </c>
      <c r="S34098" s="3" t="s">
        <v>507901</v>
      </c>
      <c r="T34098" s="3" t="s">
        <v>657159</v>
      </c>
    </row>
    <row r="34099" spans="1:20" x14ac:dyDescent="0.25">
      <c r="A34099" s="4">
        <v>44521.75</v>
      </c>
      <c r="B34099" s="3" t="s">
        <v>180</v>
      </c>
      <c r="C34099" s="3" t="s">
        <v>653731</v>
      </c>
      <c r="D34099" s="3" t="s">
        <v>734153</v>
      </c>
      <c r="E34099" s="3" t="s">
        <v>641914</v>
      </c>
      <c r="F34099" s="3" t="s">
        <v>650339</v>
      </c>
      <c r="G34099" s="3" t="s">
        <v>542614</v>
      </c>
      <c r="H34099">
        <v>31</v>
      </c>
      <c r="I34099" s="3" t="s">
        <v>734154</v>
      </c>
      <c r="J34099" s="3" t="s">
        <v>595472</v>
      </c>
      <c r="K34099" s="3" t="s">
        <v>734155</v>
      </c>
      <c r="L34099" s="3" t="s">
        <v>734156</v>
      </c>
      <c r="M34099">
        <v>29</v>
      </c>
      <c r="N34099" s="3" t="s">
        <v>29717</v>
      </c>
      <c r="O34099">
        <v>21</v>
      </c>
      <c r="P34099" s="3" t="s">
        <v>497789</v>
      </c>
      <c r="Q34099" s="3" t="s">
        <v>21207</v>
      </c>
      <c r="R34099" s="3" t="s">
        <v>31406</v>
      </c>
      <c r="S34099" s="3" t="s">
        <v>537538</v>
      </c>
      <c r="T34099" s="3" t="s">
        <v>734157</v>
      </c>
    </row>
    <row r="34100" spans="1:20" x14ac:dyDescent="0.25">
      <c r="A34100" s="4">
        <v>44521.791666666664</v>
      </c>
      <c r="B34100" s="3" t="s">
        <v>180</v>
      </c>
      <c r="C34100" s="3" t="s">
        <v>527412</v>
      </c>
      <c r="D34100" s="3" t="s">
        <v>458717</v>
      </c>
      <c r="E34100" s="3" t="s">
        <v>574449</v>
      </c>
      <c r="F34100" s="3" t="s">
        <v>540461</v>
      </c>
      <c r="G34100" s="3" t="s">
        <v>734158</v>
      </c>
      <c r="H34100">
        <v>25</v>
      </c>
      <c r="I34100" s="3" t="s">
        <v>614809</v>
      </c>
      <c r="J34100" s="3" t="s">
        <v>734159</v>
      </c>
      <c r="K34100" s="3" t="s">
        <v>490239</v>
      </c>
      <c r="L34100" s="3" t="s">
        <v>709829</v>
      </c>
      <c r="M34100">
        <v>33</v>
      </c>
      <c r="N34100" s="3" t="s">
        <v>3527</v>
      </c>
      <c r="O34100">
        <v>19</v>
      </c>
      <c r="P34100" s="3" t="s">
        <v>634345</v>
      </c>
      <c r="Q34100" s="3" t="s">
        <v>314</v>
      </c>
      <c r="R34100" s="3" t="s">
        <v>33119</v>
      </c>
      <c r="S34100" s="3" t="s">
        <v>503657</v>
      </c>
      <c r="T34100" s="3" t="s">
        <v>525166</v>
      </c>
    </row>
    <row r="34101" spans="1:20" x14ac:dyDescent="0.25">
      <c r="A34101" s="4">
        <v>44521.833333333336</v>
      </c>
      <c r="B34101" s="3" t="s">
        <v>180</v>
      </c>
      <c r="C34101" s="3" t="s">
        <v>726322</v>
      </c>
      <c r="D34101" s="3" t="s">
        <v>593033</v>
      </c>
      <c r="E34101" s="3" t="s">
        <v>734160</v>
      </c>
      <c r="F34101" s="3" t="s">
        <v>534068</v>
      </c>
      <c r="G34101" s="3" t="s">
        <v>464749</v>
      </c>
      <c r="H34101">
        <v>35</v>
      </c>
      <c r="I34101" s="3" t="s">
        <v>647955</v>
      </c>
      <c r="J34101" s="3" t="s">
        <v>521937</v>
      </c>
      <c r="K34101" s="3" t="s">
        <v>577204</v>
      </c>
      <c r="L34101" s="3" t="s">
        <v>734161</v>
      </c>
      <c r="M34101">
        <v>36</v>
      </c>
      <c r="N34101" s="3" t="s">
        <v>21207</v>
      </c>
      <c r="O34101">
        <v>28</v>
      </c>
      <c r="P34101" s="3" t="s">
        <v>497809</v>
      </c>
      <c r="Q34101" s="3" t="s">
        <v>25375</v>
      </c>
      <c r="R34101" s="3" t="s">
        <v>27580</v>
      </c>
      <c r="S34101" s="3" t="s">
        <v>734162</v>
      </c>
      <c r="T34101" s="3" t="s">
        <v>734163</v>
      </c>
    </row>
    <row r="34102" spans="1:20" x14ac:dyDescent="0.25">
      <c r="A34102" s="4">
        <v>44521.875</v>
      </c>
      <c r="B34102" s="3" t="s">
        <v>180</v>
      </c>
      <c r="C34102" s="3" t="s">
        <v>586014</v>
      </c>
      <c r="D34102" s="3" t="s">
        <v>734164</v>
      </c>
      <c r="E34102" s="3" t="s">
        <v>717870</v>
      </c>
      <c r="F34102" s="3" t="s">
        <v>523482</v>
      </c>
      <c r="G34102" s="3" t="s">
        <v>734165</v>
      </c>
      <c r="H34102">
        <v>29</v>
      </c>
      <c r="I34102" s="3" t="s">
        <v>536432</v>
      </c>
      <c r="J34102" s="3" t="s">
        <v>734166</v>
      </c>
      <c r="K34102" s="3" t="s">
        <v>693250</v>
      </c>
      <c r="L34102" s="3" t="s">
        <v>734167</v>
      </c>
      <c r="M34102">
        <v>31</v>
      </c>
      <c r="N34102" s="3" t="s">
        <v>2425</v>
      </c>
      <c r="O34102">
        <v>21</v>
      </c>
      <c r="P34102" s="3" t="s">
        <v>623744</v>
      </c>
      <c r="Q34102" s="3" t="s">
        <v>22906</v>
      </c>
      <c r="R34102" s="3" t="s">
        <v>59196</v>
      </c>
      <c r="S34102" s="3" t="s">
        <v>734168</v>
      </c>
      <c r="T34102" s="3" t="s">
        <v>510009</v>
      </c>
    </row>
    <row r="34103" spans="1:20" x14ac:dyDescent="0.25">
      <c r="A34103" s="4">
        <v>44521.916666666664</v>
      </c>
      <c r="B34103" s="3" t="s">
        <v>180</v>
      </c>
      <c r="C34103" s="3" t="s">
        <v>654172</v>
      </c>
      <c r="D34103" s="3" t="s">
        <v>513068</v>
      </c>
      <c r="E34103" s="3" t="s">
        <v>564051</v>
      </c>
      <c r="F34103" s="3" t="s">
        <v>734169</v>
      </c>
      <c r="G34103" s="3" t="s">
        <v>497177</v>
      </c>
      <c r="H34103">
        <v>38</v>
      </c>
      <c r="I34103" s="3" t="s">
        <v>734170</v>
      </c>
      <c r="J34103" s="3" t="s">
        <v>734171</v>
      </c>
      <c r="K34103" s="3" t="s">
        <v>734172</v>
      </c>
      <c r="L34103" s="3" t="s">
        <v>575914</v>
      </c>
      <c r="M34103">
        <v>21</v>
      </c>
      <c r="N34103" s="3" t="s">
        <v>25375</v>
      </c>
      <c r="O34103">
        <v>28</v>
      </c>
      <c r="P34103" s="3" t="s">
        <v>541981</v>
      </c>
      <c r="Q34103" s="3" t="s">
        <v>25375</v>
      </c>
      <c r="R34103" s="3" t="s">
        <v>29717</v>
      </c>
      <c r="S34103" s="3" t="s">
        <v>540116</v>
      </c>
      <c r="T34103" s="3" t="s">
        <v>513408</v>
      </c>
    </row>
    <row r="34104" spans="1:20" x14ac:dyDescent="0.25">
      <c r="A34104" s="4">
        <v>44521.958333333336</v>
      </c>
      <c r="B34104" s="3" t="s">
        <v>180</v>
      </c>
      <c r="C34104" s="3" t="s">
        <v>734173</v>
      </c>
      <c r="D34104" s="3" t="s">
        <v>523934</v>
      </c>
      <c r="E34104" s="3" t="s">
        <v>669686</v>
      </c>
      <c r="F34104" s="3" t="s">
        <v>503841</v>
      </c>
      <c r="G34104" s="3" t="s">
        <v>508600</v>
      </c>
      <c r="H34104">
        <v>24</v>
      </c>
      <c r="I34104" s="3" t="s">
        <v>734174</v>
      </c>
      <c r="J34104" s="3" t="s">
        <v>734175</v>
      </c>
      <c r="K34104" s="3" t="s">
        <v>532355</v>
      </c>
      <c r="L34104" s="3" t="s">
        <v>734176</v>
      </c>
      <c r="M34104">
        <v>16</v>
      </c>
      <c r="N34104" s="3" t="s">
        <v>314</v>
      </c>
      <c r="O34104">
        <v>22</v>
      </c>
      <c r="P34104" s="3" t="s">
        <v>734177</v>
      </c>
      <c r="Q34104" s="3" t="s">
        <v>1530</v>
      </c>
      <c r="R34104" s="3" t="s">
        <v>14720</v>
      </c>
      <c r="S34104" s="3" t="s">
        <v>734178</v>
      </c>
      <c r="T34104" s="3" t="s">
        <v>588501</v>
      </c>
    </row>
    <row r="34105" spans="1:20" x14ac:dyDescent="0.25">
      <c r="A34105" s="4">
        <v>44522</v>
      </c>
      <c r="B34105" s="3" t="s">
        <v>180</v>
      </c>
      <c r="C34105" s="3" t="s">
        <v>734179</v>
      </c>
      <c r="D34105" s="3" t="s">
        <v>505278</v>
      </c>
      <c r="E34105" s="3" t="s">
        <v>595042</v>
      </c>
      <c r="F34105" s="3" t="s">
        <v>537956</v>
      </c>
      <c r="G34105" s="3" t="s">
        <v>551951</v>
      </c>
      <c r="H34105">
        <v>37</v>
      </c>
      <c r="I34105" s="3" t="s">
        <v>709994</v>
      </c>
      <c r="J34105" s="3" t="s">
        <v>734180</v>
      </c>
      <c r="K34105" s="3" t="s">
        <v>619662</v>
      </c>
      <c r="L34105" s="3" t="s">
        <v>497328</v>
      </c>
      <c r="M34105">
        <v>15</v>
      </c>
      <c r="N34105" s="3" t="s">
        <v>21207</v>
      </c>
      <c r="O34105">
        <v>17</v>
      </c>
      <c r="P34105" s="3" t="s">
        <v>700084</v>
      </c>
      <c r="Q34105" s="3" t="s">
        <v>314</v>
      </c>
      <c r="R34105" s="3" t="s">
        <v>3527</v>
      </c>
      <c r="S34105" s="3" t="s">
        <v>517503</v>
      </c>
      <c r="T34105" s="3" t="s">
        <v>509788</v>
      </c>
    </row>
    <row r="34106" spans="1:20" x14ac:dyDescent="0.25">
      <c r="A34106" s="4">
        <v>44522.041666666664</v>
      </c>
      <c r="B34106" s="3" t="s">
        <v>180</v>
      </c>
      <c r="C34106" s="3" t="s">
        <v>722905</v>
      </c>
      <c r="D34106" s="3" t="s">
        <v>710414</v>
      </c>
      <c r="E34106" s="3" t="s">
        <v>657424</v>
      </c>
      <c r="F34106" s="3" t="s">
        <v>734181</v>
      </c>
      <c r="G34106" s="3" t="s">
        <v>615073</v>
      </c>
      <c r="H34106">
        <v>27</v>
      </c>
      <c r="I34106" s="3" t="s">
        <v>630074</v>
      </c>
      <c r="J34106" s="3" t="s">
        <v>587517</v>
      </c>
      <c r="K34106" s="3" t="s">
        <v>481714</v>
      </c>
      <c r="L34106" s="3" t="s">
        <v>499966</v>
      </c>
      <c r="M34106">
        <v>25</v>
      </c>
      <c r="N34106" s="3" t="s">
        <v>22906</v>
      </c>
      <c r="O34106">
        <v>19</v>
      </c>
      <c r="P34106" s="3" t="s">
        <v>526918</v>
      </c>
      <c r="Q34106" s="3" t="s">
        <v>1530</v>
      </c>
      <c r="R34106" s="3" t="s">
        <v>2282</v>
      </c>
      <c r="S34106" s="3" t="s">
        <v>560068</v>
      </c>
      <c r="T34106" s="3" t="s">
        <v>595862</v>
      </c>
    </row>
    <row r="34107" spans="1:20" x14ac:dyDescent="0.25">
      <c r="A34107" s="4">
        <v>44522.083333333336</v>
      </c>
      <c r="B34107" s="3" t="s">
        <v>180</v>
      </c>
      <c r="C34107" s="3" t="s">
        <v>726307</v>
      </c>
      <c r="D34107" s="3" t="s">
        <v>533596</v>
      </c>
      <c r="E34107" s="3" t="s">
        <v>734182</v>
      </c>
      <c r="F34107" s="3" t="s">
        <v>734183</v>
      </c>
      <c r="G34107" s="3" t="s">
        <v>681038</v>
      </c>
      <c r="H34107">
        <v>35</v>
      </c>
      <c r="I34107" s="3" t="s">
        <v>679233</v>
      </c>
      <c r="J34107" s="3" t="s">
        <v>461875</v>
      </c>
      <c r="K34107" s="3" t="s">
        <v>734184</v>
      </c>
      <c r="L34107" s="3" t="s">
        <v>593713</v>
      </c>
      <c r="M34107">
        <v>36</v>
      </c>
      <c r="N34107" s="3" t="s">
        <v>6647</v>
      </c>
      <c r="O34107">
        <v>20</v>
      </c>
      <c r="P34107" s="3" t="s">
        <v>646251</v>
      </c>
      <c r="Q34107" s="3" t="s">
        <v>1530</v>
      </c>
      <c r="R34107" s="3" t="s">
        <v>22509</v>
      </c>
      <c r="S34107" s="3" t="s">
        <v>734185</v>
      </c>
      <c r="T34107" s="3" t="s">
        <v>734186</v>
      </c>
    </row>
    <row r="34108" spans="1:20" x14ac:dyDescent="0.25">
      <c r="A34108" s="4">
        <v>44522.125</v>
      </c>
      <c r="B34108" s="3" t="s">
        <v>180</v>
      </c>
      <c r="C34108" s="3" t="s">
        <v>623397</v>
      </c>
      <c r="D34108" s="3" t="s">
        <v>734187</v>
      </c>
      <c r="E34108" s="3" t="s">
        <v>623564</v>
      </c>
      <c r="F34108" s="3" t="s">
        <v>734188</v>
      </c>
      <c r="G34108" s="3" t="s">
        <v>462593</v>
      </c>
      <c r="H34108">
        <v>35</v>
      </c>
      <c r="I34108" s="3" t="s">
        <v>529967</v>
      </c>
      <c r="J34108" s="3" t="s">
        <v>180</v>
      </c>
      <c r="K34108" s="3" t="s">
        <v>576386</v>
      </c>
      <c r="L34108" s="3" t="s">
        <v>545595</v>
      </c>
      <c r="M34108">
        <v>27</v>
      </c>
      <c r="N34108" s="3" t="s">
        <v>2542</v>
      </c>
      <c r="O34108">
        <v>16</v>
      </c>
      <c r="P34108" s="3" t="s">
        <v>603899</v>
      </c>
      <c r="Q34108" s="3" t="s">
        <v>6647</v>
      </c>
      <c r="R34108" s="3" t="s">
        <v>26405</v>
      </c>
      <c r="S34108" s="3" t="s">
        <v>519793</v>
      </c>
      <c r="T34108" s="3" t="s">
        <v>549115</v>
      </c>
    </row>
    <row r="34109" spans="1:20" x14ac:dyDescent="0.25">
      <c r="A34109" s="4">
        <v>44522.166666666664</v>
      </c>
      <c r="B34109" s="3" t="s">
        <v>180</v>
      </c>
      <c r="C34109" s="3" t="s">
        <v>734189</v>
      </c>
      <c r="D34109" s="3" t="s">
        <v>623123</v>
      </c>
      <c r="E34109" s="3" t="s">
        <v>643603</v>
      </c>
      <c r="F34109" s="3" t="s">
        <v>686416</v>
      </c>
      <c r="G34109" s="3" t="s">
        <v>734190</v>
      </c>
      <c r="H34109">
        <v>21</v>
      </c>
      <c r="I34109" s="3" t="s">
        <v>721730</v>
      </c>
      <c r="J34109" s="3" t="s">
        <v>180</v>
      </c>
      <c r="K34109" s="3" t="s">
        <v>612150</v>
      </c>
      <c r="L34109" s="3" t="s">
        <v>734191</v>
      </c>
      <c r="M34109">
        <v>26</v>
      </c>
      <c r="N34109" s="3" t="s">
        <v>20803</v>
      </c>
      <c r="O34109">
        <v>18</v>
      </c>
      <c r="P34109" s="3" t="s">
        <v>525509</v>
      </c>
      <c r="Q34109" s="3" t="s">
        <v>1530</v>
      </c>
      <c r="R34109" s="3" t="s">
        <v>37791</v>
      </c>
      <c r="S34109" s="3" t="s">
        <v>611571</v>
      </c>
      <c r="T34109" s="3" t="s">
        <v>734192</v>
      </c>
    </row>
    <row r="34110" spans="1:20" x14ac:dyDescent="0.25">
      <c r="A34110" s="4">
        <v>44522.208333333336</v>
      </c>
      <c r="B34110" s="3" t="s">
        <v>180</v>
      </c>
      <c r="C34110" s="3" t="s">
        <v>540527</v>
      </c>
      <c r="D34110" s="3" t="s">
        <v>482827</v>
      </c>
      <c r="E34110" s="3" t="s">
        <v>478386</v>
      </c>
      <c r="F34110" s="3" t="s">
        <v>565479</v>
      </c>
      <c r="G34110" s="3" t="s">
        <v>628609</v>
      </c>
      <c r="H34110">
        <v>43</v>
      </c>
      <c r="I34110" s="3" t="s">
        <v>728510</v>
      </c>
      <c r="J34110" s="3" t="s">
        <v>180</v>
      </c>
      <c r="K34110" s="3" t="s">
        <v>734193</v>
      </c>
      <c r="L34110" s="3" t="s">
        <v>485923</v>
      </c>
      <c r="M34110">
        <v>30</v>
      </c>
      <c r="N34110" s="3" t="s">
        <v>1566</v>
      </c>
      <c r="O34110">
        <v>22</v>
      </c>
      <c r="P34110" s="3" t="s">
        <v>734194</v>
      </c>
      <c r="Q34110" s="3" t="s">
        <v>1530</v>
      </c>
      <c r="R34110" s="3" t="s">
        <v>30178</v>
      </c>
      <c r="S34110" s="3" t="s">
        <v>669684</v>
      </c>
      <c r="T34110" s="3" t="s">
        <v>530029</v>
      </c>
    </row>
    <row r="34111" spans="1:20" x14ac:dyDescent="0.25">
      <c r="A34111" s="4">
        <v>44522.25</v>
      </c>
      <c r="B34111" s="3" t="s">
        <v>180</v>
      </c>
      <c r="C34111" s="3" t="s">
        <v>525296</v>
      </c>
      <c r="D34111" s="3" t="s">
        <v>611713</v>
      </c>
      <c r="E34111" s="3" t="s">
        <v>692694</v>
      </c>
      <c r="F34111" s="3" t="s">
        <v>496732</v>
      </c>
      <c r="G34111" s="3" t="s">
        <v>710986</v>
      </c>
      <c r="H34111">
        <v>46</v>
      </c>
      <c r="I34111" s="3" t="s">
        <v>734195</v>
      </c>
      <c r="J34111" s="3" t="s">
        <v>180</v>
      </c>
      <c r="K34111" s="3" t="s">
        <v>734196</v>
      </c>
      <c r="L34111" s="3" t="s">
        <v>538700</v>
      </c>
      <c r="M34111">
        <v>35</v>
      </c>
      <c r="N34111" s="3" t="s">
        <v>29717</v>
      </c>
      <c r="O34111">
        <v>24</v>
      </c>
      <c r="P34111" s="3" t="s">
        <v>518089</v>
      </c>
      <c r="Q34111" s="3" t="s">
        <v>2282</v>
      </c>
      <c r="R34111" s="3" t="s">
        <v>12657</v>
      </c>
      <c r="S34111" s="3" t="s">
        <v>734197</v>
      </c>
      <c r="T34111" s="3" t="s">
        <v>553837</v>
      </c>
    </row>
    <row r="34112" spans="1:20" x14ac:dyDescent="0.25">
      <c r="A34112" s="4">
        <v>44522.291666666664</v>
      </c>
      <c r="B34112" s="3" t="s">
        <v>180</v>
      </c>
      <c r="C34112" s="3" t="s">
        <v>600578</v>
      </c>
      <c r="D34112" s="3" t="s">
        <v>488695</v>
      </c>
      <c r="E34112" s="3" t="s">
        <v>734198</v>
      </c>
      <c r="F34112" s="3" t="s">
        <v>486513</v>
      </c>
      <c r="G34112" s="3" t="s">
        <v>734199</v>
      </c>
      <c r="H34112">
        <v>38</v>
      </c>
      <c r="I34112" s="3" t="s">
        <v>734200</v>
      </c>
      <c r="J34112" s="3" t="s">
        <v>180</v>
      </c>
      <c r="K34112" s="3" t="s">
        <v>468948</v>
      </c>
      <c r="L34112" s="3" t="s">
        <v>734201</v>
      </c>
      <c r="M34112">
        <v>34</v>
      </c>
      <c r="N34112" s="3" t="s">
        <v>26405</v>
      </c>
      <c r="O34112">
        <v>18</v>
      </c>
      <c r="P34112" s="3" t="s">
        <v>555783</v>
      </c>
      <c r="Q34112" s="3" t="s">
        <v>29717</v>
      </c>
      <c r="R34112" s="3" t="s">
        <v>17416</v>
      </c>
      <c r="S34112" s="3" t="s">
        <v>734202</v>
      </c>
      <c r="T34112" s="3" t="s">
        <v>571156</v>
      </c>
    </row>
    <row r="34113" spans="1:20" x14ac:dyDescent="0.25">
      <c r="A34113" s="4">
        <v>44522.333333333336</v>
      </c>
      <c r="B34113" s="3" t="s">
        <v>180</v>
      </c>
      <c r="C34113" s="3" t="s">
        <v>734203</v>
      </c>
      <c r="D34113" s="3" t="s">
        <v>734204</v>
      </c>
      <c r="E34113" s="3" t="s">
        <v>627523</v>
      </c>
      <c r="F34113" s="3" t="s">
        <v>734205</v>
      </c>
      <c r="G34113" s="3" t="s">
        <v>734206</v>
      </c>
      <c r="H34113">
        <v>36</v>
      </c>
      <c r="I34113" s="3" t="s">
        <v>734207</v>
      </c>
      <c r="J34113" s="3" t="s">
        <v>708405</v>
      </c>
      <c r="K34113" s="3" t="s">
        <v>734208</v>
      </c>
      <c r="L34113" s="3" t="s">
        <v>734209</v>
      </c>
      <c r="M34113">
        <v>43</v>
      </c>
      <c r="N34113" s="3" t="s">
        <v>6545</v>
      </c>
      <c r="O34113">
        <v>30</v>
      </c>
      <c r="P34113" s="3" t="s">
        <v>559089</v>
      </c>
      <c r="Q34113" s="3" t="s">
        <v>30914</v>
      </c>
      <c r="R34113" s="3" t="s">
        <v>33146</v>
      </c>
      <c r="S34113" s="3" t="s">
        <v>734210</v>
      </c>
      <c r="T34113" s="3" t="s">
        <v>565875</v>
      </c>
    </row>
    <row r="34114" spans="1:20" x14ac:dyDescent="0.25">
      <c r="A34114" s="4">
        <v>44522.375</v>
      </c>
      <c r="B34114" s="3" t="s">
        <v>180</v>
      </c>
      <c r="C34114" s="3" t="s">
        <v>728288</v>
      </c>
      <c r="D34114" s="3" t="s">
        <v>644555</v>
      </c>
      <c r="E34114" s="3" t="s">
        <v>734211</v>
      </c>
      <c r="F34114" s="3" t="s">
        <v>734212</v>
      </c>
      <c r="G34114" s="3" t="s">
        <v>734213</v>
      </c>
      <c r="H34114">
        <v>34</v>
      </c>
      <c r="I34114" s="3" t="s">
        <v>587742</v>
      </c>
      <c r="J34114" s="3" t="s">
        <v>734214</v>
      </c>
      <c r="K34114" s="3" t="s">
        <v>691194</v>
      </c>
      <c r="L34114" s="3" t="s">
        <v>734215</v>
      </c>
      <c r="M34114">
        <v>32</v>
      </c>
      <c r="N34114" s="3" t="s">
        <v>64467</v>
      </c>
      <c r="O34114">
        <v>51</v>
      </c>
      <c r="P34114" s="3" t="s">
        <v>734216</v>
      </c>
      <c r="Q34114" s="3" t="s">
        <v>37791</v>
      </c>
      <c r="R34114" s="3" t="s">
        <v>12576</v>
      </c>
      <c r="S34114" s="3" t="s">
        <v>734217</v>
      </c>
      <c r="T34114" s="3" t="s">
        <v>710382</v>
      </c>
    </row>
    <row r="34115" spans="1:20" x14ac:dyDescent="0.25">
      <c r="A34115" s="4">
        <v>44522.416666666664</v>
      </c>
      <c r="B34115" s="3" t="s">
        <v>180</v>
      </c>
      <c r="C34115" s="3" t="s">
        <v>734218</v>
      </c>
      <c r="D34115" s="3" t="s">
        <v>728793</v>
      </c>
      <c r="E34115" s="3" t="s">
        <v>734219</v>
      </c>
      <c r="F34115" s="3" t="s">
        <v>180</v>
      </c>
      <c r="G34115" s="3" t="s">
        <v>734220</v>
      </c>
      <c r="H34115">
        <v>52</v>
      </c>
      <c r="I34115" s="3" t="s">
        <v>734221</v>
      </c>
      <c r="J34115" s="3" t="s">
        <v>734222</v>
      </c>
      <c r="K34115" s="3" t="s">
        <v>687866</v>
      </c>
      <c r="L34115" s="3" t="s">
        <v>734223</v>
      </c>
      <c r="M34115">
        <v>22</v>
      </c>
      <c r="N34115" s="3" t="s">
        <v>17416</v>
      </c>
      <c r="O34115">
        <v>35</v>
      </c>
      <c r="P34115" s="3" t="s">
        <v>734224</v>
      </c>
      <c r="Q34115" s="3" t="s">
        <v>29717</v>
      </c>
      <c r="R34115" s="3" t="s">
        <v>64467</v>
      </c>
      <c r="S34115" s="3" t="s">
        <v>471006</v>
      </c>
      <c r="T34115" s="3" t="s">
        <v>734225</v>
      </c>
    </row>
    <row r="34116" spans="1:20" x14ac:dyDescent="0.25">
      <c r="A34116" s="4">
        <v>44522.458333333336</v>
      </c>
      <c r="B34116" s="3" t="s">
        <v>180</v>
      </c>
      <c r="C34116" s="3" t="s">
        <v>703678</v>
      </c>
      <c r="D34116" s="3" t="s">
        <v>623503</v>
      </c>
      <c r="E34116" s="3" t="s">
        <v>512036</v>
      </c>
      <c r="F34116" s="3" t="s">
        <v>180</v>
      </c>
      <c r="G34116" s="3" t="s">
        <v>632293</v>
      </c>
      <c r="H34116">
        <v>35</v>
      </c>
      <c r="I34116" s="3" t="s">
        <v>512457</v>
      </c>
      <c r="J34116" s="3" t="s">
        <v>523089</v>
      </c>
      <c r="K34116" s="3" t="s">
        <v>543278</v>
      </c>
      <c r="L34116" s="3" t="s">
        <v>734226</v>
      </c>
      <c r="M34116">
        <v>12</v>
      </c>
      <c r="N34116" s="3" t="s">
        <v>2585</v>
      </c>
      <c r="O34116">
        <v>30</v>
      </c>
      <c r="P34116" s="3" t="s">
        <v>734227</v>
      </c>
      <c r="Q34116" s="3" t="s">
        <v>64467</v>
      </c>
      <c r="R34116" s="3" t="s">
        <v>4708</v>
      </c>
      <c r="S34116" s="3" t="s">
        <v>734228</v>
      </c>
      <c r="T34116" s="3" t="s">
        <v>734229</v>
      </c>
    </row>
    <row r="34117" spans="1:20" x14ac:dyDescent="0.25">
      <c r="A34117" s="4">
        <v>44522.5</v>
      </c>
      <c r="B34117" s="3" t="s">
        <v>180</v>
      </c>
      <c r="C34117" s="3" t="s">
        <v>703750</v>
      </c>
      <c r="D34117" s="3" t="s">
        <v>734230</v>
      </c>
      <c r="E34117" s="3" t="s">
        <v>734231</v>
      </c>
      <c r="F34117" s="3" t="s">
        <v>734232</v>
      </c>
      <c r="G34117" s="3" t="s">
        <v>630326</v>
      </c>
      <c r="H34117">
        <v>34</v>
      </c>
      <c r="I34117" s="3" t="s">
        <v>722817</v>
      </c>
      <c r="J34117" s="3" t="s">
        <v>734233</v>
      </c>
      <c r="K34117" s="3" t="s">
        <v>695995</v>
      </c>
      <c r="L34117" s="3" t="s">
        <v>734234</v>
      </c>
      <c r="M34117">
        <v>29</v>
      </c>
      <c r="N34117" s="3" t="s">
        <v>31406</v>
      </c>
      <c r="O34117">
        <v>27</v>
      </c>
      <c r="P34117" s="3" t="s">
        <v>180</v>
      </c>
      <c r="Q34117" s="3" t="s">
        <v>33119</v>
      </c>
      <c r="R34117" s="3" t="s">
        <v>58274</v>
      </c>
      <c r="S34117" s="3" t="s">
        <v>587687</v>
      </c>
      <c r="T34117" s="3" t="s">
        <v>663475</v>
      </c>
    </row>
    <row r="34118" spans="1:20" x14ac:dyDescent="0.25">
      <c r="A34118" s="4">
        <v>44522.541666666664</v>
      </c>
      <c r="B34118" s="3" t="s">
        <v>180</v>
      </c>
      <c r="C34118" s="3" t="s">
        <v>734235</v>
      </c>
      <c r="D34118" s="3" t="s">
        <v>734236</v>
      </c>
      <c r="E34118" s="3" t="s">
        <v>530014</v>
      </c>
      <c r="F34118" s="3" t="s">
        <v>707845</v>
      </c>
      <c r="G34118" s="3" t="s">
        <v>549424</v>
      </c>
      <c r="H34118">
        <v>44</v>
      </c>
      <c r="I34118" s="3" t="s">
        <v>596003</v>
      </c>
      <c r="J34118" s="3" t="s">
        <v>576512</v>
      </c>
      <c r="K34118" s="3" t="s">
        <v>503525</v>
      </c>
      <c r="L34118" s="3" t="s">
        <v>531479</v>
      </c>
      <c r="M34118">
        <v>40</v>
      </c>
      <c r="N34118" s="3" t="s">
        <v>2425</v>
      </c>
      <c r="O34118">
        <v>33</v>
      </c>
      <c r="P34118" s="3" t="s">
        <v>180</v>
      </c>
      <c r="Q34118" s="3" t="s">
        <v>59196</v>
      </c>
      <c r="R34118" s="3" t="s">
        <v>26405</v>
      </c>
      <c r="S34118" s="3" t="s">
        <v>734237</v>
      </c>
      <c r="T34118" s="3" t="s">
        <v>458122</v>
      </c>
    </row>
    <row r="34119" spans="1:20" x14ac:dyDescent="0.25">
      <c r="A34119" s="4">
        <v>44522.583333333336</v>
      </c>
      <c r="B34119" s="3" t="s">
        <v>180</v>
      </c>
      <c r="C34119" s="3" t="s">
        <v>624016</v>
      </c>
      <c r="D34119" s="3" t="s">
        <v>485224</v>
      </c>
      <c r="E34119" s="3" t="s">
        <v>686788</v>
      </c>
      <c r="F34119" s="3" t="s">
        <v>734238</v>
      </c>
      <c r="G34119" s="3" t="s">
        <v>180</v>
      </c>
      <c r="H34119">
        <v>17</v>
      </c>
      <c r="I34119" s="3" t="s">
        <v>690337</v>
      </c>
      <c r="J34119" s="3" t="s">
        <v>734239</v>
      </c>
      <c r="K34119" s="3" t="s">
        <v>734240</v>
      </c>
      <c r="L34119" s="3" t="s">
        <v>729964</v>
      </c>
      <c r="M34119">
        <v>38</v>
      </c>
      <c r="N34119" s="3" t="s">
        <v>1566</v>
      </c>
      <c r="O34119">
        <v>31</v>
      </c>
      <c r="P34119" s="3" t="s">
        <v>734241</v>
      </c>
      <c r="Q34119" s="3" t="s">
        <v>59196</v>
      </c>
      <c r="R34119" s="3" t="s">
        <v>33164</v>
      </c>
      <c r="S34119" s="3" t="s">
        <v>467786</v>
      </c>
      <c r="T34119" s="3" t="s">
        <v>734242</v>
      </c>
    </row>
    <row r="34120" spans="1:20" x14ac:dyDescent="0.25">
      <c r="A34120" s="4">
        <v>44522.625</v>
      </c>
      <c r="B34120" s="3" t="s">
        <v>180</v>
      </c>
      <c r="C34120" s="3" t="s">
        <v>517710</v>
      </c>
      <c r="D34120" s="3" t="s">
        <v>607553</v>
      </c>
      <c r="E34120" s="3" t="s">
        <v>545974</v>
      </c>
      <c r="F34120" s="3" t="s">
        <v>734243</v>
      </c>
      <c r="G34120" s="3" t="s">
        <v>734244</v>
      </c>
      <c r="H34120">
        <v>12</v>
      </c>
      <c r="I34120" s="3" t="s">
        <v>688381</v>
      </c>
      <c r="J34120" s="3" t="s">
        <v>523478</v>
      </c>
      <c r="K34120" s="3" t="s">
        <v>631815</v>
      </c>
      <c r="L34120" s="3" t="s">
        <v>734245</v>
      </c>
      <c r="M34120">
        <v>34</v>
      </c>
      <c r="N34120" s="3" t="s">
        <v>30151</v>
      </c>
      <c r="O34120">
        <v>32</v>
      </c>
      <c r="P34120" s="3" t="s">
        <v>734246</v>
      </c>
      <c r="Q34120" s="3" t="s">
        <v>4708</v>
      </c>
      <c r="R34120" s="3" t="s">
        <v>4708</v>
      </c>
      <c r="S34120" s="3" t="s">
        <v>734247</v>
      </c>
      <c r="T34120" s="3" t="s">
        <v>482907</v>
      </c>
    </row>
    <row r="34121" spans="1:20" x14ac:dyDescent="0.25">
      <c r="A34121" s="4">
        <v>44522.666666666664</v>
      </c>
      <c r="B34121" s="3" t="s">
        <v>180</v>
      </c>
      <c r="C34121" s="3" t="s">
        <v>522799</v>
      </c>
      <c r="D34121" s="3" t="s">
        <v>461279</v>
      </c>
      <c r="E34121" s="3" t="s">
        <v>486851</v>
      </c>
      <c r="F34121" s="3" t="s">
        <v>734248</v>
      </c>
      <c r="G34121" s="3" t="s">
        <v>734249</v>
      </c>
      <c r="H34121">
        <v>13</v>
      </c>
      <c r="I34121" s="3" t="s">
        <v>734250</v>
      </c>
      <c r="J34121" s="3" t="s">
        <v>574081</v>
      </c>
      <c r="K34121" s="3" t="s">
        <v>616906</v>
      </c>
      <c r="L34121" s="3" t="s">
        <v>734251</v>
      </c>
      <c r="M34121">
        <v>38</v>
      </c>
      <c r="N34121" s="3" t="s">
        <v>20803</v>
      </c>
      <c r="O34121">
        <v>39</v>
      </c>
      <c r="P34121" s="3" t="s">
        <v>734252</v>
      </c>
      <c r="Q34121" s="3" t="s">
        <v>27580</v>
      </c>
      <c r="R34121" s="3" t="s">
        <v>3391</v>
      </c>
      <c r="S34121" s="3" t="s">
        <v>734253</v>
      </c>
      <c r="T34121" s="3" t="s">
        <v>683120</v>
      </c>
    </row>
    <row r="34122" spans="1:20" x14ac:dyDescent="0.25">
      <c r="A34122" s="4">
        <v>44522.708333333336</v>
      </c>
      <c r="B34122" s="3" t="s">
        <v>630486</v>
      </c>
      <c r="C34122" s="3" t="s">
        <v>476049</v>
      </c>
      <c r="D34122" s="3" t="s">
        <v>543383</v>
      </c>
      <c r="E34122" s="3" t="s">
        <v>694549</v>
      </c>
      <c r="F34122" s="3" t="s">
        <v>556204</v>
      </c>
      <c r="G34122" s="3" t="s">
        <v>734254</v>
      </c>
      <c r="H34122">
        <v>34</v>
      </c>
      <c r="I34122" s="3" t="s">
        <v>734255</v>
      </c>
      <c r="J34122" s="3" t="s">
        <v>501212</v>
      </c>
      <c r="K34122" s="3" t="s">
        <v>734256</v>
      </c>
      <c r="L34122" s="3" t="s">
        <v>688900</v>
      </c>
      <c r="M34122">
        <v>41</v>
      </c>
      <c r="N34122" s="3" t="s">
        <v>37791</v>
      </c>
      <c r="O34122">
        <v>58</v>
      </c>
      <c r="P34122" s="3" t="s">
        <v>734257</v>
      </c>
      <c r="Q34122" s="3" t="s">
        <v>22509</v>
      </c>
      <c r="R34122" s="3" t="s">
        <v>624</v>
      </c>
      <c r="S34122" s="3" t="s">
        <v>464690</v>
      </c>
      <c r="T34122" s="3" t="s">
        <v>734258</v>
      </c>
    </row>
    <row r="34123" spans="1:20" x14ac:dyDescent="0.25">
      <c r="A34123" s="4">
        <v>44522.75</v>
      </c>
      <c r="B34123" s="3" t="s">
        <v>734259</v>
      </c>
      <c r="C34123" s="3" t="s">
        <v>563719</v>
      </c>
      <c r="D34123" s="3" t="s">
        <v>543155</v>
      </c>
      <c r="E34123" s="3" t="s">
        <v>734260</v>
      </c>
      <c r="F34123" s="3" t="s">
        <v>734261</v>
      </c>
      <c r="G34123" s="3" t="s">
        <v>530313</v>
      </c>
      <c r="H34123">
        <v>49</v>
      </c>
      <c r="I34123" s="3" t="s">
        <v>734262</v>
      </c>
      <c r="J34123" s="3" t="s">
        <v>685385</v>
      </c>
      <c r="K34123" s="3" t="s">
        <v>734263</v>
      </c>
      <c r="L34123" s="3" t="s">
        <v>734264</v>
      </c>
      <c r="M34123">
        <v>50</v>
      </c>
      <c r="N34123" s="3" t="s">
        <v>11186</v>
      </c>
      <c r="O34123">
        <v>32</v>
      </c>
      <c r="P34123" s="3" t="s">
        <v>553381</v>
      </c>
      <c r="Q34123" s="3" t="s">
        <v>314</v>
      </c>
      <c r="R34123" s="3" t="s">
        <v>320</v>
      </c>
      <c r="S34123" s="3" t="s">
        <v>734265</v>
      </c>
      <c r="T34123" s="3" t="s">
        <v>734266</v>
      </c>
    </row>
    <row r="34124" spans="1:20" x14ac:dyDescent="0.25">
      <c r="A34124" s="4">
        <v>44522.791666666664</v>
      </c>
      <c r="B34124" s="3" t="s">
        <v>616037</v>
      </c>
      <c r="C34124" s="3" t="s">
        <v>734267</v>
      </c>
      <c r="D34124" s="3" t="s">
        <v>548552</v>
      </c>
      <c r="E34124" s="3" t="s">
        <v>734268</v>
      </c>
      <c r="F34124" s="3" t="s">
        <v>590450</v>
      </c>
      <c r="G34124" s="3" t="s">
        <v>551451</v>
      </c>
      <c r="H34124">
        <v>36</v>
      </c>
      <c r="I34124" s="3" t="s">
        <v>734269</v>
      </c>
      <c r="J34124" s="3" t="s">
        <v>624438</v>
      </c>
      <c r="K34124" s="3" t="s">
        <v>471841</v>
      </c>
      <c r="L34124" s="3" t="s">
        <v>734270</v>
      </c>
      <c r="M34124">
        <v>28</v>
      </c>
      <c r="N34124" s="3" t="s">
        <v>33146</v>
      </c>
      <c r="O34124">
        <v>26</v>
      </c>
      <c r="P34124" s="3" t="s">
        <v>549233</v>
      </c>
      <c r="Q34124" s="3" t="s">
        <v>1530</v>
      </c>
      <c r="R34124" s="3" t="s">
        <v>17416</v>
      </c>
      <c r="S34124" s="3" t="s">
        <v>734271</v>
      </c>
      <c r="T34124" s="3" t="s">
        <v>517082</v>
      </c>
    </row>
    <row r="34125" spans="1:20" x14ac:dyDescent="0.25">
      <c r="A34125" s="4">
        <v>44522.833333333336</v>
      </c>
      <c r="B34125" s="3" t="s">
        <v>734272</v>
      </c>
      <c r="C34125" s="3" t="s">
        <v>734273</v>
      </c>
      <c r="D34125" s="3" t="s">
        <v>515824</v>
      </c>
      <c r="E34125" s="3" t="s">
        <v>734274</v>
      </c>
      <c r="F34125" s="3" t="s">
        <v>457568</v>
      </c>
      <c r="G34125" s="3" t="s">
        <v>559976</v>
      </c>
      <c r="H34125">
        <v>36</v>
      </c>
      <c r="I34125" s="3" t="s">
        <v>734275</v>
      </c>
      <c r="J34125" s="3" t="s">
        <v>512180</v>
      </c>
      <c r="K34125" s="3" t="s">
        <v>620758</v>
      </c>
      <c r="L34125" s="3" t="s">
        <v>543395</v>
      </c>
      <c r="M34125">
        <v>32</v>
      </c>
      <c r="N34125" s="3" t="s">
        <v>31406</v>
      </c>
      <c r="O34125">
        <v>29</v>
      </c>
      <c r="P34125" s="3" t="s">
        <v>599483</v>
      </c>
      <c r="Q34125" s="3" t="s">
        <v>22509</v>
      </c>
      <c r="R34125" s="3" t="s">
        <v>20782</v>
      </c>
      <c r="S34125" s="3" t="s">
        <v>734276</v>
      </c>
      <c r="T34125" s="3" t="s">
        <v>499158</v>
      </c>
    </row>
    <row r="34126" spans="1:20" x14ac:dyDescent="0.25">
      <c r="A34126" s="4">
        <v>44522.875</v>
      </c>
      <c r="B34126" s="3" t="s">
        <v>734277</v>
      </c>
      <c r="C34126" s="3" t="s">
        <v>734278</v>
      </c>
      <c r="D34126" s="3" t="s">
        <v>708521</v>
      </c>
      <c r="E34126" s="3" t="s">
        <v>734279</v>
      </c>
      <c r="F34126" s="3" t="s">
        <v>692876</v>
      </c>
      <c r="G34126" s="3" t="s">
        <v>628512</v>
      </c>
      <c r="H34126">
        <v>35</v>
      </c>
      <c r="I34126" s="3" t="s">
        <v>734280</v>
      </c>
      <c r="J34126" s="3" t="s">
        <v>734281</v>
      </c>
      <c r="K34126" s="3" t="s">
        <v>713113</v>
      </c>
      <c r="L34126" s="3" t="s">
        <v>695669</v>
      </c>
      <c r="M34126">
        <v>27</v>
      </c>
      <c r="N34126" s="3" t="s">
        <v>30151</v>
      </c>
      <c r="O34126">
        <v>31</v>
      </c>
      <c r="P34126" s="3" t="s">
        <v>475950</v>
      </c>
      <c r="Q34126" s="3" t="s">
        <v>64467</v>
      </c>
      <c r="R34126" s="3" t="s">
        <v>33119</v>
      </c>
      <c r="S34126" s="3" t="s">
        <v>702634</v>
      </c>
      <c r="T34126" s="3" t="s">
        <v>734282</v>
      </c>
    </row>
    <row r="34127" spans="1:20" x14ac:dyDescent="0.25">
      <c r="A34127" s="4">
        <v>44522.916666666664</v>
      </c>
      <c r="B34127" s="3" t="s">
        <v>734283</v>
      </c>
      <c r="C34127" s="3" t="s">
        <v>734284</v>
      </c>
      <c r="D34127" s="3" t="s">
        <v>734285</v>
      </c>
      <c r="E34127" s="3" t="s">
        <v>734286</v>
      </c>
      <c r="F34127" s="3" t="s">
        <v>734287</v>
      </c>
      <c r="G34127" s="3" t="s">
        <v>734288</v>
      </c>
      <c r="H34127">
        <v>30</v>
      </c>
      <c r="I34127" s="3" t="s">
        <v>734289</v>
      </c>
      <c r="J34127" s="3" t="s">
        <v>585201</v>
      </c>
      <c r="K34127" s="3" t="s">
        <v>637036</v>
      </c>
      <c r="L34127" s="3" t="s">
        <v>734290</v>
      </c>
      <c r="M34127">
        <v>24</v>
      </c>
      <c r="N34127" s="3" t="s">
        <v>2425</v>
      </c>
      <c r="O34127">
        <v>32</v>
      </c>
      <c r="P34127" s="3" t="s">
        <v>613542</v>
      </c>
      <c r="Q34127" s="3" t="s">
        <v>20610</v>
      </c>
      <c r="R34127" s="3" t="s">
        <v>59196</v>
      </c>
      <c r="S34127" s="3" t="s">
        <v>734291</v>
      </c>
      <c r="T34127" s="3" t="s">
        <v>474502</v>
      </c>
    </row>
    <row r="34128" spans="1:20" x14ac:dyDescent="0.25">
      <c r="A34128" s="4">
        <v>44522.958333333336</v>
      </c>
      <c r="B34128" s="3" t="s">
        <v>728021</v>
      </c>
      <c r="C34128" s="3" t="s">
        <v>595816</v>
      </c>
      <c r="D34128" s="3" t="s">
        <v>734292</v>
      </c>
      <c r="E34128" s="3" t="s">
        <v>545168</v>
      </c>
      <c r="F34128" s="3" t="s">
        <v>575411</v>
      </c>
      <c r="G34128" s="3" t="s">
        <v>552704</v>
      </c>
      <c r="H34128">
        <v>34</v>
      </c>
      <c r="I34128" s="3" t="s">
        <v>525254</v>
      </c>
      <c r="J34128" s="3" t="s">
        <v>610414</v>
      </c>
      <c r="K34128" s="3" t="s">
        <v>544818</v>
      </c>
      <c r="L34128" s="3" t="s">
        <v>711294</v>
      </c>
      <c r="M34128">
        <v>21</v>
      </c>
      <c r="N34128" s="3" t="s">
        <v>31406</v>
      </c>
      <c r="O34128">
        <v>30</v>
      </c>
      <c r="P34128" s="3" t="s">
        <v>548187</v>
      </c>
      <c r="Q34128" s="3" t="s">
        <v>20610</v>
      </c>
      <c r="R34128" s="3" t="s">
        <v>31406</v>
      </c>
      <c r="S34128" s="3" t="s">
        <v>652780</v>
      </c>
      <c r="T34128" s="3" t="s">
        <v>734293</v>
      </c>
    </row>
    <row r="34129" spans="1:20" x14ac:dyDescent="0.25">
      <c r="A34129" s="4">
        <v>44523</v>
      </c>
      <c r="B34129" s="3" t="s">
        <v>734294</v>
      </c>
      <c r="C34129" s="3" t="s">
        <v>651974</v>
      </c>
      <c r="D34129" s="3" t="s">
        <v>704956</v>
      </c>
      <c r="E34129" s="3" t="s">
        <v>637007</v>
      </c>
      <c r="F34129" s="3" t="s">
        <v>734295</v>
      </c>
      <c r="G34129" s="3" t="s">
        <v>642550</v>
      </c>
      <c r="H34129">
        <v>29</v>
      </c>
      <c r="I34129" s="3" t="s">
        <v>734296</v>
      </c>
      <c r="J34129" s="3" t="s">
        <v>734297</v>
      </c>
      <c r="K34129" s="3" t="s">
        <v>180</v>
      </c>
      <c r="L34129" s="3" t="s">
        <v>690864</v>
      </c>
      <c r="M34129">
        <v>25</v>
      </c>
      <c r="N34129" s="3" t="s">
        <v>20610</v>
      </c>
      <c r="O34129">
        <v>32</v>
      </c>
      <c r="P34129" s="3" t="s">
        <v>493785</v>
      </c>
      <c r="Q34129" s="3" t="s">
        <v>20610</v>
      </c>
      <c r="R34129" s="3" t="s">
        <v>22471</v>
      </c>
      <c r="S34129" s="3" t="s">
        <v>603370</v>
      </c>
      <c r="T34129" s="3" t="s">
        <v>734298</v>
      </c>
    </row>
    <row r="34130" spans="1:20" x14ac:dyDescent="0.25">
      <c r="A34130" s="4">
        <v>44523.041666666664</v>
      </c>
      <c r="B34130" s="3" t="s">
        <v>734299</v>
      </c>
      <c r="C34130" s="3" t="s">
        <v>587293</v>
      </c>
      <c r="D34130" s="3" t="s">
        <v>734300</v>
      </c>
      <c r="E34130" s="3" t="s">
        <v>628789</v>
      </c>
      <c r="F34130" s="3" t="s">
        <v>723771</v>
      </c>
      <c r="G34130" s="3" t="s">
        <v>578450</v>
      </c>
      <c r="H34130">
        <v>28</v>
      </c>
      <c r="I34130" s="3" t="s">
        <v>479992</v>
      </c>
      <c r="J34130" s="3" t="s">
        <v>501145</v>
      </c>
      <c r="K34130" s="3" t="s">
        <v>180</v>
      </c>
      <c r="L34130" s="3" t="s">
        <v>734301</v>
      </c>
      <c r="M34130">
        <v>18</v>
      </c>
      <c r="N34130" s="3" t="s">
        <v>2425</v>
      </c>
      <c r="O34130">
        <v>25</v>
      </c>
      <c r="P34130" s="3" t="s">
        <v>593739</v>
      </c>
      <c r="Q34130" s="3" t="s">
        <v>22471</v>
      </c>
      <c r="R34130" s="3" t="s">
        <v>29717</v>
      </c>
      <c r="S34130" s="3" t="s">
        <v>687951</v>
      </c>
      <c r="T34130" s="3" t="s">
        <v>601998</v>
      </c>
    </row>
    <row r="34131" spans="1:20" x14ac:dyDescent="0.25">
      <c r="A34131" s="4">
        <v>44523.083333333336</v>
      </c>
      <c r="B34131" s="3" t="s">
        <v>734302</v>
      </c>
      <c r="C34131" s="3" t="s">
        <v>593316</v>
      </c>
      <c r="D34131" s="3" t="s">
        <v>734303</v>
      </c>
      <c r="E34131" s="3" t="s">
        <v>603826</v>
      </c>
      <c r="F34131" s="3" t="s">
        <v>734304</v>
      </c>
      <c r="G34131" s="3" t="s">
        <v>677694</v>
      </c>
      <c r="H34131">
        <v>31</v>
      </c>
      <c r="I34131" s="3" t="s">
        <v>723995</v>
      </c>
      <c r="J34131" s="3" t="s">
        <v>734305</v>
      </c>
      <c r="K34131" s="3" t="s">
        <v>180</v>
      </c>
      <c r="L34131" s="3" t="s">
        <v>734306</v>
      </c>
      <c r="M34131">
        <v>19</v>
      </c>
      <c r="N34131" s="3" t="s">
        <v>2542</v>
      </c>
      <c r="O34131">
        <v>26</v>
      </c>
      <c r="P34131" s="3" t="s">
        <v>552671</v>
      </c>
      <c r="Q34131" s="3" t="s">
        <v>4708</v>
      </c>
      <c r="R34131" s="3" t="s">
        <v>4708</v>
      </c>
      <c r="S34131" s="3" t="s">
        <v>619559</v>
      </c>
      <c r="T34131" s="3" t="s">
        <v>691122</v>
      </c>
    </row>
    <row r="34132" spans="1:20" x14ac:dyDescent="0.25">
      <c r="A34132" s="4">
        <v>44523.125</v>
      </c>
      <c r="B34132" s="3" t="s">
        <v>674844</v>
      </c>
      <c r="C34132" s="3" t="s">
        <v>734307</v>
      </c>
      <c r="D34132" s="3" t="s">
        <v>484159</v>
      </c>
      <c r="E34132" s="3" t="s">
        <v>480324</v>
      </c>
      <c r="F34132" s="3" t="s">
        <v>734308</v>
      </c>
      <c r="G34132" s="3" t="s">
        <v>734309</v>
      </c>
      <c r="H34132">
        <v>20</v>
      </c>
      <c r="I34132" s="3" t="s">
        <v>484335</v>
      </c>
      <c r="J34132" s="3" t="s">
        <v>734310</v>
      </c>
      <c r="K34132" s="3" t="s">
        <v>180</v>
      </c>
      <c r="L34132" s="3" t="s">
        <v>734311</v>
      </c>
      <c r="M34132">
        <v>21</v>
      </c>
      <c r="N34132" s="3" t="s">
        <v>314</v>
      </c>
      <c r="O34132">
        <v>25</v>
      </c>
      <c r="P34132" s="3" t="s">
        <v>734312</v>
      </c>
      <c r="Q34132" s="3" t="s">
        <v>22443</v>
      </c>
      <c r="R34132" s="3" t="s">
        <v>30151</v>
      </c>
      <c r="S34132" s="3" t="s">
        <v>692952</v>
      </c>
      <c r="T34132" s="3" t="s">
        <v>692048</v>
      </c>
    </row>
    <row r="34133" spans="1:20" x14ac:dyDescent="0.25">
      <c r="A34133" s="4">
        <v>44523.166666666664</v>
      </c>
      <c r="B34133" s="3" t="s">
        <v>461514</v>
      </c>
      <c r="C34133" s="3" t="s">
        <v>473678</v>
      </c>
      <c r="D34133" s="3" t="s">
        <v>592495</v>
      </c>
      <c r="E34133" s="3" t="s">
        <v>561715</v>
      </c>
      <c r="F34133" s="3" t="s">
        <v>734313</v>
      </c>
      <c r="G34133" s="3" t="s">
        <v>578005</v>
      </c>
      <c r="H34133">
        <v>40</v>
      </c>
      <c r="I34133" s="3" t="s">
        <v>734314</v>
      </c>
      <c r="J34133" s="3" t="s">
        <v>734315</v>
      </c>
      <c r="K34133" s="3" t="s">
        <v>180</v>
      </c>
      <c r="L34133" s="3" t="s">
        <v>734316</v>
      </c>
      <c r="M34133">
        <v>28</v>
      </c>
      <c r="N34133" s="3" t="s">
        <v>2425</v>
      </c>
      <c r="O34133">
        <v>22</v>
      </c>
      <c r="P34133" s="3" t="s">
        <v>541927</v>
      </c>
      <c r="Q34133" s="3" t="s">
        <v>22509</v>
      </c>
      <c r="R34133" s="3" t="s">
        <v>30151</v>
      </c>
      <c r="S34133" s="3" t="s">
        <v>734317</v>
      </c>
      <c r="T34133" s="3" t="s">
        <v>489089</v>
      </c>
    </row>
    <row r="34134" spans="1:20" x14ac:dyDescent="0.25">
      <c r="A34134" s="4">
        <v>44523.208333333336</v>
      </c>
      <c r="B34134" s="3" t="s">
        <v>734318</v>
      </c>
      <c r="C34134" s="3" t="s">
        <v>602014</v>
      </c>
      <c r="D34134" s="3" t="s">
        <v>734319</v>
      </c>
      <c r="E34134" s="3" t="s">
        <v>568113</v>
      </c>
      <c r="F34134" s="3" t="s">
        <v>511685</v>
      </c>
      <c r="G34134" s="3" t="s">
        <v>734320</v>
      </c>
      <c r="H34134">
        <v>34</v>
      </c>
      <c r="I34134" s="3" t="s">
        <v>635668</v>
      </c>
      <c r="J34134" s="3" t="s">
        <v>734321</v>
      </c>
      <c r="K34134" s="3" t="s">
        <v>180</v>
      </c>
      <c r="L34134" s="3" t="s">
        <v>734322</v>
      </c>
      <c r="M34134">
        <v>28</v>
      </c>
      <c r="N34134" s="3" t="s">
        <v>22906</v>
      </c>
      <c r="O34134">
        <v>20</v>
      </c>
      <c r="P34134" s="3" t="s">
        <v>643389</v>
      </c>
      <c r="Q34134" s="3" t="s">
        <v>14720</v>
      </c>
      <c r="R34134" s="3" t="s">
        <v>33119</v>
      </c>
      <c r="S34134" s="3" t="s">
        <v>527882</v>
      </c>
      <c r="T34134" s="3" t="s">
        <v>491942</v>
      </c>
    </row>
    <row r="34135" spans="1:20" x14ac:dyDescent="0.25">
      <c r="A34135" s="4">
        <v>44523.25</v>
      </c>
      <c r="B34135" s="3" t="s">
        <v>734323</v>
      </c>
      <c r="C34135" s="3" t="s">
        <v>734324</v>
      </c>
      <c r="D34135" s="3" t="s">
        <v>734325</v>
      </c>
      <c r="E34135" s="3" t="s">
        <v>560991</v>
      </c>
      <c r="F34135" s="3" t="s">
        <v>644851</v>
      </c>
      <c r="G34135" s="3" t="s">
        <v>734326</v>
      </c>
      <c r="H34135">
        <v>38</v>
      </c>
      <c r="I34135" s="3" t="s">
        <v>670116</v>
      </c>
      <c r="J34135" s="3" t="s">
        <v>734327</v>
      </c>
      <c r="K34135" s="3" t="s">
        <v>180</v>
      </c>
      <c r="L34135" s="3" t="s">
        <v>495842</v>
      </c>
      <c r="M34135">
        <v>30</v>
      </c>
      <c r="N34135" s="3" t="s">
        <v>2282</v>
      </c>
      <c r="O34135">
        <v>26</v>
      </c>
      <c r="P34135" s="3" t="s">
        <v>734328</v>
      </c>
      <c r="Q34135" s="3" t="s">
        <v>29717</v>
      </c>
      <c r="R34135" s="3" t="s">
        <v>20782</v>
      </c>
      <c r="S34135" s="3" t="s">
        <v>472260</v>
      </c>
      <c r="T34135" s="3" t="s">
        <v>484403</v>
      </c>
    </row>
    <row r="34136" spans="1:20" x14ac:dyDescent="0.25">
      <c r="A34136" s="4">
        <v>44523.291666666664</v>
      </c>
      <c r="B34136" s="3" t="s">
        <v>612760</v>
      </c>
      <c r="C34136" s="3" t="s">
        <v>586702</v>
      </c>
      <c r="D34136" s="3" t="s">
        <v>656923</v>
      </c>
      <c r="E34136" s="3" t="s">
        <v>734329</v>
      </c>
      <c r="F34136" s="3" t="s">
        <v>734330</v>
      </c>
      <c r="G34136" s="3" t="s">
        <v>734331</v>
      </c>
      <c r="H34136">
        <v>38</v>
      </c>
      <c r="I34136" s="3" t="s">
        <v>734332</v>
      </c>
      <c r="J34136" s="3" t="s">
        <v>734333</v>
      </c>
      <c r="K34136" s="3" t="s">
        <v>180</v>
      </c>
      <c r="L34136" s="3" t="s">
        <v>734334</v>
      </c>
      <c r="M34136">
        <v>31</v>
      </c>
      <c r="N34136" s="3" t="s">
        <v>1566</v>
      </c>
      <c r="O34136">
        <v>33</v>
      </c>
      <c r="P34136" s="3" t="s">
        <v>513954</v>
      </c>
      <c r="Q34136" s="3" t="s">
        <v>20782</v>
      </c>
      <c r="R34136" s="3" t="s">
        <v>29717</v>
      </c>
      <c r="S34136" s="3" t="s">
        <v>676132</v>
      </c>
      <c r="T34136" s="3" t="s">
        <v>487171</v>
      </c>
    </row>
    <row r="34137" spans="1:20" x14ac:dyDescent="0.25">
      <c r="A34137" s="4">
        <v>44523.333333333336</v>
      </c>
      <c r="B34137" s="3" t="s">
        <v>614020</v>
      </c>
      <c r="C34137" s="3" t="s">
        <v>734335</v>
      </c>
      <c r="D34137" s="3" t="s">
        <v>734336</v>
      </c>
      <c r="E34137" s="3" t="s">
        <v>734337</v>
      </c>
      <c r="F34137" s="3" t="s">
        <v>734338</v>
      </c>
      <c r="G34137" s="3" t="s">
        <v>734339</v>
      </c>
      <c r="H34137">
        <v>48</v>
      </c>
      <c r="I34137" s="3" t="s">
        <v>557467</v>
      </c>
      <c r="J34137" s="3" t="s">
        <v>734340</v>
      </c>
      <c r="K34137" s="3" t="s">
        <v>504719</v>
      </c>
      <c r="L34137" s="3" t="s">
        <v>526605</v>
      </c>
      <c r="M34137">
        <v>33</v>
      </c>
      <c r="N34137" s="3" t="s">
        <v>20803</v>
      </c>
      <c r="O34137">
        <v>29</v>
      </c>
      <c r="P34137" s="3" t="s">
        <v>683335</v>
      </c>
      <c r="Q34137" s="3" t="s">
        <v>20610</v>
      </c>
      <c r="R34137" s="3" t="s">
        <v>20782</v>
      </c>
      <c r="S34137" s="3" t="s">
        <v>547230</v>
      </c>
      <c r="T34137" s="3" t="s">
        <v>480637</v>
      </c>
    </row>
    <row r="34138" spans="1:20" x14ac:dyDescent="0.25">
      <c r="A34138" s="4">
        <v>44523.375</v>
      </c>
      <c r="B34138" s="3" t="s">
        <v>630989</v>
      </c>
      <c r="C34138" s="3" t="s">
        <v>566513</v>
      </c>
      <c r="D34138" s="3" t="s">
        <v>620601</v>
      </c>
      <c r="E34138" s="3" t="s">
        <v>734341</v>
      </c>
      <c r="F34138" s="3" t="s">
        <v>734342</v>
      </c>
      <c r="G34138" s="3" t="s">
        <v>475146</v>
      </c>
      <c r="H34138">
        <v>51</v>
      </c>
      <c r="I34138" s="3" t="s">
        <v>734343</v>
      </c>
      <c r="J34138" s="3" t="s">
        <v>734344</v>
      </c>
      <c r="K34138" s="3" t="s">
        <v>552991</v>
      </c>
      <c r="L34138" s="3" t="s">
        <v>605113</v>
      </c>
      <c r="M34138">
        <v>36</v>
      </c>
      <c r="N34138" s="3" t="s">
        <v>317</v>
      </c>
      <c r="O34138">
        <v>25</v>
      </c>
      <c r="P34138" s="3" t="s">
        <v>513911</v>
      </c>
      <c r="Q34138" s="3" t="s">
        <v>22443</v>
      </c>
      <c r="R34138" s="3" t="s">
        <v>22443</v>
      </c>
      <c r="S34138" s="3" t="s">
        <v>539269</v>
      </c>
      <c r="T34138" s="3" t="s">
        <v>471414</v>
      </c>
    </row>
    <row r="34139" spans="1:20" x14ac:dyDescent="0.25">
      <c r="A34139" s="4">
        <v>44523.416666666664</v>
      </c>
      <c r="B34139" s="3" t="s">
        <v>734345</v>
      </c>
      <c r="C34139" s="3" t="s">
        <v>469115</v>
      </c>
      <c r="D34139" s="3" t="s">
        <v>697742</v>
      </c>
      <c r="E34139" s="3" t="s">
        <v>734346</v>
      </c>
      <c r="F34139" s="3" t="s">
        <v>734347</v>
      </c>
      <c r="G34139" s="3" t="s">
        <v>734348</v>
      </c>
      <c r="H34139">
        <v>40</v>
      </c>
      <c r="I34139" s="3" t="s">
        <v>734349</v>
      </c>
      <c r="J34139" s="3" t="s">
        <v>603710</v>
      </c>
      <c r="K34139" s="3" t="s">
        <v>730128</v>
      </c>
      <c r="L34139" s="3" t="s">
        <v>632130</v>
      </c>
      <c r="M34139">
        <v>39</v>
      </c>
      <c r="N34139" s="3" t="s">
        <v>26405</v>
      </c>
      <c r="O34139">
        <v>31</v>
      </c>
      <c r="P34139" s="3" t="s">
        <v>734350</v>
      </c>
      <c r="Q34139" s="3" t="s">
        <v>26405</v>
      </c>
      <c r="R34139" s="3" t="s">
        <v>30151</v>
      </c>
      <c r="S34139" s="3" t="s">
        <v>566280</v>
      </c>
      <c r="T34139" s="3" t="s">
        <v>734351</v>
      </c>
    </row>
    <row r="34140" spans="1:20" x14ac:dyDescent="0.25">
      <c r="A34140" s="4">
        <v>44523.458333333336</v>
      </c>
      <c r="B34140" s="3" t="s">
        <v>734352</v>
      </c>
      <c r="C34140" s="3" t="s">
        <v>734353</v>
      </c>
      <c r="D34140" s="3" t="s">
        <v>565525</v>
      </c>
      <c r="E34140" s="3" t="s">
        <v>723148</v>
      </c>
      <c r="F34140" s="3" t="s">
        <v>561486</v>
      </c>
      <c r="G34140" s="3" t="s">
        <v>734354</v>
      </c>
      <c r="H34140">
        <v>43</v>
      </c>
      <c r="I34140" s="3" t="s">
        <v>728048</v>
      </c>
      <c r="J34140" s="3" t="s">
        <v>734355</v>
      </c>
      <c r="K34140" s="3" t="s">
        <v>734356</v>
      </c>
      <c r="L34140" s="3" t="s">
        <v>734357</v>
      </c>
      <c r="M34140">
        <v>27</v>
      </c>
      <c r="N34140" s="3" t="s">
        <v>29717</v>
      </c>
      <c r="O34140">
        <v>27</v>
      </c>
      <c r="P34140" s="3" t="s">
        <v>734358</v>
      </c>
      <c r="Q34140" s="3" t="s">
        <v>58274</v>
      </c>
      <c r="R34140" s="3" t="s">
        <v>33146</v>
      </c>
      <c r="S34140" s="3" t="s">
        <v>734359</v>
      </c>
      <c r="T34140" s="3" t="s">
        <v>734360</v>
      </c>
    </row>
    <row r="34141" spans="1:20" x14ac:dyDescent="0.25">
      <c r="A34141" s="4">
        <v>44523.5</v>
      </c>
      <c r="B34141" s="3" t="s">
        <v>641941</v>
      </c>
      <c r="C34141" s="3" t="s">
        <v>180</v>
      </c>
      <c r="D34141" s="3" t="s">
        <v>625952</v>
      </c>
      <c r="E34141" s="3" t="s">
        <v>564021</v>
      </c>
      <c r="F34141" s="3" t="s">
        <v>604424</v>
      </c>
      <c r="G34141" s="3" t="s">
        <v>703589</v>
      </c>
      <c r="H34141">
        <v>19</v>
      </c>
      <c r="I34141" s="3" t="s">
        <v>734361</v>
      </c>
      <c r="J34141" s="3" t="s">
        <v>734362</v>
      </c>
      <c r="K34141" s="3" t="s">
        <v>734363</v>
      </c>
      <c r="L34141" s="3" t="s">
        <v>734364</v>
      </c>
      <c r="M34141">
        <v>35</v>
      </c>
      <c r="N34141" s="3" t="s">
        <v>20803</v>
      </c>
      <c r="O34141">
        <v>27</v>
      </c>
      <c r="P34141" s="3" t="s">
        <v>734365</v>
      </c>
      <c r="Q34141" s="3" t="s">
        <v>2282</v>
      </c>
      <c r="R34141" s="3" t="s">
        <v>58274</v>
      </c>
      <c r="S34141" s="3" t="s">
        <v>734366</v>
      </c>
      <c r="T34141" s="3" t="s">
        <v>494606</v>
      </c>
    </row>
    <row r="34142" spans="1:20" x14ac:dyDescent="0.25">
      <c r="A34142" s="4">
        <v>44523.541666666664</v>
      </c>
      <c r="B34142" s="3" t="s">
        <v>734367</v>
      </c>
      <c r="C34142" s="3" t="s">
        <v>180</v>
      </c>
      <c r="D34142" s="3" t="s">
        <v>734368</v>
      </c>
      <c r="E34142" s="3" t="s">
        <v>734369</v>
      </c>
      <c r="F34142" s="3" t="s">
        <v>592425</v>
      </c>
      <c r="G34142" s="3" t="s">
        <v>734370</v>
      </c>
      <c r="H34142">
        <v>24</v>
      </c>
      <c r="I34142" s="3" t="s">
        <v>517195</v>
      </c>
      <c r="J34142" s="3" t="s">
        <v>734371</v>
      </c>
      <c r="K34142" s="3" t="s">
        <v>180</v>
      </c>
      <c r="L34142" s="3" t="s">
        <v>734372</v>
      </c>
      <c r="M34142">
        <v>45</v>
      </c>
      <c r="N34142" s="3" t="s">
        <v>29717</v>
      </c>
      <c r="O34142">
        <v>22</v>
      </c>
      <c r="P34142" s="3" t="s">
        <v>734373</v>
      </c>
      <c r="Q34142" s="3" t="s">
        <v>2282</v>
      </c>
      <c r="R34142" s="3" t="s">
        <v>2585</v>
      </c>
      <c r="S34142" s="3" t="s">
        <v>574007</v>
      </c>
      <c r="T34142" s="3" t="s">
        <v>734374</v>
      </c>
    </row>
    <row r="34143" spans="1:20" x14ac:dyDescent="0.25">
      <c r="A34143" s="4">
        <v>44523.583333333336</v>
      </c>
      <c r="B34143" s="3" t="s">
        <v>320</v>
      </c>
      <c r="C34143" s="3" t="s">
        <v>655042</v>
      </c>
      <c r="D34143" s="3" t="s">
        <v>734375</v>
      </c>
      <c r="E34143" s="3" t="s">
        <v>605875</v>
      </c>
      <c r="F34143" s="3" t="s">
        <v>493675</v>
      </c>
      <c r="G34143" s="3" t="s">
        <v>527457</v>
      </c>
      <c r="H34143">
        <v>27</v>
      </c>
      <c r="I34143" s="3" t="s">
        <v>608059</v>
      </c>
      <c r="J34143" s="3" t="s">
        <v>734376</v>
      </c>
      <c r="K34143" s="3" t="s">
        <v>180</v>
      </c>
      <c r="L34143" s="3" t="s">
        <v>547931</v>
      </c>
      <c r="M34143">
        <v>16</v>
      </c>
      <c r="N34143" s="3" t="s">
        <v>11186</v>
      </c>
      <c r="O34143">
        <v>26</v>
      </c>
      <c r="P34143" s="3" t="s">
        <v>629659</v>
      </c>
      <c r="Q34143" s="3" t="s">
        <v>30151</v>
      </c>
      <c r="R34143" s="3" t="s">
        <v>6545</v>
      </c>
      <c r="S34143" s="3" t="s">
        <v>617623</v>
      </c>
      <c r="T34143" s="3" t="s">
        <v>734377</v>
      </c>
    </row>
    <row r="34144" spans="1:20" x14ac:dyDescent="0.25">
      <c r="A34144" s="4">
        <v>44523.625</v>
      </c>
      <c r="B34144" s="3" t="s">
        <v>320</v>
      </c>
      <c r="C34144" s="3" t="s">
        <v>734378</v>
      </c>
      <c r="D34144" s="3" t="s">
        <v>615467</v>
      </c>
      <c r="E34144" s="3" t="s">
        <v>717137</v>
      </c>
      <c r="F34144" s="3" t="s">
        <v>523527</v>
      </c>
      <c r="G34144" s="3" t="s">
        <v>524569</v>
      </c>
      <c r="H34144">
        <v>30</v>
      </c>
      <c r="I34144" s="3" t="s">
        <v>734379</v>
      </c>
      <c r="J34144" s="3" t="s">
        <v>643929</v>
      </c>
      <c r="K34144" s="3" t="s">
        <v>180</v>
      </c>
      <c r="L34144" s="3" t="s">
        <v>734380</v>
      </c>
      <c r="N34144" s="3" t="s">
        <v>17416</v>
      </c>
      <c r="O34144">
        <v>37</v>
      </c>
      <c r="P34144" s="3" t="s">
        <v>483795</v>
      </c>
      <c r="Q34144" s="3" t="s">
        <v>33119</v>
      </c>
      <c r="R34144" s="3" t="s">
        <v>59196</v>
      </c>
      <c r="S34144" s="3" t="s">
        <v>686583</v>
      </c>
      <c r="T34144" s="3" t="s">
        <v>734381</v>
      </c>
    </row>
    <row r="34145" spans="1:20" x14ac:dyDescent="0.25">
      <c r="A34145" s="4">
        <v>44523.666666666664</v>
      </c>
      <c r="B34145" s="3" t="s">
        <v>734382</v>
      </c>
      <c r="C34145" s="3" t="s">
        <v>734383</v>
      </c>
      <c r="D34145" s="3" t="s">
        <v>547191</v>
      </c>
      <c r="E34145" s="3" t="s">
        <v>623122</v>
      </c>
      <c r="F34145" s="3" t="s">
        <v>635578</v>
      </c>
      <c r="G34145" s="3" t="s">
        <v>734384</v>
      </c>
      <c r="H34145">
        <v>18</v>
      </c>
      <c r="I34145" s="3" t="s">
        <v>488103</v>
      </c>
      <c r="J34145" s="3" t="s">
        <v>734385</v>
      </c>
      <c r="K34145" s="3" t="s">
        <v>557615</v>
      </c>
      <c r="L34145" s="3" t="s">
        <v>734386</v>
      </c>
      <c r="M34145">
        <v>27</v>
      </c>
      <c r="N34145" s="3" t="s">
        <v>20782</v>
      </c>
      <c r="P34145" s="3" t="s">
        <v>734387</v>
      </c>
      <c r="Q34145" s="3" t="s">
        <v>26405</v>
      </c>
      <c r="R34145" s="3" t="s">
        <v>58274</v>
      </c>
      <c r="S34145" s="3" t="s">
        <v>734388</v>
      </c>
      <c r="T34145" s="3" t="s">
        <v>734389</v>
      </c>
    </row>
    <row r="34146" spans="1:20" x14ac:dyDescent="0.25">
      <c r="A34146" s="4">
        <v>44523.708333333336</v>
      </c>
      <c r="B34146" s="3" t="s">
        <v>734390</v>
      </c>
      <c r="C34146" s="3" t="s">
        <v>492030</v>
      </c>
      <c r="D34146" s="3" t="s">
        <v>543556</v>
      </c>
      <c r="E34146" s="3" t="s">
        <v>461983</v>
      </c>
      <c r="F34146" s="3" t="s">
        <v>685537</v>
      </c>
      <c r="G34146" s="3" t="s">
        <v>587701</v>
      </c>
      <c r="H34146">
        <v>53</v>
      </c>
      <c r="I34146" s="3" t="s">
        <v>482855</v>
      </c>
      <c r="J34146" s="3" t="s">
        <v>734391</v>
      </c>
      <c r="K34146" s="3" t="s">
        <v>514326</v>
      </c>
      <c r="L34146" s="3" t="s">
        <v>734392</v>
      </c>
      <c r="M34146">
        <v>37</v>
      </c>
      <c r="N34146" s="3" t="s">
        <v>20782</v>
      </c>
      <c r="O34146">
        <v>28</v>
      </c>
      <c r="P34146" s="3" t="s">
        <v>734393</v>
      </c>
      <c r="Q34146" s="3" t="s">
        <v>33146</v>
      </c>
      <c r="R34146" s="3" t="s">
        <v>6512</v>
      </c>
      <c r="S34146" s="3" t="s">
        <v>734394</v>
      </c>
      <c r="T34146" s="3" t="s">
        <v>734395</v>
      </c>
    </row>
    <row r="34147" spans="1:20" x14ac:dyDescent="0.25">
      <c r="A34147" s="4">
        <v>44523.75</v>
      </c>
      <c r="B34147" s="3" t="s">
        <v>734396</v>
      </c>
      <c r="C34147" s="3" t="s">
        <v>734397</v>
      </c>
      <c r="D34147" s="3" t="s">
        <v>734398</v>
      </c>
      <c r="E34147" s="3" t="s">
        <v>734399</v>
      </c>
      <c r="F34147" s="3" t="s">
        <v>470347</v>
      </c>
      <c r="G34147" s="3" t="s">
        <v>574551</v>
      </c>
      <c r="H34147">
        <v>50</v>
      </c>
      <c r="I34147" s="3" t="s">
        <v>734400</v>
      </c>
      <c r="J34147" s="3" t="s">
        <v>734401</v>
      </c>
      <c r="K34147" s="3" t="s">
        <v>649092</v>
      </c>
      <c r="L34147" s="3" t="s">
        <v>734402</v>
      </c>
      <c r="M34147">
        <v>48</v>
      </c>
      <c r="N34147" s="3" t="s">
        <v>2542</v>
      </c>
      <c r="O34147">
        <v>48</v>
      </c>
      <c r="P34147" s="3" t="s">
        <v>734403</v>
      </c>
      <c r="Q34147" s="3" t="s">
        <v>58274</v>
      </c>
      <c r="R34147" s="3" t="s">
        <v>20426</v>
      </c>
      <c r="S34147" s="3" t="s">
        <v>734404</v>
      </c>
      <c r="T34147" s="3" t="s">
        <v>734405</v>
      </c>
    </row>
    <row r="34148" spans="1:20" x14ac:dyDescent="0.25">
      <c r="A34148" s="4">
        <v>44523.791666666664</v>
      </c>
      <c r="B34148" s="3" t="s">
        <v>601567</v>
      </c>
      <c r="C34148" s="3" t="s">
        <v>734406</v>
      </c>
      <c r="D34148" s="3" t="s">
        <v>563030</v>
      </c>
      <c r="E34148" s="3" t="s">
        <v>734407</v>
      </c>
      <c r="F34148" s="3" t="s">
        <v>734408</v>
      </c>
      <c r="G34148" s="3" t="s">
        <v>569682</v>
      </c>
      <c r="H34148">
        <v>53</v>
      </c>
      <c r="I34148" s="3" t="s">
        <v>734409</v>
      </c>
      <c r="J34148" s="3" t="s">
        <v>461463</v>
      </c>
      <c r="K34148" s="3" t="s">
        <v>565859</v>
      </c>
      <c r="L34148" s="3" t="s">
        <v>492461</v>
      </c>
      <c r="M34148">
        <v>46</v>
      </c>
      <c r="N34148" s="3" t="s">
        <v>22906</v>
      </c>
      <c r="O34148">
        <v>37</v>
      </c>
      <c r="P34148" s="3" t="s">
        <v>486057</v>
      </c>
      <c r="Q34148" s="3" t="s">
        <v>22509</v>
      </c>
      <c r="R34148" s="3" t="s">
        <v>40358</v>
      </c>
      <c r="S34148" s="3" t="s">
        <v>734410</v>
      </c>
      <c r="T34148" s="3" t="s">
        <v>734411</v>
      </c>
    </row>
    <row r="34149" spans="1:20" x14ac:dyDescent="0.25">
      <c r="A34149" s="4">
        <v>44523.833333333336</v>
      </c>
      <c r="B34149" s="3" t="s">
        <v>713163</v>
      </c>
      <c r="C34149" s="3" t="s">
        <v>558077</v>
      </c>
      <c r="D34149" s="3" t="s">
        <v>538297</v>
      </c>
      <c r="E34149" s="3" t="s">
        <v>734412</v>
      </c>
      <c r="F34149" s="3" t="s">
        <v>713573</v>
      </c>
      <c r="G34149" s="3" t="s">
        <v>734413</v>
      </c>
      <c r="H34149">
        <v>44</v>
      </c>
      <c r="I34149" s="3" t="s">
        <v>734414</v>
      </c>
      <c r="J34149" s="3" t="s">
        <v>734415</v>
      </c>
      <c r="K34149" s="3" t="s">
        <v>675917</v>
      </c>
      <c r="L34149" s="3" t="s">
        <v>733414</v>
      </c>
      <c r="M34149">
        <v>47</v>
      </c>
      <c r="N34149" s="3" t="s">
        <v>22443</v>
      </c>
      <c r="O34149">
        <v>32</v>
      </c>
      <c r="P34149" s="3" t="s">
        <v>734416</v>
      </c>
      <c r="Q34149" s="3" t="s">
        <v>2425</v>
      </c>
      <c r="R34149" s="3" t="s">
        <v>20780</v>
      </c>
      <c r="S34149" s="3" t="s">
        <v>734417</v>
      </c>
      <c r="T34149" s="3" t="s">
        <v>734418</v>
      </c>
    </row>
    <row r="34150" spans="1:20" x14ac:dyDescent="0.25">
      <c r="A34150" s="4">
        <v>44523.875</v>
      </c>
      <c r="B34150" s="3" t="s">
        <v>734419</v>
      </c>
      <c r="C34150" s="3" t="s">
        <v>734420</v>
      </c>
      <c r="D34150" s="3" t="s">
        <v>734421</v>
      </c>
      <c r="E34150" s="3" t="s">
        <v>734422</v>
      </c>
      <c r="F34150" s="3" t="s">
        <v>484398</v>
      </c>
      <c r="G34150" s="3" t="s">
        <v>734423</v>
      </c>
      <c r="H34150">
        <v>40</v>
      </c>
      <c r="I34150" s="3" t="s">
        <v>734424</v>
      </c>
      <c r="J34150" s="3" t="s">
        <v>658196</v>
      </c>
      <c r="K34150" s="3" t="s">
        <v>734425</v>
      </c>
      <c r="L34150" s="3" t="s">
        <v>542006</v>
      </c>
      <c r="M34150">
        <v>32</v>
      </c>
      <c r="N34150" s="3" t="s">
        <v>3527</v>
      </c>
      <c r="O34150">
        <v>26</v>
      </c>
      <c r="P34150" s="3" t="s">
        <v>720814</v>
      </c>
      <c r="Q34150" s="3" t="s">
        <v>3527</v>
      </c>
      <c r="R34150" s="3" t="s">
        <v>6545</v>
      </c>
      <c r="S34150" s="3" t="s">
        <v>734426</v>
      </c>
      <c r="T34150" s="3" t="s">
        <v>606932</v>
      </c>
    </row>
    <row r="34151" spans="1:20" x14ac:dyDescent="0.25">
      <c r="A34151" s="4">
        <v>44523.916666666664</v>
      </c>
      <c r="B34151" s="3" t="s">
        <v>734427</v>
      </c>
      <c r="C34151" s="3" t="s">
        <v>734428</v>
      </c>
      <c r="D34151" s="3" t="s">
        <v>490511</v>
      </c>
      <c r="E34151" s="3" t="s">
        <v>574807</v>
      </c>
      <c r="F34151" s="3" t="s">
        <v>734429</v>
      </c>
      <c r="G34151" s="3" t="s">
        <v>734430</v>
      </c>
      <c r="H34151">
        <v>31</v>
      </c>
      <c r="I34151" s="3" t="s">
        <v>469759</v>
      </c>
      <c r="J34151" s="3" t="s">
        <v>691688</v>
      </c>
      <c r="K34151" s="3" t="s">
        <v>734431</v>
      </c>
      <c r="L34151" s="3" t="s">
        <v>466730</v>
      </c>
      <c r="M34151">
        <v>30</v>
      </c>
      <c r="N34151" s="3" t="s">
        <v>25375</v>
      </c>
      <c r="O34151">
        <v>23</v>
      </c>
      <c r="P34151" s="3" t="s">
        <v>686410</v>
      </c>
      <c r="Q34151" s="3" t="s">
        <v>2542</v>
      </c>
      <c r="R34151" s="3" t="s">
        <v>58274</v>
      </c>
      <c r="S34151" s="3" t="s">
        <v>734432</v>
      </c>
      <c r="T34151" s="3" t="s">
        <v>569617</v>
      </c>
    </row>
    <row r="34152" spans="1:20" x14ac:dyDescent="0.25">
      <c r="A34152" s="4">
        <v>44523.958333333336</v>
      </c>
      <c r="B34152" s="3" t="s">
        <v>734433</v>
      </c>
      <c r="C34152" s="3" t="s">
        <v>734434</v>
      </c>
      <c r="D34152" s="3" t="s">
        <v>691225</v>
      </c>
      <c r="E34152" s="3" t="s">
        <v>629656</v>
      </c>
      <c r="F34152" s="3" t="s">
        <v>734435</v>
      </c>
      <c r="G34152" s="3" t="s">
        <v>734436</v>
      </c>
      <c r="H34152">
        <v>29</v>
      </c>
      <c r="I34152" s="3" t="s">
        <v>734437</v>
      </c>
      <c r="J34152" s="3" t="s">
        <v>734438</v>
      </c>
      <c r="K34152" s="3" t="s">
        <v>469875</v>
      </c>
      <c r="L34152" s="3" t="s">
        <v>681673</v>
      </c>
      <c r="M34152">
        <v>21</v>
      </c>
      <c r="N34152" s="3" t="s">
        <v>21207</v>
      </c>
      <c r="O34152">
        <v>13</v>
      </c>
      <c r="P34152" s="3" t="s">
        <v>673592</v>
      </c>
      <c r="Q34152" s="3" t="s">
        <v>22906</v>
      </c>
      <c r="R34152" s="3" t="s">
        <v>22509</v>
      </c>
      <c r="S34152" s="3" t="s">
        <v>679545</v>
      </c>
      <c r="T34152" s="3" t="s">
        <v>486825</v>
      </c>
    </row>
    <row r="34153" spans="1:20" x14ac:dyDescent="0.25">
      <c r="A34153" s="4">
        <v>44524</v>
      </c>
      <c r="B34153" s="3" t="s">
        <v>734439</v>
      </c>
      <c r="C34153" s="3" t="s">
        <v>734440</v>
      </c>
      <c r="D34153" s="3" t="s">
        <v>734441</v>
      </c>
      <c r="E34153" s="3" t="s">
        <v>734442</v>
      </c>
      <c r="F34153" s="3" t="s">
        <v>511112</v>
      </c>
      <c r="G34153" s="3" t="s">
        <v>734443</v>
      </c>
      <c r="H34153">
        <v>29</v>
      </c>
      <c r="I34153" s="3" t="s">
        <v>734444</v>
      </c>
      <c r="J34153" s="3" t="s">
        <v>734445</v>
      </c>
      <c r="K34153" s="3" t="s">
        <v>632821</v>
      </c>
      <c r="L34153" s="3" t="s">
        <v>624517</v>
      </c>
      <c r="M34153">
        <v>17</v>
      </c>
      <c r="N34153" s="3" t="s">
        <v>1566</v>
      </c>
      <c r="O34153">
        <v>19</v>
      </c>
      <c r="P34153" s="3" t="s">
        <v>612693</v>
      </c>
      <c r="Q34153" s="3" t="s">
        <v>2542</v>
      </c>
      <c r="R34153" s="3" t="s">
        <v>3527</v>
      </c>
      <c r="S34153" s="3" t="s">
        <v>734446</v>
      </c>
      <c r="T34153" s="3" t="s">
        <v>691522</v>
      </c>
    </row>
    <row r="34154" spans="1:20" x14ac:dyDescent="0.25">
      <c r="A34154" s="4">
        <v>44524.041666666664</v>
      </c>
      <c r="B34154" s="3" t="s">
        <v>734447</v>
      </c>
      <c r="C34154" s="3" t="s">
        <v>519011</v>
      </c>
      <c r="D34154" s="3" t="s">
        <v>704296</v>
      </c>
      <c r="E34154" s="3" t="s">
        <v>600588</v>
      </c>
      <c r="F34154" s="3" t="s">
        <v>731155</v>
      </c>
      <c r="G34154" s="3" t="s">
        <v>734448</v>
      </c>
      <c r="H34154">
        <v>31</v>
      </c>
      <c r="I34154" s="3" t="s">
        <v>734449</v>
      </c>
      <c r="J34154" s="3" t="s">
        <v>734450</v>
      </c>
      <c r="K34154" s="3" t="s">
        <v>620169</v>
      </c>
      <c r="L34154" s="3" t="s">
        <v>600423</v>
      </c>
      <c r="M34154">
        <v>23</v>
      </c>
      <c r="N34154" s="3" t="s">
        <v>6440</v>
      </c>
      <c r="O34154">
        <v>19</v>
      </c>
      <c r="P34154" s="3" t="s">
        <v>734451</v>
      </c>
      <c r="Q34154" s="3" t="s">
        <v>2542</v>
      </c>
      <c r="R34154" s="3" t="s">
        <v>20610</v>
      </c>
      <c r="S34154" s="3" t="s">
        <v>721006</v>
      </c>
      <c r="T34154" s="3" t="s">
        <v>734452</v>
      </c>
    </row>
    <row r="34155" spans="1:20" x14ac:dyDescent="0.25">
      <c r="A34155" s="4">
        <v>44524.083333333336</v>
      </c>
      <c r="B34155" s="3" t="s">
        <v>734453</v>
      </c>
      <c r="C34155" s="3" t="s">
        <v>476250</v>
      </c>
      <c r="D34155" s="3" t="s">
        <v>651755</v>
      </c>
      <c r="E34155" s="3" t="s">
        <v>464071</v>
      </c>
      <c r="F34155" s="3" t="s">
        <v>598684</v>
      </c>
      <c r="G34155" s="3" t="s">
        <v>734454</v>
      </c>
      <c r="H34155">
        <v>29</v>
      </c>
      <c r="I34155" s="3" t="s">
        <v>734455</v>
      </c>
      <c r="J34155" s="3" t="s">
        <v>734456</v>
      </c>
      <c r="K34155" s="3" t="s">
        <v>685528</v>
      </c>
      <c r="L34155" s="3" t="s">
        <v>599750</v>
      </c>
      <c r="M34155">
        <v>26</v>
      </c>
      <c r="N34155" s="3" t="s">
        <v>21207</v>
      </c>
      <c r="O34155">
        <v>17</v>
      </c>
      <c r="P34155" s="3" t="s">
        <v>734457</v>
      </c>
      <c r="Q34155" s="3" t="s">
        <v>6647</v>
      </c>
      <c r="R34155" s="3" t="s">
        <v>20803</v>
      </c>
      <c r="S34155" s="3" t="s">
        <v>734458</v>
      </c>
      <c r="T34155" s="3" t="s">
        <v>734459</v>
      </c>
    </row>
    <row r="34156" spans="1:20" x14ac:dyDescent="0.25">
      <c r="A34156" s="4">
        <v>44524.125</v>
      </c>
      <c r="B34156" s="3" t="s">
        <v>734460</v>
      </c>
      <c r="C34156" s="3" t="s">
        <v>734461</v>
      </c>
      <c r="D34156" s="3" t="s">
        <v>656335</v>
      </c>
      <c r="E34156" s="3" t="s">
        <v>705666</v>
      </c>
      <c r="F34156" s="3" t="s">
        <v>547583</v>
      </c>
      <c r="G34156" s="3" t="s">
        <v>734462</v>
      </c>
      <c r="H34156">
        <v>28</v>
      </c>
      <c r="I34156" s="3" t="s">
        <v>734463</v>
      </c>
      <c r="J34156" s="3" t="s">
        <v>734464</v>
      </c>
      <c r="K34156" s="3" t="s">
        <v>548810</v>
      </c>
      <c r="L34156" s="3" t="s">
        <v>582427</v>
      </c>
      <c r="M34156">
        <v>22</v>
      </c>
      <c r="N34156" s="3" t="s">
        <v>25375</v>
      </c>
      <c r="O34156">
        <v>14</v>
      </c>
      <c r="P34156" s="3" t="s">
        <v>734465</v>
      </c>
      <c r="Q34156" s="3" t="s">
        <v>1463</v>
      </c>
      <c r="R34156" s="3" t="s">
        <v>2542</v>
      </c>
      <c r="S34156" s="3" t="s">
        <v>694019</v>
      </c>
      <c r="T34156" s="3" t="s">
        <v>734466</v>
      </c>
    </row>
    <row r="34157" spans="1:20" x14ac:dyDescent="0.25">
      <c r="A34157" s="4">
        <v>44524.166666666664</v>
      </c>
      <c r="B34157" s="3" t="s">
        <v>734467</v>
      </c>
      <c r="C34157" s="3" t="s">
        <v>734468</v>
      </c>
      <c r="D34157" s="3" t="s">
        <v>660327</v>
      </c>
      <c r="E34157" s="3" t="s">
        <v>523618</v>
      </c>
      <c r="F34157" s="3" t="s">
        <v>734469</v>
      </c>
      <c r="G34157" s="3" t="s">
        <v>660289</v>
      </c>
      <c r="H34157">
        <v>22</v>
      </c>
      <c r="I34157" s="3" t="s">
        <v>652558</v>
      </c>
      <c r="J34157" s="3" t="s">
        <v>734470</v>
      </c>
      <c r="K34157" s="3" t="s">
        <v>519816</v>
      </c>
      <c r="L34157" s="3" t="s">
        <v>734471</v>
      </c>
      <c r="M34157">
        <v>17</v>
      </c>
      <c r="N34157" s="3" t="s">
        <v>6647</v>
      </c>
      <c r="O34157">
        <v>16</v>
      </c>
      <c r="P34157" s="3" t="s">
        <v>734472</v>
      </c>
      <c r="Q34157" s="3" t="s">
        <v>1463</v>
      </c>
      <c r="R34157" s="3" t="s">
        <v>314</v>
      </c>
      <c r="S34157" s="3" t="s">
        <v>722513</v>
      </c>
      <c r="T34157" s="3" t="s">
        <v>671968</v>
      </c>
    </row>
    <row r="34158" spans="1:20" x14ac:dyDescent="0.25">
      <c r="A34158" s="4">
        <v>44524.208333333336</v>
      </c>
      <c r="B34158" s="3" t="s">
        <v>734473</v>
      </c>
      <c r="C34158" s="3" t="s">
        <v>734474</v>
      </c>
      <c r="D34158" s="3" t="s">
        <v>660527</v>
      </c>
      <c r="E34158" s="3" t="s">
        <v>575477</v>
      </c>
      <c r="F34158" s="3" t="s">
        <v>480859</v>
      </c>
      <c r="G34158" s="3" t="s">
        <v>734475</v>
      </c>
      <c r="H34158">
        <v>33</v>
      </c>
      <c r="I34158" s="3" t="s">
        <v>457585</v>
      </c>
      <c r="J34158" s="3" t="s">
        <v>734476</v>
      </c>
      <c r="K34158" s="3" t="s">
        <v>541555</v>
      </c>
      <c r="L34158" s="3" t="s">
        <v>734477</v>
      </c>
      <c r="M34158">
        <v>18</v>
      </c>
      <c r="N34158" s="3" t="s">
        <v>22509</v>
      </c>
      <c r="O34158">
        <v>15</v>
      </c>
      <c r="P34158" s="3" t="s">
        <v>705524</v>
      </c>
      <c r="Q34158" s="3" t="s">
        <v>1463</v>
      </c>
      <c r="R34158" s="3" t="s">
        <v>29717</v>
      </c>
      <c r="S34158" s="3" t="s">
        <v>734478</v>
      </c>
      <c r="T34158" s="3" t="s">
        <v>573709</v>
      </c>
    </row>
    <row r="34159" spans="1:20" x14ac:dyDescent="0.25">
      <c r="A34159" s="4">
        <v>44524.25</v>
      </c>
      <c r="B34159" s="3" t="s">
        <v>460518</v>
      </c>
      <c r="C34159" s="3" t="s">
        <v>704749</v>
      </c>
      <c r="D34159" s="3" t="s">
        <v>487947</v>
      </c>
      <c r="E34159" s="3" t="s">
        <v>573958</v>
      </c>
      <c r="F34159" s="3" t="s">
        <v>642324</v>
      </c>
      <c r="G34159" s="3" t="s">
        <v>494132</v>
      </c>
      <c r="H34159">
        <v>46</v>
      </c>
      <c r="I34159" s="3" t="s">
        <v>734479</v>
      </c>
      <c r="J34159" s="3" t="s">
        <v>320</v>
      </c>
      <c r="K34159" s="3" t="s">
        <v>695671</v>
      </c>
      <c r="L34159" s="3" t="s">
        <v>545251</v>
      </c>
      <c r="M34159">
        <v>21</v>
      </c>
      <c r="N34159" s="3" t="s">
        <v>14720</v>
      </c>
      <c r="O34159">
        <v>11</v>
      </c>
      <c r="P34159" s="3" t="s">
        <v>619108</v>
      </c>
      <c r="Q34159" s="3" t="s">
        <v>317</v>
      </c>
      <c r="R34159" s="3" t="s">
        <v>58274</v>
      </c>
      <c r="S34159" s="3" t="s">
        <v>646936</v>
      </c>
      <c r="T34159" s="3" t="s">
        <v>596791</v>
      </c>
    </row>
    <row r="34160" spans="1:20" x14ac:dyDescent="0.25">
      <c r="A34160" s="4">
        <v>44524.291666666664</v>
      </c>
      <c r="B34160" s="3" t="s">
        <v>734480</v>
      </c>
      <c r="C34160" s="3" t="s">
        <v>573807</v>
      </c>
      <c r="D34160" s="3" t="s">
        <v>661674</v>
      </c>
      <c r="E34160" s="3" t="s">
        <v>675447</v>
      </c>
      <c r="F34160" s="3" t="s">
        <v>734481</v>
      </c>
      <c r="G34160" s="3" t="s">
        <v>711754</v>
      </c>
      <c r="H34160">
        <v>46</v>
      </c>
      <c r="I34160" s="3" t="s">
        <v>734482</v>
      </c>
      <c r="J34160" s="3" t="s">
        <v>734483</v>
      </c>
      <c r="K34160" s="3" t="s">
        <v>734484</v>
      </c>
      <c r="L34160" s="3" t="s">
        <v>584045</v>
      </c>
      <c r="M34160">
        <v>30</v>
      </c>
      <c r="N34160" s="3" t="s">
        <v>1530</v>
      </c>
      <c r="O34160">
        <v>22</v>
      </c>
      <c r="P34160" s="3" t="s">
        <v>734485</v>
      </c>
      <c r="Q34160" s="3" t="s">
        <v>3527</v>
      </c>
      <c r="R34160" s="3" t="s">
        <v>20782</v>
      </c>
      <c r="S34160" s="3" t="s">
        <v>668733</v>
      </c>
      <c r="T34160" s="3" t="s">
        <v>460493</v>
      </c>
    </row>
    <row r="34161" spans="1:20" x14ac:dyDescent="0.25">
      <c r="A34161" s="4">
        <v>44524.333333333336</v>
      </c>
      <c r="B34161" s="3" t="s">
        <v>609390</v>
      </c>
      <c r="C34161" s="3" t="s">
        <v>734486</v>
      </c>
      <c r="D34161" s="3" t="s">
        <v>690568</v>
      </c>
      <c r="E34161" s="3" t="s">
        <v>612061</v>
      </c>
      <c r="F34161" s="3" t="s">
        <v>716239</v>
      </c>
      <c r="G34161" s="3" t="s">
        <v>511583</v>
      </c>
      <c r="H34161">
        <v>40</v>
      </c>
      <c r="I34161" s="3" t="s">
        <v>734487</v>
      </c>
      <c r="J34161" s="3" t="s">
        <v>734488</v>
      </c>
      <c r="K34161" s="3" t="s">
        <v>734489</v>
      </c>
      <c r="L34161" s="3" t="s">
        <v>734490</v>
      </c>
      <c r="M34161">
        <v>28</v>
      </c>
      <c r="N34161" s="3" t="s">
        <v>20610</v>
      </c>
      <c r="O34161">
        <v>24</v>
      </c>
      <c r="P34161" s="3" t="s">
        <v>734491</v>
      </c>
      <c r="Q34161" s="3" t="s">
        <v>22471</v>
      </c>
      <c r="R34161" s="3" t="s">
        <v>33119</v>
      </c>
      <c r="S34161" s="3" t="s">
        <v>734492</v>
      </c>
      <c r="T34161" s="3" t="s">
        <v>734493</v>
      </c>
    </row>
    <row r="34162" spans="1:20" x14ac:dyDescent="0.25">
      <c r="A34162" s="4">
        <v>44524.375</v>
      </c>
      <c r="B34162" s="3" t="s">
        <v>734494</v>
      </c>
      <c r="C34162" s="3" t="s">
        <v>682833</v>
      </c>
      <c r="D34162" s="3" t="s">
        <v>734495</v>
      </c>
      <c r="E34162" s="3" t="s">
        <v>494889</v>
      </c>
      <c r="F34162" s="3" t="s">
        <v>681079</v>
      </c>
      <c r="G34162" s="3" t="s">
        <v>651748</v>
      </c>
      <c r="H34162">
        <v>26</v>
      </c>
      <c r="I34162" s="3" t="s">
        <v>564000</v>
      </c>
      <c r="J34162" s="3" t="s">
        <v>589443</v>
      </c>
      <c r="K34162" s="3" t="s">
        <v>734496</v>
      </c>
      <c r="L34162" s="3" t="s">
        <v>734497</v>
      </c>
      <c r="M34162">
        <v>26</v>
      </c>
      <c r="N34162" s="3" t="s">
        <v>17416</v>
      </c>
      <c r="O34162">
        <v>18</v>
      </c>
      <c r="P34162" s="3" t="s">
        <v>734498</v>
      </c>
      <c r="Q34162" s="3" t="s">
        <v>3527</v>
      </c>
      <c r="R34162" s="3" t="s">
        <v>29740</v>
      </c>
      <c r="S34162" s="3" t="s">
        <v>734499</v>
      </c>
      <c r="T34162" s="3" t="s">
        <v>556967</v>
      </c>
    </row>
    <row r="34163" spans="1:20" x14ac:dyDescent="0.25">
      <c r="A34163" s="4">
        <v>44524.416666666664</v>
      </c>
      <c r="B34163" s="3" t="s">
        <v>734500</v>
      </c>
      <c r="C34163" s="3" t="s">
        <v>620602</v>
      </c>
      <c r="D34163" s="3" t="s">
        <v>622636</v>
      </c>
      <c r="E34163" s="3" t="s">
        <v>545959</v>
      </c>
      <c r="F34163" s="3" t="s">
        <v>734501</v>
      </c>
      <c r="G34163" s="3" t="s">
        <v>734502</v>
      </c>
      <c r="H34163">
        <v>41</v>
      </c>
      <c r="I34163" s="3" t="s">
        <v>734503</v>
      </c>
      <c r="J34163" s="3" t="s">
        <v>734504</v>
      </c>
      <c r="K34163" s="3" t="s">
        <v>734505</v>
      </c>
      <c r="L34163" s="3" t="s">
        <v>685159</v>
      </c>
      <c r="M34163">
        <v>22</v>
      </c>
      <c r="N34163" s="3" t="s">
        <v>17416</v>
      </c>
      <c r="O34163">
        <v>32</v>
      </c>
      <c r="P34163" s="3" t="s">
        <v>606807</v>
      </c>
      <c r="Q34163" s="3" t="s">
        <v>14720</v>
      </c>
      <c r="R34163" s="3" t="s">
        <v>64467</v>
      </c>
      <c r="S34163" s="3" t="s">
        <v>734506</v>
      </c>
      <c r="T34163" s="3" t="s">
        <v>734507</v>
      </c>
    </row>
    <row r="34164" spans="1:20" x14ac:dyDescent="0.25">
      <c r="A34164" s="4">
        <v>44524.458333333336</v>
      </c>
      <c r="B34164" s="3" t="s">
        <v>734508</v>
      </c>
      <c r="C34164" s="3" t="s">
        <v>734509</v>
      </c>
      <c r="D34164" s="3" t="s">
        <v>496141</v>
      </c>
      <c r="E34164" s="3" t="s">
        <v>511763</v>
      </c>
      <c r="F34164" s="3" t="s">
        <v>464201</v>
      </c>
      <c r="G34164" s="3" t="s">
        <v>543785</v>
      </c>
      <c r="H34164">
        <v>22</v>
      </c>
      <c r="I34164" s="3" t="s">
        <v>595293</v>
      </c>
      <c r="J34164" s="3" t="s">
        <v>545686</v>
      </c>
      <c r="K34164" s="3" t="s">
        <v>718808</v>
      </c>
      <c r="L34164" s="3" t="s">
        <v>734510</v>
      </c>
      <c r="M34164">
        <v>26</v>
      </c>
      <c r="N34164" s="3" t="s">
        <v>22443</v>
      </c>
      <c r="O34164">
        <v>23</v>
      </c>
      <c r="P34164" s="3" t="s">
        <v>569137</v>
      </c>
      <c r="Q34164" s="3" t="s">
        <v>30151</v>
      </c>
      <c r="R34164" s="3" t="s">
        <v>64467</v>
      </c>
      <c r="S34164" s="3" t="s">
        <v>734511</v>
      </c>
      <c r="T34164" s="3" t="s">
        <v>734512</v>
      </c>
    </row>
    <row r="34165" spans="1:20" x14ac:dyDescent="0.25">
      <c r="A34165" s="4">
        <v>44524.5</v>
      </c>
      <c r="B34165" s="3" t="s">
        <v>734513</v>
      </c>
      <c r="C34165" s="3" t="s">
        <v>536669</v>
      </c>
      <c r="D34165" s="3" t="s">
        <v>496619</v>
      </c>
      <c r="E34165" s="3" t="s">
        <v>712490</v>
      </c>
      <c r="F34165" s="3" t="s">
        <v>713375</v>
      </c>
      <c r="G34165" s="3" t="s">
        <v>534628</v>
      </c>
      <c r="H34165">
        <v>26</v>
      </c>
      <c r="I34165" s="3" t="s">
        <v>581236</v>
      </c>
      <c r="J34165" s="3" t="s">
        <v>566531</v>
      </c>
      <c r="K34165" s="3" t="s">
        <v>734514</v>
      </c>
      <c r="L34165" s="3" t="s">
        <v>673540</v>
      </c>
      <c r="M34165">
        <v>19</v>
      </c>
      <c r="N34165" s="3" t="s">
        <v>3527</v>
      </c>
      <c r="O34165">
        <v>31</v>
      </c>
      <c r="P34165" s="3" t="s">
        <v>734515</v>
      </c>
      <c r="Q34165" s="3" t="s">
        <v>20610</v>
      </c>
      <c r="R34165" s="3" t="s">
        <v>20610</v>
      </c>
      <c r="S34165" s="3" t="s">
        <v>734516</v>
      </c>
      <c r="T34165" s="3" t="s">
        <v>731461</v>
      </c>
    </row>
    <row r="34166" spans="1:20" x14ac:dyDescent="0.25">
      <c r="A34166" s="4">
        <v>44524.541666666664</v>
      </c>
      <c r="B34166" s="3" t="s">
        <v>659956</v>
      </c>
      <c r="C34166" s="3" t="s">
        <v>726442</v>
      </c>
      <c r="D34166" s="3" t="s">
        <v>465693</v>
      </c>
      <c r="E34166" s="3" t="s">
        <v>732751</v>
      </c>
      <c r="F34166" s="3" t="s">
        <v>734517</v>
      </c>
      <c r="G34166" s="3" t="s">
        <v>734518</v>
      </c>
      <c r="H34166">
        <v>31</v>
      </c>
      <c r="I34166" s="3" t="s">
        <v>716883</v>
      </c>
      <c r="J34166" s="3" t="s">
        <v>180</v>
      </c>
      <c r="K34166" s="3" t="s">
        <v>532276</v>
      </c>
      <c r="L34166" s="3" t="s">
        <v>734519</v>
      </c>
      <c r="M34166">
        <v>33</v>
      </c>
      <c r="N34166" s="3" t="s">
        <v>64467</v>
      </c>
      <c r="O34166">
        <v>26</v>
      </c>
      <c r="P34166" s="3" t="s">
        <v>734520</v>
      </c>
      <c r="Q34166" s="3" t="s">
        <v>14720</v>
      </c>
      <c r="R34166" s="3" t="s">
        <v>14720</v>
      </c>
      <c r="S34166" s="3" t="s">
        <v>605285</v>
      </c>
      <c r="T34166" s="3" t="s">
        <v>734521</v>
      </c>
    </row>
    <row r="34167" spans="1:20" x14ac:dyDescent="0.25">
      <c r="A34167" s="4">
        <v>44524.583333333336</v>
      </c>
      <c r="B34167" s="3" t="s">
        <v>734522</v>
      </c>
      <c r="C34167" s="3" t="s">
        <v>641941</v>
      </c>
      <c r="D34167" s="3" t="s">
        <v>180</v>
      </c>
      <c r="E34167" s="3" t="s">
        <v>734523</v>
      </c>
      <c r="F34167" s="3" t="s">
        <v>641941</v>
      </c>
      <c r="G34167" s="3" t="s">
        <v>734524</v>
      </c>
      <c r="H34167">
        <v>24</v>
      </c>
      <c r="I34167" s="3" t="s">
        <v>668590</v>
      </c>
      <c r="J34167" s="3" t="s">
        <v>472279</v>
      </c>
      <c r="K34167" s="3" t="s">
        <v>555083</v>
      </c>
      <c r="L34167" s="3" t="s">
        <v>649414</v>
      </c>
      <c r="M34167">
        <v>24</v>
      </c>
      <c r="N34167" s="3" t="s">
        <v>33146</v>
      </c>
      <c r="O34167">
        <v>18</v>
      </c>
      <c r="P34167" s="3" t="s">
        <v>734525</v>
      </c>
      <c r="Q34167" s="3" t="s">
        <v>1566</v>
      </c>
      <c r="R34167" s="3" t="s">
        <v>2585</v>
      </c>
      <c r="S34167" s="3" t="s">
        <v>734526</v>
      </c>
      <c r="T34167" s="3" t="s">
        <v>716260</v>
      </c>
    </row>
    <row r="34168" spans="1:20" x14ac:dyDescent="0.25">
      <c r="A34168" s="4">
        <v>44524.625</v>
      </c>
      <c r="B34168" s="3" t="s">
        <v>734527</v>
      </c>
      <c r="C34168" s="3" t="s">
        <v>501955</v>
      </c>
      <c r="D34168" s="3" t="s">
        <v>734528</v>
      </c>
      <c r="E34168" s="3" t="s">
        <v>521923</v>
      </c>
      <c r="F34168" s="3" t="s">
        <v>564932</v>
      </c>
      <c r="G34168" s="3" t="s">
        <v>529610</v>
      </c>
      <c r="H34168">
        <v>23</v>
      </c>
      <c r="I34168" s="3" t="s">
        <v>734529</v>
      </c>
      <c r="J34168" s="3" t="s">
        <v>734530</v>
      </c>
      <c r="K34168" s="3" t="s">
        <v>734531</v>
      </c>
      <c r="L34168" s="3" t="s">
        <v>580190</v>
      </c>
      <c r="M34168">
        <v>21</v>
      </c>
      <c r="N34168" s="3" t="s">
        <v>25375</v>
      </c>
      <c r="O34168">
        <v>25</v>
      </c>
      <c r="P34168" s="3" t="s">
        <v>734532</v>
      </c>
      <c r="Q34168" s="3" t="s">
        <v>22509</v>
      </c>
      <c r="R34168" s="3" t="s">
        <v>22471</v>
      </c>
      <c r="S34168" s="3" t="s">
        <v>734533</v>
      </c>
      <c r="T34168" s="3" t="s">
        <v>716190</v>
      </c>
    </row>
    <row r="34169" spans="1:20" x14ac:dyDescent="0.25">
      <c r="A34169" s="4">
        <v>44524.666666666664</v>
      </c>
      <c r="B34169" s="3" t="s">
        <v>734534</v>
      </c>
      <c r="C34169" s="3" t="s">
        <v>527217</v>
      </c>
      <c r="D34169" s="3" t="s">
        <v>659732</v>
      </c>
      <c r="E34169" s="3" t="s">
        <v>548819</v>
      </c>
      <c r="F34169" s="3" t="s">
        <v>551039</v>
      </c>
      <c r="G34169" s="3" t="s">
        <v>641941</v>
      </c>
      <c r="H34169">
        <v>25</v>
      </c>
      <c r="I34169" s="3" t="s">
        <v>682992</v>
      </c>
      <c r="J34169" s="3" t="s">
        <v>544956</v>
      </c>
      <c r="K34169" s="3" t="s">
        <v>570141</v>
      </c>
      <c r="L34169" s="3" t="s">
        <v>734535</v>
      </c>
      <c r="M34169">
        <v>17</v>
      </c>
      <c r="N34169" s="3" t="s">
        <v>33146</v>
      </c>
      <c r="O34169">
        <v>28</v>
      </c>
      <c r="P34169" s="3" t="s">
        <v>477274</v>
      </c>
      <c r="Q34169" s="3" t="s">
        <v>14720</v>
      </c>
      <c r="R34169" s="3" t="s">
        <v>30914</v>
      </c>
      <c r="S34169" s="3" t="s">
        <v>519645</v>
      </c>
      <c r="T34169" s="3" t="s">
        <v>531011</v>
      </c>
    </row>
    <row r="34170" spans="1:20" x14ac:dyDescent="0.25">
      <c r="A34170" s="4">
        <v>44524.708333333336</v>
      </c>
      <c r="B34170" s="3" t="s">
        <v>180</v>
      </c>
      <c r="C34170" s="3" t="s">
        <v>584698</v>
      </c>
      <c r="D34170" s="3" t="s">
        <v>483787</v>
      </c>
      <c r="E34170" s="3" t="s">
        <v>717293</v>
      </c>
      <c r="F34170" s="3" t="s">
        <v>610678</v>
      </c>
      <c r="G34170" s="3" t="s">
        <v>527207</v>
      </c>
      <c r="H34170">
        <v>33</v>
      </c>
      <c r="I34170" s="3" t="s">
        <v>734536</v>
      </c>
      <c r="J34170" s="3" t="s">
        <v>734537</v>
      </c>
      <c r="K34170" s="3" t="s">
        <v>615317</v>
      </c>
      <c r="L34170" s="3" t="s">
        <v>734538</v>
      </c>
      <c r="M34170">
        <v>30</v>
      </c>
      <c r="N34170" s="3" t="s">
        <v>12576</v>
      </c>
      <c r="O34170">
        <v>52</v>
      </c>
      <c r="P34170" s="3" t="s">
        <v>734539</v>
      </c>
      <c r="Q34170" s="3" t="s">
        <v>14720</v>
      </c>
      <c r="R34170" s="3" t="s">
        <v>33164</v>
      </c>
      <c r="S34170" s="3" t="s">
        <v>734540</v>
      </c>
      <c r="T34170" s="3" t="s">
        <v>457474</v>
      </c>
    </row>
    <row r="34171" spans="1:20" x14ac:dyDescent="0.25">
      <c r="A34171" s="4">
        <v>44524.75</v>
      </c>
      <c r="B34171" s="3" t="s">
        <v>734541</v>
      </c>
      <c r="C34171" s="3" t="s">
        <v>734542</v>
      </c>
      <c r="D34171" s="3" t="s">
        <v>734543</v>
      </c>
      <c r="E34171" s="3" t="s">
        <v>734544</v>
      </c>
      <c r="F34171" s="3" t="s">
        <v>734545</v>
      </c>
      <c r="G34171" s="3" t="s">
        <v>734546</v>
      </c>
      <c r="H34171">
        <v>34</v>
      </c>
      <c r="I34171" s="3" t="s">
        <v>734547</v>
      </c>
      <c r="J34171" s="3" t="s">
        <v>734548</v>
      </c>
      <c r="K34171" s="3" t="s">
        <v>734549</v>
      </c>
      <c r="L34171" s="3" t="s">
        <v>734550</v>
      </c>
      <c r="M34171">
        <v>29</v>
      </c>
      <c r="N34171" s="3" t="s">
        <v>2585</v>
      </c>
      <c r="O34171">
        <v>37</v>
      </c>
      <c r="P34171" s="3" t="s">
        <v>603140</v>
      </c>
      <c r="Q34171" s="3" t="s">
        <v>2542</v>
      </c>
      <c r="R34171" s="3" t="s">
        <v>26405</v>
      </c>
      <c r="S34171" s="3" t="s">
        <v>531682</v>
      </c>
      <c r="T34171" s="3" t="s">
        <v>506584</v>
      </c>
    </row>
    <row r="34172" spans="1:20" x14ac:dyDescent="0.25">
      <c r="A34172" s="4">
        <v>44524.791666666664</v>
      </c>
      <c r="B34172" s="3" t="s">
        <v>641941</v>
      </c>
      <c r="C34172" s="3" t="s">
        <v>734551</v>
      </c>
      <c r="D34172" s="3" t="s">
        <v>624031</v>
      </c>
      <c r="E34172" s="3" t="s">
        <v>734552</v>
      </c>
      <c r="F34172" s="3" t="s">
        <v>734553</v>
      </c>
      <c r="G34172" s="3" t="s">
        <v>675851</v>
      </c>
      <c r="H34172">
        <v>28</v>
      </c>
      <c r="I34172" s="3" t="s">
        <v>734554</v>
      </c>
      <c r="J34172" s="3" t="s">
        <v>489121</v>
      </c>
      <c r="K34172" s="3" t="s">
        <v>734555</v>
      </c>
      <c r="L34172" s="3" t="s">
        <v>486401</v>
      </c>
      <c r="M34172">
        <v>22</v>
      </c>
      <c r="N34172" s="3" t="s">
        <v>3527</v>
      </c>
      <c r="O34172">
        <v>38</v>
      </c>
      <c r="P34172" s="3" t="s">
        <v>491341</v>
      </c>
      <c r="Q34172" s="3" t="s">
        <v>31406</v>
      </c>
      <c r="R34172" s="3" t="s">
        <v>30914</v>
      </c>
      <c r="S34172" s="3" t="s">
        <v>734556</v>
      </c>
      <c r="T34172" s="3" t="s">
        <v>661333</v>
      </c>
    </row>
    <row r="34173" spans="1:20" x14ac:dyDescent="0.25">
      <c r="A34173" s="4">
        <v>44524.833333333336</v>
      </c>
      <c r="B34173" s="3" t="s">
        <v>734557</v>
      </c>
      <c r="C34173" s="3" t="s">
        <v>734558</v>
      </c>
      <c r="D34173" s="3" t="s">
        <v>734559</v>
      </c>
      <c r="E34173" s="3" t="s">
        <v>653288</v>
      </c>
      <c r="F34173" s="3" t="s">
        <v>734560</v>
      </c>
      <c r="G34173" s="3" t="s">
        <v>710266</v>
      </c>
      <c r="H34173">
        <v>26</v>
      </c>
      <c r="I34173" s="3" t="s">
        <v>734561</v>
      </c>
      <c r="J34173" s="3" t="s">
        <v>462834</v>
      </c>
      <c r="K34173" s="3" t="s">
        <v>732979</v>
      </c>
      <c r="L34173" s="3" t="s">
        <v>665230</v>
      </c>
      <c r="M34173">
        <v>28</v>
      </c>
      <c r="N34173" s="3" t="s">
        <v>1446</v>
      </c>
      <c r="O34173">
        <v>38</v>
      </c>
      <c r="P34173" s="3" t="s">
        <v>504844</v>
      </c>
      <c r="Q34173" s="3" t="s">
        <v>3527</v>
      </c>
      <c r="R34173" s="3" t="s">
        <v>2585</v>
      </c>
      <c r="S34173" s="3" t="s">
        <v>734562</v>
      </c>
      <c r="T34173" s="3" t="s">
        <v>647679</v>
      </c>
    </row>
    <row r="34174" spans="1:20" x14ac:dyDescent="0.25">
      <c r="A34174" s="4">
        <v>44524.875</v>
      </c>
      <c r="B34174" s="3" t="s">
        <v>641941</v>
      </c>
      <c r="C34174" s="3" t="s">
        <v>734563</v>
      </c>
      <c r="D34174" s="3" t="s">
        <v>734564</v>
      </c>
      <c r="E34174" s="3" t="s">
        <v>493129</v>
      </c>
      <c r="F34174" s="3" t="s">
        <v>537482</v>
      </c>
      <c r="G34174" s="3" t="s">
        <v>580414</v>
      </c>
      <c r="H34174">
        <v>26</v>
      </c>
      <c r="I34174" s="3" t="s">
        <v>734565</v>
      </c>
      <c r="J34174" s="3" t="s">
        <v>734566</v>
      </c>
      <c r="K34174" s="3" t="s">
        <v>497692</v>
      </c>
      <c r="L34174" s="3" t="s">
        <v>734567</v>
      </c>
      <c r="M34174">
        <v>16</v>
      </c>
      <c r="N34174" s="3" t="s">
        <v>317</v>
      </c>
      <c r="O34174">
        <v>20</v>
      </c>
      <c r="P34174" s="3" t="s">
        <v>618245</v>
      </c>
      <c r="Q34174" s="3" t="s">
        <v>314</v>
      </c>
      <c r="R34174" s="3" t="s">
        <v>33146</v>
      </c>
      <c r="S34174" s="3" t="s">
        <v>531822</v>
      </c>
      <c r="T34174" s="3" t="s">
        <v>558143</v>
      </c>
    </row>
    <row r="34175" spans="1:20" x14ac:dyDescent="0.25">
      <c r="A34175" s="4">
        <v>44524.916666666664</v>
      </c>
      <c r="B34175" s="3" t="s">
        <v>734568</v>
      </c>
      <c r="C34175" s="3" t="s">
        <v>734569</v>
      </c>
      <c r="D34175" s="3" t="s">
        <v>726705</v>
      </c>
      <c r="E34175" s="3" t="s">
        <v>734570</v>
      </c>
      <c r="F34175" s="3" t="s">
        <v>712400</v>
      </c>
      <c r="G34175" s="3" t="s">
        <v>492389</v>
      </c>
      <c r="H34175">
        <v>20</v>
      </c>
      <c r="I34175" s="3" t="s">
        <v>734571</v>
      </c>
      <c r="J34175" s="3" t="s">
        <v>734572</v>
      </c>
      <c r="K34175" s="3" t="s">
        <v>596176</v>
      </c>
      <c r="L34175" s="3" t="s">
        <v>463515</v>
      </c>
      <c r="M34175">
        <v>9</v>
      </c>
      <c r="N34175" s="3" t="s">
        <v>22509</v>
      </c>
      <c r="O34175">
        <v>21</v>
      </c>
      <c r="P34175" s="3" t="s">
        <v>541666</v>
      </c>
      <c r="Q34175" s="3" t="s">
        <v>2542</v>
      </c>
      <c r="R34175" s="3" t="s">
        <v>20782</v>
      </c>
      <c r="S34175" s="3" t="s">
        <v>535665</v>
      </c>
      <c r="T34175" s="3" t="s">
        <v>679004</v>
      </c>
    </row>
    <row r="34176" spans="1:20" x14ac:dyDescent="0.25">
      <c r="A34176" s="4">
        <v>44524.958333333336</v>
      </c>
      <c r="B34176" s="3" t="s">
        <v>734573</v>
      </c>
      <c r="C34176" s="3" t="s">
        <v>734574</v>
      </c>
      <c r="D34176" s="3" t="s">
        <v>734575</v>
      </c>
      <c r="E34176" s="3" t="s">
        <v>488560</v>
      </c>
      <c r="F34176" s="3" t="s">
        <v>535863</v>
      </c>
      <c r="G34176" s="3" t="s">
        <v>705093</v>
      </c>
      <c r="H34176">
        <v>13</v>
      </c>
      <c r="I34176" s="3" t="s">
        <v>463638</v>
      </c>
      <c r="J34176" s="3" t="s">
        <v>180</v>
      </c>
      <c r="K34176" s="3" t="s">
        <v>734576</v>
      </c>
      <c r="L34176" s="3" t="s">
        <v>495675</v>
      </c>
      <c r="M34176">
        <v>9</v>
      </c>
      <c r="N34176" s="3" t="s">
        <v>21207</v>
      </c>
      <c r="O34176">
        <v>13</v>
      </c>
      <c r="P34176" s="3" t="s">
        <v>617173</v>
      </c>
      <c r="Q34176" s="3" t="s">
        <v>13980</v>
      </c>
      <c r="R34176" s="3" t="s">
        <v>6647</v>
      </c>
      <c r="S34176" s="3" t="s">
        <v>517920</v>
      </c>
      <c r="T34176" s="3" t="s">
        <v>526629</v>
      </c>
    </row>
    <row r="34177" spans="1:20" x14ac:dyDescent="0.25">
      <c r="A34177" s="4">
        <v>44525</v>
      </c>
      <c r="B34177" s="3" t="s">
        <v>734577</v>
      </c>
      <c r="C34177" s="3" t="s">
        <v>734578</v>
      </c>
      <c r="D34177" s="3" t="s">
        <v>726865</v>
      </c>
      <c r="E34177" s="3" t="s">
        <v>734579</v>
      </c>
      <c r="F34177" s="3" t="s">
        <v>651420</v>
      </c>
      <c r="G34177" s="3" t="s">
        <v>651889</v>
      </c>
      <c r="H34177">
        <v>14</v>
      </c>
      <c r="I34177" s="3" t="s">
        <v>734580</v>
      </c>
      <c r="J34177" s="3" t="s">
        <v>180</v>
      </c>
      <c r="K34177" s="3" t="s">
        <v>532481</v>
      </c>
      <c r="L34177" s="3" t="s">
        <v>320</v>
      </c>
      <c r="M34177">
        <v>10</v>
      </c>
      <c r="N34177" s="3" t="s">
        <v>323</v>
      </c>
      <c r="O34177">
        <v>14</v>
      </c>
      <c r="P34177" s="3" t="s">
        <v>320</v>
      </c>
      <c r="Q34177" s="3" t="s">
        <v>317</v>
      </c>
      <c r="R34177" s="3" t="s">
        <v>314</v>
      </c>
      <c r="S34177" s="3" t="s">
        <v>734581</v>
      </c>
      <c r="T34177" s="3" t="s">
        <v>320</v>
      </c>
    </row>
    <row r="34178" spans="1:20" x14ac:dyDescent="0.25">
      <c r="A34178" s="4">
        <v>44525.041666666664</v>
      </c>
      <c r="B34178" s="3" t="s">
        <v>734582</v>
      </c>
      <c r="C34178" s="3" t="s">
        <v>734583</v>
      </c>
      <c r="D34178" s="3" t="s">
        <v>734584</v>
      </c>
      <c r="E34178" s="3" t="s">
        <v>734585</v>
      </c>
      <c r="F34178" s="3" t="s">
        <v>734586</v>
      </c>
      <c r="G34178" s="3" t="s">
        <v>734587</v>
      </c>
      <c r="H34178">
        <v>9</v>
      </c>
      <c r="I34178" s="3" t="s">
        <v>734588</v>
      </c>
      <c r="J34178" s="3" t="s">
        <v>180</v>
      </c>
      <c r="K34178" s="3" t="s">
        <v>488136</v>
      </c>
      <c r="L34178" s="3" t="s">
        <v>734589</v>
      </c>
      <c r="M34178">
        <v>10</v>
      </c>
      <c r="N34178" s="3" t="s">
        <v>2216</v>
      </c>
      <c r="O34178">
        <v>11</v>
      </c>
      <c r="P34178" s="3" t="s">
        <v>734590</v>
      </c>
      <c r="Q34178" s="3" t="s">
        <v>317</v>
      </c>
      <c r="R34178" s="3" t="s">
        <v>6440</v>
      </c>
      <c r="S34178" s="3" t="s">
        <v>320</v>
      </c>
      <c r="T34178" s="3" t="s">
        <v>517687</v>
      </c>
    </row>
    <row r="34179" spans="1:20" x14ac:dyDescent="0.25">
      <c r="A34179" s="4">
        <v>44525.083333333336</v>
      </c>
      <c r="B34179" s="3" t="s">
        <v>734591</v>
      </c>
      <c r="C34179" s="3" t="s">
        <v>634150</v>
      </c>
      <c r="D34179" s="3" t="s">
        <v>651796</v>
      </c>
      <c r="E34179" s="3" t="s">
        <v>734592</v>
      </c>
      <c r="F34179" s="3" t="s">
        <v>706696</v>
      </c>
      <c r="G34179" s="3" t="s">
        <v>734593</v>
      </c>
      <c r="H34179">
        <v>8</v>
      </c>
      <c r="I34179" s="3" t="s">
        <v>493927</v>
      </c>
      <c r="J34179" s="3" t="s">
        <v>180</v>
      </c>
      <c r="K34179" s="3" t="s">
        <v>514552</v>
      </c>
      <c r="L34179" s="3" t="s">
        <v>734594</v>
      </c>
      <c r="M34179">
        <v>10</v>
      </c>
      <c r="N34179" s="3" t="s">
        <v>4310</v>
      </c>
      <c r="O34179">
        <v>11</v>
      </c>
      <c r="P34179" s="3" t="s">
        <v>734595</v>
      </c>
      <c r="Q34179" s="3" t="s">
        <v>2298</v>
      </c>
      <c r="R34179" s="3" t="s">
        <v>1530</v>
      </c>
      <c r="S34179" s="3" t="s">
        <v>734596</v>
      </c>
      <c r="T34179" s="3" t="s">
        <v>734597</v>
      </c>
    </row>
    <row r="34180" spans="1:20" x14ac:dyDescent="0.25">
      <c r="A34180" s="4">
        <v>44525.125</v>
      </c>
      <c r="B34180" s="3" t="s">
        <v>734598</v>
      </c>
      <c r="C34180" s="3" t="s">
        <v>573240</v>
      </c>
      <c r="D34180" s="3" t="s">
        <v>734599</v>
      </c>
      <c r="E34180" s="3" t="s">
        <v>727528</v>
      </c>
      <c r="F34180" s="3" t="s">
        <v>674945</v>
      </c>
      <c r="G34180" s="3" t="s">
        <v>644146</v>
      </c>
      <c r="H34180">
        <v>26</v>
      </c>
      <c r="I34180" s="3" t="s">
        <v>466208</v>
      </c>
      <c r="J34180" s="3" t="s">
        <v>180</v>
      </c>
      <c r="K34180" s="3" t="s">
        <v>734600</v>
      </c>
      <c r="L34180" s="3" t="s">
        <v>482309</v>
      </c>
      <c r="M34180">
        <v>10</v>
      </c>
      <c r="N34180" s="3" t="s">
        <v>323</v>
      </c>
      <c r="O34180">
        <v>14</v>
      </c>
      <c r="P34180" s="3" t="s">
        <v>734601</v>
      </c>
      <c r="Q34180" s="3" t="s">
        <v>1463</v>
      </c>
      <c r="R34180" s="3" t="s">
        <v>22443</v>
      </c>
      <c r="S34180" s="3" t="s">
        <v>666584</v>
      </c>
      <c r="T34180" s="3" t="s">
        <v>591713</v>
      </c>
    </row>
    <row r="34181" spans="1:20" x14ac:dyDescent="0.25">
      <c r="A34181" s="4">
        <v>44525.166666666664</v>
      </c>
      <c r="B34181" s="3" t="s">
        <v>734602</v>
      </c>
      <c r="C34181" s="3" t="s">
        <v>734603</v>
      </c>
      <c r="D34181" s="3" t="s">
        <v>734604</v>
      </c>
      <c r="E34181" s="3" t="s">
        <v>734605</v>
      </c>
      <c r="F34181" s="3" t="s">
        <v>734606</v>
      </c>
      <c r="G34181" s="3" t="s">
        <v>700472</v>
      </c>
      <c r="H34181">
        <v>26</v>
      </c>
      <c r="I34181" s="3" t="s">
        <v>734607</v>
      </c>
      <c r="J34181" s="3" t="s">
        <v>180</v>
      </c>
      <c r="K34181" s="3" t="s">
        <v>734608</v>
      </c>
      <c r="L34181" s="3" t="s">
        <v>571238</v>
      </c>
      <c r="M34181">
        <v>12</v>
      </c>
      <c r="N34181" s="3" t="s">
        <v>4310</v>
      </c>
      <c r="O34181">
        <v>9</v>
      </c>
      <c r="P34181" s="3" t="s">
        <v>734609</v>
      </c>
      <c r="Q34181" s="3" t="s">
        <v>6440</v>
      </c>
      <c r="R34181" s="3" t="s">
        <v>314</v>
      </c>
      <c r="S34181" s="3" t="s">
        <v>643678</v>
      </c>
      <c r="T34181" s="3" t="s">
        <v>708293</v>
      </c>
    </row>
    <row r="34182" spans="1:20" x14ac:dyDescent="0.25">
      <c r="A34182" s="4">
        <v>44525.208333333336</v>
      </c>
      <c r="B34182" s="3" t="s">
        <v>734610</v>
      </c>
      <c r="C34182" s="3" t="s">
        <v>734611</v>
      </c>
      <c r="D34182" s="3" t="s">
        <v>734612</v>
      </c>
      <c r="E34182" s="3" t="s">
        <v>734613</v>
      </c>
      <c r="F34182" s="3" t="s">
        <v>462256</v>
      </c>
      <c r="G34182" s="3" t="s">
        <v>596778</v>
      </c>
      <c r="H34182">
        <v>30</v>
      </c>
      <c r="I34182" s="3" t="s">
        <v>734614</v>
      </c>
      <c r="J34182" s="3" t="s">
        <v>180</v>
      </c>
      <c r="K34182" s="3" t="s">
        <v>466716</v>
      </c>
      <c r="L34182" s="3" t="s">
        <v>734615</v>
      </c>
      <c r="M34182">
        <v>14</v>
      </c>
      <c r="N34182" s="3" t="s">
        <v>6440</v>
      </c>
      <c r="O34182">
        <v>8</v>
      </c>
      <c r="P34182" s="3" t="s">
        <v>734616</v>
      </c>
      <c r="Q34182" s="3" t="s">
        <v>1463</v>
      </c>
      <c r="R34182" s="3" t="s">
        <v>64467</v>
      </c>
      <c r="S34182" s="3" t="s">
        <v>734617</v>
      </c>
      <c r="T34182" s="3" t="s">
        <v>734618</v>
      </c>
    </row>
    <row r="34183" spans="1:20" x14ac:dyDescent="0.25">
      <c r="A34183" s="4">
        <v>44525.25</v>
      </c>
      <c r="B34183" s="3" t="s">
        <v>734619</v>
      </c>
      <c r="C34183" s="3" t="s">
        <v>587266</v>
      </c>
      <c r="D34183" s="3" t="s">
        <v>734620</v>
      </c>
      <c r="E34183" s="3" t="s">
        <v>497485</v>
      </c>
      <c r="F34183" s="3" t="s">
        <v>516917</v>
      </c>
      <c r="G34183" s="3" t="s">
        <v>516592</v>
      </c>
      <c r="H34183">
        <v>48</v>
      </c>
      <c r="I34183" s="3" t="s">
        <v>734621</v>
      </c>
      <c r="J34183" s="3" t="s">
        <v>180</v>
      </c>
      <c r="K34183" s="3" t="s">
        <v>537918</v>
      </c>
      <c r="L34183" s="3" t="s">
        <v>505424</v>
      </c>
      <c r="M34183">
        <v>24</v>
      </c>
      <c r="N34183" s="3" t="s">
        <v>21207</v>
      </c>
      <c r="O34183">
        <v>6</v>
      </c>
      <c r="P34183" s="3" t="s">
        <v>734622</v>
      </c>
      <c r="Q34183" s="3" t="s">
        <v>317</v>
      </c>
      <c r="R34183" s="3" t="s">
        <v>27580</v>
      </c>
      <c r="S34183" s="3" t="s">
        <v>623532</v>
      </c>
      <c r="T34183" s="3" t="s">
        <v>534890</v>
      </c>
    </row>
    <row r="34184" spans="1:20" x14ac:dyDescent="0.25">
      <c r="A34184" s="4">
        <v>44525.291666666664</v>
      </c>
      <c r="B34184" s="3" t="s">
        <v>180</v>
      </c>
      <c r="C34184" s="3" t="s">
        <v>483268</v>
      </c>
      <c r="D34184" s="3" t="s">
        <v>615674</v>
      </c>
      <c r="E34184" s="3" t="s">
        <v>180</v>
      </c>
      <c r="F34184" s="3" t="s">
        <v>180</v>
      </c>
      <c r="G34184" s="3" t="s">
        <v>180</v>
      </c>
      <c r="I34184" s="3" t="s">
        <v>734623</v>
      </c>
      <c r="J34184" s="3" t="s">
        <v>320</v>
      </c>
      <c r="K34184" s="3" t="s">
        <v>180</v>
      </c>
      <c r="L34184" s="3" t="s">
        <v>180</v>
      </c>
      <c r="N34184" s="3" t="s">
        <v>180</v>
      </c>
      <c r="P34184" s="3" t="s">
        <v>180</v>
      </c>
      <c r="Q34184" s="3" t="s">
        <v>180</v>
      </c>
      <c r="R34184" s="3" t="s">
        <v>180</v>
      </c>
      <c r="S34184" s="3" t="s">
        <v>180</v>
      </c>
      <c r="T34184" s="3" t="s">
        <v>180</v>
      </c>
    </row>
    <row r="34185" spans="1:20" x14ac:dyDescent="0.25">
      <c r="A34185" s="4">
        <v>44525.333333333336</v>
      </c>
      <c r="B34185" s="3" t="s">
        <v>180</v>
      </c>
      <c r="C34185" s="3" t="s">
        <v>734624</v>
      </c>
      <c r="D34185" s="3" t="s">
        <v>734625</v>
      </c>
      <c r="E34185" s="3" t="s">
        <v>180</v>
      </c>
      <c r="F34185" s="3" t="s">
        <v>180</v>
      </c>
      <c r="G34185" s="3" t="s">
        <v>180</v>
      </c>
      <c r="H34185">
        <v>44</v>
      </c>
      <c r="I34185" s="3" t="s">
        <v>734626</v>
      </c>
      <c r="J34185" s="3" t="s">
        <v>734627</v>
      </c>
      <c r="K34185" s="3" t="s">
        <v>180</v>
      </c>
      <c r="L34185" s="3" t="s">
        <v>180</v>
      </c>
      <c r="M34185">
        <v>30</v>
      </c>
      <c r="N34185" s="3" t="s">
        <v>22906</v>
      </c>
      <c r="P34185" s="3" t="s">
        <v>180</v>
      </c>
      <c r="Q34185" s="3" t="s">
        <v>1530</v>
      </c>
      <c r="R34185" s="3" t="s">
        <v>33119</v>
      </c>
      <c r="S34185" s="3" t="s">
        <v>180</v>
      </c>
      <c r="T34185" s="3" t="s">
        <v>180</v>
      </c>
    </row>
    <row r="34186" spans="1:20" x14ac:dyDescent="0.25">
      <c r="A34186" s="4">
        <v>44525.375</v>
      </c>
      <c r="B34186" s="3" t="s">
        <v>734628</v>
      </c>
      <c r="C34186" s="3" t="s">
        <v>527340</v>
      </c>
      <c r="D34186" s="3" t="s">
        <v>734629</v>
      </c>
      <c r="E34186" s="3" t="s">
        <v>534595</v>
      </c>
      <c r="F34186" s="3" t="s">
        <v>633946</v>
      </c>
      <c r="G34186" s="3" t="s">
        <v>734630</v>
      </c>
      <c r="H34186">
        <v>37</v>
      </c>
      <c r="I34186" s="3" t="s">
        <v>630505</v>
      </c>
      <c r="J34186" s="3" t="s">
        <v>481691</v>
      </c>
      <c r="K34186" s="3" t="s">
        <v>549702</v>
      </c>
      <c r="L34186" s="3" t="s">
        <v>582241</v>
      </c>
      <c r="M34186">
        <v>17</v>
      </c>
      <c r="N34186" s="3" t="s">
        <v>317</v>
      </c>
      <c r="O34186">
        <v>27</v>
      </c>
      <c r="P34186" s="3" t="s">
        <v>734631</v>
      </c>
      <c r="Q34186" s="3" t="s">
        <v>21207</v>
      </c>
      <c r="R34186" s="3" t="s">
        <v>1530</v>
      </c>
      <c r="S34186" s="3" t="s">
        <v>524361</v>
      </c>
      <c r="T34186" s="3" t="s">
        <v>461536</v>
      </c>
    </row>
    <row r="34187" spans="1:20" x14ac:dyDescent="0.25">
      <c r="A34187" s="4">
        <v>44525.416666666664</v>
      </c>
      <c r="B34187" s="3" t="s">
        <v>734632</v>
      </c>
      <c r="C34187" s="3" t="s">
        <v>574615</v>
      </c>
      <c r="D34187" s="3" t="s">
        <v>734633</v>
      </c>
      <c r="E34187" s="3" t="s">
        <v>466898</v>
      </c>
      <c r="F34187" s="3" t="s">
        <v>481871</v>
      </c>
      <c r="G34187" s="3" t="s">
        <v>458886</v>
      </c>
      <c r="H34187">
        <v>47</v>
      </c>
      <c r="I34187" s="3" t="s">
        <v>618987</v>
      </c>
      <c r="J34187" s="3" t="s">
        <v>734634</v>
      </c>
      <c r="K34187" s="3" t="s">
        <v>581283</v>
      </c>
      <c r="L34187" s="3" t="s">
        <v>734635</v>
      </c>
      <c r="M34187">
        <v>21</v>
      </c>
      <c r="N34187" s="3" t="s">
        <v>22509</v>
      </c>
      <c r="O34187">
        <v>23</v>
      </c>
      <c r="P34187" s="3" t="s">
        <v>521257</v>
      </c>
      <c r="Q34187" s="3" t="s">
        <v>22509</v>
      </c>
      <c r="R34187" s="3" t="s">
        <v>21207</v>
      </c>
      <c r="S34187" s="3" t="s">
        <v>664631</v>
      </c>
      <c r="T34187" s="3" t="s">
        <v>613169</v>
      </c>
    </row>
    <row r="34188" spans="1:20" x14ac:dyDescent="0.25">
      <c r="A34188" s="4">
        <v>44525.458333333336</v>
      </c>
      <c r="B34188" s="3" t="s">
        <v>485183</v>
      </c>
      <c r="C34188" s="3" t="s">
        <v>734636</v>
      </c>
      <c r="D34188" s="3" t="s">
        <v>499588</v>
      </c>
      <c r="E34188" s="3" t="s">
        <v>726899</v>
      </c>
      <c r="F34188" s="3" t="s">
        <v>734637</v>
      </c>
      <c r="G34188" s="3" t="s">
        <v>719126</v>
      </c>
      <c r="H34188">
        <v>34</v>
      </c>
      <c r="I34188" s="3" t="s">
        <v>734638</v>
      </c>
      <c r="J34188" s="3" t="s">
        <v>734639</v>
      </c>
      <c r="K34188" s="3" t="s">
        <v>587556</v>
      </c>
      <c r="L34188" s="3" t="s">
        <v>511620</v>
      </c>
      <c r="M34188">
        <v>24</v>
      </c>
      <c r="N34188" s="3" t="s">
        <v>2428</v>
      </c>
      <c r="O34188">
        <v>13</v>
      </c>
      <c r="P34188" s="3" t="s">
        <v>462931</v>
      </c>
      <c r="Q34188" s="3" t="s">
        <v>6647</v>
      </c>
      <c r="R34188" s="3" t="s">
        <v>2542</v>
      </c>
      <c r="S34188" s="3" t="s">
        <v>677110</v>
      </c>
      <c r="T34188" s="3" t="s">
        <v>459057</v>
      </c>
    </row>
    <row r="34189" spans="1:20" x14ac:dyDescent="0.25">
      <c r="A34189" s="4">
        <v>44525.5</v>
      </c>
      <c r="B34189" s="3" t="s">
        <v>180</v>
      </c>
      <c r="C34189" s="3" t="s">
        <v>734640</v>
      </c>
      <c r="D34189" s="3" t="s">
        <v>506938</v>
      </c>
      <c r="E34189" s="3" t="s">
        <v>734641</v>
      </c>
      <c r="F34189" s="3" t="s">
        <v>641941</v>
      </c>
      <c r="G34189" s="3" t="s">
        <v>734642</v>
      </c>
      <c r="I34189" s="3" t="s">
        <v>548273</v>
      </c>
      <c r="J34189" s="3" t="s">
        <v>602713</v>
      </c>
      <c r="K34189" s="3" t="s">
        <v>734643</v>
      </c>
      <c r="L34189" s="3" t="s">
        <v>547634</v>
      </c>
      <c r="M34189">
        <v>8</v>
      </c>
      <c r="N34189" s="3" t="s">
        <v>1566</v>
      </c>
      <c r="O34189">
        <v>9</v>
      </c>
      <c r="P34189" s="3" t="s">
        <v>529712</v>
      </c>
      <c r="Q34189" s="3" t="s">
        <v>180</v>
      </c>
      <c r="R34189" s="3" t="s">
        <v>2282</v>
      </c>
      <c r="S34189" s="3" t="s">
        <v>517457</v>
      </c>
      <c r="T34189" s="3" t="s">
        <v>497704</v>
      </c>
    </row>
    <row r="34190" spans="1:20" x14ac:dyDescent="0.25">
      <c r="A34190" s="4">
        <v>44525.541666666664</v>
      </c>
      <c r="B34190" s="3" t="s">
        <v>734644</v>
      </c>
      <c r="C34190" s="3" t="s">
        <v>180</v>
      </c>
      <c r="D34190" s="3" t="s">
        <v>694858</v>
      </c>
      <c r="E34190" s="3" t="s">
        <v>734645</v>
      </c>
      <c r="F34190" s="3" t="s">
        <v>734646</v>
      </c>
      <c r="G34190" s="3" t="s">
        <v>651234</v>
      </c>
      <c r="I34190" s="3" t="s">
        <v>734647</v>
      </c>
      <c r="J34190" s="3" t="s">
        <v>546728</v>
      </c>
      <c r="K34190" s="3" t="s">
        <v>684607</v>
      </c>
      <c r="L34190" s="3" t="s">
        <v>577203</v>
      </c>
      <c r="M34190">
        <v>19</v>
      </c>
      <c r="N34190" s="3" t="s">
        <v>2425</v>
      </c>
      <c r="O34190">
        <v>8</v>
      </c>
      <c r="P34190" s="3" t="s">
        <v>734648</v>
      </c>
      <c r="Q34190" s="3" t="s">
        <v>2542</v>
      </c>
      <c r="R34190" s="3" t="s">
        <v>1530</v>
      </c>
      <c r="S34190" s="3" t="s">
        <v>734649</v>
      </c>
      <c r="T34190" s="3" t="s">
        <v>734650</v>
      </c>
    </row>
    <row r="34191" spans="1:20" x14ac:dyDescent="0.25">
      <c r="A34191" s="4">
        <v>44525.583333333336</v>
      </c>
      <c r="B34191" s="3" t="s">
        <v>734651</v>
      </c>
      <c r="C34191" s="3" t="s">
        <v>180</v>
      </c>
      <c r="D34191" s="3" t="s">
        <v>734652</v>
      </c>
      <c r="E34191" s="3" t="s">
        <v>734653</v>
      </c>
      <c r="F34191" s="3" t="s">
        <v>734654</v>
      </c>
      <c r="G34191" s="3" t="s">
        <v>734655</v>
      </c>
      <c r="H34191">
        <v>22</v>
      </c>
      <c r="I34191" s="3" t="s">
        <v>644374</v>
      </c>
      <c r="J34191" s="3" t="s">
        <v>534986</v>
      </c>
      <c r="K34191" s="3" t="s">
        <v>620773</v>
      </c>
      <c r="L34191" s="3" t="s">
        <v>734656</v>
      </c>
      <c r="M34191">
        <v>22</v>
      </c>
      <c r="N34191" s="3" t="s">
        <v>20782</v>
      </c>
      <c r="O34191">
        <v>6</v>
      </c>
      <c r="P34191" s="3" t="s">
        <v>523030</v>
      </c>
      <c r="Q34191" s="3" t="s">
        <v>6647</v>
      </c>
      <c r="R34191" s="3" t="s">
        <v>25375</v>
      </c>
      <c r="S34191" s="3" t="s">
        <v>734657</v>
      </c>
      <c r="T34191" s="3" t="s">
        <v>734658</v>
      </c>
    </row>
    <row r="34192" spans="1:20" x14ac:dyDescent="0.25">
      <c r="A34192" s="4">
        <v>44525.625</v>
      </c>
      <c r="B34192" s="3" t="s">
        <v>734659</v>
      </c>
      <c r="C34192" s="3" t="s">
        <v>180</v>
      </c>
      <c r="D34192" s="3" t="s">
        <v>732588</v>
      </c>
      <c r="E34192" s="3" t="s">
        <v>734660</v>
      </c>
      <c r="F34192" s="3" t="s">
        <v>667428</v>
      </c>
      <c r="G34192" s="3" t="s">
        <v>734661</v>
      </c>
      <c r="H34192">
        <v>14</v>
      </c>
      <c r="I34192" s="3" t="s">
        <v>688250</v>
      </c>
      <c r="J34192" s="3" t="s">
        <v>734662</v>
      </c>
      <c r="K34192" s="3" t="s">
        <v>622315</v>
      </c>
      <c r="L34192" s="3" t="s">
        <v>580660</v>
      </c>
      <c r="M34192">
        <v>22</v>
      </c>
      <c r="N34192" s="3" t="s">
        <v>2282</v>
      </c>
      <c r="O34192">
        <v>14</v>
      </c>
      <c r="P34192" s="3" t="s">
        <v>582336</v>
      </c>
      <c r="Q34192" s="3" t="s">
        <v>1530</v>
      </c>
      <c r="R34192" s="3" t="s">
        <v>22509</v>
      </c>
      <c r="S34192" s="3" t="s">
        <v>505125</v>
      </c>
      <c r="T34192" s="3" t="s">
        <v>522352</v>
      </c>
    </row>
    <row r="34193" spans="1:20" x14ac:dyDescent="0.25">
      <c r="A34193" s="4">
        <v>44525.666666666664</v>
      </c>
      <c r="B34193" s="3" t="s">
        <v>734663</v>
      </c>
      <c r="C34193" s="3" t="s">
        <v>180</v>
      </c>
      <c r="D34193" s="3" t="s">
        <v>688136</v>
      </c>
      <c r="E34193" s="3" t="s">
        <v>734664</v>
      </c>
      <c r="F34193" s="3" t="s">
        <v>734665</v>
      </c>
      <c r="G34193" s="3" t="s">
        <v>734666</v>
      </c>
      <c r="H34193">
        <v>27</v>
      </c>
      <c r="I34193" s="3" t="s">
        <v>734667</v>
      </c>
      <c r="J34193" s="3" t="s">
        <v>462935</v>
      </c>
      <c r="K34193" s="3" t="s">
        <v>733084</v>
      </c>
      <c r="L34193" s="3" t="s">
        <v>593458</v>
      </c>
      <c r="M34193">
        <v>28</v>
      </c>
      <c r="N34193" s="3" t="s">
        <v>2585</v>
      </c>
      <c r="O34193">
        <v>14</v>
      </c>
      <c r="P34193" s="3" t="s">
        <v>668192</v>
      </c>
      <c r="Q34193" s="3" t="s">
        <v>2542</v>
      </c>
      <c r="R34193" s="3" t="s">
        <v>22471</v>
      </c>
      <c r="S34193" s="3" t="s">
        <v>734668</v>
      </c>
      <c r="T34193" s="3" t="s">
        <v>616180</v>
      </c>
    </row>
    <row r="34194" spans="1:20" x14ac:dyDescent="0.25">
      <c r="A34194" s="4">
        <v>44525.708333333336</v>
      </c>
      <c r="B34194" s="3" t="s">
        <v>734669</v>
      </c>
      <c r="C34194" s="3" t="s">
        <v>180</v>
      </c>
      <c r="D34194" s="3" t="s">
        <v>574763</v>
      </c>
      <c r="E34194" s="3" t="s">
        <v>669730</v>
      </c>
      <c r="F34194" s="3" t="s">
        <v>733666</v>
      </c>
      <c r="G34194" s="3" t="s">
        <v>504542</v>
      </c>
      <c r="H34194">
        <v>45</v>
      </c>
      <c r="I34194" s="3" t="s">
        <v>734670</v>
      </c>
      <c r="J34194" s="3" t="s">
        <v>593351</v>
      </c>
      <c r="K34194" s="3" t="s">
        <v>734671</v>
      </c>
      <c r="L34194" s="3" t="s">
        <v>734672</v>
      </c>
      <c r="M34194">
        <v>38</v>
      </c>
      <c r="N34194" s="3" t="s">
        <v>22443</v>
      </c>
      <c r="O34194">
        <v>32</v>
      </c>
      <c r="P34194" s="3" t="s">
        <v>734673</v>
      </c>
      <c r="Q34194" s="3" t="s">
        <v>21207</v>
      </c>
      <c r="R34194" s="3" t="s">
        <v>30914</v>
      </c>
      <c r="S34194" s="3" t="s">
        <v>484913</v>
      </c>
      <c r="T34194" s="3" t="s">
        <v>513023</v>
      </c>
    </row>
    <row r="34195" spans="1:20" x14ac:dyDescent="0.25">
      <c r="A34195" s="4">
        <v>44525.75</v>
      </c>
      <c r="B34195" s="3" t="s">
        <v>734674</v>
      </c>
      <c r="C34195" s="3" t="s">
        <v>180</v>
      </c>
      <c r="D34195" s="3" t="s">
        <v>734675</v>
      </c>
      <c r="E34195" s="3" t="s">
        <v>734676</v>
      </c>
      <c r="F34195" s="3" t="s">
        <v>734677</v>
      </c>
      <c r="G34195" s="3" t="s">
        <v>614161</v>
      </c>
      <c r="H34195">
        <v>57</v>
      </c>
      <c r="I34195" s="3" t="s">
        <v>734678</v>
      </c>
      <c r="J34195" s="3" t="s">
        <v>734679</v>
      </c>
      <c r="K34195" s="3" t="s">
        <v>719484</v>
      </c>
      <c r="L34195" s="3" t="s">
        <v>530149</v>
      </c>
      <c r="M34195">
        <v>41</v>
      </c>
      <c r="N34195" s="3" t="s">
        <v>22509</v>
      </c>
      <c r="O34195">
        <v>20</v>
      </c>
      <c r="P34195" s="3" t="s">
        <v>531143</v>
      </c>
      <c r="Q34195" s="3" t="s">
        <v>2282</v>
      </c>
      <c r="R34195" s="3" t="s">
        <v>20780</v>
      </c>
      <c r="S34195" s="3" t="s">
        <v>657016</v>
      </c>
      <c r="T34195" s="3" t="s">
        <v>484017</v>
      </c>
    </row>
    <row r="34196" spans="1:20" x14ac:dyDescent="0.25">
      <c r="A34196" s="4">
        <v>44525.791666666664</v>
      </c>
      <c r="B34196" s="3" t="s">
        <v>734680</v>
      </c>
      <c r="C34196" s="3" t="s">
        <v>734681</v>
      </c>
      <c r="D34196" s="3" t="s">
        <v>600345</v>
      </c>
      <c r="E34196" s="3" t="s">
        <v>734682</v>
      </c>
      <c r="F34196" s="3" t="s">
        <v>577104</v>
      </c>
      <c r="G34196" s="3" t="s">
        <v>537569</v>
      </c>
      <c r="H34196">
        <v>74</v>
      </c>
      <c r="I34196" s="3" t="s">
        <v>734683</v>
      </c>
      <c r="J34196" s="3" t="s">
        <v>485372</v>
      </c>
      <c r="K34196" s="3" t="s">
        <v>492738</v>
      </c>
      <c r="L34196" s="3" t="s">
        <v>734684</v>
      </c>
      <c r="M34196">
        <v>38</v>
      </c>
      <c r="N34196" s="3" t="s">
        <v>25375</v>
      </c>
      <c r="O34196">
        <v>12</v>
      </c>
      <c r="P34196" s="3" t="s">
        <v>530825</v>
      </c>
      <c r="Q34196" s="3" t="s">
        <v>317</v>
      </c>
      <c r="R34196" s="3" t="s">
        <v>20782</v>
      </c>
      <c r="S34196" s="3" t="s">
        <v>513922</v>
      </c>
      <c r="T34196" s="3" t="s">
        <v>477455</v>
      </c>
    </row>
    <row r="34197" spans="1:20" x14ac:dyDescent="0.25">
      <c r="A34197" s="4">
        <v>44525.833333333336</v>
      </c>
      <c r="B34197" s="3" t="s">
        <v>734685</v>
      </c>
      <c r="C34197" s="3" t="s">
        <v>578707</v>
      </c>
      <c r="D34197" s="3" t="s">
        <v>542161</v>
      </c>
      <c r="E34197" s="3" t="s">
        <v>734686</v>
      </c>
      <c r="F34197" s="3" t="s">
        <v>655366</v>
      </c>
      <c r="G34197" s="3" t="s">
        <v>734687</v>
      </c>
      <c r="H34197">
        <v>57</v>
      </c>
      <c r="I34197" s="3" t="s">
        <v>734688</v>
      </c>
      <c r="J34197" s="3" t="s">
        <v>734689</v>
      </c>
      <c r="K34197" s="3" t="s">
        <v>517465</v>
      </c>
      <c r="L34197" s="3" t="s">
        <v>734690</v>
      </c>
      <c r="M34197">
        <v>39</v>
      </c>
      <c r="N34197" s="3" t="s">
        <v>3527</v>
      </c>
      <c r="O34197">
        <v>15</v>
      </c>
      <c r="P34197" s="3" t="s">
        <v>633225</v>
      </c>
      <c r="Q34197" s="3" t="s">
        <v>1530</v>
      </c>
      <c r="R34197" s="3" t="s">
        <v>20782</v>
      </c>
      <c r="S34197" s="3" t="s">
        <v>543278</v>
      </c>
      <c r="T34197" s="3" t="s">
        <v>734691</v>
      </c>
    </row>
    <row r="34198" spans="1:20" x14ac:dyDescent="0.25">
      <c r="A34198" s="4">
        <v>44525.875</v>
      </c>
      <c r="B34198" s="3" t="s">
        <v>734692</v>
      </c>
      <c r="C34198" s="3" t="s">
        <v>734693</v>
      </c>
      <c r="D34198" s="3" t="s">
        <v>533496</v>
      </c>
      <c r="E34198" s="3" t="s">
        <v>463861</v>
      </c>
      <c r="F34198" s="3" t="s">
        <v>685816</v>
      </c>
      <c r="G34198" s="3" t="s">
        <v>734694</v>
      </c>
      <c r="H34198">
        <v>37</v>
      </c>
      <c r="I34198" s="3" t="s">
        <v>734695</v>
      </c>
      <c r="J34198" s="3" t="s">
        <v>734696</v>
      </c>
      <c r="K34198" s="3" t="s">
        <v>517507</v>
      </c>
      <c r="L34198" s="3" t="s">
        <v>734697</v>
      </c>
      <c r="M34198">
        <v>28</v>
      </c>
      <c r="N34198" s="3" t="s">
        <v>21207</v>
      </c>
      <c r="O34198">
        <v>10</v>
      </c>
      <c r="P34198" s="3" t="s">
        <v>553165</v>
      </c>
      <c r="Q34198" s="3" t="s">
        <v>314</v>
      </c>
      <c r="R34198" s="3" t="s">
        <v>20803</v>
      </c>
      <c r="S34198" s="3" t="s">
        <v>734698</v>
      </c>
      <c r="T34198" s="3" t="s">
        <v>493895</v>
      </c>
    </row>
    <row r="34199" spans="1:20" x14ac:dyDescent="0.25">
      <c r="A34199" s="4">
        <v>44525.916666666664</v>
      </c>
      <c r="B34199" s="3" t="s">
        <v>734699</v>
      </c>
      <c r="C34199" s="3" t="s">
        <v>725853</v>
      </c>
      <c r="D34199" s="3" t="s">
        <v>734700</v>
      </c>
      <c r="E34199" s="3" t="s">
        <v>734701</v>
      </c>
      <c r="F34199" s="3" t="s">
        <v>488976</v>
      </c>
      <c r="G34199" s="3" t="s">
        <v>559885</v>
      </c>
      <c r="H34199">
        <v>35</v>
      </c>
      <c r="I34199" s="3" t="s">
        <v>734702</v>
      </c>
      <c r="J34199" s="3" t="s">
        <v>655048</v>
      </c>
      <c r="K34199" s="3" t="s">
        <v>572862</v>
      </c>
      <c r="L34199" s="3" t="s">
        <v>734703</v>
      </c>
      <c r="M34199">
        <v>27</v>
      </c>
      <c r="N34199" s="3" t="s">
        <v>22906</v>
      </c>
      <c r="O34199">
        <v>18</v>
      </c>
      <c r="P34199" s="3" t="s">
        <v>497708</v>
      </c>
      <c r="Q34199" s="3" t="s">
        <v>1566</v>
      </c>
      <c r="R34199" s="3" t="s">
        <v>22509</v>
      </c>
      <c r="S34199" s="3" t="s">
        <v>734704</v>
      </c>
      <c r="T34199" s="3" t="s">
        <v>645954</v>
      </c>
    </row>
    <row r="34200" spans="1:20" x14ac:dyDescent="0.25">
      <c r="A34200" s="4">
        <v>44525.958333333336</v>
      </c>
      <c r="B34200" s="3" t="s">
        <v>658252</v>
      </c>
      <c r="C34200" s="3" t="s">
        <v>734705</v>
      </c>
      <c r="D34200" s="3" t="s">
        <v>180</v>
      </c>
      <c r="E34200" s="3" t="s">
        <v>584915</v>
      </c>
      <c r="F34200" s="3" t="s">
        <v>458002</v>
      </c>
      <c r="G34200" s="3" t="s">
        <v>734706</v>
      </c>
      <c r="H34200">
        <v>34</v>
      </c>
      <c r="I34200" s="3" t="s">
        <v>734707</v>
      </c>
      <c r="J34200" s="3" t="s">
        <v>734708</v>
      </c>
      <c r="K34200" s="3" t="s">
        <v>734709</v>
      </c>
      <c r="L34200" s="3" t="s">
        <v>546261</v>
      </c>
      <c r="M34200">
        <v>21</v>
      </c>
      <c r="N34200" s="3" t="s">
        <v>1446</v>
      </c>
      <c r="O34200">
        <v>4</v>
      </c>
      <c r="P34200" s="3" t="s">
        <v>485416</v>
      </c>
      <c r="Q34200" s="3" t="s">
        <v>6647</v>
      </c>
      <c r="R34200" s="3" t="s">
        <v>6647</v>
      </c>
      <c r="S34200" s="3" t="s">
        <v>734710</v>
      </c>
      <c r="T34200" s="3" t="s">
        <v>673241</v>
      </c>
    </row>
    <row r="34201" spans="1:20" x14ac:dyDescent="0.25">
      <c r="A34201" s="4">
        <v>44526</v>
      </c>
      <c r="B34201" s="3" t="s">
        <v>734711</v>
      </c>
      <c r="C34201" s="3" t="s">
        <v>734712</v>
      </c>
      <c r="D34201" s="3" t="s">
        <v>734713</v>
      </c>
      <c r="E34201" s="3" t="s">
        <v>734714</v>
      </c>
      <c r="F34201" s="3" t="s">
        <v>675628</v>
      </c>
      <c r="G34201" s="3" t="s">
        <v>698779</v>
      </c>
      <c r="H34201">
        <v>27</v>
      </c>
      <c r="I34201" s="3" t="s">
        <v>734715</v>
      </c>
      <c r="J34201" s="3" t="s">
        <v>320</v>
      </c>
      <c r="K34201" s="3" t="s">
        <v>524412</v>
      </c>
      <c r="L34201" s="3" t="s">
        <v>483123</v>
      </c>
      <c r="M34201">
        <v>16</v>
      </c>
      <c r="N34201" s="3" t="s">
        <v>13980</v>
      </c>
      <c r="O34201">
        <v>6</v>
      </c>
      <c r="P34201" s="3" t="s">
        <v>734716</v>
      </c>
      <c r="Q34201" s="3" t="s">
        <v>317</v>
      </c>
      <c r="R34201" s="3" t="s">
        <v>2425</v>
      </c>
      <c r="S34201" s="3" t="s">
        <v>734717</v>
      </c>
      <c r="T34201" s="3" t="s">
        <v>734718</v>
      </c>
    </row>
    <row r="34202" spans="1:20" x14ac:dyDescent="0.25">
      <c r="A34202" s="4">
        <v>44526.041666666664</v>
      </c>
      <c r="B34202" s="3" t="s">
        <v>734719</v>
      </c>
      <c r="C34202" s="3" t="s">
        <v>734720</v>
      </c>
      <c r="D34202" s="3" t="s">
        <v>541469</v>
      </c>
      <c r="E34202" s="3" t="s">
        <v>551214</v>
      </c>
      <c r="F34202" s="3" t="s">
        <v>489297</v>
      </c>
      <c r="G34202" s="3" t="s">
        <v>508134</v>
      </c>
      <c r="H34202">
        <v>21</v>
      </c>
      <c r="I34202" s="3" t="s">
        <v>560562</v>
      </c>
      <c r="J34202" s="3" t="s">
        <v>641941</v>
      </c>
      <c r="K34202" s="3" t="s">
        <v>734721</v>
      </c>
      <c r="L34202" s="3" t="s">
        <v>703942</v>
      </c>
      <c r="N34202" s="3" t="s">
        <v>323</v>
      </c>
      <c r="O34202">
        <v>7</v>
      </c>
      <c r="P34202" s="3" t="s">
        <v>734722</v>
      </c>
      <c r="Q34202" s="3" t="s">
        <v>1463</v>
      </c>
      <c r="R34202" s="3" t="s">
        <v>1530</v>
      </c>
      <c r="S34202" s="3" t="s">
        <v>734723</v>
      </c>
      <c r="T34202" s="3" t="s">
        <v>734724</v>
      </c>
    </row>
    <row r="34203" spans="1:20" x14ac:dyDescent="0.25">
      <c r="A34203" s="4">
        <v>44526.083333333336</v>
      </c>
      <c r="B34203" s="3" t="s">
        <v>667111</v>
      </c>
      <c r="C34203" s="3" t="s">
        <v>543323</v>
      </c>
      <c r="D34203" s="3" t="s">
        <v>734725</v>
      </c>
      <c r="E34203" s="3" t="s">
        <v>532605</v>
      </c>
      <c r="F34203" s="3" t="s">
        <v>648784</v>
      </c>
      <c r="G34203" s="3" t="s">
        <v>641941</v>
      </c>
      <c r="H34203">
        <v>25</v>
      </c>
      <c r="I34203" s="3" t="s">
        <v>734726</v>
      </c>
      <c r="J34203" s="3" t="s">
        <v>641941</v>
      </c>
      <c r="K34203" s="3" t="s">
        <v>734727</v>
      </c>
      <c r="L34203" s="3" t="s">
        <v>734728</v>
      </c>
      <c r="N34203" s="3" t="s">
        <v>2216</v>
      </c>
      <c r="O34203">
        <v>6</v>
      </c>
      <c r="P34203" s="3" t="s">
        <v>734729</v>
      </c>
      <c r="Q34203" s="3" t="s">
        <v>2428</v>
      </c>
      <c r="R34203" s="3" t="s">
        <v>64467</v>
      </c>
      <c r="S34203" s="3" t="s">
        <v>538649</v>
      </c>
      <c r="T34203" s="3" t="s">
        <v>734730</v>
      </c>
    </row>
    <row r="34204" spans="1:20" x14ac:dyDescent="0.25">
      <c r="A34204" s="4">
        <v>44526.125</v>
      </c>
      <c r="B34204" s="3" t="s">
        <v>601616</v>
      </c>
      <c r="C34204" s="3" t="s">
        <v>734731</v>
      </c>
      <c r="D34204" s="3" t="s">
        <v>613393</v>
      </c>
      <c r="E34204" s="3" t="s">
        <v>565092</v>
      </c>
      <c r="F34204" s="3" t="s">
        <v>734732</v>
      </c>
      <c r="G34204" s="3" t="s">
        <v>734733</v>
      </c>
      <c r="H34204">
        <v>23</v>
      </c>
      <c r="I34204" s="3" t="s">
        <v>734734</v>
      </c>
      <c r="J34204" s="3" t="s">
        <v>734735</v>
      </c>
      <c r="K34204" s="3" t="s">
        <v>734736</v>
      </c>
      <c r="L34204" s="3" t="s">
        <v>734737</v>
      </c>
      <c r="N34204" s="3" t="s">
        <v>2428</v>
      </c>
      <c r="O34204">
        <v>6</v>
      </c>
      <c r="P34204" s="3" t="s">
        <v>734738</v>
      </c>
      <c r="Q34204" s="3" t="s">
        <v>13980</v>
      </c>
      <c r="R34204" s="3" t="s">
        <v>21207</v>
      </c>
      <c r="S34204" s="3" t="s">
        <v>734739</v>
      </c>
      <c r="T34204" s="3" t="s">
        <v>671440</v>
      </c>
    </row>
    <row r="34205" spans="1:20" x14ac:dyDescent="0.25">
      <c r="A34205" s="4">
        <v>44526.166666666664</v>
      </c>
      <c r="B34205" s="3" t="s">
        <v>734740</v>
      </c>
      <c r="C34205" s="3" t="s">
        <v>700338</v>
      </c>
      <c r="D34205" s="3" t="s">
        <v>734741</v>
      </c>
      <c r="E34205" s="3" t="s">
        <v>600499</v>
      </c>
      <c r="F34205" s="3" t="s">
        <v>544645</v>
      </c>
      <c r="G34205" s="3" t="s">
        <v>734742</v>
      </c>
      <c r="H34205">
        <v>42</v>
      </c>
      <c r="I34205" s="3" t="s">
        <v>734743</v>
      </c>
      <c r="J34205" s="3" t="s">
        <v>734744</v>
      </c>
      <c r="K34205" s="3" t="s">
        <v>656273</v>
      </c>
      <c r="L34205" s="3" t="s">
        <v>734745</v>
      </c>
      <c r="N34205" s="3" t="s">
        <v>314</v>
      </c>
      <c r="O34205">
        <v>6</v>
      </c>
      <c r="P34205" s="3" t="s">
        <v>513486</v>
      </c>
      <c r="Q34205" s="3" t="s">
        <v>323</v>
      </c>
      <c r="R34205" s="3" t="s">
        <v>22906</v>
      </c>
      <c r="S34205" s="3" t="s">
        <v>734746</v>
      </c>
      <c r="T34205" s="3" t="s">
        <v>734747</v>
      </c>
    </row>
    <row r="34206" spans="1:20" x14ac:dyDescent="0.25">
      <c r="A34206" s="4">
        <v>44526.208333333336</v>
      </c>
      <c r="B34206" s="3" t="s">
        <v>734748</v>
      </c>
      <c r="C34206" s="3" t="s">
        <v>484135</v>
      </c>
      <c r="D34206" s="3" t="s">
        <v>651808</v>
      </c>
      <c r="E34206" s="3" t="s">
        <v>734749</v>
      </c>
      <c r="F34206" s="3" t="s">
        <v>511921</v>
      </c>
      <c r="G34206" s="3" t="s">
        <v>734750</v>
      </c>
      <c r="H34206">
        <v>32</v>
      </c>
      <c r="I34206" s="3" t="s">
        <v>522404</v>
      </c>
      <c r="J34206" s="3" t="s">
        <v>734751</v>
      </c>
      <c r="K34206" s="3" t="s">
        <v>515311</v>
      </c>
      <c r="L34206" s="3" t="s">
        <v>734752</v>
      </c>
      <c r="N34206" s="3" t="s">
        <v>2298</v>
      </c>
      <c r="O34206">
        <v>6</v>
      </c>
      <c r="P34206" s="3" t="s">
        <v>734753</v>
      </c>
      <c r="Q34206" s="3" t="s">
        <v>1463</v>
      </c>
      <c r="R34206" s="3" t="s">
        <v>64467</v>
      </c>
      <c r="S34206" s="3" t="s">
        <v>734754</v>
      </c>
      <c r="T34206" s="3" t="s">
        <v>707775</v>
      </c>
    </row>
    <row r="34207" spans="1:20" x14ac:dyDescent="0.25">
      <c r="A34207" s="4">
        <v>44526.25</v>
      </c>
      <c r="B34207" s="3" t="s">
        <v>567074</v>
      </c>
      <c r="C34207" s="3" t="s">
        <v>493901</v>
      </c>
      <c r="D34207" s="3" t="s">
        <v>592465</v>
      </c>
      <c r="E34207" s="3" t="s">
        <v>611452</v>
      </c>
      <c r="F34207" s="3" t="s">
        <v>673351</v>
      </c>
      <c r="G34207" s="3" t="s">
        <v>734755</v>
      </c>
      <c r="H34207">
        <v>45</v>
      </c>
      <c r="I34207" s="3" t="s">
        <v>734756</v>
      </c>
      <c r="J34207" s="3" t="s">
        <v>734757</v>
      </c>
      <c r="K34207" s="3" t="s">
        <v>597199</v>
      </c>
      <c r="L34207" s="3" t="s">
        <v>734758</v>
      </c>
      <c r="N34207" s="3" t="s">
        <v>6440</v>
      </c>
      <c r="O34207">
        <v>7</v>
      </c>
      <c r="P34207" s="3" t="s">
        <v>734759</v>
      </c>
      <c r="Q34207" s="3" t="s">
        <v>1446</v>
      </c>
      <c r="R34207" s="3" t="s">
        <v>29717</v>
      </c>
      <c r="S34207" s="3" t="s">
        <v>734760</v>
      </c>
      <c r="T34207" s="3" t="s">
        <v>482561</v>
      </c>
    </row>
    <row r="34208" spans="1:20" x14ac:dyDescent="0.25">
      <c r="A34208" s="4">
        <v>44526.291666666664</v>
      </c>
      <c r="B34208" s="3" t="s">
        <v>734761</v>
      </c>
      <c r="C34208" s="3" t="s">
        <v>666481</v>
      </c>
      <c r="D34208" s="3" t="s">
        <v>734762</v>
      </c>
      <c r="E34208" s="3" t="s">
        <v>691135</v>
      </c>
      <c r="F34208" s="3" t="s">
        <v>567465</v>
      </c>
      <c r="G34208" s="3" t="s">
        <v>734763</v>
      </c>
      <c r="H34208">
        <v>38</v>
      </c>
      <c r="I34208" s="3" t="s">
        <v>533481</v>
      </c>
      <c r="J34208" s="3" t="s">
        <v>734764</v>
      </c>
      <c r="K34208" s="3" t="s">
        <v>478917</v>
      </c>
      <c r="L34208" s="3" t="s">
        <v>577461</v>
      </c>
      <c r="N34208" s="3" t="s">
        <v>317</v>
      </c>
      <c r="O34208">
        <v>7</v>
      </c>
      <c r="P34208" s="3" t="s">
        <v>622692</v>
      </c>
      <c r="Q34208" s="3" t="s">
        <v>317</v>
      </c>
      <c r="R34208" s="3" t="s">
        <v>26405</v>
      </c>
      <c r="S34208" s="3" t="s">
        <v>734765</v>
      </c>
      <c r="T34208" s="3" t="s">
        <v>734766</v>
      </c>
    </row>
    <row r="34209" spans="1:20" x14ac:dyDescent="0.25">
      <c r="A34209" s="4">
        <v>44526.333333333336</v>
      </c>
      <c r="B34209" s="3" t="s">
        <v>545142</v>
      </c>
      <c r="C34209" s="3" t="s">
        <v>579630</v>
      </c>
      <c r="D34209" s="3" t="s">
        <v>734767</v>
      </c>
      <c r="E34209" s="3" t="s">
        <v>530430</v>
      </c>
      <c r="F34209" s="3" t="s">
        <v>512585</v>
      </c>
      <c r="G34209" s="3" t="s">
        <v>731014</v>
      </c>
      <c r="H34209">
        <v>42</v>
      </c>
      <c r="I34209" s="3" t="s">
        <v>637718</v>
      </c>
      <c r="J34209" s="3" t="s">
        <v>734768</v>
      </c>
      <c r="K34209" s="3" t="s">
        <v>734769</v>
      </c>
      <c r="L34209" s="3" t="s">
        <v>495156</v>
      </c>
      <c r="N34209" s="3" t="s">
        <v>21207</v>
      </c>
      <c r="O34209">
        <v>8</v>
      </c>
      <c r="P34209" s="3" t="s">
        <v>689708</v>
      </c>
      <c r="Q34209" s="3" t="s">
        <v>1566</v>
      </c>
      <c r="R34209" s="3" t="s">
        <v>2282</v>
      </c>
      <c r="S34209" s="3" t="s">
        <v>527121</v>
      </c>
      <c r="T34209" s="3" t="s">
        <v>466141</v>
      </c>
    </row>
    <row r="34210" spans="1:20" x14ac:dyDescent="0.25">
      <c r="A34210" s="4">
        <v>44526.375</v>
      </c>
      <c r="B34210" s="3" t="s">
        <v>734770</v>
      </c>
      <c r="C34210" s="3" t="s">
        <v>734771</v>
      </c>
      <c r="D34210" s="3" t="s">
        <v>734772</v>
      </c>
      <c r="E34210" s="3" t="s">
        <v>734773</v>
      </c>
      <c r="F34210" s="3" t="s">
        <v>586974</v>
      </c>
      <c r="G34210" s="3" t="s">
        <v>612761</v>
      </c>
      <c r="H34210">
        <v>40</v>
      </c>
      <c r="I34210" s="3" t="s">
        <v>734774</v>
      </c>
      <c r="J34210" s="3" t="s">
        <v>734775</v>
      </c>
      <c r="K34210" s="3" t="s">
        <v>606935</v>
      </c>
      <c r="L34210" s="3" t="s">
        <v>672122</v>
      </c>
      <c r="N34210" s="3" t="s">
        <v>2298</v>
      </c>
      <c r="O34210">
        <v>11</v>
      </c>
      <c r="P34210" s="3" t="s">
        <v>505177</v>
      </c>
      <c r="Q34210" s="3" t="s">
        <v>22906</v>
      </c>
      <c r="R34210" s="3" t="s">
        <v>2542</v>
      </c>
      <c r="S34210" s="3" t="s">
        <v>734776</v>
      </c>
      <c r="T34210" s="3" t="s">
        <v>577590</v>
      </c>
    </row>
    <row r="34211" spans="1:20" x14ac:dyDescent="0.25">
      <c r="A34211" s="4">
        <v>44526.416666666664</v>
      </c>
      <c r="B34211" s="3" t="s">
        <v>529999</v>
      </c>
      <c r="C34211" s="3" t="s">
        <v>694315</v>
      </c>
      <c r="D34211" s="3" t="s">
        <v>722862</v>
      </c>
      <c r="E34211" s="3" t="s">
        <v>734777</v>
      </c>
      <c r="F34211" s="3" t="s">
        <v>474496</v>
      </c>
      <c r="G34211" s="3" t="s">
        <v>734778</v>
      </c>
      <c r="H34211">
        <v>41</v>
      </c>
      <c r="I34211" s="3" t="s">
        <v>666476</v>
      </c>
      <c r="J34211" s="3" t="s">
        <v>494510</v>
      </c>
      <c r="K34211" s="3" t="s">
        <v>596986</v>
      </c>
      <c r="L34211" s="3" t="s">
        <v>550076</v>
      </c>
      <c r="N34211" s="3" t="s">
        <v>20803</v>
      </c>
      <c r="O34211">
        <v>16</v>
      </c>
      <c r="P34211" s="3" t="s">
        <v>605021</v>
      </c>
      <c r="Q34211" s="3" t="s">
        <v>2542</v>
      </c>
      <c r="R34211" s="3" t="s">
        <v>22471</v>
      </c>
      <c r="S34211" s="3" t="s">
        <v>734779</v>
      </c>
      <c r="T34211" s="3" t="s">
        <v>734780</v>
      </c>
    </row>
    <row r="34212" spans="1:20" x14ac:dyDescent="0.25">
      <c r="A34212" s="4">
        <v>44526.458333333336</v>
      </c>
      <c r="B34212" s="3" t="s">
        <v>703629</v>
      </c>
      <c r="C34212" s="3" t="s">
        <v>734781</v>
      </c>
      <c r="D34212" s="3" t="s">
        <v>686226</v>
      </c>
      <c r="E34212" s="3" t="s">
        <v>734782</v>
      </c>
      <c r="F34212" s="3" t="s">
        <v>596996</v>
      </c>
      <c r="G34212" s="3" t="s">
        <v>734783</v>
      </c>
      <c r="H34212">
        <v>42</v>
      </c>
      <c r="I34212" s="3" t="s">
        <v>557778</v>
      </c>
      <c r="J34212" s="3" t="s">
        <v>548871</v>
      </c>
      <c r="K34212" s="3" t="s">
        <v>598902</v>
      </c>
      <c r="L34212" s="3" t="s">
        <v>734784</v>
      </c>
      <c r="N34212" s="3" t="s">
        <v>180</v>
      </c>
      <c r="O34212">
        <v>24</v>
      </c>
      <c r="P34212" s="3" t="s">
        <v>583641</v>
      </c>
      <c r="Q34212" s="3" t="s">
        <v>22471</v>
      </c>
      <c r="R34212" s="3" t="s">
        <v>20782</v>
      </c>
      <c r="S34212" s="3" t="s">
        <v>624208</v>
      </c>
      <c r="T34212" s="3" t="s">
        <v>610137</v>
      </c>
    </row>
    <row r="34213" spans="1:20" x14ac:dyDescent="0.25">
      <c r="A34213" s="4">
        <v>44526.5</v>
      </c>
      <c r="B34213" s="3" t="s">
        <v>734785</v>
      </c>
      <c r="C34213" s="3" t="s">
        <v>734786</v>
      </c>
      <c r="D34213" s="3" t="s">
        <v>557928</v>
      </c>
      <c r="E34213" s="3" t="s">
        <v>734787</v>
      </c>
      <c r="F34213" s="3" t="s">
        <v>691299</v>
      </c>
      <c r="G34213" s="3" t="s">
        <v>734788</v>
      </c>
      <c r="H34213">
        <v>34</v>
      </c>
      <c r="I34213" s="3" t="s">
        <v>734789</v>
      </c>
      <c r="J34213" s="3" t="s">
        <v>734790</v>
      </c>
      <c r="K34213" s="3" t="s">
        <v>734791</v>
      </c>
      <c r="L34213" s="3" t="s">
        <v>180</v>
      </c>
      <c r="N34213" s="3" t="s">
        <v>1530</v>
      </c>
      <c r="O34213">
        <v>22</v>
      </c>
      <c r="P34213" s="3" t="s">
        <v>460934</v>
      </c>
      <c r="Q34213" s="3" t="s">
        <v>1530</v>
      </c>
      <c r="R34213" s="3" t="s">
        <v>1530</v>
      </c>
      <c r="S34213" s="3" t="s">
        <v>180</v>
      </c>
      <c r="T34213" s="3" t="s">
        <v>517526</v>
      </c>
    </row>
    <row r="34214" spans="1:20" x14ac:dyDescent="0.25">
      <c r="A34214" s="4">
        <v>44526.541666666664</v>
      </c>
      <c r="B34214" s="3" t="s">
        <v>734792</v>
      </c>
      <c r="C34214" s="3" t="s">
        <v>734793</v>
      </c>
      <c r="D34214" s="3" t="s">
        <v>734794</v>
      </c>
      <c r="E34214" s="3" t="s">
        <v>458705</v>
      </c>
      <c r="F34214" s="3" t="s">
        <v>734795</v>
      </c>
      <c r="G34214" s="3" t="s">
        <v>491051</v>
      </c>
      <c r="H34214">
        <v>22</v>
      </c>
      <c r="I34214" s="3" t="s">
        <v>642134</v>
      </c>
      <c r="J34214" s="3" t="s">
        <v>517880</v>
      </c>
      <c r="K34214" s="3" t="s">
        <v>320</v>
      </c>
      <c r="L34214" s="3" t="s">
        <v>180</v>
      </c>
      <c r="N34214" s="3" t="s">
        <v>317</v>
      </c>
      <c r="O34214">
        <v>15</v>
      </c>
      <c r="P34214" s="3" t="s">
        <v>180</v>
      </c>
      <c r="Q34214" s="3" t="s">
        <v>2298</v>
      </c>
      <c r="R34214" s="3" t="s">
        <v>20803</v>
      </c>
      <c r="S34214" s="3" t="s">
        <v>641941</v>
      </c>
      <c r="T34214" s="3" t="s">
        <v>543060</v>
      </c>
    </row>
    <row r="34215" spans="1:20" x14ac:dyDescent="0.25">
      <c r="A34215" s="4">
        <v>44526.583333333336</v>
      </c>
      <c r="B34215" s="3" t="s">
        <v>641941</v>
      </c>
      <c r="C34215" s="3" t="s">
        <v>320</v>
      </c>
      <c r="D34215" s="3" t="s">
        <v>734796</v>
      </c>
      <c r="E34215" s="3" t="s">
        <v>734797</v>
      </c>
      <c r="F34215" s="3" t="s">
        <v>522401</v>
      </c>
      <c r="G34215" s="3" t="s">
        <v>466541</v>
      </c>
      <c r="H34215">
        <v>30</v>
      </c>
      <c r="I34215" s="3" t="s">
        <v>734798</v>
      </c>
      <c r="J34215" s="3" t="s">
        <v>734799</v>
      </c>
      <c r="K34215" s="3" t="s">
        <v>734800</v>
      </c>
      <c r="L34215" s="3" t="s">
        <v>734801</v>
      </c>
      <c r="M34215">
        <v>18</v>
      </c>
      <c r="N34215" s="3" t="s">
        <v>20610</v>
      </c>
      <c r="O34215">
        <v>20</v>
      </c>
      <c r="P34215" s="3" t="s">
        <v>654093</v>
      </c>
      <c r="Q34215" s="3" t="s">
        <v>1530</v>
      </c>
      <c r="R34215" s="3" t="s">
        <v>22443</v>
      </c>
      <c r="S34215" s="3" t="s">
        <v>537333</v>
      </c>
      <c r="T34215" s="3" t="s">
        <v>716145</v>
      </c>
    </row>
    <row r="34216" spans="1:20" x14ac:dyDescent="0.25">
      <c r="A34216" s="4">
        <v>44526.625</v>
      </c>
      <c r="B34216" s="3" t="s">
        <v>734802</v>
      </c>
      <c r="C34216" s="3" t="s">
        <v>542610</v>
      </c>
      <c r="D34216" s="3" t="s">
        <v>679553</v>
      </c>
      <c r="E34216" s="3" t="s">
        <v>599781</v>
      </c>
      <c r="F34216" s="3" t="s">
        <v>464084</v>
      </c>
      <c r="G34216" s="3" t="s">
        <v>734803</v>
      </c>
      <c r="H34216">
        <v>26</v>
      </c>
      <c r="I34216" s="3" t="s">
        <v>734804</v>
      </c>
      <c r="J34216" s="3" t="s">
        <v>734805</v>
      </c>
      <c r="K34216" s="3" t="s">
        <v>603605</v>
      </c>
      <c r="L34216" s="3" t="s">
        <v>734806</v>
      </c>
      <c r="M34216">
        <v>19</v>
      </c>
      <c r="N34216" s="3" t="s">
        <v>2282</v>
      </c>
      <c r="O34216">
        <v>13</v>
      </c>
      <c r="P34216" s="3" t="s">
        <v>534375</v>
      </c>
      <c r="Q34216" s="3" t="s">
        <v>22906</v>
      </c>
      <c r="R34216" s="3" t="s">
        <v>22443</v>
      </c>
      <c r="S34216" s="3" t="s">
        <v>507171</v>
      </c>
      <c r="T34216" s="3" t="s">
        <v>734807</v>
      </c>
    </row>
    <row r="34217" spans="1:20" x14ac:dyDescent="0.25">
      <c r="A34217" s="4">
        <v>44526.666666666664</v>
      </c>
      <c r="B34217" s="3" t="s">
        <v>510446</v>
      </c>
      <c r="C34217" s="3" t="s">
        <v>582774</v>
      </c>
      <c r="D34217" s="3" t="s">
        <v>578934</v>
      </c>
      <c r="E34217" s="3" t="s">
        <v>734808</v>
      </c>
      <c r="F34217" s="3" t="s">
        <v>734809</v>
      </c>
      <c r="G34217" s="3" t="s">
        <v>617911</v>
      </c>
      <c r="H34217">
        <v>22</v>
      </c>
      <c r="I34217" s="3" t="s">
        <v>609042</v>
      </c>
      <c r="J34217" s="3" t="s">
        <v>320</v>
      </c>
      <c r="K34217" s="3" t="s">
        <v>732354</v>
      </c>
      <c r="L34217" s="3" t="s">
        <v>488652</v>
      </c>
      <c r="M34217">
        <v>21</v>
      </c>
      <c r="N34217" s="3" t="s">
        <v>20610</v>
      </c>
      <c r="O34217">
        <v>26</v>
      </c>
      <c r="P34217" s="3" t="s">
        <v>484504</v>
      </c>
      <c r="Q34217" s="3" t="s">
        <v>20610</v>
      </c>
      <c r="R34217" s="3" t="s">
        <v>64467</v>
      </c>
      <c r="S34217" s="3" t="s">
        <v>731078</v>
      </c>
      <c r="T34217" s="3" t="s">
        <v>552039</v>
      </c>
    </row>
    <row r="34218" spans="1:20" x14ac:dyDescent="0.25">
      <c r="A34218" s="4">
        <v>44526.708333333336</v>
      </c>
      <c r="B34218" s="3" t="s">
        <v>734810</v>
      </c>
      <c r="C34218" s="3" t="s">
        <v>719763</v>
      </c>
      <c r="D34218" s="3" t="s">
        <v>734811</v>
      </c>
      <c r="E34218" s="3" t="s">
        <v>734812</v>
      </c>
      <c r="F34218" s="3" t="s">
        <v>656833</v>
      </c>
      <c r="G34218" s="3" t="s">
        <v>485474</v>
      </c>
      <c r="H34218">
        <v>25</v>
      </c>
      <c r="I34218" s="3" t="s">
        <v>734813</v>
      </c>
      <c r="J34218" s="3" t="s">
        <v>533619</v>
      </c>
      <c r="K34218" s="3" t="s">
        <v>676016</v>
      </c>
      <c r="L34218" s="3" t="s">
        <v>612894</v>
      </c>
      <c r="M34218">
        <v>23</v>
      </c>
      <c r="N34218" s="3" t="s">
        <v>12576</v>
      </c>
      <c r="O34218">
        <v>32</v>
      </c>
      <c r="P34218" s="3" t="s">
        <v>734814</v>
      </c>
      <c r="Q34218" s="3" t="s">
        <v>2542</v>
      </c>
      <c r="R34218" s="3" t="s">
        <v>26405</v>
      </c>
      <c r="S34218" s="3" t="s">
        <v>700260</v>
      </c>
      <c r="T34218" s="3" t="s">
        <v>734815</v>
      </c>
    </row>
    <row r="34219" spans="1:20" x14ac:dyDescent="0.25">
      <c r="A34219" s="4">
        <v>44526.75</v>
      </c>
      <c r="B34219" s="3" t="s">
        <v>734816</v>
      </c>
      <c r="C34219" s="3" t="s">
        <v>687428</v>
      </c>
      <c r="D34219" s="3" t="s">
        <v>734817</v>
      </c>
      <c r="E34219" s="3" t="s">
        <v>470963</v>
      </c>
      <c r="F34219" s="3" t="s">
        <v>561607</v>
      </c>
      <c r="G34219" s="3" t="s">
        <v>531908</v>
      </c>
      <c r="H34219">
        <v>34</v>
      </c>
      <c r="I34219" s="3" t="s">
        <v>721572</v>
      </c>
      <c r="J34219" s="3" t="s">
        <v>717463</v>
      </c>
      <c r="K34219" s="3" t="s">
        <v>484436</v>
      </c>
      <c r="L34219" s="3" t="s">
        <v>730963</v>
      </c>
      <c r="M34219">
        <v>19</v>
      </c>
      <c r="N34219" s="3" t="s">
        <v>2585</v>
      </c>
      <c r="O34219">
        <v>43</v>
      </c>
      <c r="P34219" s="3" t="s">
        <v>575923</v>
      </c>
      <c r="Q34219" s="3" t="s">
        <v>1566</v>
      </c>
      <c r="R34219" s="3" t="s">
        <v>17416</v>
      </c>
      <c r="S34219" s="3" t="s">
        <v>602807</v>
      </c>
      <c r="T34219" s="3" t="s">
        <v>734818</v>
      </c>
    </row>
    <row r="34220" spans="1:20" x14ac:dyDescent="0.25">
      <c r="A34220" s="4">
        <v>44526.791666666664</v>
      </c>
      <c r="B34220" s="3" t="s">
        <v>734819</v>
      </c>
      <c r="C34220" s="3" t="s">
        <v>551367</v>
      </c>
      <c r="D34220" s="3" t="s">
        <v>655610</v>
      </c>
      <c r="E34220" s="3" t="s">
        <v>734820</v>
      </c>
      <c r="F34220" s="3" t="s">
        <v>734821</v>
      </c>
      <c r="G34220" s="3" t="s">
        <v>734822</v>
      </c>
      <c r="H34220">
        <v>34</v>
      </c>
      <c r="I34220" s="3" t="s">
        <v>734823</v>
      </c>
      <c r="J34220" s="3" t="s">
        <v>734824</v>
      </c>
      <c r="K34220" s="3" t="s">
        <v>734825</v>
      </c>
      <c r="L34220" s="3" t="s">
        <v>734826</v>
      </c>
      <c r="M34220">
        <v>17</v>
      </c>
      <c r="N34220" s="3" t="s">
        <v>4708</v>
      </c>
      <c r="O34220">
        <v>32</v>
      </c>
      <c r="P34220" s="3" t="s">
        <v>495233</v>
      </c>
      <c r="Q34220" s="3" t="s">
        <v>2425</v>
      </c>
      <c r="R34220" s="3" t="s">
        <v>58274</v>
      </c>
      <c r="S34220" s="3" t="s">
        <v>734827</v>
      </c>
      <c r="T34220" s="3" t="s">
        <v>720215</v>
      </c>
    </row>
    <row r="34221" spans="1:20" x14ac:dyDescent="0.25">
      <c r="A34221" s="4">
        <v>44526.833333333336</v>
      </c>
      <c r="B34221" s="3" t="s">
        <v>734828</v>
      </c>
      <c r="C34221" s="3" t="s">
        <v>475487</v>
      </c>
      <c r="D34221" s="3" t="s">
        <v>558038</v>
      </c>
      <c r="E34221" s="3" t="s">
        <v>734829</v>
      </c>
      <c r="F34221" s="3" t="s">
        <v>528211</v>
      </c>
      <c r="G34221" s="3" t="s">
        <v>734830</v>
      </c>
      <c r="H34221">
        <v>31</v>
      </c>
      <c r="I34221" s="3" t="s">
        <v>734831</v>
      </c>
      <c r="J34221" s="3" t="s">
        <v>734832</v>
      </c>
      <c r="K34221" s="3" t="s">
        <v>463200</v>
      </c>
      <c r="L34221" s="3" t="s">
        <v>734833</v>
      </c>
      <c r="M34221">
        <v>21</v>
      </c>
      <c r="N34221" s="3" t="s">
        <v>29717</v>
      </c>
      <c r="O34221">
        <v>32</v>
      </c>
      <c r="P34221" s="3" t="s">
        <v>734834</v>
      </c>
      <c r="Q34221" s="3" t="s">
        <v>22471</v>
      </c>
      <c r="R34221" s="3" t="s">
        <v>59196</v>
      </c>
      <c r="S34221" s="3" t="s">
        <v>647898</v>
      </c>
      <c r="T34221" s="3" t="s">
        <v>734835</v>
      </c>
    </row>
    <row r="34222" spans="1:20" x14ac:dyDescent="0.25">
      <c r="A34222" s="4">
        <v>44526.875</v>
      </c>
      <c r="B34222" s="3" t="s">
        <v>734836</v>
      </c>
      <c r="C34222" s="3" t="s">
        <v>734837</v>
      </c>
      <c r="D34222" s="3" t="s">
        <v>545472</v>
      </c>
      <c r="E34222" s="3" t="s">
        <v>734838</v>
      </c>
      <c r="F34222" s="3" t="s">
        <v>734839</v>
      </c>
      <c r="G34222" s="3" t="s">
        <v>516329</v>
      </c>
      <c r="H34222">
        <v>33</v>
      </c>
      <c r="I34222" s="3" t="s">
        <v>639276</v>
      </c>
      <c r="J34222" s="3" t="s">
        <v>734840</v>
      </c>
      <c r="K34222" s="3" t="s">
        <v>734841</v>
      </c>
      <c r="L34222" s="3" t="s">
        <v>734842</v>
      </c>
      <c r="M34222">
        <v>27</v>
      </c>
      <c r="N34222" s="3" t="s">
        <v>17416</v>
      </c>
      <c r="O34222">
        <v>37</v>
      </c>
      <c r="P34222" s="3" t="s">
        <v>734843</v>
      </c>
      <c r="Q34222" s="3" t="s">
        <v>22471</v>
      </c>
      <c r="R34222" s="3" t="s">
        <v>2282</v>
      </c>
      <c r="S34222" s="3" t="s">
        <v>572333</v>
      </c>
      <c r="T34222" s="3" t="s">
        <v>549436</v>
      </c>
    </row>
    <row r="34223" spans="1:20" x14ac:dyDescent="0.25">
      <c r="A34223" s="4">
        <v>44526.916666666664</v>
      </c>
      <c r="B34223" s="3" t="s">
        <v>734844</v>
      </c>
      <c r="C34223" s="3" t="s">
        <v>515401</v>
      </c>
      <c r="D34223" s="3" t="s">
        <v>734845</v>
      </c>
      <c r="E34223" s="3" t="s">
        <v>734846</v>
      </c>
      <c r="F34223" s="3" t="s">
        <v>734847</v>
      </c>
      <c r="G34223" s="3" t="s">
        <v>734848</v>
      </c>
      <c r="H34223">
        <v>38</v>
      </c>
      <c r="I34223" s="3" t="s">
        <v>734849</v>
      </c>
      <c r="J34223" s="3" t="s">
        <v>577004</v>
      </c>
      <c r="K34223" s="3" t="s">
        <v>734850</v>
      </c>
      <c r="L34223" s="3" t="s">
        <v>734851</v>
      </c>
      <c r="M34223">
        <v>19</v>
      </c>
      <c r="N34223" s="3" t="s">
        <v>20782</v>
      </c>
      <c r="O34223">
        <v>31</v>
      </c>
      <c r="P34223" s="3" t="s">
        <v>488171</v>
      </c>
      <c r="Q34223" s="3" t="s">
        <v>22509</v>
      </c>
      <c r="R34223" s="3" t="s">
        <v>59196</v>
      </c>
      <c r="S34223" s="3" t="s">
        <v>734852</v>
      </c>
      <c r="T34223" s="3" t="s">
        <v>734853</v>
      </c>
    </row>
    <row r="34224" spans="1:20" x14ac:dyDescent="0.25">
      <c r="A34224" s="4">
        <v>44526.958333333336</v>
      </c>
      <c r="B34224" s="3" t="s">
        <v>734854</v>
      </c>
      <c r="C34224" s="3" t="s">
        <v>563611</v>
      </c>
      <c r="D34224" s="3" t="s">
        <v>180</v>
      </c>
      <c r="E34224" s="3" t="s">
        <v>471633</v>
      </c>
      <c r="F34224" s="3" t="s">
        <v>734855</v>
      </c>
      <c r="G34224" s="3" t="s">
        <v>734856</v>
      </c>
      <c r="H34224">
        <v>31</v>
      </c>
      <c r="I34224" s="3" t="s">
        <v>734857</v>
      </c>
      <c r="J34224" s="3" t="s">
        <v>628022</v>
      </c>
      <c r="K34224" s="3" t="s">
        <v>734858</v>
      </c>
      <c r="L34224" s="3" t="s">
        <v>629355</v>
      </c>
      <c r="M34224">
        <v>17</v>
      </c>
      <c r="N34224" s="3" t="s">
        <v>58274</v>
      </c>
      <c r="O34224">
        <v>35</v>
      </c>
      <c r="P34224" s="3" t="s">
        <v>490824</v>
      </c>
      <c r="Q34224" s="3" t="s">
        <v>22509</v>
      </c>
      <c r="R34224" s="3" t="s">
        <v>30151</v>
      </c>
      <c r="S34224" s="3" t="s">
        <v>648945</v>
      </c>
      <c r="T34224" s="3" t="s">
        <v>734859</v>
      </c>
    </row>
    <row r="34225" spans="1:20" x14ac:dyDescent="0.25">
      <c r="A34225" s="4">
        <v>44527</v>
      </c>
      <c r="B34225" s="3" t="s">
        <v>733172</v>
      </c>
      <c r="C34225" s="3" t="s">
        <v>525760</v>
      </c>
      <c r="D34225" s="3" t="s">
        <v>474669</v>
      </c>
      <c r="E34225" s="3" t="s">
        <v>493861</v>
      </c>
      <c r="F34225" s="3" t="s">
        <v>616786</v>
      </c>
      <c r="G34225" s="3" t="s">
        <v>734860</v>
      </c>
      <c r="H34225">
        <v>28</v>
      </c>
      <c r="I34225" s="3" t="s">
        <v>734861</v>
      </c>
      <c r="J34225" s="3" t="s">
        <v>734862</v>
      </c>
      <c r="K34225" s="3" t="s">
        <v>734863</v>
      </c>
      <c r="L34225" s="3" t="s">
        <v>570474</v>
      </c>
      <c r="M34225">
        <v>19</v>
      </c>
      <c r="N34225" s="3" t="s">
        <v>2425</v>
      </c>
      <c r="O34225">
        <v>31</v>
      </c>
      <c r="P34225" s="3" t="s">
        <v>582891</v>
      </c>
      <c r="Q34225" s="3" t="s">
        <v>64467</v>
      </c>
      <c r="R34225" s="3" t="s">
        <v>64467</v>
      </c>
      <c r="S34225" s="3" t="s">
        <v>734864</v>
      </c>
      <c r="T34225" s="3" t="s">
        <v>734865</v>
      </c>
    </row>
    <row r="34226" spans="1:20" x14ac:dyDescent="0.25">
      <c r="A34226" s="4">
        <v>44527.041666666664</v>
      </c>
      <c r="B34226" s="3" t="s">
        <v>734866</v>
      </c>
      <c r="C34226" s="3" t="s">
        <v>489169</v>
      </c>
      <c r="D34226" s="3" t="s">
        <v>658103</v>
      </c>
      <c r="E34226" s="3" t="s">
        <v>555647</v>
      </c>
      <c r="F34226" s="3" t="s">
        <v>734867</v>
      </c>
      <c r="G34226" s="3" t="s">
        <v>601615</v>
      </c>
      <c r="H34226">
        <v>30</v>
      </c>
      <c r="I34226" s="3" t="s">
        <v>734868</v>
      </c>
      <c r="J34226" s="3" t="s">
        <v>734869</v>
      </c>
      <c r="K34226" s="3" t="s">
        <v>734870</v>
      </c>
      <c r="L34226" s="3" t="s">
        <v>614050</v>
      </c>
      <c r="M34226">
        <v>18</v>
      </c>
      <c r="N34226" s="3" t="s">
        <v>2425</v>
      </c>
      <c r="O34226">
        <v>27</v>
      </c>
      <c r="P34226" s="3" t="s">
        <v>525576</v>
      </c>
      <c r="Q34226" s="3" t="s">
        <v>29717</v>
      </c>
      <c r="R34226" s="3" t="s">
        <v>3527</v>
      </c>
      <c r="S34226" s="3" t="s">
        <v>632973</v>
      </c>
      <c r="T34226" s="3" t="s">
        <v>540896</v>
      </c>
    </row>
    <row r="34227" spans="1:20" x14ac:dyDescent="0.25">
      <c r="A34227" s="4">
        <v>44527.083333333336</v>
      </c>
      <c r="B34227" s="3" t="s">
        <v>734871</v>
      </c>
      <c r="C34227" s="3" t="s">
        <v>734872</v>
      </c>
      <c r="D34227" s="3" t="s">
        <v>734873</v>
      </c>
      <c r="E34227" s="3" t="s">
        <v>602279</v>
      </c>
      <c r="F34227" s="3" t="s">
        <v>689066</v>
      </c>
      <c r="G34227" s="3" t="s">
        <v>537903</v>
      </c>
      <c r="H34227">
        <v>27</v>
      </c>
      <c r="I34227" s="3" t="s">
        <v>471233</v>
      </c>
      <c r="J34227" s="3" t="s">
        <v>734874</v>
      </c>
      <c r="K34227" s="3" t="s">
        <v>734875</v>
      </c>
      <c r="L34227" s="3" t="s">
        <v>641790</v>
      </c>
      <c r="M34227">
        <v>20</v>
      </c>
      <c r="N34227" s="3" t="s">
        <v>30151</v>
      </c>
      <c r="O34227">
        <v>23</v>
      </c>
      <c r="P34227" s="3" t="s">
        <v>734876</v>
      </c>
      <c r="Q34227" s="3" t="s">
        <v>29717</v>
      </c>
      <c r="R34227" s="3" t="s">
        <v>22443</v>
      </c>
      <c r="S34227" s="3" t="s">
        <v>714352</v>
      </c>
      <c r="T34227" s="3" t="s">
        <v>643170</v>
      </c>
    </row>
    <row r="34228" spans="1:20" x14ac:dyDescent="0.25">
      <c r="A34228" s="4">
        <v>44527.125</v>
      </c>
      <c r="B34228" s="3" t="s">
        <v>734877</v>
      </c>
      <c r="C34228" s="3" t="s">
        <v>631097</v>
      </c>
      <c r="D34228" s="3" t="s">
        <v>519942</v>
      </c>
      <c r="E34228" s="3" t="s">
        <v>734878</v>
      </c>
      <c r="F34228" s="3" t="s">
        <v>734879</v>
      </c>
      <c r="G34228" s="3" t="s">
        <v>504429</v>
      </c>
      <c r="H34228">
        <v>22</v>
      </c>
      <c r="I34228" s="3" t="s">
        <v>463679</v>
      </c>
      <c r="J34228" s="3" t="s">
        <v>320</v>
      </c>
      <c r="K34228" s="3" t="s">
        <v>734880</v>
      </c>
      <c r="L34228" s="3" t="s">
        <v>654202</v>
      </c>
      <c r="M34228">
        <v>21</v>
      </c>
      <c r="N34228" s="3" t="s">
        <v>6647</v>
      </c>
      <c r="O34228">
        <v>28</v>
      </c>
      <c r="P34228" s="3" t="s">
        <v>572460</v>
      </c>
      <c r="Q34228" s="3" t="s">
        <v>59196</v>
      </c>
      <c r="R34228" s="3" t="s">
        <v>14720</v>
      </c>
      <c r="S34228" s="3" t="s">
        <v>509836</v>
      </c>
      <c r="T34228" s="3" t="s">
        <v>459620</v>
      </c>
    </row>
    <row r="34229" spans="1:20" x14ac:dyDescent="0.25">
      <c r="A34229" s="4">
        <v>44527.166666666664</v>
      </c>
      <c r="B34229" s="3" t="s">
        <v>320</v>
      </c>
      <c r="C34229" s="3" t="s">
        <v>734881</v>
      </c>
      <c r="D34229" s="3" t="s">
        <v>734882</v>
      </c>
      <c r="E34229" s="3" t="s">
        <v>676275</v>
      </c>
      <c r="F34229" s="3" t="s">
        <v>734883</v>
      </c>
      <c r="G34229" s="3" t="s">
        <v>617022</v>
      </c>
      <c r="H34229">
        <v>26</v>
      </c>
      <c r="I34229" s="3" t="s">
        <v>734884</v>
      </c>
      <c r="J34229" s="3" t="s">
        <v>641941</v>
      </c>
      <c r="K34229" s="3" t="s">
        <v>505690</v>
      </c>
      <c r="L34229" s="3" t="s">
        <v>518821</v>
      </c>
      <c r="M34229">
        <v>28</v>
      </c>
      <c r="N34229" s="3" t="s">
        <v>2425</v>
      </c>
      <c r="O34229">
        <v>32</v>
      </c>
      <c r="P34229" s="3" t="s">
        <v>734885</v>
      </c>
      <c r="Q34229" s="3" t="s">
        <v>31406</v>
      </c>
      <c r="R34229" s="3" t="s">
        <v>2542</v>
      </c>
      <c r="S34229" s="3" t="s">
        <v>541422</v>
      </c>
      <c r="T34229" s="3" t="s">
        <v>652066</v>
      </c>
    </row>
    <row r="34230" spans="1:20" x14ac:dyDescent="0.25">
      <c r="A34230" s="4">
        <v>44527.208333333336</v>
      </c>
      <c r="B34230" s="3" t="s">
        <v>734886</v>
      </c>
      <c r="C34230" s="3" t="s">
        <v>707979</v>
      </c>
      <c r="D34230" s="3" t="s">
        <v>645377</v>
      </c>
      <c r="E34230" s="3" t="s">
        <v>734887</v>
      </c>
      <c r="F34230" s="3" t="s">
        <v>523129</v>
      </c>
      <c r="G34230" s="3" t="s">
        <v>734888</v>
      </c>
      <c r="H34230">
        <v>25</v>
      </c>
      <c r="I34230" s="3" t="s">
        <v>734889</v>
      </c>
      <c r="J34230" s="3" t="s">
        <v>180</v>
      </c>
      <c r="K34230" s="3" t="s">
        <v>734890</v>
      </c>
      <c r="L34230" s="3" t="s">
        <v>519273</v>
      </c>
      <c r="M34230">
        <v>28</v>
      </c>
      <c r="N34230" s="3" t="s">
        <v>314</v>
      </c>
      <c r="O34230">
        <v>22</v>
      </c>
      <c r="P34230" s="3" t="s">
        <v>697498</v>
      </c>
      <c r="Q34230" s="3" t="s">
        <v>29717</v>
      </c>
      <c r="R34230" s="3" t="s">
        <v>58274</v>
      </c>
      <c r="S34230" s="3" t="s">
        <v>466212</v>
      </c>
      <c r="T34230" s="3" t="s">
        <v>678118</v>
      </c>
    </row>
    <row r="34231" spans="1:20" x14ac:dyDescent="0.25">
      <c r="A34231" s="4">
        <v>44527.25</v>
      </c>
      <c r="B34231" s="3" t="s">
        <v>734891</v>
      </c>
      <c r="C34231" s="3" t="s">
        <v>539707</v>
      </c>
      <c r="D34231" s="3" t="s">
        <v>734892</v>
      </c>
      <c r="E34231" s="3" t="s">
        <v>615882</v>
      </c>
      <c r="F34231" s="3" t="s">
        <v>734893</v>
      </c>
      <c r="G34231" s="3" t="s">
        <v>515316</v>
      </c>
      <c r="H34231">
        <v>39</v>
      </c>
      <c r="I34231" s="3" t="s">
        <v>466915</v>
      </c>
      <c r="J34231" s="3" t="s">
        <v>699937</v>
      </c>
      <c r="K34231" s="3" t="s">
        <v>518698</v>
      </c>
      <c r="L34231" s="3" t="s">
        <v>682327</v>
      </c>
      <c r="M34231">
        <v>24</v>
      </c>
      <c r="N34231" s="3" t="s">
        <v>2298</v>
      </c>
      <c r="O34231">
        <v>23</v>
      </c>
      <c r="P34231" s="3" t="s">
        <v>687525</v>
      </c>
      <c r="Q34231" s="3" t="s">
        <v>314</v>
      </c>
      <c r="R34231" s="3" t="s">
        <v>30151</v>
      </c>
      <c r="S34231" s="3" t="s">
        <v>605665</v>
      </c>
      <c r="T34231" s="3" t="s">
        <v>487894</v>
      </c>
    </row>
    <row r="34232" spans="1:20" x14ac:dyDescent="0.25">
      <c r="A34232" s="4">
        <v>44527.291666666664</v>
      </c>
      <c r="B34232" s="3" t="s">
        <v>734894</v>
      </c>
      <c r="C34232" s="3" t="s">
        <v>730854</v>
      </c>
      <c r="D34232" s="3" t="s">
        <v>628385</v>
      </c>
      <c r="E34232" s="3" t="s">
        <v>734895</v>
      </c>
      <c r="F34232" s="3" t="s">
        <v>617070</v>
      </c>
      <c r="G34232" s="3" t="s">
        <v>553679</v>
      </c>
      <c r="H34232">
        <v>35</v>
      </c>
      <c r="I34232" s="3" t="s">
        <v>614537</v>
      </c>
      <c r="J34232" s="3" t="s">
        <v>734896</v>
      </c>
      <c r="K34232" s="3" t="s">
        <v>674074</v>
      </c>
      <c r="L34232" s="3" t="s">
        <v>503286</v>
      </c>
      <c r="M34232">
        <v>12</v>
      </c>
      <c r="N34232" s="3" t="s">
        <v>1446</v>
      </c>
      <c r="O34232">
        <v>31</v>
      </c>
      <c r="P34232" s="3" t="s">
        <v>592088</v>
      </c>
      <c r="Q34232" s="3" t="s">
        <v>22443</v>
      </c>
      <c r="R34232" s="3" t="s">
        <v>33119</v>
      </c>
      <c r="S34232" s="3" t="s">
        <v>517238</v>
      </c>
      <c r="T34232" s="3" t="s">
        <v>593568</v>
      </c>
    </row>
    <row r="34233" spans="1:20" x14ac:dyDescent="0.25">
      <c r="A34233" s="4">
        <v>44527.333333333336</v>
      </c>
      <c r="B34233" s="3" t="s">
        <v>734897</v>
      </c>
      <c r="C34233" s="3" t="s">
        <v>734898</v>
      </c>
      <c r="D34233" s="3" t="s">
        <v>587346</v>
      </c>
      <c r="E34233" s="3" t="s">
        <v>734899</v>
      </c>
      <c r="F34233" s="3" t="s">
        <v>501034</v>
      </c>
      <c r="G34233" s="3" t="s">
        <v>734900</v>
      </c>
      <c r="H34233">
        <v>30</v>
      </c>
      <c r="I34233" s="3" t="s">
        <v>734901</v>
      </c>
      <c r="J34233" s="3" t="s">
        <v>686386</v>
      </c>
      <c r="K34233" s="3" t="s">
        <v>492415</v>
      </c>
      <c r="L34233" s="3" t="s">
        <v>645475</v>
      </c>
      <c r="M34233">
        <v>16</v>
      </c>
      <c r="N34233" s="3" t="s">
        <v>21207</v>
      </c>
      <c r="O34233">
        <v>29</v>
      </c>
      <c r="P34233" s="3" t="s">
        <v>522469</v>
      </c>
      <c r="Q34233" s="3" t="s">
        <v>64467</v>
      </c>
      <c r="R34233" s="3" t="s">
        <v>59196</v>
      </c>
      <c r="S34233" s="3" t="s">
        <v>485703</v>
      </c>
      <c r="T34233" s="3" t="s">
        <v>506067</v>
      </c>
    </row>
    <row r="34234" spans="1:20" x14ac:dyDescent="0.25">
      <c r="A34234" s="4">
        <v>44527.375</v>
      </c>
      <c r="B34234" s="3" t="s">
        <v>734902</v>
      </c>
      <c r="C34234" s="3" t="s">
        <v>734903</v>
      </c>
      <c r="D34234" s="3" t="s">
        <v>566429</v>
      </c>
      <c r="E34234" s="3" t="s">
        <v>697576</v>
      </c>
      <c r="F34234" s="3" t="s">
        <v>734904</v>
      </c>
      <c r="G34234" s="3" t="s">
        <v>479540</v>
      </c>
      <c r="H34234">
        <v>37</v>
      </c>
      <c r="I34234" s="3" t="s">
        <v>734905</v>
      </c>
      <c r="J34234" s="3" t="s">
        <v>734906</v>
      </c>
      <c r="K34234" s="3" t="s">
        <v>734907</v>
      </c>
      <c r="L34234" s="3" t="s">
        <v>529546</v>
      </c>
      <c r="M34234">
        <v>25</v>
      </c>
      <c r="N34234" s="3" t="s">
        <v>21207</v>
      </c>
      <c r="O34234">
        <v>26</v>
      </c>
      <c r="P34234" s="3" t="s">
        <v>559850</v>
      </c>
      <c r="Q34234" s="3" t="s">
        <v>64467</v>
      </c>
      <c r="R34234" s="3" t="s">
        <v>33119</v>
      </c>
      <c r="S34234" s="3" t="s">
        <v>523642</v>
      </c>
      <c r="T34234" s="3" t="s">
        <v>505465</v>
      </c>
    </row>
    <row r="34235" spans="1:20" x14ac:dyDescent="0.25">
      <c r="A34235" s="4">
        <v>44527.416666666664</v>
      </c>
      <c r="B34235" s="3" t="s">
        <v>180</v>
      </c>
      <c r="C34235" s="3" t="s">
        <v>734908</v>
      </c>
      <c r="D34235" s="3" t="s">
        <v>734909</v>
      </c>
      <c r="E34235" s="3" t="s">
        <v>734910</v>
      </c>
      <c r="F34235" s="3" t="s">
        <v>688428</v>
      </c>
      <c r="G34235" s="3" t="s">
        <v>734911</v>
      </c>
      <c r="H34235">
        <v>18</v>
      </c>
      <c r="I34235" s="3" t="s">
        <v>682915</v>
      </c>
      <c r="J34235" s="3" t="s">
        <v>734912</v>
      </c>
      <c r="K34235" s="3" t="s">
        <v>572715</v>
      </c>
      <c r="L34235" s="3" t="s">
        <v>543037</v>
      </c>
      <c r="M34235">
        <v>24</v>
      </c>
      <c r="N34235" s="3" t="s">
        <v>4708</v>
      </c>
      <c r="O34235">
        <v>26</v>
      </c>
      <c r="P34235" s="3" t="s">
        <v>703223</v>
      </c>
      <c r="Q34235" s="3" t="s">
        <v>22471</v>
      </c>
      <c r="R34235" s="3" t="s">
        <v>29717</v>
      </c>
      <c r="S34235" s="3" t="s">
        <v>733386</v>
      </c>
      <c r="T34235" s="3" t="s">
        <v>180</v>
      </c>
    </row>
    <row r="34236" spans="1:20" x14ac:dyDescent="0.25">
      <c r="A34236" s="4">
        <v>44527.458333333336</v>
      </c>
      <c r="B34236" s="3" t="s">
        <v>180</v>
      </c>
      <c r="C34236" s="3" t="s">
        <v>734913</v>
      </c>
      <c r="D34236" s="3" t="s">
        <v>734914</v>
      </c>
      <c r="E34236" s="3" t="s">
        <v>734915</v>
      </c>
      <c r="F34236" s="3" t="s">
        <v>734916</v>
      </c>
      <c r="G34236" s="3" t="s">
        <v>608398</v>
      </c>
      <c r="H34236">
        <v>18</v>
      </c>
      <c r="I34236" s="3" t="s">
        <v>487719</v>
      </c>
      <c r="J34236" s="3" t="s">
        <v>644157</v>
      </c>
      <c r="K34236" s="3" t="s">
        <v>522609</v>
      </c>
      <c r="L34236" s="3" t="s">
        <v>734917</v>
      </c>
      <c r="M34236">
        <v>17</v>
      </c>
      <c r="N34236" s="3" t="s">
        <v>22471</v>
      </c>
      <c r="O34236">
        <v>17</v>
      </c>
      <c r="P34236" s="3" t="s">
        <v>465088</v>
      </c>
      <c r="Q34236" s="3" t="s">
        <v>2542</v>
      </c>
      <c r="R34236" s="3" t="s">
        <v>22443</v>
      </c>
      <c r="S34236" s="3" t="s">
        <v>734918</v>
      </c>
      <c r="T34236" s="3" t="s">
        <v>180</v>
      </c>
    </row>
    <row r="34237" spans="1:20" x14ac:dyDescent="0.25">
      <c r="A34237" s="4">
        <v>44527.5</v>
      </c>
      <c r="B34237" s="3" t="s">
        <v>653731</v>
      </c>
      <c r="C34237" s="3" t="s">
        <v>734919</v>
      </c>
      <c r="D34237" s="3" t="s">
        <v>734920</v>
      </c>
      <c r="E34237" s="3" t="s">
        <v>734921</v>
      </c>
      <c r="F34237" s="3" t="s">
        <v>734922</v>
      </c>
      <c r="G34237" s="3" t="s">
        <v>524505</v>
      </c>
      <c r="H34237">
        <v>21</v>
      </c>
      <c r="I34237" s="3" t="s">
        <v>734923</v>
      </c>
      <c r="J34237" s="3" t="s">
        <v>734924</v>
      </c>
      <c r="K34237" s="3" t="s">
        <v>734925</v>
      </c>
      <c r="L34237" s="3" t="s">
        <v>535704</v>
      </c>
      <c r="M34237">
        <v>26</v>
      </c>
      <c r="N34237" s="3" t="s">
        <v>22443</v>
      </c>
      <c r="O34237">
        <v>16</v>
      </c>
      <c r="P34237" s="3" t="s">
        <v>543442</v>
      </c>
      <c r="Q34237" s="3" t="s">
        <v>21207</v>
      </c>
      <c r="R34237" s="3" t="s">
        <v>1566</v>
      </c>
      <c r="S34237" s="3" t="s">
        <v>536347</v>
      </c>
      <c r="T34237" s="3" t="s">
        <v>604791</v>
      </c>
    </row>
    <row r="34238" spans="1:20" x14ac:dyDescent="0.25">
      <c r="A34238" s="4">
        <v>44527.541666666664</v>
      </c>
      <c r="B34238" s="3" t="s">
        <v>734926</v>
      </c>
      <c r="C34238" s="3" t="s">
        <v>734927</v>
      </c>
      <c r="D34238" s="3" t="s">
        <v>734928</v>
      </c>
      <c r="E34238" s="3" t="s">
        <v>652223</v>
      </c>
      <c r="F34238" s="3" t="s">
        <v>601333</v>
      </c>
      <c r="G34238" s="3" t="s">
        <v>461574</v>
      </c>
      <c r="H34238">
        <v>9</v>
      </c>
      <c r="I34238" s="3" t="s">
        <v>686121</v>
      </c>
      <c r="J34238" s="3" t="s">
        <v>537438</v>
      </c>
      <c r="K34238" s="3" t="s">
        <v>734929</v>
      </c>
      <c r="L34238" s="3" t="s">
        <v>572085</v>
      </c>
      <c r="M34238">
        <v>23</v>
      </c>
      <c r="N34238" s="3" t="s">
        <v>64467</v>
      </c>
      <c r="O34238">
        <v>17</v>
      </c>
      <c r="P34238" s="3" t="s">
        <v>734930</v>
      </c>
      <c r="Q34238" s="3" t="s">
        <v>25375</v>
      </c>
      <c r="R34238" s="3" t="s">
        <v>21207</v>
      </c>
      <c r="S34238" s="3" t="s">
        <v>734931</v>
      </c>
      <c r="T34238" s="3" t="s">
        <v>625470</v>
      </c>
    </row>
    <row r="34239" spans="1:20" x14ac:dyDescent="0.25">
      <c r="A34239" s="4">
        <v>44527.583333333336</v>
      </c>
      <c r="B34239" s="3" t="s">
        <v>734932</v>
      </c>
      <c r="C34239" s="3" t="s">
        <v>727539</v>
      </c>
      <c r="D34239" s="3" t="s">
        <v>734933</v>
      </c>
      <c r="E34239" s="3" t="s">
        <v>653158</v>
      </c>
      <c r="F34239" s="3" t="s">
        <v>734934</v>
      </c>
      <c r="G34239" s="3" t="s">
        <v>734935</v>
      </c>
      <c r="H34239">
        <v>13</v>
      </c>
      <c r="I34239" s="3" t="s">
        <v>734936</v>
      </c>
      <c r="J34239" s="3" t="s">
        <v>734937</v>
      </c>
      <c r="K34239" s="3" t="s">
        <v>180</v>
      </c>
      <c r="L34239" s="3" t="s">
        <v>734938</v>
      </c>
      <c r="M34239">
        <v>17</v>
      </c>
      <c r="N34239" s="3" t="s">
        <v>1530</v>
      </c>
      <c r="O34239">
        <v>18</v>
      </c>
      <c r="P34239" s="3" t="s">
        <v>631186</v>
      </c>
      <c r="Q34239" s="3" t="s">
        <v>314</v>
      </c>
      <c r="R34239" s="3" t="s">
        <v>6647</v>
      </c>
      <c r="S34239" s="3" t="s">
        <v>734939</v>
      </c>
      <c r="T34239" s="3" t="s">
        <v>734940</v>
      </c>
    </row>
    <row r="34240" spans="1:20" x14ac:dyDescent="0.25">
      <c r="A34240" s="4">
        <v>44527.625</v>
      </c>
      <c r="B34240" s="3" t="s">
        <v>734941</v>
      </c>
      <c r="C34240" s="3" t="s">
        <v>496542</v>
      </c>
      <c r="D34240" s="3" t="s">
        <v>320</v>
      </c>
      <c r="E34240" s="3" t="s">
        <v>734942</v>
      </c>
      <c r="F34240" s="3" t="s">
        <v>734943</v>
      </c>
      <c r="G34240" s="3" t="s">
        <v>320</v>
      </c>
      <c r="H34240">
        <v>22</v>
      </c>
      <c r="I34240" s="3" t="s">
        <v>517157</v>
      </c>
      <c r="J34240" s="3" t="s">
        <v>734944</v>
      </c>
      <c r="K34240" s="3" t="s">
        <v>734945</v>
      </c>
      <c r="L34240" s="3" t="s">
        <v>734946</v>
      </c>
      <c r="M34240">
        <v>38</v>
      </c>
      <c r="N34240" s="3" t="s">
        <v>1530</v>
      </c>
      <c r="O34240">
        <v>21</v>
      </c>
      <c r="P34240" s="3" t="s">
        <v>593917</v>
      </c>
      <c r="Q34240" s="3" t="s">
        <v>2298</v>
      </c>
      <c r="R34240" s="3" t="s">
        <v>25375</v>
      </c>
      <c r="S34240" s="3" t="s">
        <v>734947</v>
      </c>
      <c r="T34240" s="3" t="s">
        <v>734948</v>
      </c>
    </row>
    <row r="34241" spans="1:20" x14ac:dyDescent="0.25">
      <c r="A34241" s="4">
        <v>44527.666666666664</v>
      </c>
      <c r="B34241" s="3" t="s">
        <v>707647</v>
      </c>
      <c r="C34241" s="3" t="s">
        <v>734949</v>
      </c>
      <c r="D34241" s="3" t="s">
        <v>492899</v>
      </c>
      <c r="E34241" s="3" t="s">
        <v>605263</v>
      </c>
      <c r="F34241" s="3" t="s">
        <v>734950</v>
      </c>
      <c r="G34241" s="3" t="s">
        <v>590510</v>
      </c>
      <c r="H34241">
        <v>20</v>
      </c>
      <c r="I34241" s="3" t="s">
        <v>461085</v>
      </c>
      <c r="J34241" s="3" t="s">
        <v>180</v>
      </c>
      <c r="K34241" s="3" t="s">
        <v>734951</v>
      </c>
      <c r="L34241" s="3" t="s">
        <v>734952</v>
      </c>
      <c r="M34241">
        <v>51</v>
      </c>
      <c r="N34241" s="3" t="s">
        <v>21207</v>
      </c>
      <c r="O34241">
        <v>25</v>
      </c>
      <c r="P34241" s="3" t="s">
        <v>620944</v>
      </c>
      <c r="Q34241" s="3" t="s">
        <v>6647</v>
      </c>
      <c r="R34241" s="3" t="s">
        <v>3527</v>
      </c>
      <c r="S34241" s="3" t="s">
        <v>734953</v>
      </c>
      <c r="T34241" s="3" t="s">
        <v>734954</v>
      </c>
    </row>
    <row r="34242" spans="1:20" x14ac:dyDescent="0.25">
      <c r="A34242" s="4">
        <v>44527.708333333336</v>
      </c>
      <c r="B34242" s="3" t="s">
        <v>180</v>
      </c>
      <c r="C34242" s="3" t="s">
        <v>734955</v>
      </c>
      <c r="D34242" s="3" t="s">
        <v>734956</v>
      </c>
      <c r="E34242" s="3" t="s">
        <v>691929</v>
      </c>
      <c r="F34242" s="3" t="s">
        <v>551484</v>
      </c>
      <c r="G34242" s="3" t="s">
        <v>548440</v>
      </c>
      <c r="H34242">
        <v>17</v>
      </c>
      <c r="I34242" s="3" t="s">
        <v>734957</v>
      </c>
      <c r="J34242" s="3" t="s">
        <v>734958</v>
      </c>
      <c r="K34242" s="3" t="s">
        <v>469848</v>
      </c>
      <c r="L34242" s="3" t="s">
        <v>594304</v>
      </c>
      <c r="M34242">
        <v>34</v>
      </c>
      <c r="N34242" s="3" t="s">
        <v>14720</v>
      </c>
      <c r="O34242">
        <v>31</v>
      </c>
      <c r="P34242" s="3" t="s">
        <v>703375</v>
      </c>
      <c r="Q34242" s="3" t="s">
        <v>314</v>
      </c>
      <c r="R34242" s="3" t="s">
        <v>3527</v>
      </c>
      <c r="S34242" s="3" t="s">
        <v>513115</v>
      </c>
      <c r="T34242" s="3" t="s">
        <v>523082</v>
      </c>
    </row>
    <row r="34243" spans="1:20" x14ac:dyDescent="0.25">
      <c r="A34243" s="4">
        <v>44527.75</v>
      </c>
      <c r="B34243" s="3" t="s">
        <v>734959</v>
      </c>
      <c r="C34243" s="3" t="s">
        <v>320</v>
      </c>
      <c r="D34243" s="3" t="s">
        <v>619436</v>
      </c>
      <c r="E34243" s="3" t="s">
        <v>551667</v>
      </c>
      <c r="F34243" s="3" t="s">
        <v>536959</v>
      </c>
      <c r="G34243" s="3" t="s">
        <v>717070</v>
      </c>
      <c r="H34243">
        <v>26</v>
      </c>
      <c r="I34243" s="3" t="s">
        <v>729318</v>
      </c>
      <c r="J34243" s="3" t="s">
        <v>734960</v>
      </c>
      <c r="K34243" s="3" t="s">
        <v>506501</v>
      </c>
      <c r="L34243" s="3" t="s">
        <v>535882</v>
      </c>
      <c r="M34243">
        <v>15</v>
      </c>
      <c r="N34243" s="3" t="s">
        <v>25375</v>
      </c>
      <c r="O34243">
        <v>12</v>
      </c>
      <c r="P34243" s="3" t="s">
        <v>597870</v>
      </c>
      <c r="Q34243" s="3" t="s">
        <v>25375</v>
      </c>
      <c r="R34243" s="3" t="s">
        <v>31406</v>
      </c>
      <c r="S34243" s="3" t="s">
        <v>734961</v>
      </c>
      <c r="T34243" s="3" t="s">
        <v>506144</v>
      </c>
    </row>
    <row r="34244" spans="1:20" x14ac:dyDescent="0.25">
      <c r="A34244" s="4">
        <v>44527.791666666664</v>
      </c>
      <c r="B34244" s="3" t="s">
        <v>734962</v>
      </c>
      <c r="C34244" s="3" t="s">
        <v>734963</v>
      </c>
      <c r="D34244" s="3" t="s">
        <v>502257</v>
      </c>
      <c r="E34244" s="3" t="s">
        <v>703232</v>
      </c>
      <c r="F34244" s="3" t="s">
        <v>595739</v>
      </c>
      <c r="G34244" s="3" t="s">
        <v>734964</v>
      </c>
      <c r="H34244">
        <v>26</v>
      </c>
      <c r="I34244" s="3" t="s">
        <v>734965</v>
      </c>
      <c r="J34244" s="3" t="s">
        <v>734966</v>
      </c>
      <c r="K34244" s="3" t="s">
        <v>680927</v>
      </c>
      <c r="L34244" s="3" t="s">
        <v>734967</v>
      </c>
      <c r="M34244">
        <v>16</v>
      </c>
      <c r="N34244" s="3" t="s">
        <v>1530</v>
      </c>
      <c r="O34244">
        <v>10</v>
      </c>
      <c r="P34244" s="3" t="s">
        <v>734968</v>
      </c>
      <c r="Q34244" s="3" t="s">
        <v>1530</v>
      </c>
      <c r="R34244" s="3" t="s">
        <v>31406</v>
      </c>
      <c r="S34244" s="3" t="s">
        <v>571148</v>
      </c>
      <c r="T34244" s="3" t="s">
        <v>734969</v>
      </c>
    </row>
    <row r="34245" spans="1:20" x14ac:dyDescent="0.25">
      <c r="A34245" s="4">
        <v>44527.833333333336</v>
      </c>
      <c r="B34245" s="3" t="s">
        <v>734970</v>
      </c>
      <c r="C34245" s="3" t="s">
        <v>570963</v>
      </c>
      <c r="D34245" s="3" t="s">
        <v>734971</v>
      </c>
      <c r="E34245" s="3" t="s">
        <v>570770</v>
      </c>
      <c r="F34245" s="3" t="s">
        <v>644547</v>
      </c>
      <c r="G34245" s="3" t="s">
        <v>508578</v>
      </c>
      <c r="H34245">
        <v>22</v>
      </c>
      <c r="I34245" s="3" t="s">
        <v>672198</v>
      </c>
      <c r="J34245" s="3" t="s">
        <v>683694</v>
      </c>
      <c r="K34245" s="3" t="s">
        <v>734972</v>
      </c>
      <c r="L34245" s="3" t="s">
        <v>469708</v>
      </c>
      <c r="M34245">
        <v>13</v>
      </c>
      <c r="N34245" s="3" t="s">
        <v>2425</v>
      </c>
      <c r="O34245">
        <v>13</v>
      </c>
      <c r="P34245" s="3" t="s">
        <v>461626</v>
      </c>
      <c r="Q34245" s="3" t="s">
        <v>22906</v>
      </c>
      <c r="R34245" s="3" t="s">
        <v>2282</v>
      </c>
      <c r="S34245" s="3" t="s">
        <v>734973</v>
      </c>
      <c r="T34245" s="3" t="s">
        <v>734974</v>
      </c>
    </row>
    <row r="34246" spans="1:20" x14ac:dyDescent="0.25">
      <c r="A34246" s="4">
        <v>44527.875</v>
      </c>
      <c r="B34246" s="3" t="s">
        <v>734975</v>
      </c>
      <c r="C34246" s="3" t="s">
        <v>658545</v>
      </c>
      <c r="D34246" s="3" t="s">
        <v>648152</v>
      </c>
      <c r="E34246" s="3" t="s">
        <v>546065</v>
      </c>
      <c r="F34246" s="3" t="s">
        <v>595115</v>
      </c>
      <c r="G34246" s="3" t="s">
        <v>577847</v>
      </c>
      <c r="H34246">
        <v>23</v>
      </c>
      <c r="I34246" s="3" t="s">
        <v>734976</v>
      </c>
      <c r="J34246" s="3" t="s">
        <v>734977</v>
      </c>
      <c r="K34246" s="3" t="s">
        <v>676085</v>
      </c>
      <c r="L34246" s="3" t="s">
        <v>591108</v>
      </c>
      <c r="M34246">
        <v>14</v>
      </c>
      <c r="N34246" s="3" t="s">
        <v>1463</v>
      </c>
      <c r="O34246">
        <v>15</v>
      </c>
      <c r="P34246" s="3" t="s">
        <v>521542</v>
      </c>
      <c r="Q34246" s="3" t="s">
        <v>3527</v>
      </c>
      <c r="R34246" s="3" t="s">
        <v>2542</v>
      </c>
      <c r="S34246" s="3" t="s">
        <v>545047</v>
      </c>
      <c r="T34246" s="3" t="s">
        <v>734978</v>
      </c>
    </row>
    <row r="34247" spans="1:20" x14ac:dyDescent="0.25">
      <c r="A34247" s="4">
        <v>44527.916666666664</v>
      </c>
      <c r="B34247" s="3" t="s">
        <v>734979</v>
      </c>
      <c r="C34247" s="3" t="s">
        <v>734980</v>
      </c>
      <c r="D34247" s="3" t="s">
        <v>734981</v>
      </c>
      <c r="E34247" s="3" t="s">
        <v>577434</v>
      </c>
      <c r="F34247" s="3" t="s">
        <v>683917</v>
      </c>
      <c r="G34247" s="3" t="s">
        <v>653851</v>
      </c>
      <c r="H34247">
        <v>21</v>
      </c>
      <c r="I34247" s="3" t="s">
        <v>734982</v>
      </c>
      <c r="J34247" s="3" t="s">
        <v>734983</v>
      </c>
      <c r="K34247" s="3" t="s">
        <v>502333</v>
      </c>
      <c r="L34247" s="3" t="s">
        <v>549522</v>
      </c>
      <c r="M34247">
        <v>11</v>
      </c>
      <c r="N34247" s="3" t="s">
        <v>1463</v>
      </c>
      <c r="O34247">
        <v>19</v>
      </c>
      <c r="P34247" s="3" t="s">
        <v>541154</v>
      </c>
      <c r="Q34247" s="3" t="s">
        <v>1530</v>
      </c>
      <c r="R34247" s="3" t="s">
        <v>317</v>
      </c>
      <c r="S34247" s="3" t="s">
        <v>734984</v>
      </c>
      <c r="T34247" s="3" t="s">
        <v>666428</v>
      </c>
    </row>
    <row r="34248" spans="1:20" x14ac:dyDescent="0.25">
      <c r="A34248" s="4">
        <v>44527.958333333336</v>
      </c>
      <c r="B34248" s="3" t="s">
        <v>734985</v>
      </c>
      <c r="C34248" s="3" t="s">
        <v>734986</v>
      </c>
      <c r="D34248" s="3" t="s">
        <v>180</v>
      </c>
      <c r="E34248" s="3" t="s">
        <v>664961</v>
      </c>
      <c r="F34248" s="3" t="s">
        <v>734987</v>
      </c>
      <c r="G34248" s="3" t="s">
        <v>492925</v>
      </c>
      <c r="H34248">
        <v>29</v>
      </c>
      <c r="I34248" s="3" t="s">
        <v>503277</v>
      </c>
      <c r="J34248" s="3" t="s">
        <v>734988</v>
      </c>
      <c r="K34248" s="3" t="s">
        <v>734989</v>
      </c>
      <c r="L34248" s="3" t="s">
        <v>615045</v>
      </c>
      <c r="M34248">
        <v>10</v>
      </c>
      <c r="N34248" s="3" t="s">
        <v>2298</v>
      </c>
      <c r="O34248">
        <v>14</v>
      </c>
      <c r="P34248" s="3" t="s">
        <v>486563</v>
      </c>
      <c r="Q34248" s="3" t="s">
        <v>6647</v>
      </c>
      <c r="R34248" s="3" t="s">
        <v>2298</v>
      </c>
      <c r="S34248" s="3" t="s">
        <v>584509</v>
      </c>
      <c r="T34248" s="3" t="s">
        <v>534211</v>
      </c>
    </row>
    <row r="34249" spans="1:20" x14ac:dyDescent="0.25">
      <c r="A34249" s="4">
        <v>44528</v>
      </c>
      <c r="B34249" s="3" t="s">
        <v>734990</v>
      </c>
      <c r="C34249" s="3" t="s">
        <v>561802</v>
      </c>
      <c r="D34249" s="3" t="s">
        <v>734991</v>
      </c>
      <c r="E34249" s="3" t="s">
        <v>734992</v>
      </c>
      <c r="F34249" s="3" t="s">
        <v>734993</v>
      </c>
      <c r="G34249" s="3" t="s">
        <v>679965</v>
      </c>
      <c r="H34249">
        <v>28</v>
      </c>
      <c r="I34249" s="3" t="s">
        <v>734994</v>
      </c>
      <c r="J34249" s="3" t="s">
        <v>320</v>
      </c>
      <c r="K34249" s="3" t="s">
        <v>473662</v>
      </c>
      <c r="L34249" s="3" t="s">
        <v>488317</v>
      </c>
      <c r="M34249">
        <v>12</v>
      </c>
      <c r="N34249" s="3" t="s">
        <v>1530</v>
      </c>
      <c r="O34249">
        <v>10</v>
      </c>
      <c r="P34249" s="3" t="s">
        <v>701590</v>
      </c>
      <c r="Q34249" s="3" t="s">
        <v>2542</v>
      </c>
      <c r="R34249" s="3" t="s">
        <v>21207</v>
      </c>
      <c r="S34249" s="3" t="s">
        <v>458459</v>
      </c>
      <c r="T34249" s="3" t="s">
        <v>583413</v>
      </c>
    </row>
    <row r="34250" spans="1:20" x14ac:dyDescent="0.25">
      <c r="A34250" s="4">
        <v>44528.041666666664</v>
      </c>
      <c r="B34250" s="3" t="s">
        <v>734995</v>
      </c>
      <c r="C34250" s="3" t="s">
        <v>614899</v>
      </c>
      <c r="D34250" s="3" t="s">
        <v>497246</v>
      </c>
      <c r="E34250" s="3" t="s">
        <v>617427</v>
      </c>
      <c r="F34250" s="3" t="s">
        <v>734996</v>
      </c>
      <c r="G34250" s="3" t="s">
        <v>693322</v>
      </c>
      <c r="H34250">
        <v>23</v>
      </c>
      <c r="I34250" s="3" t="s">
        <v>734997</v>
      </c>
      <c r="J34250" s="3" t="s">
        <v>734998</v>
      </c>
      <c r="K34250" s="3" t="s">
        <v>734999</v>
      </c>
      <c r="L34250" s="3" t="s">
        <v>460607</v>
      </c>
      <c r="M34250">
        <v>13</v>
      </c>
      <c r="N34250" s="3" t="s">
        <v>6647</v>
      </c>
      <c r="O34250">
        <v>11</v>
      </c>
      <c r="P34250" s="3" t="s">
        <v>668629</v>
      </c>
      <c r="Q34250" s="3" t="s">
        <v>21207</v>
      </c>
      <c r="R34250" s="3" t="s">
        <v>1566</v>
      </c>
      <c r="S34250" s="3" t="s">
        <v>648153</v>
      </c>
      <c r="T34250" s="3" t="s">
        <v>493294</v>
      </c>
    </row>
    <row r="34251" spans="1:20" x14ac:dyDescent="0.25">
      <c r="A34251" s="4">
        <v>44528.083333333336</v>
      </c>
      <c r="B34251" s="3" t="s">
        <v>735000</v>
      </c>
      <c r="C34251" s="3" t="s">
        <v>735001</v>
      </c>
      <c r="D34251" s="3" t="s">
        <v>735002</v>
      </c>
      <c r="E34251" s="3" t="s">
        <v>541229</v>
      </c>
      <c r="F34251" s="3" t="s">
        <v>594281</v>
      </c>
      <c r="G34251" s="3" t="s">
        <v>547972</v>
      </c>
      <c r="H34251">
        <v>20</v>
      </c>
      <c r="I34251" s="3" t="s">
        <v>735003</v>
      </c>
      <c r="J34251" s="3" t="s">
        <v>735004</v>
      </c>
      <c r="K34251" s="3" t="s">
        <v>513982</v>
      </c>
      <c r="L34251" s="3" t="s">
        <v>547082</v>
      </c>
      <c r="M34251">
        <v>11</v>
      </c>
      <c r="N34251" s="3" t="s">
        <v>2298</v>
      </c>
      <c r="O34251">
        <v>17</v>
      </c>
      <c r="P34251" s="3" t="s">
        <v>657027</v>
      </c>
      <c r="Q34251" s="3" t="s">
        <v>4310</v>
      </c>
      <c r="R34251" s="3" t="s">
        <v>1566</v>
      </c>
      <c r="S34251" s="3" t="s">
        <v>482250</v>
      </c>
      <c r="T34251" s="3" t="s">
        <v>642640</v>
      </c>
    </row>
    <row r="34252" spans="1:20" x14ac:dyDescent="0.25">
      <c r="A34252" s="4">
        <v>44528.125</v>
      </c>
      <c r="B34252" s="3" t="s">
        <v>735005</v>
      </c>
      <c r="C34252" s="3" t="s">
        <v>735006</v>
      </c>
      <c r="D34252" s="3" t="s">
        <v>460721</v>
      </c>
      <c r="E34252" s="3" t="s">
        <v>735007</v>
      </c>
      <c r="F34252" s="3" t="s">
        <v>735008</v>
      </c>
      <c r="G34252" s="3" t="s">
        <v>710971</v>
      </c>
      <c r="H34252">
        <v>22</v>
      </c>
      <c r="I34252" s="3" t="s">
        <v>735009</v>
      </c>
      <c r="J34252" s="3" t="s">
        <v>735010</v>
      </c>
      <c r="K34252" s="3" t="s">
        <v>544336</v>
      </c>
      <c r="L34252" s="3" t="s">
        <v>735011</v>
      </c>
      <c r="M34252">
        <v>11</v>
      </c>
      <c r="N34252" s="3" t="s">
        <v>2298</v>
      </c>
      <c r="O34252">
        <v>11</v>
      </c>
      <c r="P34252" s="3" t="s">
        <v>735012</v>
      </c>
      <c r="Q34252" s="3" t="s">
        <v>1463</v>
      </c>
      <c r="R34252" s="3" t="s">
        <v>2542</v>
      </c>
      <c r="S34252" s="3" t="s">
        <v>729840</v>
      </c>
      <c r="T34252" s="3" t="s">
        <v>674460</v>
      </c>
    </row>
    <row r="34253" spans="1:20" x14ac:dyDescent="0.25">
      <c r="A34253" s="4">
        <v>44528.166666666664</v>
      </c>
      <c r="B34253" s="3" t="s">
        <v>735013</v>
      </c>
      <c r="C34253" s="3" t="s">
        <v>519256</v>
      </c>
      <c r="D34253" s="3" t="s">
        <v>589448</v>
      </c>
      <c r="E34253" s="3" t="s">
        <v>616292</v>
      </c>
      <c r="F34253" s="3" t="s">
        <v>502052</v>
      </c>
      <c r="G34253" s="3" t="s">
        <v>528827</v>
      </c>
      <c r="H34253">
        <v>21</v>
      </c>
      <c r="I34253" s="3" t="s">
        <v>603593</v>
      </c>
      <c r="J34253" s="3" t="s">
        <v>641941</v>
      </c>
      <c r="K34253" s="3" t="s">
        <v>735014</v>
      </c>
      <c r="L34253" s="3" t="s">
        <v>735015</v>
      </c>
      <c r="M34253">
        <v>30</v>
      </c>
      <c r="N34253" s="3" t="s">
        <v>317</v>
      </c>
      <c r="O34253">
        <v>17</v>
      </c>
      <c r="P34253" s="3" t="s">
        <v>653749</v>
      </c>
      <c r="Q34253" s="3" t="s">
        <v>2298</v>
      </c>
      <c r="R34253" s="3" t="s">
        <v>21207</v>
      </c>
      <c r="S34253" s="3" t="s">
        <v>615833</v>
      </c>
      <c r="T34253" s="3" t="s">
        <v>612601</v>
      </c>
    </row>
    <row r="34254" spans="1:20" x14ac:dyDescent="0.25">
      <c r="A34254" s="4">
        <v>44528.208333333336</v>
      </c>
      <c r="B34254" s="3" t="s">
        <v>735016</v>
      </c>
      <c r="C34254" s="3" t="s">
        <v>735017</v>
      </c>
      <c r="D34254" s="3" t="s">
        <v>714164</v>
      </c>
      <c r="E34254" s="3" t="s">
        <v>566538</v>
      </c>
      <c r="F34254" s="3" t="s">
        <v>735018</v>
      </c>
      <c r="G34254" s="3" t="s">
        <v>735019</v>
      </c>
      <c r="H34254">
        <v>24</v>
      </c>
      <c r="I34254" s="3" t="s">
        <v>735020</v>
      </c>
      <c r="J34254" s="3" t="s">
        <v>735021</v>
      </c>
      <c r="K34254" s="3" t="s">
        <v>735022</v>
      </c>
      <c r="L34254" s="3" t="s">
        <v>735023</v>
      </c>
      <c r="M34254">
        <v>24</v>
      </c>
      <c r="N34254" s="3" t="s">
        <v>2298</v>
      </c>
      <c r="O34254">
        <v>11</v>
      </c>
      <c r="P34254" s="3" t="s">
        <v>548678</v>
      </c>
      <c r="Q34254" s="3" t="s">
        <v>6647</v>
      </c>
      <c r="R34254" s="3" t="s">
        <v>3527</v>
      </c>
      <c r="S34254" s="3" t="s">
        <v>484811</v>
      </c>
      <c r="T34254" s="3" t="s">
        <v>546206</v>
      </c>
    </row>
    <row r="34255" spans="1:20" x14ac:dyDescent="0.25">
      <c r="A34255" s="4">
        <v>44528.25</v>
      </c>
      <c r="B34255" s="3" t="s">
        <v>735024</v>
      </c>
      <c r="C34255" s="3" t="s">
        <v>735025</v>
      </c>
      <c r="D34255" s="3" t="s">
        <v>735026</v>
      </c>
      <c r="E34255" s="3" t="s">
        <v>735027</v>
      </c>
      <c r="F34255" s="3" t="s">
        <v>614757</v>
      </c>
      <c r="G34255" s="3" t="s">
        <v>498802</v>
      </c>
      <c r="H34255">
        <v>35</v>
      </c>
      <c r="I34255" s="3" t="s">
        <v>735028</v>
      </c>
      <c r="J34255" s="3" t="s">
        <v>735029</v>
      </c>
      <c r="K34255" s="3" t="s">
        <v>735030</v>
      </c>
      <c r="L34255" s="3" t="s">
        <v>481947</v>
      </c>
      <c r="M34255">
        <v>37</v>
      </c>
      <c r="N34255" s="3" t="s">
        <v>317</v>
      </c>
      <c r="O34255">
        <v>18</v>
      </c>
      <c r="P34255" s="3" t="s">
        <v>608919</v>
      </c>
      <c r="Q34255" s="3" t="s">
        <v>2425</v>
      </c>
      <c r="R34255" s="3" t="s">
        <v>29717</v>
      </c>
      <c r="S34255" s="3" t="s">
        <v>540951</v>
      </c>
      <c r="T34255" s="3" t="s">
        <v>547770</v>
      </c>
    </row>
    <row r="34256" spans="1:20" x14ac:dyDescent="0.25">
      <c r="A34256" s="4">
        <v>44528.291666666664</v>
      </c>
      <c r="B34256" s="3" t="s">
        <v>735031</v>
      </c>
      <c r="C34256" s="3" t="s">
        <v>735032</v>
      </c>
      <c r="D34256" s="3" t="s">
        <v>735033</v>
      </c>
      <c r="E34256" s="3" t="s">
        <v>735034</v>
      </c>
      <c r="F34256" s="3" t="s">
        <v>735035</v>
      </c>
      <c r="G34256" s="3" t="s">
        <v>735036</v>
      </c>
      <c r="H34256">
        <v>33</v>
      </c>
      <c r="I34256" s="3" t="s">
        <v>735037</v>
      </c>
      <c r="J34256" s="3" t="s">
        <v>735038</v>
      </c>
      <c r="K34256" s="3" t="s">
        <v>735039</v>
      </c>
      <c r="L34256" s="3" t="s">
        <v>735040</v>
      </c>
      <c r="M34256">
        <v>38</v>
      </c>
      <c r="N34256" s="3" t="s">
        <v>3527</v>
      </c>
      <c r="O34256">
        <v>23</v>
      </c>
      <c r="P34256" s="3" t="s">
        <v>721902</v>
      </c>
      <c r="Q34256" s="3" t="s">
        <v>20803</v>
      </c>
      <c r="R34256" s="3" t="s">
        <v>20803</v>
      </c>
      <c r="S34256" s="3" t="s">
        <v>518364</v>
      </c>
      <c r="T34256" s="3" t="s">
        <v>605472</v>
      </c>
    </row>
    <row r="34257" spans="1:20" x14ac:dyDescent="0.25">
      <c r="A34257" s="4">
        <v>44528.333333333336</v>
      </c>
      <c r="B34257" s="3" t="s">
        <v>478511</v>
      </c>
      <c r="C34257" s="3" t="s">
        <v>609499</v>
      </c>
      <c r="D34257" s="3" t="s">
        <v>537581</v>
      </c>
      <c r="E34257" s="3" t="s">
        <v>689199</v>
      </c>
      <c r="F34257" s="3" t="s">
        <v>735041</v>
      </c>
      <c r="G34257" s="3" t="s">
        <v>735042</v>
      </c>
      <c r="H34257">
        <v>29</v>
      </c>
      <c r="I34257" s="3" t="s">
        <v>487799</v>
      </c>
      <c r="J34257" s="3" t="s">
        <v>320</v>
      </c>
      <c r="K34257" s="3" t="s">
        <v>735043</v>
      </c>
      <c r="L34257" s="3" t="s">
        <v>499146</v>
      </c>
      <c r="M34257">
        <v>25</v>
      </c>
      <c r="N34257" s="3" t="s">
        <v>2282</v>
      </c>
      <c r="O34257">
        <v>31</v>
      </c>
      <c r="P34257" s="3" t="s">
        <v>735044</v>
      </c>
      <c r="Q34257" s="3" t="s">
        <v>27580</v>
      </c>
      <c r="R34257" s="3" t="s">
        <v>20610</v>
      </c>
      <c r="S34257" s="3" t="s">
        <v>735045</v>
      </c>
      <c r="T34257" s="3" t="s">
        <v>592161</v>
      </c>
    </row>
    <row r="34258" spans="1:20" x14ac:dyDescent="0.25">
      <c r="A34258" s="4">
        <v>44528.375</v>
      </c>
      <c r="B34258" s="3" t="s">
        <v>735046</v>
      </c>
      <c r="C34258" s="3" t="s">
        <v>485616</v>
      </c>
      <c r="D34258" s="3" t="s">
        <v>735047</v>
      </c>
      <c r="E34258" s="3" t="s">
        <v>541697</v>
      </c>
      <c r="F34258" s="3" t="s">
        <v>684236</v>
      </c>
      <c r="G34258" s="3" t="s">
        <v>577886</v>
      </c>
      <c r="H34258">
        <v>18</v>
      </c>
      <c r="I34258" s="3" t="s">
        <v>659810</v>
      </c>
      <c r="J34258" s="3" t="s">
        <v>735048</v>
      </c>
      <c r="K34258" s="3" t="s">
        <v>609372</v>
      </c>
      <c r="L34258" s="3" t="s">
        <v>684718</v>
      </c>
      <c r="M34258">
        <v>21</v>
      </c>
      <c r="N34258" s="3" t="s">
        <v>2542</v>
      </c>
      <c r="O34258">
        <v>32</v>
      </c>
      <c r="P34258" s="3" t="s">
        <v>611924</v>
      </c>
      <c r="Q34258" s="3" t="s">
        <v>22443</v>
      </c>
      <c r="R34258" s="3" t="s">
        <v>64467</v>
      </c>
      <c r="S34258" s="3" t="s">
        <v>610606</v>
      </c>
      <c r="T34258" s="3" t="s">
        <v>548304</v>
      </c>
    </row>
    <row r="34259" spans="1:20" x14ac:dyDescent="0.25">
      <c r="A34259" s="4">
        <v>44528.416666666664</v>
      </c>
      <c r="B34259" s="3" t="s">
        <v>548223</v>
      </c>
      <c r="C34259" s="3" t="s">
        <v>603710</v>
      </c>
      <c r="D34259" s="3" t="s">
        <v>487508</v>
      </c>
      <c r="E34259" s="3" t="s">
        <v>683521</v>
      </c>
      <c r="F34259" s="3" t="s">
        <v>735049</v>
      </c>
      <c r="G34259" s="3" t="s">
        <v>529259</v>
      </c>
      <c r="H34259">
        <v>15</v>
      </c>
      <c r="I34259" s="3" t="s">
        <v>735050</v>
      </c>
      <c r="J34259" s="3" t="s">
        <v>669452</v>
      </c>
      <c r="K34259" s="3" t="s">
        <v>691891</v>
      </c>
      <c r="L34259" s="3" t="s">
        <v>735051</v>
      </c>
      <c r="M34259">
        <v>12</v>
      </c>
      <c r="N34259" s="3" t="s">
        <v>2425</v>
      </c>
      <c r="O34259">
        <v>26</v>
      </c>
      <c r="P34259" s="3" t="s">
        <v>537277</v>
      </c>
      <c r="Q34259" s="3" t="s">
        <v>21207</v>
      </c>
      <c r="R34259" s="3" t="s">
        <v>2425</v>
      </c>
      <c r="S34259" s="3" t="s">
        <v>628148</v>
      </c>
      <c r="T34259" s="3" t="s">
        <v>496545</v>
      </c>
    </row>
    <row r="34260" spans="1:20" x14ac:dyDescent="0.25">
      <c r="A34260" s="4">
        <v>44528.458333333336</v>
      </c>
      <c r="B34260" s="3" t="s">
        <v>735052</v>
      </c>
      <c r="C34260" s="3" t="s">
        <v>709700</v>
      </c>
      <c r="D34260" s="3" t="s">
        <v>735053</v>
      </c>
      <c r="E34260" s="3" t="s">
        <v>612466</v>
      </c>
      <c r="F34260" s="3" t="s">
        <v>735054</v>
      </c>
      <c r="G34260" s="3" t="s">
        <v>530493</v>
      </c>
      <c r="H34260">
        <v>18</v>
      </c>
      <c r="I34260" s="3" t="s">
        <v>735055</v>
      </c>
      <c r="J34260" s="3" t="s">
        <v>735056</v>
      </c>
      <c r="K34260" s="3" t="s">
        <v>735057</v>
      </c>
      <c r="L34260" s="3" t="s">
        <v>700933</v>
      </c>
      <c r="M34260">
        <v>12</v>
      </c>
      <c r="N34260" s="3" t="s">
        <v>22509</v>
      </c>
      <c r="O34260">
        <v>15</v>
      </c>
      <c r="P34260" s="3" t="s">
        <v>505046</v>
      </c>
      <c r="Q34260" s="3" t="s">
        <v>314</v>
      </c>
      <c r="R34260" s="3" t="s">
        <v>317</v>
      </c>
      <c r="S34260" s="3" t="s">
        <v>582557</v>
      </c>
      <c r="T34260" s="3" t="s">
        <v>646176</v>
      </c>
    </row>
    <row r="34261" spans="1:20" x14ac:dyDescent="0.25">
      <c r="A34261" s="4">
        <v>44528.5</v>
      </c>
      <c r="B34261" s="3" t="s">
        <v>735058</v>
      </c>
      <c r="C34261" s="3" t="s">
        <v>735059</v>
      </c>
      <c r="D34261" s="3" t="s">
        <v>735060</v>
      </c>
      <c r="E34261" s="3" t="s">
        <v>648436</v>
      </c>
      <c r="F34261" s="3" t="s">
        <v>735061</v>
      </c>
      <c r="G34261" s="3" t="s">
        <v>524720</v>
      </c>
      <c r="H34261">
        <v>21</v>
      </c>
      <c r="I34261" s="3" t="s">
        <v>474727</v>
      </c>
      <c r="J34261" s="3" t="s">
        <v>735062</v>
      </c>
      <c r="K34261" s="3" t="s">
        <v>735063</v>
      </c>
      <c r="L34261" s="3" t="s">
        <v>735064</v>
      </c>
      <c r="M34261">
        <v>13</v>
      </c>
      <c r="N34261" s="3" t="s">
        <v>25375</v>
      </c>
      <c r="O34261">
        <v>14</v>
      </c>
      <c r="P34261" s="3" t="s">
        <v>457755</v>
      </c>
      <c r="Q34261" s="3" t="s">
        <v>314</v>
      </c>
      <c r="R34261" s="3" t="s">
        <v>2425</v>
      </c>
      <c r="S34261" s="3" t="s">
        <v>460831</v>
      </c>
      <c r="T34261" s="3" t="s">
        <v>590884</v>
      </c>
    </row>
    <row r="34262" spans="1:20" x14ac:dyDescent="0.25">
      <c r="A34262" s="4">
        <v>44528.541666666664</v>
      </c>
      <c r="B34262" s="3" t="s">
        <v>532335</v>
      </c>
      <c r="C34262" s="3" t="s">
        <v>735065</v>
      </c>
      <c r="D34262" s="3" t="s">
        <v>735066</v>
      </c>
      <c r="E34262" s="3" t="s">
        <v>535411</v>
      </c>
      <c r="F34262" s="3" t="s">
        <v>735067</v>
      </c>
      <c r="G34262" s="3" t="s">
        <v>715788</v>
      </c>
      <c r="H34262">
        <v>10</v>
      </c>
      <c r="I34262" s="3" t="s">
        <v>735068</v>
      </c>
      <c r="J34262" s="3" t="s">
        <v>735069</v>
      </c>
      <c r="K34262" s="3" t="s">
        <v>735070</v>
      </c>
      <c r="L34262" s="3" t="s">
        <v>727654</v>
      </c>
      <c r="M34262">
        <v>12</v>
      </c>
      <c r="N34262" s="3" t="s">
        <v>25375</v>
      </c>
      <c r="O34262">
        <v>11</v>
      </c>
      <c r="P34262" s="3" t="s">
        <v>587336</v>
      </c>
      <c r="Q34262" s="3" t="s">
        <v>1530</v>
      </c>
      <c r="R34262" s="3" t="s">
        <v>1463</v>
      </c>
      <c r="S34262" s="3" t="s">
        <v>704912</v>
      </c>
      <c r="T34262" s="3" t="s">
        <v>642481</v>
      </c>
    </row>
    <row r="34263" spans="1:20" x14ac:dyDescent="0.25">
      <c r="A34263" s="4">
        <v>44528.583333333336</v>
      </c>
      <c r="B34263" s="3" t="s">
        <v>735071</v>
      </c>
      <c r="C34263" s="3" t="s">
        <v>735072</v>
      </c>
      <c r="D34263" s="3" t="s">
        <v>484082</v>
      </c>
      <c r="E34263" s="3" t="s">
        <v>735073</v>
      </c>
      <c r="F34263" s="3" t="s">
        <v>735074</v>
      </c>
      <c r="G34263" s="3" t="s">
        <v>735075</v>
      </c>
      <c r="H34263">
        <v>15</v>
      </c>
      <c r="I34263" s="3" t="s">
        <v>735076</v>
      </c>
      <c r="J34263" s="3" t="s">
        <v>735077</v>
      </c>
      <c r="K34263" s="3" t="s">
        <v>600585</v>
      </c>
      <c r="L34263" s="3" t="s">
        <v>735078</v>
      </c>
      <c r="M34263">
        <v>9</v>
      </c>
      <c r="N34263" s="3" t="s">
        <v>1530</v>
      </c>
      <c r="O34263">
        <v>10</v>
      </c>
      <c r="P34263" s="3" t="s">
        <v>735079</v>
      </c>
      <c r="Q34263" s="3" t="s">
        <v>317</v>
      </c>
      <c r="R34263" s="3" t="s">
        <v>1446</v>
      </c>
      <c r="S34263" s="3" t="s">
        <v>614428</v>
      </c>
      <c r="T34263" s="3" t="s">
        <v>489243</v>
      </c>
    </row>
    <row r="34264" spans="1:20" x14ac:dyDescent="0.25">
      <c r="A34264" s="4">
        <v>44528.625</v>
      </c>
      <c r="B34264" s="3" t="s">
        <v>707312</v>
      </c>
      <c r="C34264" s="3" t="s">
        <v>718340</v>
      </c>
      <c r="D34264" s="3" t="s">
        <v>520302</v>
      </c>
      <c r="E34264" s="3" t="s">
        <v>735080</v>
      </c>
      <c r="F34264" s="3" t="s">
        <v>735081</v>
      </c>
      <c r="G34264" s="3" t="s">
        <v>735082</v>
      </c>
      <c r="H34264">
        <v>12</v>
      </c>
      <c r="I34264" s="3" t="s">
        <v>735083</v>
      </c>
      <c r="J34264" s="3" t="s">
        <v>735084</v>
      </c>
      <c r="K34264" s="3" t="s">
        <v>735085</v>
      </c>
      <c r="L34264" s="3" t="s">
        <v>735086</v>
      </c>
      <c r="M34264">
        <v>10</v>
      </c>
      <c r="N34264" s="3" t="s">
        <v>1463</v>
      </c>
      <c r="O34264">
        <v>10</v>
      </c>
      <c r="P34264" s="3" t="s">
        <v>487380</v>
      </c>
      <c r="Q34264" s="3" t="s">
        <v>314</v>
      </c>
      <c r="R34264" s="3" t="s">
        <v>6647</v>
      </c>
      <c r="S34264" s="3" t="s">
        <v>733274</v>
      </c>
      <c r="T34264" s="3" t="s">
        <v>735087</v>
      </c>
    </row>
    <row r="34265" spans="1:20" x14ac:dyDescent="0.25">
      <c r="A34265" s="4">
        <v>44528.666666666664</v>
      </c>
      <c r="B34265" s="3" t="s">
        <v>320</v>
      </c>
      <c r="C34265" s="3" t="s">
        <v>735088</v>
      </c>
      <c r="D34265" s="3" t="s">
        <v>580477</v>
      </c>
      <c r="E34265" s="3" t="s">
        <v>579284</v>
      </c>
      <c r="F34265" s="3" t="s">
        <v>628261</v>
      </c>
      <c r="G34265" s="3" t="s">
        <v>735089</v>
      </c>
      <c r="H34265">
        <v>11</v>
      </c>
      <c r="I34265" s="3" t="s">
        <v>735090</v>
      </c>
      <c r="J34265" s="3" t="s">
        <v>686278</v>
      </c>
      <c r="K34265" s="3" t="s">
        <v>735091</v>
      </c>
      <c r="L34265" s="3" t="s">
        <v>735092</v>
      </c>
      <c r="M34265">
        <v>17</v>
      </c>
      <c r="N34265" s="3" t="s">
        <v>13980</v>
      </c>
      <c r="O34265">
        <v>12</v>
      </c>
      <c r="P34265" s="3" t="s">
        <v>735093</v>
      </c>
      <c r="Q34265" s="3" t="s">
        <v>2425</v>
      </c>
      <c r="R34265" s="3" t="s">
        <v>21207</v>
      </c>
      <c r="S34265" s="3" t="s">
        <v>735094</v>
      </c>
      <c r="T34265" s="3" t="s">
        <v>589502</v>
      </c>
    </row>
    <row r="34266" spans="1:20" x14ac:dyDescent="0.25">
      <c r="A34266" s="4">
        <v>44528.708333333336</v>
      </c>
      <c r="B34266" s="3" t="s">
        <v>180</v>
      </c>
      <c r="C34266" s="3" t="s">
        <v>735095</v>
      </c>
      <c r="D34266" s="3" t="s">
        <v>735096</v>
      </c>
      <c r="E34266" s="3" t="s">
        <v>504499</v>
      </c>
      <c r="F34266" s="3" t="s">
        <v>735097</v>
      </c>
      <c r="G34266" s="3" t="s">
        <v>180</v>
      </c>
      <c r="H34266">
        <v>7</v>
      </c>
      <c r="I34266" s="3" t="s">
        <v>735098</v>
      </c>
      <c r="J34266" s="3" t="s">
        <v>735099</v>
      </c>
      <c r="K34266" s="3" t="s">
        <v>735100</v>
      </c>
      <c r="L34266" s="3" t="s">
        <v>552468</v>
      </c>
      <c r="M34266">
        <v>17</v>
      </c>
      <c r="N34266" s="3" t="s">
        <v>21207</v>
      </c>
      <c r="O34266">
        <v>11</v>
      </c>
      <c r="P34266" s="3" t="s">
        <v>594519</v>
      </c>
      <c r="Q34266" s="3" t="s">
        <v>317</v>
      </c>
      <c r="R34266" s="3" t="s">
        <v>6440</v>
      </c>
      <c r="S34266" s="3" t="s">
        <v>735101</v>
      </c>
      <c r="T34266" s="3" t="s">
        <v>491398</v>
      </c>
    </row>
    <row r="34267" spans="1:20" x14ac:dyDescent="0.25">
      <c r="A34267" s="4">
        <v>44528.75</v>
      </c>
      <c r="B34267" s="3" t="s">
        <v>735102</v>
      </c>
      <c r="C34267" s="3" t="s">
        <v>735103</v>
      </c>
      <c r="D34267" s="3" t="s">
        <v>735104</v>
      </c>
      <c r="E34267" s="3" t="s">
        <v>484611</v>
      </c>
      <c r="F34267" s="3" t="s">
        <v>572919</v>
      </c>
      <c r="G34267" s="3" t="s">
        <v>735105</v>
      </c>
      <c r="H34267">
        <v>13</v>
      </c>
      <c r="I34267" s="3" t="s">
        <v>728207</v>
      </c>
      <c r="J34267" s="3" t="s">
        <v>735106</v>
      </c>
      <c r="K34267" s="3" t="s">
        <v>691772</v>
      </c>
      <c r="L34267" s="3" t="s">
        <v>735107</v>
      </c>
      <c r="M34267">
        <v>13</v>
      </c>
      <c r="N34267" s="3" t="s">
        <v>25375</v>
      </c>
      <c r="O34267">
        <v>11</v>
      </c>
      <c r="P34267" s="3" t="s">
        <v>735108</v>
      </c>
      <c r="Q34267" s="3" t="s">
        <v>1530</v>
      </c>
      <c r="R34267" s="3" t="s">
        <v>1446</v>
      </c>
      <c r="S34267" s="3" t="s">
        <v>735109</v>
      </c>
      <c r="T34267" s="3" t="s">
        <v>486219</v>
      </c>
    </row>
    <row r="34268" spans="1:20" x14ac:dyDescent="0.25">
      <c r="A34268" s="4">
        <v>44528.791666666664</v>
      </c>
      <c r="B34268" s="3" t="s">
        <v>735110</v>
      </c>
      <c r="C34268" s="3" t="s">
        <v>657891</v>
      </c>
      <c r="D34268" s="3" t="s">
        <v>735111</v>
      </c>
      <c r="E34268" s="3" t="s">
        <v>600192</v>
      </c>
      <c r="F34268" s="3" t="s">
        <v>462227</v>
      </c>
      <c r="G34268" s="3" t="s">
        <v>735112</v>
      </c>
      <c r="H34268">
        <v>18</v>
      </c>
      <c r="I34268" s="3" t="s">
        <v>666091</v>
      </c>
      <c r="J34268" s="3" t="s">
        <v>735113</v>
      </c>
      <c r="K34268" s="3" t="s">
        <v>482774</v>
      </c>
      <c r="L34268" s="3" t="s">
        <v>735114</v>
      </c>
      <c r="M34268">
        <v>11</v>
      </c>
      <c r="N34268" s="3" t="s">
        <v>22509</v>
      </c>
      <c r="O34268">
        <v>14</v>
      </c>
      <c r="P34268" s="3" t="s">
        <v>508550</v>
      </c>
      <c r="Q34268" s="3" t="s">
        <v>6647</v>
      </c>
      <c r="R34268" s="3" t="s">
        <v>22906</v>
      </c>
      <c r="S34268" s="3" t="s">
        <v>617125</v>
      </c>
      <c r="T34268" s="3" t="s">
        <v>498841</v>
      </c>
    </row>
    <row r="34269" spans="1:20" x14ac:dyDescent="0.25">
      <c r="A34269" s="4">
        <v>44528.833333333336</v>
      </c>
      <c r="B34269" s="3" t="s">
        <v>735115</v>
      </c>
      <c r="C34269" s="3" t="s">
        <v>735116</v>
      </c>
      <c r="D34269" s="3" t="s">
        <v>683146</v>
      </c>
      <c r="E34269" s="3" t="s">
        <v>735117</v>
      </c>
      <c r="F34269" s="3" t="s">
        <v>541053</v>
      </c>
      <c r="G34269" s="3" t="s">
        <v>587258</v>
      </c>
      <c r="H34269">
        <v>17</v>
      </c>
      <c r="I34269" s="3" t="s">
        <v>735118</v>
      </c>
      <c r="J34269" s="3" t="s">
        <v>503916</v>
      </c>
      <c r="K34269" s="3" t="s">
        <v>735119</v>
      </c>
      <c r="L34269" s="3" t="s">
        <v>735120</v>
      </c>
      <c r="M34269">
        <v>10</v>
      </c>
      <c r="N34269" s="3" t="s">
        <v>6647</v>
      </c>
      <c r="O34269">
        <v>9</v>
      </c>
      <c r="P34269" s="3" t="s">
        <v>735121</v>
      </c>
      <c r="Q34269" s="3" t="s">
        <v>25375</v>
      </c>
      <c r="R34269" s="3" t="s">
        <v>1530</v>
      </c>
      <c r="S34269" s="3" t="s">
        <v>539338</v>
      </c>
      <c r="T34269" s="3" t="s">
        <v>735122</v>
      </c>
    </row>
    <row r="34270" spans="1:20" x14ac:dyDescent="0.25">
      <c r="A34270" s="4">
        <v>44528.875</v>
      </c>
      <c r="B34270" s="3" t="s">
        <v>735123</v>
      </c>
      <c r="C34270" s="3" t="s">
        <v>665650</v>
      </c>
      <c r="D34270" s="3" t="s">
        <v>462614</v>
      </c>
      <c r="E34270" s="3" t="s">
        <v>735124</v>
      </c>
      <c r="F34270" s="3" t="s">
        <v>735125</v>
      </c>
      <c r="G34270" s="3" t="s">
        <v>605208</v>
      </c>
      <c r="H34270">
        <v>17</v>
      </c>
      <c r="I34270" s="3" t="s">
        <v>735126</v>
      </c>
      <c r="J34270" s="3" t="s">
        <v>735127</v>
      </c>
      <c r="K34270" s="3" t="s">
        <v>735128</v>
      </c>
      <c r="L34270" s="3" t="s">
        <v>567724</v>
      </c>
      <c r="M34270">
        <v>10</v>
      </c>
      <c r="N34270" s="3" t="s">
        <v>21207</v>
      </c>
      <c r="O34270">
        <v>8</v>
      </c>
      <c r="P34270" s="3" t="s">
        <v>679601</v>
      </c>
      <c r="Q34270" s="3" t="s">
        <v>22509</v>
      </c>
      <c r="R34270" s="3" t="s">
        <v>2425</v>
      </c>
      <c r="S34270" s="3" t="s">
        <v>731947</v>
      </c>
      <c r="T34270" s="3" t="s">
        <v>512943</v>
      </c>
    </row>
    <row r="34271" spans="1:20" x14ac:dyDescent="0.25">
      <c r="A34271" s="4">
        <v>44528.916666666664</v>
      </c>
      <c r="B34271" s="3" t="s">
        <v>735129</v>
      </c>
      <c r="C34271" s="3" t="s">
        <v>534510</v>
      </c>
      <c r="D34271" s="3" t="s">
        <v>622758</v>
      </c>
      <c r="E34271" s="3" t="s">
        <v>525627</v>
      </c>
      <c r="F34271" s="3" t="s">
        <v>735130</v>
      </c>
      <c r="G34271" s="3" t="s">
        <v>691600</v>
      </c>
      <c r="H34271">
        <v>19</v>
      </c>
      <c r="I34271" s="3" t="s">
        <v>486265</v>
      </c>
      <c r="J34271" s="3" t="s">
        <v>731412</v>
      </c>
      <c r="K34271" s="3" t="s">
        <v>495986</v>
      </c>
      <c r="L34271" s="3" t="s">
        <v>735131</v>
      </c>
      <c r="M34271">
        <v>9</v>
      </c>
      <c r="N34271" s="3" t="s">
        <v>6440</v>
      </c>
      <c r="O34271">
        <v>15</v>
      </c>
      <c r="P34271" s="3" t="s">
        <v>735132</v>
      </c>
      <c r="Q34271" s="3" t="s">
        <v>1530</v>
      </c>
      <c r="R34271" s="3" t="s">
        <v>25375</v>
      </c>
      <c r="S34271" s="3" t="s">
        <v>527294</v>
      </c>
      <c r="T34271" s="3" t="s">
        <v>534017</v>
      </c>
    </row>
    <row r="34272" spans="1:20" x14ac:dyDescent="0.25">
      <c r="A34272" s="4">
        <v>44528.958333333336</v>
      </c>
      <c r="B34272" s="3" t="s">
        <v>735133</v>
      </c>
      <c r="C34272" s="3" t="s">
        <v>735134</v>
      </c>
      <c r="D34272" s="3" t="s">
        <v>735135</v>
      </c>
      <c r="E34272" s="3" t="s">
        <v>735136</v>
      </c>
      <c r="F34272" s="3" t="s">
        <v>459073</v>
      </c>
      <c r="G34272" s="3" t="s">
        <v>517008</v>
      </c>
      <c r="H34272">
        <v>11</v>
      </c>
      <c r="I34272" s="3" t="s">
        <v>617636</v>
      </c>
      <c r="J34272" s="3" t="s">
        <v>507790</v>
      </c>
      <c r="K34272" s="3" t="s">
        <v>735137</v>
      </c>
      <c r="L34272" s="3" t="s">
        <v>646176</v>
      </c>
      <c r="M34272">
        <v>8</v>
      </c>
      <c r="N34272" s="3" t="s">
        <v>21207</v>
      </c>
      <c r="O34272">
        <v>24</v>
      </c>
      <c r="P34272" s="3" t="s">
        <v>689745</v>
      </c>
      <c r="Q34272" s="3" t="s">
        <v>22906</v>
      </c>
      <c r="R34272" s="3" t="s">
        <v>314</v>
      </c>
      <c r="S34272" s="3" t="s">
        <v>579423</v>
      </c>
      <c r="T34272" s="3" t="s">
        <v>462049</v>
      </c>
    </row>
    <row r="34273" spans="1:20" x14ac:dyDescent="0.25">
      <c r="A34273" s="4">
        <v>44529</v>
      </c>
      <c r="B34273" s="3" t="s">
        <v>735138</v>
      </c>
      <c r="C34273" s="3" t="s">
        <v>723056</v>
      </c>
      <c r="D34273" s="3" t="s">
        <v>623479</v>
      </c>
      <c r="E34273" s="3" t="s">
        <v>491009</v>
      </c>
      <c r="F34273" s="3" t="s">
        <v>650962</v>
      </c>
      <c r="G34273" s="3" t="s">
        <v>524174</v>
      </c>
      <c r="H34273">
        <v>18</v>
      </c>
      <c r="I34273" s="3" t="s">
        <v>735139</v>
      </c>
      <c r="J34273" s="3" t="s">
        <v>735140</v>
      </c>
      <c r="K34273" s="3" t="s">
        <v>735141</v>
      </c>
      <c r="L34273" s="3" t="s">
        <v>533056</v>
      </c>
      <c r="M34273">
        <v>8</v>
      </c>
      <c r="N34273" s="3" t="s">
        <v>1530</v>
      </c>
      <c r="O34273">
        <v>21</v>
      </c>
      <c r="P34273" s="3" t="s">
        <v>530703</v>
      </c>
      <c r="Q34273" s="3" t="s">
        <v>2542</v>
      </c>
      <c r="R34273" s="3" t="s">
        <v>1530</v>
      </c>
      <c r="S34273" s="3" t="s">
        <v>735142</v>
      </c>
      <c r="T34273" s="3" t="s">
        <v>459431</v>
      </c>
    </row>
    <row r="34274" spans="1:20" x14ac:dyDescent="0.25">
      <c r="A34274" s="4">
        <v>44529.041666666664</v>
      </c>
      <c r="B34274" s="3" t="s">
        <v>676318</v>
      </c>
      <c r="C34274" s="3" t="s">
        <v>720462</v>
      </c>
      <c r="D34274" s="3" t="s">
        <v>735143</v>
      </c>
      <c r="E34274" s="3" t="s">
        <v>546469</v>
      </c>
      <c r="F34274" s="3" t="s">
        <v>735144</v>
      </c>
      <c r="G34274" s="3" t="s">
        <v>458574</v>
      </c>
      <c r="H34274">
        <v>15</v>
      </c>
      <c r="I34274" s="3" t="s">
        <v>735145</v>
      </c>
      <c r="J34274" s="3" t="s">
        <v>735146</v>
      </c>
      <c r="K34274" s="3" t="s">
        <v>659512</v>
      </c>
      <c r="L34274" s="3" t="s">
        <v>569489</v>
      </c>
      <c r="M34274">
        <v>9</v>
      </c>
      <c r="N34274" s="3" t="s">
        <v>21207</v>
      </c>
      <c r="O34274">
        <v>16</v>
      </c>
      <c r="P34274" s="3" t="s">
        <v>692783</v>
      </c>
      <c r="Q34274" s="3" t="s">
        <v>317</v>
      </c>
      <c r="R34274" s="3" t="s">
        <v>22906</v>
      </c>
      <c r="S34274" s="3" t="s">
        <v>735147</v>
      </c>
      <c r="T34274" s="3" t="s">
        <v>735148</v>
      </c>
    </row>
    <row r="34275" spans="1:20" x14ac:dyDescent="0.25">
      <c r="A34275" s="4">
        <v>44529.083333333336</v>
      </c>
      <c r="B34275" s="3" t="s">
        <v>735149</v>
      </c>
      <c r="C34275" s="3" t="s">
        <v>548835</v>
      </c>
      <c r="D34275" s="3" t="s">
        <v>607612</v>
      </c>
      <c r="E34275" s="3" t="s">
        <v>735150</v>
      </c>
      <c r="F34275" s="3" t="s">
        <v>735151</v>
      </c>
      <c r="G34275" s="3" t="s">
        <v>464435</v>
      </c>
      <c r="H34275">
        <v>18</v>
      </c>
      <c r="I34275" s="3" t="s">
        <v>732086</v>
      </c>
      <c r="J34275" s="3" t="s">
        <v>735152</v>
      </c>
      <c r="K34275" s="3" t="s">
        <v>523750</v>
      </c>
      <c r="L34275" s="3" t="s">
        <v>601457</v>
      </c>
      <c r="M34275">
        <v>11</v>
      </c>
      <c r="N34275" s="3" t="s">
        <v>25375</v>
      </c>
      <c r="O34275">
        <v>13</v>
      </c>
      <c r="P34275" s="3" t="s">
        <v>584369</v>
      </c>
      <c r="Q34275" s="3" t="s">
        <v>22906</v>
      </c>
      <c r="R34275" s="3" t="s">
        <v>25375</v>
      </c>
      <c r="S34275" s="3" t="s">
        <v>518716</v>
      </c>
      <c r="T34275" s="3" t="s">
        <v>517028</v>
      </c>
    </row>
    <row r="34276" spans="1:20" x14ac:dyDescent="0.25">
      <c r="A34276" s="4">
        <v>44529.125</v>
      </c>
      <c r="B34276" s="3" t="s">
        <v>735153</v>
      </c>
      <c r="C34276" s="3" t="s">
        <v>652131</v>
      </c>
      <c r="D34276" s="3" t="s">
        <v>657525</v>
      </c>
      <c r="E34276" s="3" t="s">
        <v>735154</v>
      </c>
      <c r="F34276" s="3" t="s">
        <v>735155</v>
      </c>
      <c r="G34276" s="3" t="s">
        <v>532272</v>
      </c>
      <c r="H34276">
        <v>14</v>
      </c>
      <c r="I34276" s="3" t="s">
        <v>536211</v>
      </c>
      <c r="J34276" s="3" t="s">
        <v>735156</v>
      </c>
      <c r="K34276" s="3" t="s">
        <v>735157</v>
      </c>
      <c r="L34276" s="3" t="s">
        <v>735158</v>
      </c>
      <c r="M34276">
        <v>13</v>
      </c>
      <c r="N34276" s="3" t="s">
        <v>1530</v>
      </c>
      <c r="O34276">
        <v>22</v>
      </c>
      <c r="P34276" s="3" t="s">
        <v>725408</v>
      </c>
      <c r="Q34276" s="3" t="s">
        <v>22906</v>
      </c>
      <c r="R34276" s="3" t="s">
        <v>6647</v>
      </c>
      <c r="S34276" s="3" t="s">
        <v>534523</v>
      </c>
      <c r="T34276" s="3" t="s">
        <v>520596</v>
      </c>
    </row>
    <row r="34277" spans="1:20" x14ac:dyDescent="0.25">
      <c r="A34277" s="4">
        <v>44529.166666666664</v>
      </c>
      <c r="B34277" s="3" t="s">
        <v>735159</v>
      </c>
      <c r="C34277" s="3" t="s">
        <v>735160</v>
      </c>
      <c r="D34277" s="3" t="s">
        <v>735161</v>
      </c>
      <c r="E34277" s="3" t="s">
        <v>714460</v>
      </c>
      <c r="F34277" s="3" t="s">
        <v>544327</v>
      </c>
      <c r="G34277" s="3" t="s">
        <v>546604</v>
      </c>
      <c r="H34277">
        <v>18</v>
      </c>
      <c r="I34277" s="3" t="s">
        <v>729567</v>
      </c>
      <c r="J34277" s="3" t="s">
        <v>735162</v>
      </c>
      <c r="K34277" s="3" t="s">
        <v>735163</v>
      </c>
      <c r="L34277" s="3" t="s">
        <v>516345</v>
      </c>
      <c r="M34277">
        <v>11</v>
      </c>
      <c r="N34277" s="3" t="s">
        <v>1530</v>
      </c>
      <c r="O34277">
        <v>19</v>
      </c>
      <c r="P34277" s="3" t="s">
        <v>650398</v>
      </c>
      <c r="Q34277" s="3" t="s">
        <v>1566</v>
      </c>
      <c r="R34277" s="3" t="s">
        <v>1566</v>
      </c>
      <c r="S34277" s="3" t="s">
        <v>486092</v>
      </c>
      <c r="T34277" s="3" t="s">
        <v>708725</v>
      </c>
    </row>
    <row r="34278" spans="1:20" x14ac:dyDescent="0.25">
      <c r="A34278" s="4">
        <v>44529.208333333336</v>
      </c>
      <c r="B34278" s="3" t="s">
        <v>735164</v>
      </c>
      <c r="C34278" s="3" t="s">
        <v>735165</v>
      </c>
      <c r="D34278" s="3" t="s">
        <v>517023</v>
      </c>
      <c r="E34278" s="3" t="s">
        <v>540910</v>
      </c>
      <c r="F34278" s="3" t="s">
        <v>735166</v>
      </c>
      <c r="G34278" s="3" t="s">
        <v>620975</v>
      </c>
      <c r="H34278">
        <v>18</v>
      </c>
      <c r="I34278" s="3" t="s">
        <v>523625</v>
      </c>
      <c r="J34278" s="3" t="s">
        <v>689308</v>
      </c>
      <c r="K34278" s="3" t="s">
        <v>735167</v>
      </c>
      <c r="L34278" s="3" t="s">
        <v>663031</v>
      </c>
      <c r="M34278">
        <v>10</v>
      </c>
      <c r="N34278" s="3" t="s">
        <v>314</v>
      </c>
      <c r="O34278">
        <v>24</v>
      </c>
      <c r="P34278" s="3" t="s">
        <v>482525</v>
      </c>
      <c r="Q34278" s="3" t="s">
        <v>22509</v>
      </c>
      <c r="R34278" s="3" t="s">
        <v>14720</v>
      </c>
      <c r="S34278" s="3" t="s">
        <v>605474</v>
      </c>
      <c r="T34278" s="3" t="s">
        <v>604351</v>
      </c>
    </row>
    <row r="34279" spans="1:20" x14ac:dyDescent="0.25">
      <c r="A34279" s="4">
        <v>44529.25</v>
      </c>
      <c r="B34279" s="3" t="s">
        <v>735168</v>
      </c>
      <c r="C34279" s="3" t="s">
        <v>735169</v>
      </c>
      <c r="D34279" s="3" t="s">
        <v>487543</v>
      </c>
      <c r="E34279" s="3" t="s">
        <v>735170</v>
      </c>
      <c r="F34279" s="3" t="s">
        <v>458191</v>
      </c>
      <c r="G34279" s="3" t="s">
        <v>503491</v>
      </c>
      <c r="H34279">
        <v>27</v>
      </c>
      <c r="I34279" s="3" t="s">
        <v>735171</v>
      </c>
      <c r="J34279" s="3" t="s">
        <v>735172</v>
      </c>
      <c r="K34279" s="3" t="s">
        <v>614216</v>
      </c>
      <c r="L34279" s="3" t="s">
        <v>714336</v>
      </c>
      <c r="M34279">
        <v>18</v>
      </c>
      <c r="N34279" s="3" t="s">
        <v>2542</v>
      </c>
      <c r="O34279">
        <v>27</v>
      </c>
      <c r="P34279" s="3" t="s">
        <v>565409</v>
      </c>
      <c r="Q34279" s="3" t="s">
        <v>22471</v>
      </c>
      <c r="R34279" s="3" t="s">
        <v>22509</v>
      </c>
      <c r="S34279" s="3" t="s">
        <v>604489</v>
      </c>
      <c r="T34279" s="3" t="s">
        <v>671521</v>
      </c>
    </row>
    <row r="34280" spans="1:20" x14ac:dyDescent="0.25">
      <c r="A34280" s="4">
        <v>44529.291666666664</v>
      </c>
      <c r="B34280" s="3" t="s">
        <v>735173</v>
      </c>
      <c r="C34280" s="3" t="s">
        <v>523465</v>
      </c>
      <c r="D34280" s="3" t="s">
        <v>519522</v>
      </c>
      <c r="E34280" s="3" t="s">
        <v>735174</v>
      </c>
      <c r="F34280" s="3" t="s">
        <v>693544</v>
      </c>
      <c r="G34280" s="3" t="s">
        <v>606769</v>
      </c>
      <c r="H34280">
        <v>30</v>
      </c>
      <c r="I34280" s="3" t="s">
        <v>735175</v>
      </c>
      <c r="J34280" s="3" t="s">
        <v>735176</v>
      </c>
      <c r="K34280" s="3" t="s">
        <v>735177</v>
      </c>
      <c r="L34280" s="3" t="s">
        <v>570121</v>
      </c>
      <c r="M34280">
        <v>21</v>
      </c>
      <c r="N34280" s="3" t="s">
        <v>59196</v>
      </c>
      <c r="O34280">
        <v>27</v>
      </c>
      <c r="P34280" s="3" t="s">
        <v>690357</v>
      </c>
      <c r="Q34280" s="3" t="s">
        <v>4708</v>
      </c>
      <c r="R34280" s="3" t="s">
        <v>20803</v>
      </c>
      <c r="S34280" s="3" t="s">
        <v>465704</v>
      </c>
      <c r="T34280" s="3" t="s">
        <v>552133</v>
      </c>
    </row>
    <row r="34281" spans="1:20" x14ac:dyDescent="0.25">
      <c r="A34281" s="4">
        <v>44529.333333333336</v>
      </c>
      <c r="B34281" s="3" t="s">
        <v>735178</v>
      </c>
      <c r="C34281" s="3" t="s">
        <v>735179</v>
      </c>
      <c r="D34281" s="3" t="s">
        <v>722678</v>
      </c>
      <c r="E34281" s="3" t="s">
        <v>461382</v>
      </c>
      <c r="F34281" s="3" t="s">
        <v>574407</v>
      </c>
      <c r="G34281" s="3" t="s">
        <v>735180</v>
      </c>
      <c r="H34281">
        <v>31</v>
      </c>
      <c r="I34281" s="3" t="s">
        <v>735181</v>
      </c>
      <c r="J34281" s="3" t="s">
        <v>735182</v>
      </c>
      <c r="K34281" s="3" t="s">
        <v>599742</v>
      </c>
      <c r="L34281" s="3" t="s">
        <v>735183</v>
      </c>
      <c r="M34281">
        <v>18</v>
      </c>
      <c r="N34281" s="3" t="s">
        <v>33164</v>
      </c>
      <c r="O34281">
        <v>25</v>
      </c>
      <c r="P34281" s="3" t="s">
        <v>735184</v>
      </c>
      <c r="Q34281" s="3" t="s">
        <v>22471</v>
      </c>
      <c r="R34281" s="3" t="s">
        <v>29717</v>
      </c>
      <c r="S34281" s="3" t="s">
        <v>735185</v>
      </c>
      <c r="T34281" s="3" t="s">
        <v>675205</v>
      </c>
    </row>
    <row r="34282" spans="1:20" x14ac:dyDescent="0.25">
      <c r="A34282" s="4">
        <v>44529.375</v>
      </c>
      <c r="B34282" s="3" t="s">
        <v>735186</v>
      </c>
      <c r="C34282" s="3" t="s">
        <v>459752</v>
      </c>
      <c r="D34282" s="3" t="s">
        <v>626110</v>
      </c>
      <c r="E34282" s="3" t="s">
        <v>735187</v>
      </c>
      <c r="F34282" s="3" t="s">
        <v>735188</v>
      </c>
      <c r="G34282" s="3" t="s">
        <v>735189</v>
      </c>
      <c r="H34282">
        <v>23</v>
      </c>
      <c r="I34282" s="3" t="s">
        <v>735190</v>
      </c>
      <c r="J34282" s="3" t="s">
        <v>735191</v>
      </c>
      <c r="K34282" s="3" t="s">
        <v>526896</v>
      </c>
      <c r="L34282" s="3" t="s">
        <v>735192</v>
      </c>
      <c r="M34282">
        <v>23</v>
      </c>
      <c r="N34282" s="3" t="s">
        <v>30151</v>
      </c>
      <c r="O34282">
        <v>19</v>
      </c>
      <c r="P34282" s="3" t="s">
        <v>735193</v>
      </c>
      <c r="Q34282" s="3" t="s">
        <v>20803</v>
      </c>
      <c r="R34282" s="3" t="s">
        <v>20610</v>
      </c>
      <c r="S34282" s="3" t="s">
        <v>717155</v>
      </c>
      <c r="T34282" s="3" t="s">
        <v>500473</v>
      </c>
    </row>
    <row r="34283" spans="1:20" x14ac:dyDescent="0.25">
      <c r="A34283" s="4">
        <v>44529.416666666664</v>
      </c>
      <c r="B34283" s="3" t="s">
        <v>679155</v>
      </c>
      <c r="C34283" s="3" t="s">
        <v>735194</v>
      </c>
      <c r="D34283" s="3" t="s">
        <v>180</v>
      </c>
      <c r="E34283" s="3" t="s">
        <v>521231</v>
      </c>
      <c r="F34283" s="3" t="s">
        <v>664570</v>
      </c>
      <c r="G34283" s="3" t="s">
        <v>735195</v>
      </c>
      <c r="H34283">
        <v>20</v>
      </c>
      <c r="I34283" s="3" t="s">
        <v>464808</v>
      </c>
      <c r="J34283" s="3" t="s">
        <v>641941</v>
      </c>
      <c r="K34283" s="3" t="s">
        <v>621592</v>
      </c>
      <c r="L34283" s="3" t="s">
        <v>180</v>
      </c>
      <c r="M34283">
        <v>17</v>
      </c>
      <c r="N34283" s="3" t="s">
        <v>22443</v>
      </c>
      <c r="O34283">
        <v>20</v>
      </c>
      <c r="P34283" s="3" t="s">
        <v>530079</v>
      </c>
      <c r="Q34283" s="3" t="s">
        <v>22443</v>
      </c>
      <c r="R34283" s="3" t="s">
        <v>29717</v>
      </c>
      <c r="S34283" s="3" t="s">
        <v>575255</v>
      </c>
      <c r="T34283" s="3" t="s">
        <v>735196</v>
      </c>
    </row>
    <row r="34284" spans="1:20" x14ac:dyDescent="0.25">
      <c r="A34284" s="4">
        <v>44529.458333333336</v>
      </c>
      <c r="B34284" s="3" t="s">
        <v>735197</v>
      </c>
      <c r="C34284" s="3" t="s">
        <v>702131</v>
      </c>
      <c r="D34284" s="3" t="s">
        <v>180</v>
      </c>
      <c r="E34284" s="3" t="s">
        <v>180</v>
      </c>
      <c r="F34284" s="3" t="s">
        <v>735198</v>
      </c>
      <c r="G34284" s="3" t="s">
        <v>730939</v>
      </c>
      <c r="H34284">
        <v>22</v>
      </c>
      <c r="I34284" s="3" t="s">
        <v>180</v>
      </c>
      <c r="J34284" s="3" t="s">
        <v>735199</v>
      </c>
      <c r="K34284" s="3" t="s">
        <v>550625</v>
      </c>
      <c r="L34284" s="3" t="s">
        <v>180</v>
      </c>
      <c r="M34284">
        <v>15</v>
      </c>
      <c r="N34284" s="3" t="s">
        <v>33146</v>
      </c>
      <c r="O34284">
        <v>23</v>
      </c>
      <c r="P34284" s="3" t="s">
        <v>524786</v>
      </c>
      <c r="Q34284" s="3" t="s">
        <v>2542</v>
      </c>
      <c r="R34284" s="3" t="s">
        <v>14720</v>
      </c>
      <c r="S34284" s="3" t="s">
        <v>567172</v>
      </c>
      <c r="T34284" s="3" t="s">
        <v>591535</v>
      </c>
    </row>
    <row r="34285" spans="1:20" x14ac:dyDescent="0.25">
      <c r="A34285" s="4">
        <v>44529.5</v>
      </c>
      <c r="B34285" s="3" t="s">
        <v>701556</v>
      </c>
      <c r="C34285" s="3" t="s">
        <v>655728</v>
      </c>
      <c r="D34285" s="3" t="s">
        <v>735200</v>
      </c>
      <c r="E34285" s="3" t="s">
        <v>180</v>
      </c>
      <c r="F34285" s="3" t="s">
        <v>735201</v>
      </c>
      <c r="G34285" s="3" t="s">
        <v>180</v>
      </c>
      <c r="H34285">
        <v>28</v>
      </c>
      <c r="I34285" s="3" t="s">
        <v>180</v>
      </c>
      <c r="J34285" s="3" t="s">
        <v>735202</v>
      </c>
      <c r="K34285" s="3" t="s">
        <v>618466</v>
      </c>
      <c r="L34285" s="3" t="s">
        <v>483044</v>
      </c>
      <c r="M34285">
        <v>22</v>
      </c>
      <c r="N34285" s="3" t="s">
        <v>64467</v>
      </c>
      <c r="O34285">
        <v>16</v>
      </c>
      <c r="P34285" s="3" t="s">
        <v>553136</v>
      </c>
      <c r="Q34285" s="3" t="s">
        <v>3527</v>
      </c>
      <c r="R34285" s="3" t="s">
        <v>14720</v>
      </c>
      <c r="S34285" s="3" t="s">
        <v>735203</v>
      </c>
      <c r="T34285" s="3" t="s">
        <v>538872</v>
      </c>
    </row>
    <row r="34286" spans="1:20" x14ac:dyDescent="0.25">
      <c r="A34286" s="4">
        <v>44529.541666666664</v>
      </c>
      <c r="B34286" s="3" t="s">
        <v>735204</v>
      </c>
      <c r="C34286" s="3" t="s">
        <v>581790</v>
      </c>
      <c r="D34286" s="3" t="s">
        <v>642688</v>
      </c>
      <c r="E34286" s="3" t="s">
        <v>735205</v>
      </c>
      <c r="F34286" s="3" t="s">
        <v>735206</v>
      </c>
      <c r="G34286" s="3" t="s">
        <v>180</v>
      </c>
      <c r="H34286">
        <v>19</v>
      </c>
      <c r="I34286" s="3" t="s">
        <v>464172</v>
      </c>
      <c r="J34286" s="3" t="s">
        <v>735207</v>
      </c>
      <c r="K34286" s="3" t="s">
        <v>735208</v>
      </c>
      <c r="L34286" s="3" t="s">
        <v>735209</v>
      </c>
      <c r="M34286">
        <v>21</v>
      </c>
      <c r="N34286" s="3" t="s">
        <v>2542</v>
      </c>
      <c r="O34286">
        <v>26</v>
      </c>
      <c r="P34286" s="3" t="s">
        <v>735210</v>
      </c>
      <c r="Q34286" s="3" t="s">
        <v>2282</v>
      </c>
      <c r="R34286" s="3" t="s">
        <v>64467</v>
      </c>
      <c r="S34286" s="3" t="s">
        <v>478053</v>
      </c>
      <c r="T34286" s="3" t="s">
        <v>735211</v>
      </c>
    </row>
    <row r="34287" spans="1:20" x14ac:dyDescent="0.25">
      <c r="A34287" s="4">
        <v>44529.583333333336</v>
      </c>
      <c r="B34287" s="3" t="s">
        <v>609727</v>
      </c>
      <c r="C34287" s="3" t="s">
        <v>735212</v>
      </c>
      <c r="D34287" s="3" t="s">
        <v>526093</v>
      </c>
      <c r="E34287" s="3" t="s">
        <v>733337</v>
      </c>
      <c r="F34287" s="3" t="s">
        <v>520362</v>
      </c>
      <c r="G34287" s="3" t="s">
        <v>491894</v>
      </c>
      <c r="H34287">
        <v>23</v>
      </c>
      <c r="I34287" s="3" t="s">
        <v>735213</v>
      </c>
      <c r="J34287" s="3" t="s">
        <v>728917</v>
      </c>
      <c r="K34287" s="3" t="s">
        <v>180</v>
      </c>
      <c r="L34287" s="3" t="s">
        <v>735214</v>
      </c>
      <c r="M34287">
        <v>14</v>
      </c>
      <c r="N34287" s="3" t="s">
        <v>20610</v>
      </c>
      <c r="O34287">
        <v>17</v>
      </c>
      <c r="P34287" s="3" t="s">
        <v>735215</v>
      </c>
      <c r="Q34287" s="3" t="s">
        <v>1530</v>
      </c>
      <c r="R34287" s="3" t="s">
        <v>2425</v>
      </c>
      <c r="S34287" s="3" t="s">
        <v>180</v>
      </c>
      <c r="T34287" s="3" t="s">
        <v>735216</v>
      </c>
    </row>
    <row r="34288" spans="1:20" x14ac:dyDescent="0.25">
      <c r="A34288" s="4">
        <v>44529.625</v>
      </c>
      <c r="B34288" s="3" t="s">
        <v>641941</v>
      </c>
      <c r="C34288" s="3" t="s">
        <v>696750</v>
      </c>
      <c r="D34288" s="3" t="s">
        <v>735217</v>
      </c>
      <c r="E34288" s="3" t="s">
        <v>735218</v>
      </c>
      <c r="F34288" s="3" t="s">
        <v>620979</v>
      </c>
      <c r="G34288" s="3" t="s">
        <v>463112</v>
      </c>
      <c r="H34288">
        <v>21</v>
      </c>
      <c r="I34288" s="3" t="s">
        <v>597655</v>
      </c>
      <c r="J34288" s="3" t="s">
        <v>735219</v>
      </c>
      <c r="K34288" s="3" t="s">
        <v>735220</v>
      </c>
      <c r="L34288" s="3" t="s">
        <v>524222</v>
      </c>
      <c r="M34288">
        <v>25</v>
      </c>
      <c r="N34288" s="3" t="s">
        <v>20803</v>
      </c>
      <c r="O34288">
        <v>16</v>
      </c>
      <c r="P34288" s="3" t="s">
        <v>735221</v>
      </c>
      <c r="Q34288" s="3" t="s">
        <v>314</v>
      </c>
      <c r="R34288" s="3" t="s">
        <v>20803</v>
      </c>
      <c r="S34288" s="3" t="s">
        <v>735222</v>
      </c>
      <c r="T34288" s="3" t="s">
        <v>521503</v>
      </c>
    </row>
    <row r="34289" spans="1:20" x14ac:dyDescent="0.25">
      <c r="A34289" s="4">
        <v>44529.666666666664</v>
      </c>
      <c r="B34289" s="3" t="s">
        <v>735223</v>
      </c>
      <c r="C34289" s="3" t="s">
        <v>580912</v>
      </c>
      <c r="D34289" s="3" t="s">
        <v>735224</v>
      </c>
      <c r="E34289" s="3" t="s">
        <v>459112</v>
      </c>
      <c r="F34289" s="3" t="s">
        <v>735225</v>
      </c>
      <c r="G34289" s="3" t="s">
        <v>523342</v>
      </c>
      <c r="H34289">
        <v>13</v>
      </c>
      <c r="I34289" s="3" t="s">
        <v>593215</v>
      </c>
      <c r="J34289" s="3" t="s">
        <v>735226</v>
      </c>
      <c r="K34289" s="3" t="s">
        <v>735227</v>
      </c>
      <c r="L34289" s="3" t="s">
        <v>519278</v>
      </c>
      <c r="M34289">
        <v>22</v>
      </c>
      <c r="N34289" s="3" t="s">
        <v>314</v>
      </c>
      <c r="O34289">
        <v>19</v>
      </c>
      <c r="P34289" s="3" t="s">
        <v>625801</v>
      </c>
      <c r="Q34289" s="3" t="s">
        <v>25375</v>
      </c>
      <c r="R34289" s="3" t="s">
        <v>20803</v>
      </c>
      <c r="S34289" s="3" t="s">
        <v>689946</v>
      </c>
      <c r="T34289" s="3" t="s">
        <v>496086</v>
      </c>
    </row>
    <row r="34290" spans="1:20" x14ac:dyDescent="0.25">
      <c r="A34290" s="4">
        <v>44529.708333333336</v>
      </c>
      <c r="B34290" s="3" t="s">
        <v>180</v>
      </c>
      <c r="C34290" s="3" t="s">
        <v>534266</v>
      </c>
      <c r="D34290" s="3" t="s">
        <v>735228</v>
      </c>
      <c r="E34290" s="3" t="s">
        <v>532712</v>
      </c>
      <c r="F34290" s="3" t="s">
        <v>735229</v>
      </c>
      <c r="G34290" s="3" t="s">
        <v>507333</v>
      </c>
      <c r="H34290">
        <v>31</v>
      </c>
      <c r="I34290" s="3" t="s">
        <v>612440</v>
      </c>
      <c r="J34290" s="3" t="s">
        <v>735230</v>
      </c>
      <c r="K34290" s="3" t="s">
        <v>735231</v>
      </c>
      <c r="L34290" s="3" t="s">
        <v>688730</v>
      </c>
      <c r="M34290">
        <v>24</v>
      </c>
      <c r="N34290" s="3" t="s">
        <v>2542</v>
      </c>
      <c r="O34290">
        <v>15</v>
      </c>
      <c r="P34290" s="3" t="s">
        <v>463287</v>
      </c>
      <c r="Q34290" s="3" t="s">
        <v>314</v>
      </c>
      <c r="R34290" s="3" t="s">
        <v>26405</v>
      </c>
      <c r="S34290" s="3" t="s">
        <v>735232</v>
      </c>
      <c r="T34290" s="3" t="s">
        <v>180</v>
      </c>
    </row>
    <row r="34291" spans="1:20" x14ac:dyDescent="0.25">
      <c r="A34291" s="4">
        <v>44529.75</v>
      </c>
      <c r="B34291" s="3" t="s">
        <v>180</v>
      </c>
      <c r="C34291" s="3" t="s">
        <v>735233</v>
      </c>
      <c r="D34291" s="3" t="s">
        <v>735234</v>
      </c>
      <c r="E34291" s="3" t="s">
        <v>735235</v>
      </c>
      <c r="F34291" s="3" t="s">
        <v>679861</v>
      </c>
      <c r="G34291" s="3" t="s">
        <v>735236</v>
      </c>
      <c r="H34291">
        <v>31</v>
      </c>
      <c r="I34291" s="3" t="s">
        <v>735237</v>
      </c>
      <c r="J34291" s="3" t="s">
        <v>470038</v>
      </c>
      <c r="K34291" s="3" t="s">
        <v>633231</v>
      </c>
      <c r="L34291" s="3" t="s">
        <v>541160</v>
      </c>
      <c r="M34291">
        <v>31</v>
      </c>
      <c r="N34291" s="3" t="s">
        <v>22443</v>
      </c>
      <c r="O34291">
        <v>18</v>
      </c>
      <c r="P34291" s="3" t="s">
        <v>735238</v>
      </c>
      <c r="Q34291" s="3" t="s">
        <v>1446</v>
      </c>
      <c r="R34291" s="3" t="s">
        <v>12449</v>
      </c>
      <c r="S34291" s="3" t="s">
        <v>509580</v>
      </c>
      <c r="T34291" s="3" t="s">
        <v>180</v>
      </c>
    </row>
    <row r="34292" spans="1:20" x14ac:dyDescent="0.25">
      <c r="A34292" s="4">
        <v>44529.791666666664</v>
      </c>
      <c r="B34292" s="3" t="s">
        <v>180</v>
      </c>
      <c r="C34292" s="3" t="s">
        <v>659843</v>
      </c>
      <c r="D34292" s="3" t="s">
        <v>735239</v>
      </c>
      <c r="E34292" s="3" t="s">
        <v>735240</v>
      </c>
      <c r="F34292" s="3" t="s">
        <v>501278</v>
      </c>
      <c r="G34292" s="3" t="s">
        <v>693770</v>
      </c>
      <c r="I34292" s="3" t="s">
        <v>735241</v>
      </c>
      <c r="J34292" s="3" t="s">
        <v>735242</v>
      </c>
      <c r="K34292" s="3" t="s">
        <v>735243</v>
      </c>
      <c r="L34292" s="3" t="s">
        <v>472067</v>
      </c>
      <c r="N34292" s="3" t="s">
        <v>180</v>
      </c>
      <c r="P34292" s="3" t="s">
        <v>536850</v>
      </c>
      <c r="Q34292" s="3" t="s">
        <v>317</v>
      </c>
      <c r="R34292" s="3" t="s">
        <v>180</v>
      </c>
      <c r="S34292" s="3" t="s">
        <v>659915</v>
      </c>
      <c r="T34292" s="3" t="s">
        <v>180</v>
      </c>
    </row>
    <row r="34293" spans="1:20" x14ac:dyDescent="0.25">
      <c r="A34293" s="4">
        <v>44529.833333333336</v>
      </c>
      <c r="B34293" s="3" t="s">
        <v>180</v>
      </c>
      <c r="C34293" s="3" t="s">
        <v>498407</v>
      </c>
      <c r="D34293" s="3" t="s">
        <v>522391</v>
      </c>
      <c r="E34293" s="3" t="s">
        <v>468449</v>
      </c>
      <c r="F34293" s="3" t="s">
        <v>735244</v>
      </c>
      <c r="G34293" s="3" t="s">
        <v>628146</v>
      </c>
      <c r="H34293">
        <v>27</v>
      </c>
      <c r="I34293" s="3" t="s">
        <v>735245</v>
      </c>
      <c r="J34293" s="3" t="s">
        <v>735246</v>
      </c>
      <c r="K34293" s="3" t="s">
        <v>735247</v>
      </c>
      <c r="L34293" s="3" t="s">
        <v>735248</v>
      </c>
      <c r="M34293">
        <v>27</v>
      </c>
      <c r="N34293" s="3" t="s">
        <v>3527</v>
      </c>
      <c r="O34293">
        <v>19</v>
      </c>
      <c r="P34293" s="3" t="s">
        <v>665679</v>
      </c>
      <c r="Q34293" s="3" t="s">
        <v>1530</v>
      </c>
      <c r="R34293" s="3" t="s">
        <v>17416</v>
      </c>
      <c r="S34293" s="3" t="s">
        <v>584531</v>
      </c>
      <c r="T34293" s="3" t="s">
        <v>180</v>
      </c>
    </row>
    <row r="34294" spans="1:20" x14ac:dyDescent="0.25">
      <c r="A34294" s="4">
        <v>44529.875</v>
      </c>
      <c r="B34294" s="3" t="s">
        <v>735249</v>
      </c>
      <c r="C34294" s="3" t="s">
        <v>735250</v>
      </c>
      <c r="D34294" s="3" t="s">
        <v>487157</v>
      </c>
      <c r="E34294" s="3" t="s">
        <v>553103</v>
      </c>
      <c r="F34294" s="3" t="s">
        <v>546018</v>
      </c>
      <c r="G34294" s="3" t="s">
        <v>735251</v>
      </c>
      <c r="H34294">
        <v>32</v>
      </c>
      <c r="I34294" s="3" t="s">
        <v>735252</v>
      </c>
      <c r="J34294" s="3" t="s">
        <v>464544</v>
      </c>
      <c r="K34294" s="3" t="s">
        <v>627900</v>
      </c>
      <c r="L34294" s="3" t="s">
        <v>735253</v>
      </c>
      <c r="M34294">
        <v>26</v>
      </c>
      <c r="N34294" s="3" t="s">
        <v>22509</v>
      </c>
      <c r="O34294">
        <v>22</v>
      </c>
      <c r="P34294" s="3" t="s">
        <v>735254</v>
      </c>
      <c r="Q34294" s="3" t="s">
        <v>1530</v>
      </c>
      <c r="R34294" s="3" t="s">
        <v>27696</v>
      </c>
      <c r="S34294" s="3" t="s">
        <v>650905</v>
      </c>
      <c r="T34294" s="3" t="s">
        <v>510525</v>
      </c>
    </row>
    <row r="34295" spans="1:20" x14ac:dyDescent="0.25">
      <c r="A34295" s="4">
        <v>44529.916666666664</v>
      </c>
      <c r="B34295" s="3" t="s">
        <v>735255</v>
      </c>
      <c r="C34295" s="3" t="s">
        <v>735256</v>
      </c>
      <c r="D34295" s="3" t="s">
        <v>735257</v>
      </c>
      <c r="E34295" s="3" t="s">
        <v>555412</v>
      </c>
      <c r="F34295" s="3" t="s">
        <v>624122</v>
      </c>
      <c r="G34295" s="3" t="s">
        <v>599184</v>
      </c>
      <c r="H34295">
        <v>35</v>
      </c>
      <c r="I34295" s="3" t="s">
        <v>735258</v>
      </c>
      <c r="J34295" s="3" t="s">
        <v>591149</v>
      </c>
      <c r="K34295" s="3" t="s">
        <v>572244</v>
      </c>
      <c r="L34295" s="3" t="s">
        <v>732245</v>
      </c>
      <c r="M34295">
        <v>28</v>
      </c>
      <c r="N34295" s="3" t="s">
        <v>31406</v>
      </c>
      <c r="O34295">
        <v>17</v>
      </c>
      <c r="P34295" s="3" t="s">
        <v>735259</v>
      </c>
      <c r="Q34295" s="3" t="s">
        <v>1530</v>
      </c>
      <c r="R34295" s="3" t="s">
        <v>64467</v>
      </c>
      <c r="S34295" s="3" t="s">
        <v>516059</v>
      </c>
      <c r="T34295" s="3" t="s">
        <v>735260</v>
      </c>
    </row>
    <row r="34296" spans="1:20" x14ac:dyDescent="0.25">
      <c r="A34296" s="4">
        <v>44529.958333333336</v>
      </c>
      <c r="B34296" s="3" t="s">
        <v>735261</v>
      </c>
      <c r="C34296" s="3" t="s">
        <v>735262</v>
      </c>
      <c r="D34296" s="3" t="s">
        <v>715366</v>
      </c>
      <c r="E34296" s="3" t="s">
        <v>735263</v>
      </c>
      <c r="F34296" s="3" t="s">
        <v>735264</v>
      </c>
      <c r="G34296" s="3" t="s">
        <v>522736</v>
      </c>
      <c r="H34296">
        <v>28</v>
      </c>
      <c r="I34296" s="3" t="s">
        <v>735265</v>
      </c>
      <c r="J34296" s="3" t="s">
        <v>709931</v>
      </c>
      <c r="K34296" s="3" t="s">
        <v>180</v>
      </c>
      <c r="L34296" s="3" t="s">
        <v>735266</v>
      </c>
      <c r="M34296">
        <v>18</v>
      </c>
      <c r="N34296" s="3" t="s">
        <v>64467</v>
      </c>
      <c r="O34296">
        <v>16</v>
      </c>
      <c r="P34296" s="3" t="s">
        <v>735267</v>
      </c>
      <c r="Q34296" s="3" t="s">
        <v>25375</v>
      </c>
      <c r="R34296" s="3" t="s">
        <v>2282</v>
      </c>
      <c r="S34296" s="3" t="s">
        <v>729205</v>
      </c>
      <c r="T34296" s="3" t="s">
        <v>495644</v>
      </c>
    </row>
    <row r="34297" spans="1:20" x14ac:dyDescent="0.25">
      <c r="A34297" s="4">
        <v>44530</v>
      </c>
      <c r="B34297" s="3" t="s">
        <v>735268</v>
      </c>
      <c r="C34297" s="3" t="s">
        <v>542357</v>
      </c>
      <c r="D34297" s="3" t="s">
        <v>660471</v>
      </c>
      <c r="E34297" s="3" t="s">
        <v>735269</v>
      </c>
      <c r="F34297" s="3" t="s">
        <v>735270</v>
      </c>
      <c r="G34297" s="3" t="s">
        <v>504708</v>
      </c>
      <c r="H34297">
        <v>26</v>
      </c>
      <c r="I34297" s="3" t="s">
        <v>735271</v>
      </c>
      <c r="J34297" s="3" t="s">
        <v>665037</v>
      </c>
      <c r="K34297" s="3" t="s">
        <v>180</v>
      </c>
      <c r="L34297" s="3" t="s">
        <v>696459</v>
      </c>
      <c r="M34297">
        <v>18</v>
      </c>
      <c r="N34297" s="3" t="s">
        <v>29717</v>
      </c>
      <c r="O34297">
        <v>19</v>
      </c>
      <c r="P34297" s="3" t="s">
        <v>564780</v>
      </c>
      <c r="Q34297" s="3" t="s">
        <v>21207</v>
      </c>
      <c r="R34297" s="3" t="s">
        <v>30151</v>
      </c>
      <c r="S34297" s="3" t="s">
        <v>562136</v>
      </c>
      <c r="T34297" s="3" t="s">
        <v>735272</v>
      </c>
    </row>
    <row r="34298" spans="1:20" x14ac:dyDescent="0.25">
      <c r="A34298" s="4">
        <v>44530.041666666664</v>
      </c>
      <c r="B34298" s="3" t="s">
        <v>735273</v>
      </c>
      <c r="C34298" s="3" t="s">
        <v>574511</v>
      </c>
      <c r="D34298" s="3" t="s">
        <v>735274</v>
      </c>
      <c r="E34298" s="3" t="s">
        <v>508919</v>
      </c>
      <c r="F34298" s="3" t="s">
        <v>735275</v>
      </c>
      <c r="G34298" s="3" t="s">
        <v>708697</v>
      </c>
      <c r="H34298">
        <v>33</v>
      </c>
      <c r="I34298" s="3" t="s">
        <v>735276</v>
      </c>
      <c r="J34298" s="3" t="s">
        <v>615166</v>
      </c>
      <c r="K34298" s="3" t="s">
        <v>180</v>
      </c>
      <c r="L34298" s="3" t="s">
        <v>735277</v>
      </c>
      <c r="M34298">
        <v>18</v>
      </c>
      <c r="N34298" s="3" t="s">
        <v>29717</v>
      </c>
      <c r="O34298">
        <v>10</v>
      </c>
      <c r="P34298" s="3" t="s">
        <v>671839</v>
      </c>
      <c r="Q34298" s="3" t="s">
        <v>6440</v>
      </c>
      <c r="R34298" s="3" t="s">
        <v>17416</v>
      </c>
      <c r="S34298" s="3" t="s">
        <v>545911</v>
      </c>
      <c r="T34298" s="3" t="s">
        <v>735278</v>
      </c>
    </row>
    <row r="34299" spans="1:20" x14ac:dyDescent="0.25">
      <c r="A34299" s="4">
        <v>44530.083333333336</v>
      </c>
      <c r="B34299" s="3" t="s">
        <v>735279</v>
      </c>
      <c r="C34299" s="3" t="s">
        <v>735280</v>
      </c>
      <c r="D34299" s="3" t="s">
        <v>735281</v>
      </c>
      <c r="E34299" s="3" t="s">
        <v>616828</v>
      </c>
      <c r="F34299" s="3" t="s">
        <v>735282</v>
      </c>
      <c r="G34299" s="3" t="s">
        <v>623593</v>
      </c>
      <c r="H34299">
        <v>27</v>
      </c>
      <c r="I34299" s="3" t="s">
        <v>735283</v>
      </c>
      <c r="J34299" s="3" t="s">
        <v>651035</v>
      </c>
      <c r="K34299" s="3" t="s">
        <v>180</v>
      </c>
      <c r="L34299" s="3" t="s">
        <v>630320</v>
      </c>
      <c r="M34299">
        <v>22</v>
      </c>
      <c r="N34299" s="3" t="s">
        <v>30151</v>
      </c>
      <c r="O34299">
        <v>14</v>
      </c>
      <c r="P34299" s="3" t="s">
        <v>691601</v>
      </c>
      <c r="Q34299" s="3" t="s">
        <v>2298</v>
      </c>
      <c r="R34299" s="3" t="s">
        <v>27580</v>
      </c>
      <c r="S34299" s="3" t="s">
        <v>735284</v>
      </c>
      <c r="T34299" s="3" t="s">
        <v>735285</v>
      </c>
    </row>
    <row r="34300" spans="1:20" x14ac:dyDescent="0.25">
      <c r="A34300" s="4">
        <v>44530.125</v>
      </c>
      <c r="B34300" s="3" t="s">
        <v>735286</v>
      </c>
      <c r="C34300" s="3" t="s">
        <v>735287</v>
      </c>
      <c r="D34300" s="3" t="s">
        <v>642260</v>
      </c>
      <c r="E34300" s="3" t="s">
        <v>535875</v>
      </c>
      <c r="F34300" s="3" t="s">
        <v>735288</v>
      </c>
      <c r="G34300" s="3" t="s">
        <v>572888</v>
      </c>
      <c r="H34300">
        <v>19</v>
      </c>
      <c r="I34300" s="3" t="s">
        <v>640348</v>
      </c>
      <c r="J34300" s="3" t="s">
        <v>735289</v>
      </c>
      <c r="K34300" s="3" t="s">
        <v>180</v>
      </c>
      <c r="L34300" s="3" t="s">
        <v>468171</v>
      </c>
      <c r="M34300">
        <v>17</v>
      </c>
      <c r="N34300" s="3" t="s">
        <v>59196</v>
      </c>
      <c r="O34300">
        <v>14</v>
      </c>
      <c r="P34300" s="3" t="s">
        <v>652457</v>
      </c>
      <c r="Q34300" s="3" t="s">
        <v>314</v>
      </c>
      <c r="R34300" s="3" t="s">
        <v>2542</v>
      </c>
      <c r="S34300" s="3" t="s">
        <v>735290</v>
      </c>
      <c r="T34300" s="3" t="s">
        <v>544768</v>
      </c>
    </row>
    <row r="34301" spans="1:20" x14ac:dyDescent="0.25">
      <c r="A34301" s="4">
        <v>44530.166666666664</v>
      </c>
      <c r="B34301" s="3" t="s">
        <v>735291</v>
      </c>
      <c r="C34301" s="3" t="s">
        <v>735292</v>
      </c>
      <c r="D34301" s="3" t="s">
        <v>722582</v>
      </c>
      <c r="E34301" s="3" t="s">
        <v>735293</v>
      </c>
      <c r="F34301" s="3" t="s">
        <v>599814</v>
      </c>
      <c r="G34301" s="3" t="s">
        <v>580145</v>
      </c>
      <c r="H34301">
        <v>10</v>
      </c>
      <c r="I34301" s="3" t="s">
        <v>574108</v>
      </c>
      <c r="J34301" s="3" t="s">
        <v>735294</v>
      </c>
      <c r="K34301" s="3" t="s">
        <v>180</v>
      </c>
      <c r="L34301" s="3" t="s">
        <v>735295</v>
      </c>
      <c r="M34301">
        <v>13</v>
      </c>
      <c r="N34301" s="3" t="s">
        <v>29717</v>
      </c>
      <c r="O34301">
        <v>8</v>
      </c>
      <c r="P34301" s="3" t="s">
        <v>725339</v>
      </c>
      <c r="Q34301" s="3" t="s">
        <v>1446</v>
      </c>
      <c r="R34301" s="3" t="s">
        <v>2282</v>
      </c>
      <c r="S34301" s="3" t="s">
        <v>658642</v>
      </c>
      <c r="T34301" s="3" t="s">
        <v>571230</v>
      </c>
    </row>
    <row r="34302" spans="1:20" x14ac:dyDescent="0.25">
      <c r="A34302" s="4">
        <v>44530.208333333336</v>
      </c>
      <c r="B34302" s="3" t="s">
        <v>735296</v>
      </c>
      <c r="C34302" s="3" t="s">
        <v>678330</v>
      </c>
      <c r="D34302" s="3" t="s">
        <v>695313</v>
      </c>
      <c r="E34302" s="3" t="s">
        <v>539246</v>
      </c>
      <c r="F34302" s="3" t="s">
        <v>735297</v>
      </c>
      <c r="G34302" s="3" t="s">
        <v>609470</v>
      </c>
      <c r="H34302">
        <v>17</v>
      </c>
      <c r="I34302" s="3" t="s">
        <v>612968</v>
      </c>
      <c r="J34302" s="3" t="s">
        <v>641941</v>
      </c>
      <c r="K34302" s="3" t="s">
        <v>180</v>
      </c>
      <c r="L34302" s="3" t="s">
        <v>735298</v>
      </c>
      <c r="M34302">
        <v>25</v>
      </c>
      <c r="N34302" s="3" t="s">
        <v>25375</v>
      </c>
      <c r="O34302">
        <v>6</v>
      </c>
      <c r="P34302" s="3" t="s">
        <v>720493</v>
      </c>
      <c r="Q34302" s="3" t="s">
        <v>2298</v>
      </c>
      <c r="R34302" s="3" t="s">
        <v>22509</v>
      </c>
      <c r="S34302" s="3" t="s">
        <v>564450</v>
      </c>
      <c r="T34302" s="3" t="s">
        <v>622911</v>
      </c>
    </row>
    <row r="34303" spans="1:20" x14ac:dyDescent="0.25">
      <c r="A34303" s="4">
        <v>44530.25</v>
      </c>
      <c r="B34303" s="3" t="s">
        <v>688484</v>
      </c>
      <c r="C34303" s="3" t="s">
        <v>476606</v>
      </c>
      <c r="D34303" s="3" t="s">
        <v>496016</v>
      </c>
      <c r="E34303" s="3" t="s">
        <v>536679</v>
      </c>
      <c r="F34303" s="3" t="s">
        <v>596903</v>
      </c>
      <c r="G34303" s="3" t="s">
        <v>571472</v>
      </c>
      <c r="H34303">
        <v>26</v>
      </c>
      <c r="I34303" s="3" t="s">
        <v>735299</v>
      </c>
      <c r="J34303" s="3" t="s">
        <v>735300</v>
      </c>
      <c r="K34303" s="3" t="s">
        <v>180</v>
      </c>
      <c r="L34303" s="3" t="s">
        <v>735301</v>
      </c>
      <c r="M34303">
        <v>28</v>
      </c>
      <c r="N34303" s="3" t="s">
        <v>25375</v>
      </c>
      <c r="O34303">
        <v>6</v>
      </c>
      <c r="P34303" s="3" t="s">
        <v>735302</v>
      </c>
      <c r="Q34303" s="3" t="s">
        <v>1463</v>
      </c>
      <c r="R34303" s="3" t="s">
        <v>6458</v>
      </c>
      <c r="S34303" s="3" t="s">
        <v>735303</v>
      </c>
      <c r="T34303" s="3" t="s">
        <v>735304</v>
      </c>
    </row>
    <row r="34304" spans="1:20" x14ac:dyDescent="0.25">
      <c r="A34304" s="4">
        <v>44530.291666666664</v>
      </c>
      <c r="B34304" s="3" t="s">
        <v>735305</v>
      </c>
      <c r="C34304" s="3" t="s">
        <v>552343</v>
      </c>
      <c r="D34304" s="3" t="s">
        <v>583440</v>
      </c>
      <c r="E34304" s="3" t="s">
        <v>697262</v>
      </c>
      <c r="F34304" s="3" t="s">
        <v>581746</v>
      </c>
      <c r="G34304" s="3" t="s">
        <v>735306</v>
      </c>
      <c r="H34304">
        <v>34</v>
      </c>
      <c r="I34304" s="3" t="s">
        <v>735307</v>
      </c>
      <c r="J34304" s="3" t="s">
        <v>320</v>
      </c>
      <c r="K34304" s="3" t="s">
        <v>735308</v>
      </c>
      <c r="L34304" s="3" t="s">
        <v>735309</v>
      </c>
      <c r="M34304">
        <v>29</v>
      </c>
      <c r="N34304" s="3" t="s">
        <v>1530</v>
      </c>
      <c r="O34304">
        <v>7</v>
      </c>
      <c r="P34304" s="3" t="s">
        <v>608516</v>
      </c>
      <c r="Q34304" s="3" t="s">
        <v>323</v>
      </c>
      <c r="R34304" s="3" t="s">
        <v>4708</v>
      </c>
      <c r="S34304" s="3" t="s">
        <v>459188</v>
      </c>
      <c r="T34304" s="3" t="s">
        <v>503879</v>
      </c>
    </row>
    <row r="34305" spans="1:20" x14ac:dyDescent="0.25">
      <c r="A34305" s="4">
        <v>44530.333333333336</v>
      </c>
      <c r="B34305" s="3" t="s">
        <v>512731</v>
      </c>
      <c r="C34305" s="3" t="s">
        <v>735310</v>
      </c>
      <c r="D34305" s="3" t="s">
        <v>665784</v>
      </c>
      <c r="E34305" s="3" t="s">
        <v>735311</v>
      </c>
      <c r="F34305" s="3" t="s">
        <v>521765</v>
      </c>
      <c r="G34305" s="3" t="s">
        <v>735312</v>
      </c>
      <c r="H34305">
        <v>50</v>
      </c>
      <c r="I34305" s="3" t="s">
        <v>574775</v>
      </c>
      <c r="J34305" s="3" t="s">
        <v>735313</v>
      </c>
      <c r="K34305" s="3" t="s">
        <v>721936</v>
      </c>
      <c r="L34305" s="3" t="s">
        <v>735314</v>
      </c>
      <c r="M34305">
        <v>22</v>
      </c>
      <c r="N34305" s="3" t="s">
        <v>2282</v>
      </c>
      <c r="O34305">
        <v>14</v>
      </c>
      <c r="P34305" s="3" t="s">
        <v>611694</v>
      </c>
      <c r="Q34305" s="3" t="s">
        <v>25375</v>
      </c>
      <c r="R34305" s="3" t="s">
        <v>3527</v>
      </c>
      <c r="S34305" s="3" t="s">
        <v>483742</v>
      </c>
      <c r="T34305" s="3" t="s">
        <v>463309</v>
      </c>
    </row>
    <row r="34306" spans="1:20" x14ac:dyDescent="0.25">
      <c r="A34306" s="4">
        <v>44530.375</v>
      </c>
      <c r="B34306" s="3" t="s">
        <v>477135</v>
      </c>
      <c r="C34306" s="3" t="s">
        <v>735315</v>
      </c>
      <c r="D34306" s="3" t="s">
        <v>672793</v>
      </c>
      <c r="E34306" s="3" t="s">
        <v>484911</v>
      </c>
      <c r="F34306" s="3" t="s">
        <v>475535</v>
      </c>
      <c r="G34306" s="3" t="s">
        <v>735316</v>
      </c>
      <c r="H34306">
        <v>48</v>
      </c>
      <c r="I34306" s="3" t="s">
        <v>596903</v>
      </c>
      <c r="J34306" s="3" t="s">
        <v>735317</v>
      </c>
      <c r="K34306" s="3" t="s">
        <v>542373</v>
      </c>
      <c r="L34306" s="3" t="s">
        <v>735318</v>
      </c>
      <c r="M34306">
        <v>23</v>
      </c>
      <c r="N34306" s="3" t="s">
        <v>26405</v>
      </c>
      <c r="O34306">
        <v>18</v>
      </c>
      <c r="P34306" s="3" t="s">
        <v>608852</v>
      </c>
      <c r="Q34306" s="3" t="s">
        <v>1566</v>
      </c>
      <c r="R34306" s="3" t="s">
        <v>30151</v>
      </c>
      <c r="S34306" s="3" t="s">
        <v>646637</v>
      </c>
      <c r="T34306" s="3" t="s">
        <v>532497</v>
      </c>
    </row>
    <row r="34307" spans="1:20" x14ac:dyDescent="0.25">
      <c r="A34307" s="4">
        <v>44530.416666666664</v>
      </c>
      <c r="B34307" s="3" t="s">
        <v>719287</v>
      </c>
      <c r="C34307" s="3" t="s">
        <v>607357</v>
      </c>
      <c r="D34307" s="3" t="s">
        <v>536839</v>
      </c>
      <c r="E34307" s="3" t="s">
        <v>461549</v>
      </c>
      <c r="F34307" s="3" t="s">
        <v>609990</v>
      </c>
      <c r="G34307" s="3" t="s">
        <v>735319</v>
      </c>
      <c r="H34307">
        <v>47</v>
      </c>
      <c r="I34307" s="3" t="s">
        <v>735320</v>
      </c>
      <c r="J34307" s="3" t="s">
        <v>735321</v>
      </c>
      <c r="K34307" s="3" t="s">
        <v>735322</v>
      </c>
      <c r="L34307" s="3" t="s">
        <v>735323</v>
      </c>
      <c r="M34307">
        <v>27</v>
      </c>
      <c r="N34307" s="3" t="s">
        <v>22443</v>
      </c>
      <c r="O34307">
        <v>25</v>
      </c>
      <c r="P34307" s="3" t="s">
        <v>616213</v>
      </c>
      <c r="Q34307" s="3" t="s">
        <v>1566</v>
      </c>
      <c r="R34307" s="3" t="s">
        <v>58274</v>
      </c>
      <c r="S34307" s="3" t="s">
        <v>735324</v>
      </c>
      <c r="T34307" s="3" t="s">
        <v>500802</v>
      </c>
    </row>
    <row r="34308" spans="1:20" x14ac:dyDescent="0.25">
      <c r="A34308" s="4">
        <v>44530.458333333336</v>
      </c>
      <c r="B34308" s="3" t="s">
        <v>726442</v>
      </c>
      <c r="C34308" s="3" t="s">
        <v>623499</v>
      </c>
      <c r="D34308" s="3" t="s">
        <v>735325</v>
      </c>
      <c r="E34308" s="3" t="s">
        <v>735326</v>
      </c>
      <c r="F34308" s="3" t="s">
        <v>735327</v>
      </c>
      <c r="G34308" s="3" t="s">
        <v>735328</v>
      </c>
      <c r="H34308">
        <v>31</v>
      </c>
      <c r="I34308" s="3" t="s">
        <v>464729</v>
      </c>
      <c r="J34308" s="3" t="s">
        <v>735329</v>
      </c>
      <c r="K34308" s="3" t="s">
        <v>687052</v>
      </c>
      <c r="L34308" s="3" t="s">
        <v>728862</v>
      </c>
      <c r="M34308">
        <v>31</v>
      </c>
      <c r="N34308" s="3" t="s">
        <v>22471</v>
      </c>
      <c r="O34308">
        <v>25</v>
      </c>
      <c r="P34308" s="3" t="s">
        <v>668609</v>
      </c>
      <c r="Q34308" s="3" t="s">
        <v>22906</v>
      </c>
      <c r="R34308" s="3" t="s">
        <v>4708</v>
      </c>
      <c r="S34308" s="3" t="s">
        <v>578258</v>
      </c>
      <c r="T34308" s="3" t="s">
        <v>489187</v>
      </c>
    </row>
    <row r="34309" spans="1:20" x14ac:dyDescent="0.25">
      <c r="A34309" s="4">
        <v>44530.5</v>
      </c>
      <c r="B34309" s="3" t="s">
        <v>735330</v>
      </c>
      <c r="C34309" s="3" t="s">
        <v>555846</v>
      </c>
      <c r="D34309" s="3" t="s">
        <v>714271</v>
      </c>
      <c r="E34309" s="3" t="s">
        <v>467788</v>
      </c>
      <c r="F34309" s="3" t="s">
        <v>735331</v>
      </c>
      <c r="G34309" s="3" t="s">
        <v>735332</v>
      </c>
      <c r="H34309">
        <v>35</v>
      </c>
      <c r="I34309" s="3" t="s">
        <v>532930</v>
      </c>
      <c r="J34309" s="3" t="s">
        <v>735333</v>
      </c>
      <c r="K34309" s="3" t="s">
        <v>735334</v>
      </c>
      <c r="L34309" s="3" t="s">
        <v>735335</v>
      </c>
      <c r="M34309">
        <v>18</v>
      </c>
      <c r="N34309" s="3" t="s">
        <v>2425</v>
      </c>
      <c r="O34309">
        <v>12</v>
      </c>
      <c r="P34309" s="3" t="s">
        <v>659656</v>
      </c>
      <c r="Q34309" s="3" t="s">
        <v>6647</v>
      </c>
      <c r="R34309" s="3" t="s">
        <v>2542</v>
      </c>
      <c r="S34309" s="3" t="s">
        <v>678691</v>
      </c>
      <c r="T34309" s="3" t="s">
        <v>507638</v>
      </c>
    </row>
    <row r="34310" spans="1:20" x14ac:dyDescent="0.25">
      <c r="A34310" s="4">
        <v>44530.541666666664</v>
      </c>
      <c r="B34310" s="3" t="s">
        <v>735336</v>
      </c>
      <c r="C34310" s="3" t="s">
        <v>589942</v>
      </c>
      <c r="D34310" s="3" t="s">
        <v>735337</v>
      </c>
      <c r="E34310" s="3" t="s">
        <v>735338</v>
      </c>
      <c r="F34310" s="3" t="s">
        <v>729312</v>
      </c>
      <c r="G34310" s="3" t="s">
        <v>577610</v>
      </c>
      <c r="H34310">
        <v>27</v>
      </c>
      <c r="I34310" s="3" t="s">
        <v>735339</v>
      </c>
      <c r="J34310" s="3" t="s">
        <v>647194</v>
      </c>
      <c r="K34310" s="3" t="s">
        <v>494452</v>
      </c>
      <c r="L34310" s="3" t="s">
        <v>544083</v>
      </c>
      <c r="M34310">
        <v>14</v>
      </c>
      <c r="N34310" s="3" t="s">
        <v>2425</v>
      </c>
      <c r="O34310">
        <v>12</v>
      </c>
      <c r="P34310" s="3" t="s">
        <v>714953</v>
      </c>
      <c r="Q34310" s="3" t="s">
        <v>22906</v>
      </c>
      <c r="R34310" s="3" t="s">
        <v>314</v>
      </c>
      <c r="S34310" s="3" t="s">
        <v>735340</v>
      </c>
      <c r="T34310" s="3" t="s">
        <v>480856</v>
      </c>
    </row>
    <row r="34311" spans="1:20" x14ac:dyDescent="0.25">
      <c r="A34311" s="4">
        <v>44530.583333333336</v>
      </c>
      <c r="B34311" s="3" t="s">
        <v>735341</v>
      </c>
      <c r="C34311" s="3" t="s">
        <v>735342</v>
      </c>
      <c r="D34311" s="3" t="s">
        <v>697842</v>
      </c>
      <c r="E34311" s="3" t="s">
        <v>697002</v>
      </c>
      <c r="F34311" s="3" t="s">
        <v>735343</v>
      </c>
      <c r="G34311" s="3" t="s">
        <v>735344</v>
      </c>
      <c r="H34311">
        <v>19</v>
      </c>
      <c r="I34311" s="3" t="s">
        <v>735345</v>
      </c>
      <c r="J34311" s="3" t="s">
        <v>530071</v>
      </c>
      <c r="K34311" s="3" t="s">
        <v>735346</v>
      </c>
      <c r="L34311" s="3" t="s">
        <v>735347</v>
      </c>
      <c r="M34311">
        <v>14</v>
      </c>
      <c r="N34311" s="3" t="s">
        <v>3527</v>
      </c>
      <c r="O34311">
        <v>17</v>
      </c>
      <c r="P34311" s="3" t="s">
        <v>735348</v>
      </c>
      <c r="Q34311" s="3" t="s">
        <v>2282</v>
      </c>
      <c r="R34311" s="3" t="s">
        <v>1530</v>
      </c>
      <c r="S34311" s="3" t="s">
        <v>735349</v>
      </c>
      <c r="T34311" s="3" t="s">
        <v>513603</v>
      </c>
    </row>
    <row r="34312" spans="1:20" x14ac:dyDescent="0.25">
      <c r="A34312" s="4">
        <v>44530.625</v>
      </c>
      <c r="B34312" s="3" t="s">
        <v>735350</v>
      </c>
      <c r="C34312" s="3" t="s">
        <v>666713</v>
      </c>
      <c r="D34312" s="3" t="s">
        <v>507867</v>
      </c>
      <c r="E34312" s="3" t="s">
        <v>601796</v>
      </c>
      <c r="F34312" s="3" t="s">
        <v>735351</v>
      </c>
      <c r="G34312" s="3" t="s">
        <v>521740</v>
      </c>
      <c r="H34312">
        <v>17</v>
      </c>
      <c r="I34312" s="3" t="s">
        <v>735352</v>
      </c>
      <c r="J34312" s="3" t="s">
        <v>735353</v>
      </c>
      <c r="K34312" s="3" t="s">
        <v>735354</v>
      </c>
      <c r="L34312" s="3" t="s">
        <v>634387</v>
      </c>
      <c r="M34312">
        <v>20</v>
      </c>
      <c r="N34312" s="3" t="s">
        <v>1566</v>
      </c>
      <c r="O34312">
        <v>17</v>
      </c>
      <c r="P34312" s="3" t="s">
        <v>500488</v>
      </c>
      <c r="Q34312" s="3" t="s">
        <v>317</v>
      </c>
      <c r="R34312" s="3" t="s">
        <v>29717</v>
      </c>
      <c r="S34312" s="3" t="s">
        <v>320</v>
      </c>
      <c r="T34312" s="3" t="s">
        <v>735355</v>
      </c>
    </row>
    <row r="34313" spans="1:20" x14ac:dyDescent="0.25">
      <c r="A34313" s="4">
        <v>44530.666666666664</v>
      </c>
      <c r="B34313" s="3" t="s">
        <v>735356</v>
      </c>
      <c r="C34313" s="3" t="s">
        <v>657963</v>
      </c>
      <c r="D34313" s="3" t="s">
        <v>735357</v>
      </c>
      <c r="E34313" s="3" t="s">
        <v>510630</v>
      </c>
      <c r="F34313" s="3" t="s">
        <v>735358</v>
      </c>
      <c r="G34313" s="3" t="s">
        <v>509195</v>
      </c>
      <c r="H34313">
        <v>27</v>
      </c>
      <c r="I34313" s="3" t="s">
        <v>552688</v>
      </c>
      <c r="J34313" s="3" t="s">
        <v>721056</v>
      </c>
      <c r="K34313" s="3" t="s">
        <v>735359</v>
      </c>
      <c r="L34313" s="3" t="s">
        <v>735360</v>
      </c>
      <c r="M34313">
        <v>24</v>
      </c>
      <c r="N34313" s="3" t="s">
        <v>314</v>
      </c>
      <c r="O34313">
        <v>16</v>
      </c>
      <c r="P34313" s="3" t="s">
        <v>735361</v>
      </c>
      <c r="Q34313" s="3" t="s">
        <v>22906</v>
      </c>
      <c r="R34313" s="3" t="s">
        <v>2425</v>
      </c>
      <c r="S34313" s="3" t="s">
        <v>502171</v>
      </c>
      <c r="T34313" s="3" t="s">
        <v>525188</v>
      </c>
    </row>
    <row r="34314" spans="1:20" x14ac:dyDescent="0.25">
      <c r="A34314" s="4">
        <v>44530.708333333336</v>
      </c>
      <c r="B34314" s="3" t="s">
        <v>735362</v>
      </c>
      <c r="C34314" s="3" t="s">
        <v>604870</v>
      </c>
      <c r="D34314" s="3" t="s">
        <v>735363</v>
      </c>
      <c r="E34314" s="3" t="s">
        <v>536088</v>
      </c>
      <c r="F34314" s="3" t="s">
        <v>735364</v>
      </c>
      <c r="G34314" s="3" t="s">
        <v>490354</v>
      </c>
      <c r="H34314">
        <v>40</v>
      </c>
      <c r="I34314" s="3" t="s">
        <v>735365</v>
      </c>
      <c r="J34314" s="3" t="s">
        <v>495707</v>
      </c>
      <c r="K34314" s="3" t="s">
        <v>735366</v>
      </c>
      <c r="L34314" s="3" t="s">
        <v>687150</v>
      </c>
      <c r="M34314">
        <v>17</v>
      </c>
      <c r="N34314" s="3" t="s">
        <v>2425</v>
      </c>
      <c r="O34314">
        <v>24</v>
      </c>
      <c r="P34314" s="3" t="s">
        <v>578872</v>
      </c>
      <c r="Q34314" s="3" t="s">
        <v>314</v>
      </c>
      <c r="R34314" s="3" t="s">
        <v>20803</v>
      </c>
      <c r="S34314" s="3" t="s">
        <v>672436</v>
      </c>
      <c r="T34314" s="3" t="s">
        <v>582450</v>
      </c>
    </row>
    <row r="34315" spans="1:20" x14ac:dyDescent="0.25">
      <c r="A34315" s="4">
        <v>44530.75</v>
      </c>
      <c r="B34315" s="3" t="s">
        <v>735367</v>
      </c>
      <c r="C34315" s="3" t="s">
        <v>713404</v>
      </c>
      <c r="D34315" s="3" t="s">
        <v>546192</v>
      </c>
      <c r="E34315" s="3" t="s">
        <v>735368</v>
      </c>
      <c r="F34315" s="3" t="s">
        <v>562467</v>
      </c>
      <c r="G34315" s="3" t="s">
        <v>591729</v>
      </c>
      <c r="H34315">
        <v>35</v>
      </c>
      <c r="I34315" s="3" t="s">
        <v>735369</v>
      </c>
      <c r="J34315" s="3" t="s">
        <v>650186</v>
      </c>
      <c r="K34315" s="3" t="s">
        <v>735370</v>
      </c>
      <c r="L34315" s="3" t="s">
        <v>735371</v>
      </c>
      <c r="M34315">
        <v>21</v>
      </c>
      <c r="N34315" s="3" t="s">
        <v>314</v>
      </c>
      <c r="O34315">
        <v>39</v>
      </c>
      <c r="P34315" s="3" t="s">
        <v>661048</v>
      </c>
      <c r="Q34315" s="3" t="s">
        <v>317</v>
      </c>
      <c r="R34315" s="3" t="s">
        <v>6545</v>
      </c>
      <c r="S34315" s="3" t="s">
        <v>731995</v>
      </c>
      <c r="T34315" s="3" t="s">
        <v>602498</v>
      </c>
    </row>
    <row r="34316" spans="1:20" x14ac:dyDescent="0.25">
      <c r="A34316" s="4">
        <v>44530.791666666664</v>
      </c>
      <c r="B34316" s="3" t="s">
        <v>735372</v>
      </c>
      <c r="C34316" s="3" t="s">
        <v>678394</v>
      </c>
      <c r="D34316" s="3" t="s">
        <v>509336</v>
      </c>
      <c r="E34316" s="3" t="s">
        <v>646371</v>
      </c>
      <c r="F34316" s="3" t="s">
        <v>735373</v>
      </c>
      <c r="G34316" s="3" t="s">
        <v>588527</v>
      </c>
      <c r="H34316">
        <v>28</v>
      </c>
      <c r="I34316" s="3" t="s">
        <v>735374</v>
      </c>
      <c r="J34316" s="3" t="s">
        <v>735375</v>
      </c>
      <c r="K34316" s="3" t="s">
        <v>514409</v>
      </c>
      <c r="L34316" s="3" t="s">
        <v>473347</v>
      </c>
      <c r="M34316">
        <v>32</v>
      </c>
      <c r="N34316" s="3" t="s">
        <v>64467</v>
      </c>
      <c r="O34316">
        <v>20</v>
      </c>
      <c r="P34316" s="3" t="s">
        <v>735376</v>
      </c>
      <c r="Q34316" s="3" t="s">
        <v>1530</v>
      </c>
      <c r="R34316" s="3" t="s">
        <v>33146</v>
      </c>
      <c r="S34316" s="3" t="s">
        <v>616442</v>
      </c>
      <c r="T34316" s="3" t="s">
        <v>639105</v>
      </c>
    </row>
    <row r="34317" spans="1:20" x14ac:dyDescent="0.25">
      <c r="A34317" s="4">
        <v>44530.833333333336</v>
      </c>
      <c r="B34317" s="3" t="s">
        <v>320</v>
      </c>
      <c r="C34317" s="3" t="s">
        <v>587665</v>
      </c>
      <c r="D34317" s="3" t="s">
        <v>549720</v>
      </c>
      <c r="E34317" s="3" t="s">
        <v>564953</v>
      </c>
      <c r="F34317" s="3" t="s">
        <v>735377</v>
      </c>
      <c r="G34317" s="3" t="s">
        <v>735378</v>
      </c>
      <c r="H34317">
        <v>22</v>
      </c>
      <c r="I34317" s="3" t="s">
        <v>623939</v>
      </c>
      <c r="J34317" s="3" t="s">
        <v>735379</v>
      </c>
      <c r="K34317" s="3" t="s">
        <v>553567</v>
      </c>
      <c r="L34317" s="3" t="s">
        <v>626739</v>
      </c>
      <c r="M34317">
        <v>19</v>
      </c>
      <c r="N34317" s="3" t="s">
        <v>22471</v>
      </c>
      <c r="O34317">
        <v>15</v>
      </c>
      <c r="P34317" s="3" t="s">
        <v>673295</v>
      </c>
      <c r="Q34317" s="3" t="s">
        <v>6647</v>
      </c>
      <c r="R34317" s="3" t="s">
        <v>26405</v>
      </c>
      <c r="S34317" s="3" t="s">
        <v>461758</v>
      </c>
      <c r="T34317" s="3" t="s">
        <v>492750</v>
      </c>
    </row>
    <row r="34318" spans="1:20" x14ac:dyDescent="0.25">
      <c r="A34318" s="4">
        <v>44530.875</v>
      </c>
      <c r="B34318" s="3" t="s">
        <v>735380</v>
      </c>
      <c r="C34318" s="3" t="s">
        <v>735381</v>
      </c>
      <c r="D34318" s="3" t="s">
        <v>735382</v>
      </c>
      <c r="E34318" s="3" t="s">
        <v>735383</v>
      </c>
      <c r="F34318" s="3" t="s">
        <v>735384</v>
      </c>
      <c r="G34318" s="3" t="s">
        <v>504162</v>
      </c>
      <c r="H34318">
        <v>13</v>
      </c>
      <c r="I34318" s="3" t="s">
        <v>494003</v>
      </c>
      <c r="J34318" s="3" t="s">
        <v>735385</v>
      </c>
      <c r="K34318" s="3" t="s">
        <v>735386</v>
      </c>
      <c r="L34318" s="3" t="s">
        <v>508433</v>
      </c>
      <c r="M34318">
        <v>19</v>
      </c>
      <c r="N34318" s="3" t="s">
        <v>2298</v>
      </c>
      <c r="O34318">
        <v>18</v>
      </c>
      <c r="P34318" s="3" t="s">
        <v>498624</v>
      </c>
      <c r="Q34318" s="3" t="s">
        <v>6647</v>
      </c>
      <c r="R34318" s="3" t="s">
        <v>64467</v>
      </c>
      <c r="S34318" s="3" t="s">
        <v>735387</v>
      </c>
      <c r="T34318" s="3" t="s">
        <v>629651</v>
      </c>
    </row>
    <row r="34319" spans="1:20" x14ac:dyDescent="0.25">
      <c r="A34319" s="4">
        <v>44530.916666666664</v>
      </c>
      <c r="B34319" s="3" t="s">
        <v>735388</v>
      </c>
      <c r="C34319" s="3" t="s">
        <v>735389</v>
      </c>
      <c r="D34319" s="3" t="s">
        <v>735390</v>
      </c>
      <c r="E34319" s="3" t="s">
        <v>572420</v>
      </c>
      <c r="F34319" s="3" t="s">
        <v>483506</v>
      </c>
      <c r="G34319" s="3" t="s">
        <v>735391</v>
      </c>
      <c r="H34319">
        <v>18</v>
      </c>
      <c r="I34319" s="3" t="s">
        <v>735392</v>
      </c>
      <c r="J34319" s="3" t="s">
        <v>735393</v>
      </c>
      <c r="K34319" s="3" t="s">
        <v>566800</v>
      </c>
      <c r="L34319" s="3" t="s">
        <v>735394</v>
      </c>
      <c r="M34319">
        <v>16</v>
      </c>
      <c r="N34319" s="3" t="s">
        <v>317</v>
      </c>
      <c r="O34319">
        <v>29</v>
      </c>
      <c r="P34319" s="3" t="s">
        <v>735395</v>
      </c>
      <c r="Q34319" s="3" t="s">
        <v>22509</v>
      </c>
      <c r="R34319" s="3" t="s">
        <v>22509</v>
      </c>
      <c r="S34319" s="3" t="s">
        <v>717591</v>
      </c>
      <c r="T34319" s="3" t="s">
        <v>735396</v>
      </c>
    </row>
    <row r="34320" spans="1:20" x14ac:dyDescent="0.25">
      <c r="A34320" s="4">
        <v>44530.958333333336</v>
      </c>
      <c r="B34320" s="3" t="s">
        <v>735397</v>
      </c>
      <c r="C34320" s="3" t="s">
        <v>735398</v>
      </c>
      <c r="D34320" s="3" t="s">
        <v>735399</v>
      </c>
      <c r="E34320" s="3" t="s">
        <v>646941</v>
      </c>
      <c r="F34320" s="3" t="s">
        <v>735400</v>
      </c>
      <c r="G34320" s="3" t="s">
        <v>735401</v>
      </c>
      <c r="H34320">
        <v>15</v>
      </c>
      <c r="I34320" s="3" t="s">
        <v>650164</v>
      </c>
      <c r="J34320" s="3" t="s">
        <v>735402</v>
      </c>
      <c r="K34320" s="3" t="s">
        <v>673696</v>
      </c>
      <c r="L34320" s="3" t="s">
        <v>735403</v>
      </c>
      <c r="M34320">
        <v>4</v>
      </c>
      <c r="N34320" s="3" t="s">
        <v>1566</v>
      </c>
      <c r="O34320">
        <v>19</v>
      </c>
      <c r="P34320" s="3" t="s">
        <v>474803</v>
      </c>
      <c r="Q34320" s="3" t="s">
        <v>6647</v>
      </c>
      <c r="R34320" s="3" t="s">
        <v>13980</v>
      </c>
      <c r="S34320" s="3" t="s">
        <v>735404</v>
      </c>
      <c r="T34320" s="3" t="s">
        <v>709209</v>
      </c>
    </row>
    <row r="34321" spans="1:20" x14ac:dyDescent="0.25">
      <c r="A34321" s="4">
        <v>44531</v>
      </c>
      <c r="B34321" s="3" t="s">
        <v>735405</v>
      </c>
      <c r="C34321" s="3" t="s">
        <v>735406</v>
      </c>
      <c r="D34321" s="3" t="s">
        <v>735407</v>
      </c>
      <c r="E34321" s="3" t="s">
        <v>735408</v>
      </c>
      <c r="F34321" s="3" t="s">
        <v>735409</v>
      </c>
      <c r="G34321" s="3" t="s">
        <v>735410</v>
      </c>
      <c r="H34321">
        <v>17</v>
      </c>
      <c r="I34321" s="3" t="s">
        <v>547185</v>
      </c>
      <c r="J34321" s="3" t="s">
        <v>641941</v>
      </c>
      <c r="K34321" s="3" t="s">
        <v>735411</v>
      </c>
      <c r="L34321" s="3" t="s">
        <v>476719</v>
      </c>
      <c r="M34321">
        <v>36</v>
      </c>
      <c r="N34321" s="3" t="s">
        <v>1566</v>
      </c>
      <c r="O34321">
        <v>21</v>
      </c>
      <c r="P34321" s="3" t="s">
        <v>513784</v>
      </c>
      <c r="Q34321" s="3" t="s">
        <v>25375</v>
      </c>
      <c r="R34321" s="3" t="s">
        <v>25375</v>
      </c>
      <c r="S34321" s="3" t="s">
        <v>457643</v>
      </c>
      <c r="T34321" s="3" t="s">
        <v>735412</v>
      </c>
    </row>
    <row r="34322" spans="1:20" x14ac:dyDescent="0.25">
      <c r="A34322" s="4">
        <v>44531.041666666664</v>
      </c>
      <c r="B34322" s="3" t="s">
        <v>735413</v>
      </c>
      <c r="C34322" s="3" t="s">
        <v>621961</v>
      </c>
      <c r="D34322" s="3" t="s">
        <v>613404</v>
      </c>
      <c r="E34322" s="3" t="s">
        <v>735414</v>
      </c>
      <c r="F34322" s="3" t="s">
        <v>539122</v>
      </c>
      <c r="G34322" s="3" t="s">
        <v>569494</v>
      </c>
      <c r="I34322" s="3" t="s">
        <v>735415</v>
      </c>
      <c r="J34322" s="3" t="s">
        <v>735416</v>
      </c>
      <c r="K34322" s="3" t="s">
        <v>735417</v>
      </c>
      <c r="L34322" s="3" t="s">
        <v>569255</v>
      </c>
      <c r="M34322">
        <v>33</v>
      </c>
      <c r="N34322" s="3" t="s">
        <v>2542</v>
      </c>
      <c r="O34322">
        <v>23</v>
      </c>
      <c r="P34322" s="3" t="s">
        <v>579674</v>
      </c>
      <c r="Q34322" s="3" t="s">
        <v>1566</v>
      </c>
      <c r="R34322" s="3" t="s">
        <v>21207</v>
      </c>
      <c r="S34322" s="3" t="s">
        <v>735418</v>
      </c>
      <c r="T34322" s="3" t="s">
        <v>526406</v>
      </c>
    </row>
    <row r="34323" spans="1:20" x14ac:dyDescent="0.25">
      <c r="A34323" s="4">
        <v>44531.083333333336</v>
      </c>
      <c r="B34323" s="3" t="s">
        <v>735419</v>
      </c>
      <c r="C34323" s="3" t="s">
        <v>735420</v>
      </c>
      <c r="D34323" s="3" t="s">
        <v>492053</v>
      </c>
      <c r="E34323" s="3" t="s">
        <v>624738</v>
      </c>
      <c r="F34323" s="3" t="s">
        <v>735421</v>
      </c>
      <c r="G34323" s="3" t="s">
        <v>552892</v>
      </c>
      <c r="H34323">
        <v>20</v>
      </c>
      <c r="I34323" s="3" t="s">
        <v>471723</v>
      </c>
      <c r="J34323" s="3" t="s">
        <v>735422</v>
      </c>
      <c r="K34323" s="3" t="s">
        <v>466840</v>
      </c>
      <c r="L34323" s="3" t="s">
        <v>511418</v>
      </c>
      <c r="M34323">
        <v>42</v>
      </c>
      <c r="N34323" s="3" t="s">
        <v>2425</v>
      </c>
      <c r="O34323">
        <v>28</v>
      </c>
      <c r="P34323" s="3" t="s">
        <v>591521</v>
      </c>
      <c r="Q34323" s="3" t="s">
        <v>29717</v>
      </c>
      <c r="R34323" s="3" t="s">
        <v>13980</v>
      </c>
      <c r="S34323" s="3" t="s">
        <v>651996</v>
      </c>
      <c r="T34323" s="3" t="s">
        <v>482552</v>
      </c>
    </row>
    <row r="34324" spans="1:20" x14ac:dyDescent="0.25">
      <c r="A34324" s="4">
        <v>44531.125</v>
      </c>
      <c r="B34324" s="3" t="s">
        <v>735423</v>
      </c>
      <c r="C34324" s="3" t="s">
        <v>629293</v>
      </c>
      <c r="D34324" s="3" t="s">
        <v>714929</v>
      </c>
      <c r="E34324" s="3" t="s">
        <v>720859</v>
      </c>
      <c r="F34324" s="3" t="s">
        <v>553991</v>
      </c>
      <c r="G34324" s="3" t="s">
        <v>541939</v>
      </c>
      <c r="H34324">
        <v>22</v>
      </c>
      <c r="I34324" s="3" t="s">
        <v>735424</v>
      </c>
      <c r="J34324" s="3" t="s">
        <v>735425</v>
      </c>
      <c r="K34324" s="3" t="s">
        <v>735426</v>
      </c>
      <c r="L34324" s="3" t="s">
        <v>735427</v>
      </c>
      <c r="M34324">
        <v>42</v>
      </c>
      <c r="N34324" s="3" t="s">
        <v>323</v>
      </c>
      <c r="O34324">
        <v>24</v>
      </c>
      <c r="P34324" s="3" t="s">
        <v>735428</v>
      </c>
      <c r="Q34324" s="3" t="s">
        <v>314</v>
      </c>
      <c r="R34324" s="3" t="s">
        <v>1566</v>
      </c>
      <c r="S34324" s="3" t="s">
        <v>582397</v>
      </c>
      <c r="T34324" s="3" t="s">
        <v>735429</v>
      </c>
    </row>
    <row r="34325" spans="1:20" x14ac:dyDescent="0.25">
      <c r="A34325" s="4">
        <v>44531.166666666664</v>
      </c>
      <c r="B34325" s="3" t="s">
        <v>735430</v>
      </c>
      <c r="C34325" s="3" t="s">
        <v>555194</v>
      </c>
      <c r="D34325" s="3" t="s">
        <v>704977</v>
      </c>
      <c r="E34325" s="3" t="s">
        <v>681152</v>
      </c>
      <c r="F34325" s="3" t="s">
        <v>523167</v>
      </c>
      <c r="G34325" s="3" t="s">
        <v>609049</v>
      </c>
      <c r="H34325">
        <v>28</v>
      </c>
      <c r="I34325" s="3" t="s">
        <v>472051</v>
      </c>
      <c r="J34325" s="3" t="s">
        <v>320</v>
      </c>
      <c r="K34325" s="3" t="s">
        <v>511183</v>
      </c>
      <c r="L34325" s="3" t="s">
        <v>511792</v>
      </c>
      <c r="M34325">
        <v>33</v>
      </c>
      <c r="N34325" s="3" t="s">
        <v>2428</v>
      </c>
      <c r="O34325">
        <v>20</v>
      </c>
      <c r="P34325" s="3" t="s">
        <v>735431</v>
      </c>
      <c r="Q34325" s="3" t="s">
        <v>1530</v>
      </c>
      <c r="R34325" s="3" t="s">
        <v>30151</v>
      </c>
      <c r="S34325" s="3" t="s">
        <v>648662</v>
      </c>
      <c r="T34325" s="3" t="s">
        <v>503482</v>
      </c>
    </row>
    <row r="34326" spans="1:20" x14ac:dyDescent="0.25">
      <c r="A34326" s="4">
        <v>44531.208333333336</v>
      </c>
      <c r="B34326" s="3" t="s">
        <v>735432</v>
      </c>
      <c r="C34326" s="3" t="s">
        <v>735433</v>
      </c>
      <c r="D34326" s="3" t="s">
        <v>566767</v>
      </c>
      <c r="E34326" s="3" t="s">
        <v>735434</v>
      </c>
      <c r="F34326" s="3" t="s">
        <v>735435</v>
      </c>
      <c r="G34326" s="3" t="s">
        <v>523030</v>
      </c>
      <c r="H34326">
        <v>46</v>
      </c>
      <c r="I34326" s="3" t="s">
        <v>558508</v>
      </c>
      <c r="J34326" s="3" t="s">
        <v>658082</v>
      </c>
      <c r="K34326" s="3" t="s">
        <v>645379</v>
      </c>
      <c r="L34326" s="3" t="s">
        <v>617481</v>
      </c>
      <c r="M34326">
        <v>27</v>
      </c>
      <c r="N34326" s="3" t="s">
        <v>4310</v>
      </c>
      <c r="O34326">
        <v>7</v>
      </c>
      <c r="P34326" s="3" t="s">
        <v>735436</v>
      </c>
      <c r="Q34326" s="3" t="s">
        <v>1463</v>
      </c>
      <c r="R34326" s="3" t="s">
        <v>14720</v>
      </c>
      <c r="S34326" s="3" t="s">
        <v>735437</v>
      </c>
      <c r="T34326" s="3" t="s">
        <v>515355</v>
      </c>
    </row>
    <row r="34327" spans="1:20" x14ac:dyDescent="0.25">
      <c r="A34327" s="4">
        <v>44531.25</v>
      </c>
      <c r="B34327" s="3" t="s">
        <v>735438</v>
      </c>
      <c r="C34327" s="3" t="s">
        <v>721486</v>
      </c>
      <c r="D34327" s="3" t="s">
        <v>735439</v>
      </c>
      <c r="E34327" s="3" t="s">
        <v>735440</v>
      </c>
      <c r="F34327" s="3" t="s">
        <v>484126</v>
      </c>
      <c r="G34327" s="3" t="s">
        <v>666781</v>
      </c>
      <c r="H34327">
        <v>54</v>
      </c>
      <c r="I34327" s="3" t="s">
        <v>471888</v>
      </c>
      <c r="J34327" s="3" t="s">
        <v>735441</v>
      </c>
      <c r="K34327" s="3" t="s">
        <v>646923</v>
      </c>
      <c r="L34327" s="3" t="s">
        <v>649460</v>
      </c>
      <c r="M34327">
        <v>14</v>
      </c>
      <c r="N34327" s="3" t="s">
        <v>1446</v>
      </c>
      <c r="O34327">
        <v>9</v>
      </c>
      <c r="P34327" s="3" t="s">
        <v>706009</v>
      </c>
      <c r="Q34327" s="3" t="s">
        <v>2428</v>
      </c>
      <c r="R34327" s="3" t="s">
        <v>20803</v>
      </c>
      <c r="S34327" s="3" t="s">
        <v>735442</v>
      </c>
      <c r="T34327" s="3" t="s">
        <v>728265</v>
      </c>
    </row>
    <row r="34328" spans="1:20" x14ac:dyDescent="0.25">
      <c r="A34328" s="4">
        <v>44531.291666666664</v>
      </c>
      <c r="B34328" s="3" t="s">
        <v>735443</v>
      </c>
      <c r="C34328" s="3" t="s">
        <v>466318</v>
      </c>
      <c r="D34328" s="3" t="s">
        <v>735444</v>
      </c>
      <c r="E34328" s="3" t="s">
        <v>735445</v>
      </c>
      <c r="F34328" s="3" t="s">
        <v>735446</v>
      </c>
      <c r="G34328" s="3" t="s">
        <v>735447</v>
      </c>
      <c r="H34328">
        <v>43</v>
      </c>
      <c r="I34328" s="3" t="s">
        <v>474887</v>
      </c>
      <c r="J34328" s="3" t="s">
        <v>320</v>
      </c>
      <c r="K34328" s="3" t="s">
        <v>616010</v>
      </c>
      <c r="L34328" s="3" t="s">
        <v>703303</v>
      </c>
      <c r="M34328">
        <v>16</v>
      </c>
      <c r="N34328" s="3" t="s">
        <v>2425</v>
      </c>
      <c r="O34328">
        <v>11</v>
      </c>
      <c r="P34328" s="3" t="s">
        <v>641941</v>
      </c>
      <c r="Q34328" s="3" t="s">
        <v>1463</v>
      </c>
      <c r="R34328" s="3" t="s">
        <v>58274</v>
      </c>
      <c r="S34328" s="3" t="s">
        <v>665489</v>
      </c>
      <c r="T34328" s="3" t="s">
        <v>735448</v>
      </c>
    </row>
    <row r="34329" spans="1:20" x14ac:dyDescent="0.25">
      <c r="A34329" s="4">
        <v>44531.333333333336</v>
      </c>
      <c r="B34329" s="3" t="s">
        <v>735449</v>
      </c>
      <c r="C34329" s="3" t="s">
        <v>686547</v>
      </c>
      <c r="D34329" s="3" t="s">
        <v>735450</v>
      </c>
      <c r="E34329" s="3" t="s">
        <v>478700</v>
      </c>
      <c r="F34329" s="3" t="s">
        <v>735451</v>
      </c>
      <c r="G34329" s="3" t="s">
        <v>632198</v>
      </c>
      <c r="H34329">
        <v>43</v>
      </c>
      <c r="I34329" s="3" t="s">
        <v>735452</v>
      </c>
      <c r="J34329" s="3" t="s">
        <v>735453</v>
      </c>
      <c r="K34329" s="3" t="s">
        <v>735454</v>
      </c>
      <c r="L34329" s="3" t="s">
        <v>735455</v>
      </c>
      <c r="M34329">
        <v>32</v>
      </c>
      <c r="N34329" s="3" t="s">
        <v>1530</v>
      </c>
      <c r="O34329">
        <v>15</v>
      </c>
      <c r="P34329" s="3" t="s">
        <v>492205</v>
      </c>
      <c r="Q34329" s="3" t="s">
        <v>20803</v>
      </c>
      <c r="R34329" s="3" t="s">
        <v>33164</v>
      </c>
      <c r="S34329" s="3" t="s">
        <v>735456</v>
      </c>
      <c r="T34329" s="3" t="s">
        <v>467636</v>
      </c>
    </row>
    <row r="34330" spans="1:20" x14ac:dyDescent="0.25">
      <c r="A34330" s="4">
        <v>44531.375</v>
      </c>
      <c r="B34330" s="3" t="s">
        <v>492848</v>
      </c>
      <c r="C34330" s="3" t="s">
        <v>593711</v>
      </c>
      <c r="D34330" s="3" t="s">
        <v>735457</v>
      </c>
      <c r="E34330" s="3" t="s">
        <v>629794</v>
      </c>
      <c r="F34330" s="3" t="s">
        <v>697699</v>
      </c>
      <c r="G34330" s="3" t="s">
        <v>735458</v>
      </c>
      <c r="H34330">
        <v>40</v>
      </c>
      <c r="I34330" s="3" t="s">
        <v>693418</v>
      </c>
      <c r="J34330" s="3" t="s">
        <v>735459</v>
      </c>
      <c r="K34330" s="3" t="s">
        <v>735460</v>
      </c>
      <c r="L34330" s="3" t="s">
        <v>735461</v>
      </c>
      <c r="M34330">
        <v>26</v>
      </c>
      <c r="N34330" s="3" t="s">
        <v>2542</v>
      </c>
      <c r="O34330">
        <v>27</v>
      </c>
      <c r="P34330" s="3" t="s">
        <v>671361</v>
      </c>
      <c r="Q34330" s="3" t="s">
        <v>27580</v>
      </c>
      <c r="R34330" s="3" t="s">
        <v>64467</v>
      </c>
      <c r="S34330" s="3" t="s">
        <v>735462</v>
      </c>
      <c r="T34330" s="3" t="s">
        <v>654700</v>
      </c>
    </row>
    <row r="34331" spans="1:20" x14ac:dyDescent="0.25">
      <c r="A34331" s="4">
        <v>44531.416666666664</v>
      </c>
      <c r="B34331" s="3" t="s">
        <v>735463</v>
      </c>
      <c r="C34331" s="3" t="s">
        <v>615579</v>
      </c>
      <c r="D34331" s="3" t="s">
        <v>674601</v>
      </c>
      <c r="E34331" s="3" t="s">
        <v>678057</v>
      </c>
      <c r="F34331" s="3" t="s">
        <v>735464</v>
      </c>
      <c r="G34331" s="3" t="s">
        <v>521573</v>
      </c>
      <c r="H34331">
        <v>31</v>
      </c>
      <c r="I34331" s="3" t="s">
        <v>735465</v>
      </c>
      <c r="J34331" s="3" t="s">
        <v>591475</v>
      </c>
      <c r="K34331" s="3" t="s">
        <v>525523</v>
      </c>
      <c r="L34331" s="3" t="s">
        <v>683322</v>
      </c>
      <c r="M34331">
        <v>21</v>
      </c>
      <c r="N34331" s="3" t="s">
        <v>13980</v>
      </c>
      <c r="O34331">
        <v>21</v>
      </c>
      <c r="P34331" s="3" t="s">
        <v>550450</v>
      </c>
      <c r="Q34331" s="3" t="s">
        <v>314</v>
      </c>
      <c r="R34331" s="3" t="s">
        <v>22509</v>
      </c>
      <c r="S34331" s="3" t="s">
        <v>180</v>
      </c>
      <c r="T34331" s="3" t="s">
        <v>648996</v>
      </c>
    </row>
    <row r="34332" spans="1:20" x14ac:dyDescent="0.25">
      <c r="A34332" s="4">
        <v>44531.458333333336</v>
      </c>
      <c r="B34332" s="3" t="s">
        <v>735466</v>
      </c>
      <c r="C34332" s="3" t="s">
        <v>735467</v>
      </c>
      <c r="D34332" s="3" t="s">
        <v>475209</v>
      </c>
      <c r="E34332" s="3" t="s">
        <v>483880</v>
      </c>
      <c r="F34332" s="3" t="s">
        <v>735468</v>
      </c>
      <c r="G34332" s="3" t="s">
        <v>543636</v>
      </c>
      <c r="H34332">
        <v>30</v>
      </c>
      <c r="I34332" s="3" t="s">
        <v>471735</v>
      </c>
      <c r="J34332" s="3" t="s">
        <v>735469</v>
      </c>
      <c r="K34332" s="3" t="s">
        <v>571204</v>
      </c>
      <c r="L34332" s="3" t="s">
        <v>735470</v>
      </c>
      <c r="M34332">
        <v>26</v>
      </c>
      <c r="N34332" s="3" t="s">
        <v>1463</v>
      </c>
      <c r="O34332">
        <v>24</v>
      </c>
      <c r="P34332" s="3" t="s">
        <v>619364</v>
      </c>
      <c r="Q34332" s="3" t="s">
        <v>2542</v>
      </c>
      <c r="R34332" s="3" t="s">
        <v>2425</v>
      </c>
      <c r="S34332" s="3" t="s">
        <v>180</v>
      </c>
      <c r="T34332" s="3" t="s">
        <v>735471</v>
      </c>
    </row>
    <row r="34333" spans="1:20" x14ac:dyDescent="0.25">
      <c r="A34333" s="4">
        <v>44531.5</v>
      </c>
      <c r="B34333" s="3" t="s">
        <v>652687</v>
      </c>
      <c r="C34333" s="3" t="s">
        <v>569421</v>
      </c>
      <c r="D34333" s="3" t="s">
        <v>524760</v>
      </c>
      <c r="E34333" s="3" t="s">
        <v>603436</v>
      </c>
      <c r="F34333" s="3" t="s">
        <v>523049</v>
      </c>
      <c r="G34333" s="3" t="s">
        <v>701563</v>
      </c>
      <c r="H34333">
        <v>31</v>
      </c>
      <c r="I34333" s="3" t="s">
        <v>513690</v>
      </c>
      <c r="J34333" s="3" t="s">
        <v>735472</v>
      </c>
      <c r="K34333" s="3" t="s">
        <v>558215</v>
      </c>
      <c r="L34333" s="3" t="s">
        <v>464316</v>
      </c>
      <c r="M34333">
        <v>13</v>
      </c>
      <c r="N34333" s="3" t="s">
        <v>180</v>
      </c>
      <c r="O34333">
        <v>9</v>
      </c>
      <c r="P34333" s="3" t="s">
        <v>735473</v>
      </c>
      <c r="Q34333" s="3" t="s">
        <v>1463</v>
      </c>
      <c r="R34333" s="3" t="s">
        <v>25375</v>
      </c>
      <c r="S34333" s="3" t="s">
        <v>735474</v>
      </c>
      <c r="T34333" s="3" t="s">
        <v>641941</v>
      </c>
    </row>
    <row r="34334" spans="1:20" x14ac:dyDescent="0.25">
      <c r="A34334" s="4">
        <v>44531.541666666664</v>
      </c>
      <c r="B34334" s="3" t="s">
        <v>735475</v>
      </c>
      <c r="C34334" s="3" t="s">
        <v>320</v>
      </c>
      <c r="D34334" s="3" t="s">
        <v>594787</v>
      </c>
      <c r="E34334" s="3" t="s">
        <v>567565</v>
      </c>
      <c r="F34334" s="3" t="s">
        <v>735476</v>
      </c>
      <c r="G34334" s="3" t="s">
        <v>735477</v>
      </c>
      <c r="H34334">
        <v>30</v>
      </c>
      <c r="I34334" s="3" t="s">
        <v>735478</v>
      </c>
      <c r="J34334" s="3" t="s">
        <v>645628</v>
      </c>
      <c r="K34334" s="3" t="s">
        <v>725188</v>
      </c>
      <c r="L34334" s="3" t="s">
        <v>735479</v>
      </c>
      <c r="M34334">
        <v>10</v>
      </c>
      <c r="N34334" s="3" t="s">
        <v>21207</v>
      </c>
      <c r="O34334">
        <v>10</v>
      </c>
      <c r="P34334" s="3" t="s">
        <v>735480</v>
      </c>
      <c r="Q34334" s="3" t="s">
        <v>6647</v>
      </c>
      <c r="R34334" s="3" t="s">
        <v>2542</v>
      </c>
      <c r="S34334" s="3" t="s">
        <v>481947</v>
      </c>
      <c r="T34334" s="3" t="s">
        <v>735481</v>
      </c>
    </row>
    <row r="34335" spans="1:20" x14ac:dyDescent="0.25">
      <c r="A34335" s="4">
        <v>44531.583333333336</v>
      </c>
      <c r="B34335" s="3" t="s">
        <v>180</v>
      </c>
      <c r="C34335" s="3" t="s">
        <v>735482</v>
      </c>
      <c r="D34335" s="3" t="s">
        <v>735483</v>
      </c>
      <c r="E34335" s="3" t="s">
        <v>616008</v>
      </c>
      <c r="F34335" s="3" t="s">
        <v>735484</v>
      </c>
      <c r="G34335" s="3" t="s">
        <v>641941</v>
      </c>
      <c r="H34335">
        <v>49</v>
      </c>
      <c r="I34335" s="3" t="s">
        <v>735485</v>
      </c>
      <c r="J34335" s="3" t="s">
        <v>524060</v>
      </c>
      <c r="K34335" s="3" t="s">
        <v>503312</v>
      </c>
      <c r="L34335" s="3" t="s">
        <v>546898</v>
      </c>
      <c r="M34335">
        <v>30</v>
      </c>
      <c r="N34335" s="3" t="s">
        <v>22509</v>
      </c>
      <c r="O34335">
        <v>10</v>
      </c>
      <c r="P34335" s="3" t="s">
        <v>529042</v>
      </c>
      <c r="Q34335" s="3" t="s">
        <v>21207</v>
      </c>
      <c r="R34335" s="3" t="s">
        <v>25375</v>
      </c>
      <c r="S34335" s="3" t="s">
        <v>735486</v>
      </c>
      <c r="T34335" s="3" t="s">
        <v>180</v>
      </c>
    </row>
    <row r="34336" spans="1:20" x14ac:dyDescent="0.25">
      <c r="A34336" s="4">
        <v>44531.625</v>
      </c>
      <c r="B34336" s="3" t="s">
        <v>656890</v>
      </c>
      <c r="C34336" s="3" t="s">
        <v>641941</v>
      </c>
      <c r="D34336" s="3" t="s">
        <v>641941</v>
      </c>
      <c r="E34336" s="3" t="s">
        <v>681357</v>
      </c>
      <c r="F34336" s="3" t="s">
        <v>682928</v>
      </c>
      <c r="G34336" s="3" t="s">
        <v>180</v>
      </c>
      <c r="H34336">
        <v>24</v>
      </c>
      <c r="I34336" s="3" t="s">
        <v>735487</v>
      </c>
      <c r="J34336" s="3" t="s">
        <v>735488</v>
      </c>
      <c r="K34336" s="3" t="s">
        <v>735489</v>
      </c>
      <c r="L34336" s="3" t="s">
        <v>525099</v>
      </c>
      <c r="M34336">
        <v>7</v>
      </c>
      <c r="N34336" s="3" t="s">
        <v>2542</v>
      </c>
      <c r="O34336">
        <v>11</v>
      </c>
      <c r="P34336" s="3" t="s">
        <v>735490</v>
      </c>
      <c r="Q34336" s="3" t="s">
        <v>2298</v>
      </c>
      <c r="R34336" s="3" t="s">
        <v>2282</v>
      </c>
      <c r="S34336" s="3" t="s">
        <v>735491</v>
      </c>
      <c r="T34336" s="3" t="s">
        <v>649794</v>
      </c>
    </row>
    <row r="34337" spans="1:20" x14ac:dyDescent="0.25">
      <c r="A34337" s="4">
        <v>44531.666666666664</v>
      </c>
      <c r="B34337" s="3" t="s">
        <v>673378</v>
      </c>
      <c r="C34337" s="3" t="s">
        <v>612047</v>
      </c>
      <c r="D34337" s="3" t="s">
        <v>525680</v>
      </c>
      <c r="E34337" s="3" t="s">
        <v>520586</v>
      </c>
      <c r="F34337" s="3" t="s">
        <v>735492</v>
      </c>
      <c r="G34337" s="3" t="s">
        <v>648367</v>
      </c>
      <c r="H34337">
        <v>27</v>
      </c>
      <c r="I34337" s="3" t="s">
        <v>540580</v>
      </c>
      <c r="J34337" s="3" t="s">
        <v>735493</v>
      </c>
      <c r="K34337" s="3" t="s">
        <v>628304</v>
      </c>
      <c r="L34337" s="3" t="s">
        <v>735494</v>
      </c>
      <c r="M34337">
        <v>11</v>
      </c>
      <c r="N34337" s="3" t="s">
        <v>3527</v>
      </c>
      <c r="O34337">
        <v>14</v>
      </c>
      <c r="P34337" s="3" t="s">
        <v>485259</v>
      </c>
      <c r="Q34337" s="3" t="s">
        <v>6647</v>
      </c>
      <c r="R34337" s="3" t="s">
        <v>22471</v>
      </c>
      <c r="S34337" s="3" t="s">
        <v>735495</v>
      </c>
      <c r="T34337" s="3" t="s">
        <v>735496</v>
      </c>
    </row>
    <row r="34338" spans="1:20" x14ac:dyDescent="0.25">
      <c r="A34338" s="4">
        <v>44531.708333333336</v>
      </c>
      <c r="B34338" s="3" t="s">
        <v>641941</v>
      </c>
      <c r="C34338" s="3" t="s">
        <v>735497</v>
      </c>
      <c r="D34338" s="3" t="s">
        <v>180</v>
      </c>
      <c r="E34338" s="3" t="s">
        <v>556646</v>
      </c>
      <c r="F34338" s="3" t="s">
        <v>735498</v>
      </c>
      <c r="G34338" s="3" t="s">
        <v>647116</v>
      </c>
      <c r="H34338">
        <v>25</v>
      </c>
      <c r="I34338" s="3" t="s">
        <v>735499</v>
      </c>
      <c r="J34338" s="3" t="s">
        <v>735500</v>
      </c>
      <c r="K34338" s="3" t="s">
        <v>592063</v>
      </c>
      <c r="L34338" s="3" t="s">
        <v>589409</v>
      </c>
      <c r="M34338">
        <v>34</v>
      </c>
      <c r="N34338" s="3" t="s">
        <v>2425</v>
      </c>
      <c r="O34338">
        <v>19</v>
      </c>
      <c r="P34338" s="3" t="s">
        <v>665239</v>
      </c>
      <c r="Q34338" s="3" t="s">
        <v>2298</v>
      </c>
      <c r="R34338" s="3" t="s">
        <v>3527</v>
      </c>
      <c r="S34338" s="3" t="s">
        <v>735501</v>
      </c>
      <c r="T34338" s="3" t="s">
        <v>631185</v>
      </c>
    </row>
    <row r="34339" spans="1:20" x14ac:dyDescent="0.25">
      <c r="A34339" s="4">
        <v>44531.75</v>
      </c>
      <c r="B34339" s="3" t="s">
        <v>735502</v>
      </c>
      <c r="C34339" s="3" t="s">
        <v>599915</v>
      </c>
      <c r="D34339" s="3" t="s">
        <v>180</v>
      </c>
      <c r="E34339" s="3" t="s">
        <v>735503</v>
      </c>
      <c r="F34339" s="3" t="s">
        <v>735504</v>
      </c>
      <c r="G34339" s="3" t="s">
        <v>729187</v>
      </c>
      <c r="H34339">
        <v>29</v>
      </c>
      <c r="I34339" s="3" t="s">
        <v>735505</v>
      </c>
      <c r="J34339" s="3" t="s">
        <v>735506</v>
      </c>
      <c r="K34339" s="3" t="s">
        <v>735507</v>
      </c>
      <c r="L34339" s="3" t="s">
        <v>533693</v>
      </c>
      <c r="M34339">
        <v>19</v>
      </c>
      <c r="N34339" s="3" t="s">
        <v>21207</v>
      </c>
      <c r="O34339">
        <v>11</v>
      </c>
      <c r="P34339" s="3" t="s">
        <v>483791</v>
      </c>
      <c r="Q34339" s="3" t="s">
        <v>314</v>
      </c>
      <c r="R34339" s="3" t="s">
        <v>2282</v>
      </c>
      <c r="S34339" s="3" t="s">
        <v>735508</v>
      </c>
      <c r="T34339" s="3" t="s">
        <v>688115</v>
      </c>
    </row>
    <row r="34340" spans="1:20" x14ac:dyDescent="0.25">
      <c r="A34340" s="4">
        <v>44531.791666666664</v>
      </c>
      <c r="B34340" s="3" t="s">
        <v>735509</v>
      </c>
      <c r="C34340" s="3" t="s">
        <v>659996</v>
      </c>
      <c r="D34340" s="3" t="s">
        <v>569368</v>
      </c>
      <c r="E34340" s="3" t="s">
        <v>735510</v>
      </c>
      <c r="F34340" s="3" t="s">
        <v>677584</v>
      </c>
      <c r="G34340" s="3" t="s">
        <v>599375</v>
      </c>
      <c r="H34340">
        <v>29</v>
      </c>
      <c r="I34340" s="3" t="s">
        <v>735511</v>
      </c>
      <c r="J34340" s="3" t="s">
        <v>735512</v>
      </c>
      <c r="K34340" s="3" t="s">
        <v>732933</v>
      </c>
      <c r="L34340" s="3" t="s">
        <v>735513</v>
      </c>
      <c r="M34340">
        <v>18</v>
      </c>
      <c r="N34340" s="3" t="s">
        <v>1530</v>
      </c>
      <c r="O34340">
        <v>11</v>
      </c>
      <c r="P34340" s="3" t="s">
        <v>586450</v>
      </c>
      <c r="Q34340" s="3" t="s">
        <v>22906</v>
      </c>
      <c r="R34340" s="3" t="s">
        <v>31406</v>
      </c>
      <c r="S34340" s="3" t="s">
        <v>707938</v>
      </c>
      <c r="T34340" s="3" t="s">
        <v>618748</v>
      </c>
    </row>
    <row r="34341" spans="1:20" x14ac:dyDescent="0.25">
      <c r="A34341" s="4">
        <v>44531.833333333336</v>
      </c>
      <c r="B34341" s="3" t="s">
        <v>735514</v>
      </c>
      <c r="C34341" s="3" t="s">
        <v>508117</v>
      </c>
      <c r="D34341" s="3" t="s">
        <v>611120</v>
      </c>
      <c r="E34341" s="3" t="s">
        <v>544658</v>
      </c>
      <c r="F34341" s="3" t="s">
        <v>632883</v>
      </c>
      <c r="G34341" s="3" t="s">
        <v>685817</v>
      </c>
      <c r="H34341">
        <v>25</v>
      </c>
      <c r="I34341" s="3" t="s">
        <v>728427</v>
      </c>
      <c r="J34341" s="3" t="s">
        <v>735515</v>
      </c>
      <c r="K34341" s="3" t="s">
        <v>735516</v>
      </c>
      <c r="L34341" s="3" t="s">
        <v>624448</v>
      </c>
      <c r="M34341">
        <v>13</v>
      </c>
      <c r="N34341" s="3" t="s">
        <v>25375</v>
      </c>
      <c r="O34341">
        <v>9</v>
      </c>
      <c r="P34341" s="3" t="s">
        <v>624090</v>
      </c>
      <c r="Q34341" s="3" t="s">
        <v>2425</v>
      </c>
      <c r="R34341" s="3" t="s">
        <v>2282</v>
      </c>
      <c r="S34341" s="3" t="s">
        <v>524828</v>
      </c>
      <c r="T34341" s="3" t="s">
        <v>525490</v>
      </c>
    </row>
    <row r="34342" spans="1:20" x14ac:dyDescent="0.25">
      <c r="A34342" s="4">
        <v>44531.875</v>
      </c>
      <c r="B34342" s="3" t="s">
        <v>713399</v>
      </c>
      <c r="C34342" s="3" t="s">
        <v>735517</v>
      </c>
      <c r="D34342" s="3" t="s">
        <v>567502</v>
      </c>
      <c r="E34342" s="3" t="s">
        <v>672904</v>
      </c>
      <c r="F34342" s="3" t="s">
        <v>570556</v>
      </c>
      <c r="G34342" s="3" t="s">
        <v>569514</v>
      </c>
      <c r="H34342">
        <v>20</v>
      </c>
      <c r="I34342" s="3" t="s">
        <v>720910</v>
      </c>
      <c r="J34342" s="3" t="s">
        <v>677439</v>
      </c>
      <c r="K34342" s="3" t="s">
        <v>533907</v>
      </c>
      <c r="L34342" s="3" t="s">
        <v>735518</v>
      </c>
      <c r="M34342">
        <v>16</v>
      </c>
      <c r="N34342" s="3" t="s">
        <v>2425</v>
      </c>
      <c r="O34342">
        <v>13</v>
      </c>
      <c r="P34342" s="3" t="s">
        <v>548681</v>
      </c>
      <c r="Q34342" s="3" t="s">
        <v>25375</v>
      </c>
      <c r="R34342" s="3" t="s">
        <v>2425</v>
      </c>
      <c r="S34342" s="3" t="s">
        <v>463339</v>
      </c>
      <c r="T34342" s="3" t="s">
        <v>735519</v>
      </c>
    </row>
    <row r="34343" spans="1:20" x14ac:dyDescent="0.25">
      <c r="A34343" s="4">
        <v>44531.916666666664</v>
      </c>
      <c r="B34343" s="3" t="s">
        <v>735520</v>
      </c>
      <c r="C34343" s="3" t="s">
        <v>696652</v>
      </c>
      <c r="D34343" s="3" t="s">
        <v>735521</v>
      </c>
      <c r="E34343" s="3" t="s">
        <v>524599</v>
      </c>
      <c r="F34343" s="3" t="s">
        <v>735522</v>
      </c>
      <c r="G34343" s="3" t="s">
        <v>735523</v>
      </c>
      <c r="H34343">
        <v>15</v>
      </c>
      <c r="I34343" s="3" t="s">
        <v>520863</v>
      </c>
      <c r="J34343" s="3" t="s">
        <v>707838</v>
      </c>
      <c r="K34343" s="3" t="s">
        <v>602228</v>
      </c>
      <c r="L34343" s="3" t="s">
        <v>680405</v>
      </c>
      <c r="M34343">
        <v>18</v>
      </c>
      <c r="N34343" s="3" t="s">
        <v>21207</v>
      </c>
      <c r="O34343">
        <v>10</v>
      </c>
      <c r="P34343" s="3" t="s">
        <v>575660</v>
      </c>
      <c r="Q34343" s="3" t="s">
        <v>22906</v>
      </c>
      <c r="R34343" s="3" t="s">
        <v>1530</v>
      </c>
      <c r="S34343" s="3" t="s">
        <v>508360</v>
      </c>
      <c r="T34343" s="3" t="s">
        <v>735524</v>
      </c>
    </row>
    <row r="34344" spans="1:20" x14ac:dyDescent="0.25">
      <c r="A34344" s="4">
        <v>44531.958333333336</v>
      </c>
      <c r="B34344" s="3" t="s">
        <v>735525</v>
      </c>
      <c r="C34344" s="3" t="s">
        <v>626118</v>
      </c>
      <c r="D34344" s="3" t="s">
        <v>180</v>
      </c>
      <c r="E34344" s="3" t="s">
        <v>487730</v>
      </c>
      <c r="F34344" s="3" t="s">
        <v>735526</v>
      </c>
      <c r="G34344" s="3" t="s">
        <v>547636</v>
      </c>
      <c r="H34344">
        <v>22</v>
      </c>
      <c r="I34344" s="3" t="s">
        <v>553275</v>
      </c>
      <c r="J34344" s="3" t="s">
        <v>735527</v>
      </c>
      <c r="K34344" s="3" t="s">
        <v>735528</v>
      </c>
      <c r="L34344" s="3" t="s">
        <v>498163</v>
      </c>
      <c r="M34344">
        <v>11</v>
      </c>
      <c r="N34344" s="3" t="s">
        <v>22906</v>
      </c>
      <c r="O34344">
        <v>15</v>
      </c>
      <c r="P34344" s="3" t="s">
        <v>511964</v>
      </c>
      <c r="Q34344" s="3" t="s">
        <v>21207</v>
      </c>
      <c r="R34344" s="3" t="s">
        <v>1530</v>
      </c>
      <c r="S34344" s="3" t="s">
        <v>666002</v>
      </c>
      <c r="T34344" s="3" t="s">
        <v>694448</v>
      </c>
    </row>
    <row r="34345" spans="1:20" x14ac:dyDescent="0.25">
      <c r="A34345" s="4">
        <v>44532</v>
      </c>
      <c r="B34345" s="3" t="s">
        <v>735529</v>
      </c>
      <c r="C34345" s="3" t="s">
        <v>521410</v>
      </c>
      <c r="D34345" s="3" t="s">
        <v>735530</v>
      </c>
      <c r="E34345" s="3" t="s">
        <v>693593</v>
      </c>
      <c r="F34345" s="3" t="s">
        <v>735531</v>
      </c>
      <c r="G34345" s="3" t="s">
        <v>626627</v>
      </c>
      <c r="H34345">
        <v>24</v>
      </c>
      <c r="I34345" s="3" t="s">
        <v>735532</v>
      </c>
      <c r="J34345" s="3" t="s">
        <v>735533</v>
      </c>
      <c r="K34345" s="3" t="s">
        <v>634128</v>
      </c>
      <c r="L34345" s="3" t="s">
        <v>735534</v>
      </c>
      <c r="M34345">
        <v>12</v>
      </c>
      <c r="N34345" s="3" t="s">
        <v>2425</v>
      </c>
      <c r="O34345">
        <v>17</v>
      </c>
      <c r="P34345" s="3" t="s">
        <v>576409</v>
      </c>
      <c r="Q34345" s="3" t="s">
        <v>314</v>
      </c>
      <c r="R34345" s="3" t="s">
        <v>22443</v>
      </c>
      <c r="S34345" s="3" t="s">
        <v>623402</v>
      </c>
      <c r="T34345" s="3" t="s">
        <v>485165</v>
      </c>
    </row>
    <row r="34346" spans="1:20" x14ac:dyDescent="0.25">
      <c r="A34346" s="4">
        <v>44532.041666666664</v>
      </c>
      <c r="B34346" s="3" t="s">
        <v>735535</v>
      </c>
      <c r="C34346" s="3" t="s">
        <v>735536</v>
      </c>
      <c r="D34346" s="3" t="s">
        <v>735537</v>
      </c>
      <c r="E34346" s="3" t="s">
        <v>570093</v>
      </c>
      <c r="F34346" s="3" t="s">
        <v>575168</v>
      </c>
      <c r="G34346" s="3" t="s">
        <v>504841</v>
      </c>
      <c r="H34346">
        <v>28</v>
      </c>
      <c r="I34346" s="3" t="s">
        <v>719146</v>
      </c>
      <c r="J34346" s="3" t="s">
        <v>735538</v>
      </c>
      <c r="K34346" s="3" t="s">
        <v>649141</v>
      </c>
      <c r="L34346" s="3" t="s">
        <v>735539</v>
      </c>
      <c r="M34346">
        <v>12</v>
      </c>
      <c r="N34346" s="3" t="s">
        <v>317</v>
      </c>
      <c r="O34346">
        <v>10</v>
      </c>
      <c r="P34346" s="3" t="s">
        <v>598496</v>
      </c>
      <c r="Q34346" s="3" t="s">
        <v>1446</v>
      </c>
      <c r="R34346" s="3" t="s">
        <v>21207</v>
      </c>
      <c r="S34346" s="3" t="s">
        <v>735540</v>
      </c>
      <c r="T34346" s="3" t="s">
        <v>624831</v>
      </c>
    </row>
    <row r="34347" spans="1:20" x14ac:dyDescent="0.25">
      <c r="A34347" s="4">
        <v>44532.083333333336</v>
      </c>
      <c r="B34347" s="3" t="s">
        <v>735541</v>
      </c>
      <c r="C34347" s="3" t="s">
        <v>481481</v>
      </c>
      <c r="D34347" s="3" t="s">
        <v>735542</v>
      </c>
      <c r="E34347" s="3" t="s">
        <v>707833</v>
      </c>
      <c r="F34347" s="3" t="s">
        <v>546045</v>
      </c>
      <c r="G34347" s="3" t="s">
        <v>516801</v>
      </c>
      <c r="H34347">
        <v>26</v>
      </c>
      <c r="I34347" s="3" t="s">
        <v>735543</v>
      </c>
      <c r="J34347" s="3" t="s">
        <v>735544</v>
      </c>
      <c r="K34347" s="3" t="s">
        <v>489301</v>
      </c>
      <c r="L34347" s="3" t="s">
        <v>657232</v>
      </c>
      <c r="M34347">
        <v>11</v>
      </c>
      <c r="N34347" s="3" t="s">
        <v>317</v>
      </c>
      <c r="O34347">
        <v>11</v>
      </c>
      <c r="P34347" s="3" t="s">
        <v>515752</v>
      </c>
      <c r="Q34347" s="3" t="s">
        <v>1463</v>
      </c>
      <c r="R34347" s="3" t="s">
        <v>6440</v>
      </c>
      <c r="S34347" s="3" t="s">
        <v>735545</v>
      </c>
      <c r="T34347" s="3" t="s">
        <v>603147</v>
      </c>
    </row>
    <row r="34348" spans="1:20" x14ac:dyDescent="0.25">
      <c r="A34348" s="4">
        <v>44532.125</v>
      </c>
      <c r="B34348" s="3" t="s">
        <v>735546</v>
      </c>
      <c r="C34348" s="3" t="s">
        <v>735547</v>
      </c>
      <c r="D34348" s="3" t="s">
        <v>590599</v>
      </c>
      <c r="E34348" s="3" t="s">
        <v>735548</v>
      </c>
      <c r="F34348" s="3" t="s">
        <v>735549</v>
      </c>
      <c r="G34348" s="3" t="s">
        <v>568167</v>
      </c>
      <c r="H34348">
        <v>11</v>
      </c>
      <c r="I34348" s="3" t="s">
        <v>705156</v>
      </c>
      <c r="J34348" s="3" t="s">
        <v>735550</v>
      </c>
      <c r="K34348" s="3" t="s">
        <v>651101</v>
      </c>
      <c r="L34348" s="3" t="s">
        <v>540186</v>
      </c>
      <c r="M34348">
        <v>16</v>
      </c>
      <c r="N34348" s="3" t="s">
        <v>1446</v>
      </c>
      <c r="O34348">
        <v>15</v>
      </c>
      <c r="P34348" s="3" t="s">
        <v>588863</v>
      </c>
      <c r="Q34348" s="3" t="s">
        <v>2298</v>
      </c>
      <c r="R34348" s="3" t="s">
        <v>2542</v>
      </c>
      <c r="S34348" s="3" t="s">
        <v>467582</v>
      </c>
      <c r="T34348" s="3" t="s">
        <v>507662</v>
      </c>
    </row>
    <row r="34349" spans="1:20" x14ac:dyDescent="0.25">
      <c r="A34349" s="4">
        <v>44532.166666666664</v>
      </c>
      <c r="B34349" s="3" t="s">
        <v>735551</v>
      </c>
      <c r="C34349" s="3" t="s">
        <v>518713</v>
      </c>
      <c r="D34349" s="3" t="s">
        <v>461631</v>
      </c>
      <c r="E34349" s="3" t="s">
        <v>548525</v>
      </c>
      <c r="F34349" s="3" t="s">
        <v>692062</v>
      </c>
      <c r="G34349" s="3" t="s">
        <v>535458</v>
      </c>
      <c r="H34349">
        <v>23</v>
      </c>
      <c r="I34349" s="3" t="s">
        <v>690716</v>
      </c>
      <c r="J34349" s="3" t="s">
        <v>735552</v>
      </c>
      <c r="K34349" s="3" t="s">
        <v>468749</v>
      </c>
      <c r="L34349" s="3" t="s">
        <v>594695</v>
      </c>
      <c r="M34349">
        <v>10</v>
      </c>
      <c r="N34349" s="3" t="s">
        <v>2298</v>
      </c>
      <c r="O34349">
        <v>13</v>
      </c>
      <c r="P34349" s="3" t="s">
        <v>528061</v>
      </c>
      <c r="Q34349" s="3" t="s">
        <v>6647</v>
      </c>
      <c r="R34349" s="3" t="s">
        <v>1566</v>
      </c>
      <c r="S34349" s="3" t="s">
        <v>511210</v>
      </c>
      <c r="T34349" s="3" t="s">
        <v>489020</v>
      </c>
    </row>
    <row r="34350" spans="1:20" x14ac:dyDescent="0.25">
      <c r="A34350" s="4">
        <v>44532.208333333336</v>
      </c>
      <c r="B34350" s="3" t="s">
        <v>641941</v>
      </c>
      <c r="C34350" s="3" t="s">
        <v>542681</v>
      </c>
      <c r="D34350" s="3" t="s">
        <v>735553</v>
      </c>
      <c r="E34350" s="3" t="s">
        <v>696020</v>
      </c>
      <c r="F34350" s="3" t="s">
        <v>670204</v>
      </c>
      <c r="G34350" s="3" t="s">
        <v>600960</v>
      </c>
      <c r="H34350">
        <v>27</v>
      </c>
      <c r="I34350" s="3" t="s">
        <v>735554</v>
      </c>
      <c r="J34350" s="3" t="s">
        <v>735555</v>
      </c>
      <c r="K34350" s="3" t="s">
        <v>735556</v>
      </c>
      <c r="L34350" s="3" t="s">
        <v>555222</v>
      </c>
      <c r="M34350">
        <v>24</v>
      </c>
      <c r="N34350" s="3" t="s">
        <v>314</v>
      </c>
      <c r="O34350">
        <v>16</v>
      </c>
      <c r="P34350" s="3" t="s">
        <v>735557</v>
      </c>
      <c r="Q34350" s="3" t="s">
        <v>22509</v>
      </c>
      <c r="R34350" s="3" t="s">
        <v>4708</v>
      </c>
      <c r="S34350" s="3" t="s">
        <v>593456</v>
      </c>
      <c r="T34350" s="3" t="s">
        <v>482552</v>
      </c>
    </row>
    <row r="34351" spans="1:20" x14ac:dyDescent="0.25">
      <c r="A34351" s="4">
        <v>44532.25</v>
      </c>
      <c r="B34351" s="3" t="s">
        <v>735558</v>
      </c>
      <c r="C34351" s="3" t="s">
        <v>673417</v>
      </c>
      <c r="D34351" s="3" t="s">
        <v>589315</v>
      </c>
      <c r="E34351" s="3" t="s">
        <v>617621</v>
      </c>
      <c r="F34351" s="3" t="s">
        <v>735559</v>
      </c>
      <c r="G34351" s="3" t="s">
        <v>735560</v>
      </c>
      <c r="H34351">
        <v>42</v>
      </c>
      <c r="I34351" s="3" t="s">
        <v>735561</v>
      </c>
      <c r="J34351" s="3" t="s">
        <v>735562</v>
      </c>
      <c r="K34351" s="3" t="s">
        <v>735563</v>
      </c>
      <c r="L34351" s="3" t="s">
        <v>474548</v>
      </c>
      <c r="M34351">
        <v>28</v>
      </c>
      <c r="N34351" s="3" t="s">
        <v>20803</v>
      </c>
      <c r="O34351">
        <v>23</v>
      </c>
      <c r="P34351" s="3" t="s">
        <v>688559</v>
      </c>
      <c r="Q34351" s="3" t="s">
        <v>14720</v>
      </c>
      <c r="R34351" s="3" t="s">
        <v>29717</v>
      </c>
      <c r="S34351" s="3" t="s">
        <v>735564</v>
      </c>
      <c r="T34351" s="3" t="s">
        <v>703626</v>
      </c>
    </row>
    <row r="34352" spans="1:20" x14ac:dyDescent="0.25">
      <c r="A34352" s="4">
        <v>44532.291666666664</v>
      </c>
      <c r="B34352" s="3" t="s">
        <v>735565</v>
      </c>
      <c r="C34352" s="3" t="s">
        <v>735566</v>
      </c>
      <c r="D34352" s="3" t="s">
        <v>735567</v>
      </c>
      <c r="E34352" s="3" t="s">
        <v>735568</v>
      </c>
      <c r="F34352" s="3" t="s">
        <v>486576</v>
      </c>
      <c r="G34352" s="3" t="s">
        <v>735569</v>
      </c>
      <c r="H34352">
        <v>32</v>
      </c>
      <c r="I34352" s="3" t="s">
        <v>728067</v>
      </c>
      <c r="J34352" s="3" t="s">
        <v>735570</v>
      </c>
      <c r="K34352" s="3" t="s">
        <v>484684</v>
      </c>
      <c r="L34352" s="3" t="s">
        <v>676859</v>
      </c>
      <c r="M34352">
        <v>37</v>
      </c>
      <c r="N34352" s="3" t="s">
        <v>20803</v>
      </c>
      <c r="O34352">
        <v>26</v>
      </c>
      <c r="P34352" s="3" t="s">
        <v>659366</v>
      </c>
      <c r="Q34352" s="3" t="s">
        <v>31406</v>
      </c>
      <c r="R34352" s="3" t="s">
        <v>33119</v>
      </c>
      <c r="S34352" s="3" t="s">
        <v>735571</v>
      </c>
      <c r="T34352" s="3" t="s">
        <v>735572</v>
      </c>
    </row>
    <row r="34353" spans="1:20" x14ac:dyDescent="0.25">
      <c r="A34353" s="4">
        <v>44532.333333333336</v>
      </c>
      <c r="B34353" s="3" t="s">
        <v>546634</v>
      </c>
      <c r="C34353" s="3" t="s">
        <v>614724</v>
      </c>
      <c r="D34353" s="3" t="s">
        <v>474471</v>
      </c>
      <c r="E34353" s="3" t="s">
        <v>735573</v>
      </c>
      <c r="F34353" s="3" t="s">
        <v>470905</v>
      </c>
      <c r="G34353" s="3" t="s">
        <v>735574</v>
      </c>
      <c r="H34353">
        <v>35</v>
      </c>
      <c r="I34353" s="3" t="s">
        <v>735575</v>
      </c>
      <c r="J34353" s="3" t="s">
        <v>735576</v>
      </c>
      <c r="K34353" s="3" t="s">
        <v>735577</v>
      </c>
      <c r="L34353" s="3" t="s">
        <v>701021</v>
      </c>
      <c r="M34353">
        <v>30</v>
      </c>
      <c r="N34353" s="3" t="s">
        <v>20610</v>
      </c>
      <c r="O34353">
        <v>34</v>
      </c>
      <c r="P34353" s="3" t="s">
        <v>607115</v>
      </c>
      <c r="Q34353" s="3" t="s">
        <v>58274</v>
      </c>
      <c r="R34353" s="3" t="s">
        <v>59196</v>
      </c>
      <c r="S34353" s="3" t="s">
        <v>502715</v>
      </c>
      <c r="T34353" s="3" t="s">
        <v>735578</v>
      </c>
    </row>
    <row r="34354" spans="1:20" x14ac:dyDescent="0.25">
      <c r="A34354" s="4">
        <v>44532.375</v>
      </c>
      <c r="B34354" s="3" t="s">
        <v>735579</v>
      </c>
      <c r="C34354" s="3" t="s">
        <v>712734</v>
      </c>
      <c r="D34354" s="3" t="s">
        <v>562218</v>
      </c>
      <c r="E34354" s="3" t="s">
        <v>485317</v>
      </c>
      <c r="F34354" s="3" t="s">
        <v>735580</v>
      </c>
      <c r="G34354" s="3" t="s">
        <v>735581</v>
      </c>
      <c r="H34354">
        <v>21</v>
      </c>
      <c r="I34354" s="3" t="s">
        <v>473382</v>
      </c>
      <c r="J34354" s="3" t="s">
        <v>506285</v>
      </c>
      <c r="K34354" s="3" t="s">
        <v>462187</v>
      </c>
      <c r="L34354" s="3" t="s">
        <v>735582</v>
      </c>
      <c r="M34354">
        <v>12</v>
      </c>
      <c r="N34354" s="3" t="s">
        <v>6647</v>
      </c>
      <c r="O34354">
        <v>26</v>
      </c>
      <c r="P34354" s="3" t="s">
        <v>578205</v>
      </c>
      <c r="Q34354" s="3" t="s">
        <v>20610</v>
      </c>
      <c r="R34354" s="3" t="s">
        <v>4708</v>
      </c>
      <c r="S34354" s="3" t="s">
        <v>735583</v>
      </c>
      <c r="T34354" s="3" t="s">
        <v>601061</v>
      </c>
    </row>
    <row r="34355" spans="1:20" x14ac:dyDescent="0.25">
      <c r="A34355" s="4">
        <v>44532.416666666664</v>
      </c>
      <c r="B34355" s="3" t="s">
        <v>735584</v>
      </c>
      <c r="C34355" s="3" t="s">
        <v>654159</v>
      </c>
      <c r="D34355" s="3" t="s">
        <v>548228</v>
      </c>
      <c r="E34355" s="3" t="s">
        <v>735585</v>
      </c>
      <c r="F34355" s="3" t="s">
        <v>735586</v>
      </c>
      <c r="G34355" s="3" t="s">
        <v>502282</v>
      </c>
      <c r="H34355">
        <v>33</v>
      </c>
      <c r="I34355" s="3" t="s">
        <v>618987</v>
      </c>
      <c r="J34355" s="3" t="s">
        <v>463277</v>
      </c>
      <c r="K34355" s="3" t="s">
        <v>180</v>
      </c>
      <c r="L34355" s="3" t="s">
        <v>493459</v>
      </c>
      <c r="M34355">
        <v>16</v>
      </c>
      <c r="N34355" s="3" t="s">
        <v>6647</v>
      </c>
      <c r="O34355">
        <v>19</v>
      </c>
      <c r="P34355" s="3" t="s">
        <v>712487</v>
      </c>
      <c r="Q34355" s="3" t="s">
        <v>3527</v>
      </c>
      <c r="R34355" s="3" t="s">
        <v>2282</v>
      </c>
      <c r="S34355" s="3" t="s">
        <v>480397</v>
      </c>
      <c r="T34355" s="3" t="s">
        <v>650952</v>
      </c>
    </row>
    <row r="34356" spans="1:20" x14ac:dyDescent="0.25">
      <c r="A34356" s="4">
        <v>44532.458333333336</v>
      </c>
      <c r="B34356" s="3" t="s">
        <v>735587</v>
      </c>
      <c r="C34356" s="3" t="s">
        <v>663401</v>
      </c>
      <c r="D34356" s="3" t="s">
        <v>584086</v>
      </c>
      <c r="E34356" s="3" t="s">
        <v>735588</v>
      </c>
      <c r="F34356" s="3" t="s">
        <v>735589</v>
      </c>
      <c r="G34356" s="3" t="s">
        <v>735590</v>
      </c>
      <c r="H34356">
        <v>29</v>
      </c>
      <c r="I34356" s="3" t="s">
        <v>537870</v>
      </c>
      <c r="J34356" s="3" t="s">
        <v>735591</v>
      </c>
      <c r="K34356" s="3" t="s">
        <v>180</v>
      </c>
      <c r="L34356" s="3" t="s">
        <v>735592</v>
      </c>
      <c r="M34356">
        <v>14</v>
      </c>
      <c r="N34356" s="3" t="s">
        <v>22443</v>
      </c>
      <c r="O34356">
        <v>24</v>
      </c>
      <c r="P34356" s="3" t="s">
        <v>735593</v>
      </c>
      <c r="Q34356" s="3" t="s">
        <v>22509</v>
      </c>
      <c r="R34356" s="3" t="s">
        <v>2542</v>
      </c>
      <c r="S34356" s="3" t="s">
        <v>580011</v>
      </c>
      <c r="T34356" s="3" t="s">
        <v>531814</v>
      </c>
    </row>
    <row r="34357" spans="1:20" x14ac:dyDescent="0.25">
      <c r="A34357" s="4">
        <v>44532.5</v>
      </c>
      <c r="B34357" s="3" t="s">
        <v>735594</v>
      </c>
      <c r="C34357" s="3" t="s">
        <v>735595</v>
      </c>
      <c r="D34357" s="3" t="s">
        <v>509014</v>
      </c>
      <c r="E34357" s="3" t="s">
        <v>532392</v>
      </c>
      <c r="F34357" s="3" t="s">
        <v>703875</v>
      </c>
      <c r="G34357" s="3" t="s">
        <v>493899</v>
      </c>
      <c r="H34357">
        <v>13</v>
      </c>
      <c r="I34357" s="3" t="s">
        <v>627532</v>
      </c>
      <c r="J34357" s="3" t="s">
        <v>735596</v>
      </c>
      <c r="K34357" s="3" t="s">
        <v>474638</v>
      </c>
      <c r="L34357" s="3" t="s">
        <v>735597</v>
      </c>
      <c r="M34357">
        <v>24</v>
      </c>
      <c r="N34357" s="3" t="s">
        <v>22471</v>
      </c>
      <c r="O34357">
        <v>22</v>
      </c>
      <c r="P34357" s="3" t="s">
        <v>494591</v>
      </c>
      <c r="Q34357" s="3" t="s">
        <v>2542</v>
      </c>
      <c r="R34357" s="3" t="s">
        <v>3527</v>
      </c>
      <c r="S34357" s="3" t="s">
        <v>735598</v>
      </c>
      <c r="T34357" s="3" t="s">
        <v>719181</v>
      </c>
    </row>
    <row r="34358" spans="1:20" x14ac:dyDescent="0.25">
      <c r="A34358" s="4">
        <v>44532.541666666664</v>
      </c>
      <c r="B34358" s="3" t="s">
        <v>686476</v>
      </c>
      <c r="C34358" s="3" t="s">
        <v>735599</v>
      </c>
      <c r="D34358" s="3" t="s">
        <v>725073</v>
      </c>
      <c r="E34358" s="3" t="s">
        <v>735600</v>
      </c>
      <c r="F34358" s="3" t="s">
        <v>524325</v>
      </c>
      <c r="G34358" s="3" t="s">
        <v>581396</v>
      </c>
      <c r="H34358">
        <v>20</v>
      </c>
      <c r="I34358" s="3" t="s">
        <v>589119</v>
      </c>
      <c r="J34358" s="3" t="s">
        <v>735601</v>
      </c>
      <c r="K34358" s="3" t="s">
        <v>537581</v>
      </c>
      <c r="L34358" s="3" t="s">
        <v>735602</v>
      </c>
      <c r="M34358">
        <v>20</v>
      </c>
      <c r="N34358" s="3" t="s">
        <v>20803</v>
      </c>
      <c r="O34358">
        <v>19</v>
      </c>
      <c r="P34358" s="3" t="s">
        <v>458068</v>
      </c>
      <c r="Q34358" s="3" t="s">
        <v>20803</v>
      </c>
      <c r="R34358" s="3" t="s">
        <v>30151</v>
      </c>
      <c r="S34358" s="3" t="s">
        <v>531755</v>
      </c>
      <c r="T34358" s="3" t="s">
        <v>735603</v>
      </c>
    </row>
    <row r="34359" spans="1:20" x14ac:dyDescent="0.25">
      <c r="A34359" s="4">
        <v>44532.583333333336</v>
      </c>
      <c r="B34359" s="3" t="s">
        <v>532739</v>
      </c>
      <c r="C34359" s="3" t="s">
        <v>735604</v>
      </c>
      <c r="D34359" s="3" t="s">
        <v>673805</v>
      </c>
      <c r="E34359" s="3" t="s">
        <v>735605</v>
      </c>
      <c r="F34359" s="3" t="s">
        <v>735606</v>
      </c>
      <c r="G34359" s="3" t="s">
        <v>641941</v>
      </c>
      <c r="H34359">
        <v>14</v>
      </c>
      <c r="I34359" s="3" t="s">
        <v>653740</v>
      </c>
      <c r="J34359" s="3" t="s">
        <v>735607</v>
      </c>
      <c r="K34359" s="3" t="s">
        <v>735608</v>
      </c>
      <c r="L34359" s="3" t="s">
        <v>735609</v>
      </c>
      <c r="M34359">
        <v>15</v>
      </c>
      <c r="N34359" s="3" t="s">
        <v>6647</v>
      </c>
      <c r="O34359">
        <v>17</v>
      </c>
      <c r="P34359" s="3" t="s">
        <v>486282</v>
      </c>
      <c r="Q34359" s="3" t="s">
        <v>2425</v>
      </c>
      <c r="R34359" s="3" t="s">
        <v>29717</v>
      </c>
      <c r="S34359" s="3" t="s">
        <v>673868</v>
      </c>
      <c r="T34359" s="3" t="s">
        <v>689005</v>
      </c>
    </row>
    <row r="34360" spans="1:20" x14ac:dyDescent="0.25">
      <c r="A34360" s="4">
        <v>44532.625</v>
      </c>
      <c r="B34360" s="3" t="s">
        <v>735610</v>
      </c>
      <c r="C34360" s="3" t="s">
        <v>678564</v>
      </c>
      <c r="D34360" s="3" t="s">
        <v>714218</v>
      </c>
      <c r="E34360" s="3" t="s">
        <v>575023</v>
      </c>
      <c r="F34360" s="3" t="s">
        <v>735611</v>
      </c>
      <c r="G34360" s="3" t="s">
        <v>735612</v>
      </c>
      <c r="H34360">
        <v>21</v>
      </c>
      <c r="I34360" s="3" t="s">
        <v>735613</v>
      </c>
      <c r="J34360" s="3" t="s">
        <v>735614</v>
      </c>
      <c r="K34360" s="3" t="s">
        <v>735615</v>
      </c>
      <c r="L34360" s="3" t="s">
        <v>598136</v>
      </c>
      <c r="M34360">
        <v>13</v>
      </c>
      <c r="N34360" s="3" t="s">
        <v>2298</v>
      </c>
      <c r="O34360">
        <v>16</v>
      </c>
      <c r="P34360" s="3" t="s">
        <v>527542</v>
      </c>
      <c r="Q34360" s="3" t="s">
        <v>1530</v>
      </c>
      <c r="R34360" s="3" t="s">
        <v>2425</v>
      </c>
      <c r="S34360" s="3" t="s">
        <v>735616</v>
      </c>
      <c r="T34360" s="3" t="s">
        <v>735617</v>
      </c>
    </row>
    <row r="34361" spans="1:20" x14ac:dyDescent="0.25">
      <c r="A34361" s="4">
        <v>44532.666666666664</v>
      </c>
      <c r="B34361" s="3" t="s">
        <v>735618</v>
      </c>
      <c r="C34361" s="3" t="s">
        <v>618798</v>
      </c>
      <c r="D34361" s="3" t="s">
        <v>735619</v>
      </c>
      <c r="E34361" s="3" t="s">
        <v>735620</v>
      </c>
      <c r="F34361" s="3" t="s">
        <v>735621</v>
      </c>
      <c r="G34361" s="3" t="s">
        <v>735622</v>
      </c>
      <c r="H34361">
        <v>26</v>
      </c>
      <c r="I34361" s="3" t="s">
        <v>641941</v>
      </c>
      <c r="J34361" s="3" t="s">
        <v>735623</v>
      </c>
      <c r="K34361" s="3" t="s">
        <v>641941</v>
      </c>
      <c r="L34361" s="3" t="s">
        <v>320</v>
      </c>
      <c r="M34361">
        <v>13</v>
      </c>
      <c r="N34361" s="3" t="s">
        <v>323</v>
      </c>
      <c r="O34361">
        <v>12</v>
      </c>
      <c r="P34361" s="3" t="s">
        <v>735624</v>
      </c>
      <c r="Q34361" s="3" t="s">
        <v>317</v>
      </c>
      <c r="R34361" s="3" t="s">
        <v>20803</v>
      </c>
      <c r="S34361" s="3" t="s">
        <v>552157</v>
      </c>
      <c r="T34361" s="3" t="s">
        <v>511599</v>
      </c>
    </row>
    <row r="34362" spans="1:20" x14ac:dyDescent="0.25">
      <c r="A34362" s="4">
        <v>44532.708333333336</v>
      </c>
      <c r="B34362" s="3" t="s">
        <v>180</v>
      </c>
      <c r="C34362" s="3" t="s">
        <v>663492</v>
      </c>
      <c r="D34362" s="3" t="s">
        <v>735625</v>
      </c>
      <c r="E34362" s="3" t="s">
        <v>735626</v>
      </c>
      <c r="F34362" s="3" t="s">
        <v>735627</v>
      </c>
      <c r="G34362" s="3" t="s">
        <v>180</v>
      </c>
      <c r="H34362">
        <v>30</v>
      </c>
      <c r="I34362" s="3" t="s">
        <v>735628</v>
      </c>
      <c r="J34362" s="3" t="s">
        <v>320</v>
      </c>
      <c r="K34362" s="3" t="s">
        <v>584236</v>
      </c>
      <c r="L34362" s="3" t="s">
        <v>602743</v>
      </c>
      <c r="M34362">
        <v>18</v>
      </c>
      <c r="N34362" s="3" t="s">
        <v>4310</v>
      </c>
      <c r="O34362">
        <v>13</v>
      </c>
      <c r="P34362" s="3" t="s">
        <v>735629</v>
      </c>
      <c r="Q34362" s="3" t="s">
        <v>317</v>
      </c>
      <c r="R34362" s="3" t="s">
        <v>4708</v>
      </c>
      <c r="S34362" s="3" t="s">
        <v>522051</v>
      </c>
      <c r="T34362" s="3" t="s">
        <v>735630</v>
      </c>
    </row>
    <row r="34363" spans="1:20" x14ac:dyDescent="0.25">
      <c r="A34363" s="4">
        <v>44532.75</v>
      </c>
      <c r="B34363" s="3" t="s">
        <v>641941</v>
      </c>
      <c r="C34363" s="3" t="s">
        <v>597128</v>
      </c>
      <c r="D34363" s="3" t="s">
        <v>735631</v>
      </c>
      <c r="E34363" s="3" t="s">
        <v>735632</v>
      </c>
      <c r="F34363" s="3" t="s">
        <v>735633</v>
      </c>
      <c r="G34363" s="3" t="s">
        <v>735634</v>
      </c>
      <c r="H34363">
        <v>19</v>
      </c>
      <c r="I34363" s="3" t="s">
        <v>735635</v>
      </c>
      <c r="J34363" s="3" t="s">
        <v>735636</v>
      </c>
      <c r="K34363" s="3" t="s">
        <v>735637</v>
      </c>
      <c r="L34363" s="3" t="s">
        <v>735638</v>
      </c>
      <c r="M34363">
        <v>13</v>
      </c>
      <c r="N34363" s="3" t="s">
        <v>21207</v>
      </c>
      <c r="O34363">
        <v>16</v>
      </c>
      <c r="P34363" s="3" t="s">
        <v>534777</v>
      </c>
      <c r="Q34363" s="3" t="s">
        <v>314</v>
      </c>
      <c r="R34363" s="3" t="s">
        <v>14720</v>
      </c>
      <c r="S34363" s="3" t="s">
        <v>641941</v>
      </c>
      <c r="T34363" s="3" t="s">
        <v>735639</v>
      </c>
    </row>
    <row r="34364" spans="1:20" x14ac:dyDescent="0.25">
      <c r="A34364" s="4">
        <v>44532.791666666664</v>
      </c>
      <c r="B34364" s="3" t="s">
        <v>735640</v>
      </c>
      <c r="C34364" s="3" t="s">
        <v>735641</v>
      </c>
      <c r="D34364" s="3" t="s">
        <v>735642</v>
      </c>
      <c r="E34364" s="3" t="s">
        <v>14720</v>
      </c>
      <c r="F34364" s="3" t="s">
        <v>735643</v>
      </c>
      <c r="G34364" s="3" t="s">
        <v>551625</v>
      </c>
      <c r="H34364">
        <v>21</v>
      </c>
      <c r="I34364" s="3" t="s">
        <v>735644</v>
      </c>
      <c r="J34364" s="3" t="s">
        <v>735645</v>
      </c>
      <c r="K34364" s="3" t="s">
        <v>735646</v>
      </c>
      <c r="L34364" s="3" t="s">
        <v>537895</v>
      </c>
      <c r="M34364">
        <v>13</v>
      </c>
      <c r="N34364" s="3" t="s">
        <v>1566</v>
      </c>
      <c r="O34364">
        <v>5</v>
      </c>
      <c r="P34364" s="3" t="s">
        <v>735647</v>
      </c>
      <c r="Q34364" s="3" t="s">
        <v>2298</v>
      </c>
      <c r="R34364" s="3" t="s">
        <v>314</v>
      </c>
      <c r="S34364" s="3" t="s">
        <v>735648</v>
      </c>
      <c r="T34364" s="3" t="s">
        <v>180</v>
      </c>
    </row>
    <row r="34365" spans="1:20" x14ac:dyDescent="0.25">
      <c r="A34365" s="4">
        <v>44532.833333333336</v>
      </c>
      <c r="B34365" s="3" t="s">
        <v>735649</v>
      </c>
      <c r="C34365" s="3" t="s">
        <v>660279</v>
      </c>
      <c r="D34365" s="3" t="s">
        <v>536590</v>
      </c>
      <c r="E34365" s="3" t="s">
        <v>558274</v>
      </c>
      <c r="F34365" s="3" t="s">
        <v>459153</v>
      </c>
      <c r="G34365" s="3" t="s">
        <v>693310</v>
      </c>
      <c r="H34365">
        <v>17</v>
      </c>
      <c r="I34365" s="3" t="s">
        <v>594732</v>
      </c>
      <c r="J34365" s="3" t="s">
        <v>735650</v>
      </c>
      <c r="K34365" s="3" t="s">
        <v>735651</v>
      </c>
      <c r="L34365" s="3" t="s">
        <v>479495</v>
      </c>
      <c r="M34365">
        <v>11</v>
      </c>
      <c r="N34365" s="3" t="s">
        <v>317</v>
      </c>
      <c r="O34365">
        <v>12</v>
      </c>
      <c r="P34365" s="3" t="s">
        <v>615399</v>
      </c>
      <c r="Q34365" s="3" t="s">
        <v>1566</v>
      </c>
      <c r="R34365" s="3" t="s">
        <v>3527</v>
      </c>
      <c r="S34365" s="3" t="s">
        <v>735652</v>
      </c>
      <c r="T34365" s="3" t="s">
        <v>735653</v>
      </c>
    </row>
    <row r="34366" spans="1:20" x14ac:dyDescent="0.25">
      <c r="A34366" s="4">
        <v>44532.875</v>
      </c>
      <c r="B34366" s="3" t="s">
        <v>735654</v>
      </c>
      <c r="C34366" s="3" t="s">
        <v>735655</v>
      </c>
      <c r="D34366" s="3" t="s">
        <v>529689</v>
      </c>
      <c r="E34366" s="3" t="s">
        <v>580153</v>
      </c>
      <c r="F34366" s="3" t="s">
        <v>735656</v>
      </c>
      <c r="G34366" s="3" t="s">
        <v>735657</v>
      </c>
      <c r="H34366">
        <v>19</v>
      </c>
      <c r="I34366" s="3" t="s">
        <v>735658</v>
      </c>
      <c r="J34366" s="3" t="s">
        <v>735659</v>
      </c>
      <c r="K34366" s="3" t="s">
        <v>722573</v>
      </c>
      <c r="L34366" s="3" t="s">
        <v>535701</v>
      </c>
      <c r="M34366">
        <v>6</v>
      </c>
      <c r="N34366" s="3" t="s">
        <v>2425</v>
      </c>
      <c r="O34366">
        <v>8</v>
      </c>
      <c r="P34366" s="3" t="s">
        <v>529617</v>
      </c>
      <c r="Q34366" s="3" t="s">
        <v>1566</v>
      </c>
      <c r="R34366" s="3" t="s">
        <v>1530</v>
      </c>
      <c r="S34366" s="3" t="s">
        <v>735660</v>
      </c>
      <c r="T34366" s="3" t="s">
        <v>735661</v>
      </c>
    </row>
    <row r="34367" spans="1:20" x14ac:dyDescent="0.25">
      <c r="A34367" s="4">
        <v>44532.916666666664</v>
      </c>
      <c r="B34367" s="3" t="s">
        <v>735662</v>
      </c>
      <c r="C34367" s="3" t="s">
        <v>657906</v>
      </c>
      <c r="D34367" s="3" t="s">
        <v>486613</v>
      </c>
      <c r="E34367" s="3" t="s">
        <v>645944</v>
      </c>
      <c r="F34367" s="3" t="s">
        <v>582519</v>
      </c>
      <c r="G34367" s="3" t="s">
        <v>551254</v>
      </c>
      <c r="H34367">
        <v>26</v>
      </c>
      <c r="I34367" s="3" t="s">
        <v>735663</v>
      </c>
      <c r="J34367" s="3" t="s">
        <v>735664</v>
      </c>
      <c r="K34367" s="3" t="s">
        <v>638929</v>
      </c>
      <c r="L34367" s="3" t="s">
        <v>735665</v>
      </c>
      <c r="M34367">
        <v>8</v>
      </c>
      <c r="N34367" s="3" t="s">
        <v>1446</v>
      </c>
      <c r="O34367">
        <v>7</v>
      </c>
      <c r="P34367" s="3" t="s">
        <v>587638</v>
      </c>
      <c r="Q34367" s="3" t="s">
        <v>314</v>
      </c>
      <c r="R34367" s="3" t="s">
        <v>21207</v>
      </c>
      <c r="S34367" s="3" t="s">
        <v>517049</v>
      </c>
      <c r="T34367" s="3" t="s">
        <v>735666</v>
      </c>
    </row>
    <row r="34368" spans="1:20" x14ac:dyDescent="0.25">
      <c r="A34368" s="4">
        <v>44532.958333333336</v>
      </c>
      <c r="B34368" s="3" t="s">
        <v>735667</v>
      </c>
      <c r="C34368" s="3" t="s">
        <v>591873</v>
      </c>
      <c r="D34368" s="3" t="s">
        <v>486303</v>
      </c>
      <c r="E34368" s="3" t="s">
        <v>608377</v>
      </c>
      <c r="F34368" s="3" t="s">
        <v>544745</v>
      </c>
      <c r="G34368" s="3" t="s">
        <v>682016</v>
      </c>
      <c r="H34368">
        <v>23</v>
      </c>
      <c r="I34368" s="3" t="s">
        <v>507533</v>
      </c>
      <c r="J34368" s="3" t="s">
        <v>735668</v>
      </c>
      <c r="K34368" s="3" t="s">
        <v>545263</v>
      </c>
      <c r="L34368" s="3" t="s">
        <v>513379</v>
      </c>
      <c r="M34368">
        <v>12</v>
      </c>
      <c r="N34368" s="3" t="s">
        <v>2298</v>
      </c>
      <c r="O34368">
        <v>13</v>
      </c>
      <c r="P34368" s="3" t="s">
        <v>735669</v>
      </c>
      <c r="Q34368" s="3" t="s">
        <v>6647</v>
      </c>
      <c r="R34368" s="3" t="s">
        <v>1530</v>
      </c>
      <c r="S34368" s="3" t="s">
        <v>504865</v>
      </c>
      <c r="T34368" s="3" t="s">
        <v>695693</v>
      </c>
    </row>
    <row r="34369" spans="1:20" x14ac:dyDescent="0.25">
      <c r="A34369" s="4">
        <v>44533</v>
      </c>
      <c r="B34369" s="3" t="s">
        <v>735670</v>
      </c>
      <c r="C34369" s="3" t="s">
        <v>735671</v>
      </c>
      <c r="D34369" s="3" t="s">
        <v>180</v>
      </c>
      <c r="E34369" s="3" t="s">
        <v>460792</v>
      </c>
      <c r="F34369" s="3" t="s">
        <v>735672</v>
      </c>
      <c r="G34369" s="3" t="s">
        <v>667160</v>
      </c>
      <c r="H34369">
        <v>17</v>
      </c>
      <c r="I34369" s="3" t="s">
        <v>546525</v>
      </c>
      <c r="J34369" s="3" t="s">
        <v>735673</v>
      </c>
      <c r="K34369" s="3" t="s">
        <v>541804</v>
      </c>
      <c r="L34369" s="3" t="s">
        <v>566852</v>
      </c>
      <c r="M34369">
        <v>11</v>
      </c>
      <c r="N34369" s="3" t="s">
        <v>314</v>
      </c>
      <c r="O34369">
        <v>12</v>
      </c>
      <c r="P34369" s="3" t="s">
        <v>706510</v>
      </c>
      <c r="Q34369" s="3" t="s">
        <v>1566</v>
      </c>
      <c r="R34369" s="3" t="s">
        <v>1530</v>
      </c>
      <c r="S34369" s="3" t="s">
        <v>648052</v>
      </c>
      <c r="T34369" s="3" t="s">
        <v>515071</v>
      </c>
    </row>
    <row r="34370" spans="1:20" x14ac:dyDescent="0.25">
      <c r="A34370" s="4">
        <v>44533.041666666664</v>
      </c>
      <c r="B34370" s="3" t="s">
        <v>735674</v>
      </c>
      <c r="C34370" s="3" t="s">
        <v>501917</v>
      </c>
      <c r="D34370" s="3" t="s">
        <v>180</v>
      </c>
      <c r="E34370" s="3" t="s">
        <v>471142</v>
      </c>
      <c r="F34370" s="3" t="s">
        <v>735675</v>
      </c>
      <c r="G34370" s="3" t="s">
        <v>523399</v>
      </c>
      <c r="H34370">
        <v>20</v>
      </c>
      <c r="I34370" s="3" t="s">
        <v>458079</v>
      </c>
      <c r="J34370" s="3" t="s">
        <v>735676</v>
      </c>
      <c r="K34370" s="3" t="s">
        <v>733049</v>
      </c>
      <c r="L34370" s="3" t="s">
        <v>613202</v>
      </c>
      <c r="M34370">
        <v>17</v>
      </c>
      <c r="N34370" s="3" t="s">
        <v>21207</v>
      </c>
      <c r="O34370">
        <v>16</v>
      </c>
      <c r="P34370" s="3" t="s">
        <v>735677</v>
      </c>
      <c r="Q34370" s="3" t="s">
        <v>22906</v>
      </c>
      <c r="R34370" s="3" t="s">
        <v>314</v>
      </c>
      <c r="S34370" s="3" t="s">
        <v>650697</v>
      </c>
      <c r="T34370" s="3" t="s">
        <v>572317</v>
      </c>
    </row>
    <row r="34371" spans="1:20" x14ac:dyDescent="0.25">
      <c r="A34371" s="4">
        <v>44533.083333333336</v>
      </c>
      <c r="B34371" s="3" t="s">
        <v>735678</v>
      </c>
      <c r="C34371" s="3" t="s">
        <v>735679</v>
      </c>
      <c r="D34371" s="3" t="s">
        <v>494792</v>
      </c>
      <c r="E34371" s="3" t="s">
        <v>646127</v>
      </c>
      <c r="F34371" s="3" t="s">
        <v>735680</v>
      </c>
      <c r="G34371" s="3" t="s">
        <v>674041</v>
      </c>
      <c r="H34371">
        <v>22</v>
      </c>
      <c r="I34371" s="3" t="s">
        <v>484114</v>
      </c>
      <c r="J34371" s="3" t="s">
        <v>180</v>
      </c>
      <c r="K34371" s="3" t="s">
        <v>690888</v>
      </c>
      <c r="L34371" s="3" t="s">
        <v>480275</v>
      </c>
      <c r="M34371">
        <v>10</v>
      </c>
      <c r="N34371" s="3" t="s">
        <v>3527</v>
      </c>
      <c r="O34371">
        <v>19</v>
      </c>
      <c r="P34371" s="3" t="s">
        <v>576018</v>
      </c>
      <c r="Q34371" s="3" t="s">
        <v>2542</v>
      </c>
      <c r="R34371" s="3" t="s">
        <v>3527</v>
      </c>
      <c r="S34371" s="3" t="s">
        <v>494272</v>
      </c>
      <c r="T34371" s="3" t="s">
        <v>601801</v>
      </c>
    </row>
    <row r="34372" spans="1:20" x14ac:dyDescent="0.25">
      <c r="A34372" s="4">
        <v>44533.125</v>
      </c>
      <c r="B34372" s="3" t="s">
        <v>735681</v>
      </c>
      <c r="C34372" s="3" t="s">
        <v>468179</v>
      </c>
      <c r="D34372" s="3" t="s">
        <v>735682</v>
      </c>
      <c r="E34372" s="3" t="s">
        <v>511111</v>
      </c>
      <c r="F34372" s="3" t="s">
        <v>494043</v>
      </c>
      <c r="G34372" s="3" t="s">
        <v>501197</v>
      </c>
      <c r="H34372">
        <v>16</v>
      </c>
      <c r="I34372" s="3" t="s">
        <v>735683</v>
      </c>
      <c r="J34372" s="3" t="s">
        <v>735684</v>
      </c>
      <c r="K34372" s="3" t="s">
        <v>575814</v>
      </c>
      <c r="L34372" s="3" t="s">
        <v>491472</v>
      </c>
      <c r="M34372">
        <v>9</v>
      </c>
      <c r="N34372" s="3" t="s">
        <v>6440</v>
      </c>
      <c r="O34372">
        <v>14</v>
      </c>
      <c r="P34372" s="3" t="s">
        <v>735685</v>
      </c>
      <c r="Q34372" s="3" t="s">
        <v>22443</v>
      </c>
      <c r="R34372" s="3" t="s">
        <v>3527</v>
      </c>
      <c r="S34372" s="3" t="s">
        <v>484071</v>
      </c>
      <c r="T34372" s="3" t="s">
        <v>735686</v>
      </c>
    </row>
    <row r="34373" spans="1:20" x14ac:dyDescent="0.25">
      <c r="A34373" s="4">
        <v>44533.166666666664</v>
      </c>
      <c r="B34373" s="3" t="s">
        <v>735687</v>
      </c>
      <c r="C34373" s="3" t="s">
        <v>717062</v>
      </c>
      <c r="D34373" s="3" t="s">
        <v>532563</v>
      </c>
      <c r="E34373" s="3" t="s">
        <v>485916</v>
      </c>
      <c r="F34373" s="3" t="s">
        <v>506979</v>
      </c>
      <c r="G34373" s="3" t="s">
        <v>548656</v>
      </c>
      <c r="H34373">
        <v>18</v>
      </c>
      <c r="I34373" s="3" t="s">
        <v>735688</v>
      </c>
      <c r="J34373" s="3" t="s">
        <v>735689</v>
      </c>
      <c r="K34373" s="3" t="s">
        <v>557880</v>
      </c>
      <c r="L34373" s="3" t="s">
        <v>547095</v>
      </c>
      <c r="M34373">
        <v>11</v>
      </c>
      <c r="N34373" s="3" t="s">
        <v>1566</v>
      </c>
      <c r="O34373">
        <v>18</v>
      </c>
      <c r="P34373" s="3" t="s">
        <v>569488</v>
      </c>
      <c r="Q34373" s="3" t="s">
        <v>22906</v>
      </c>
      <c r="R34373" s="3" t="s">
        <v>2542</v>
      </c>
      <c r="S34373" s="3" t="s">
        <v>620321</v>
      </c>
      <c r="T34373" s="3" t="s">
        <v>180</v>
      </c>
    </row>
    <row r="34374" spans="1:20" x14ac:dyDescent="0.25">
      <c r="A34374" s="4">
        <v>44533.208333333336</v>
      </c>
      <c r="B34374" s="3" t="s">
        <v>735690</v>
      </c>
      <c r="C34374" s="3" t="s">
        <v>481071</v>
      </c>
      <c r="D34374" s="3" t="s">
        <v>676409</v>
      </c>
      <c r="E34374" s="3" t="s">
        <v>643651</v>
      </c>
      <c r="F34374" s="3" t="s">
        <v>516494</v>
      </c>
      <c r="G34374" s="3" t="s">
        <v>488522</v>
      </c>
      <c r="H34374">
        <v>22</v>
      </c>
      <c r="I34374" s="3" t="s">
        <v>506301</v>
      </c>
      <c r="J34374" s="3" t="s">
        <v>735691</v>
      </c>
      <c r="K34374" s="3" t="s">
        <v>548959</v>
      </c>
      <c r="L34374" s="3" t="s">
        <v>570966</v>
      </c>
      <c r="M34374">
        <v>26</v>
      </c>
      <c r="N34374" s="3" t="s">
        <v>22906</v>
      </c>
      <c r="O34374">
        <v>18</v>
      </c>
      <c r="P34374" s="3" t="s">
        <v>612852</v>
      </c>
      <c r="Q34374" s="3" t="s">
        <v>21207</v>
      </c>
      <c r="R34374" s="3" t="s">
        <v>2542</v>
      </c>
      <c r="S34374" s="3" t="s">
        <v>613470</v>
      </c>
      <c r="T34374" s="3" t="s">
        <v>180</v>
      </c>
    </row>
    <row r="34375" spans="1:20" x14ac:dyDescent="0.25">
      <c r="A34375" s="4">
        <v>44533.25</v>
      </c>
      <c r="B34375" s="3" t="s">
        <v>735692</v>
      </c>
      <c r="C34375" s="3" t="s">
        <v>735693</v>
      </c>
      <c r="D34375" s="3" t="s">
        <v>664465</v>
      </c>
      <c r="E34375" s="3" t="s">
        <v>699677</v>
      </c>
      <c r="F34375" s="3" t="s">
        <v>735694</v>
      </c>
      <c r="G34375" s="3" t="s">
        <v>603513</v>
      </c>
      <c r="H34375">
        <v>28</v>
      </c>
      <c r="I34375" s="3" t="s">
        <v>569757</v>
      </c>
      <c r="J34375" s="3" t="s">
        <v>735695</v>
      </c>
      <c r="K34375" s="3" t="s">
        <v>691112</v>
      </c>
      <c r="L34375" s="3" t="s">
        <v>714353</v>
      </c>
      <c r="M34375">
        <v>14</v>
      </c>
      <c r="N34375" s="3" t="s">
        <v>20803</v>
      </c>
      <c r="O34375">
        <v>24</v>
      </c>
      <c r="P34375" s="3" t="s">
        <v>481413</v>
      </c>
      <c r="Q34375" s="3" t="s">
        <v>1566</v>
      </c>
      <c r="R34375" s="3" t="s">
        <v>29717</v>
      </c>
      <c r="S34375" s="3" t="s">
        <v>673112</v>
      </c>
      <c r="T34375" s="3" t="s">
        <v>735696</v>
      </c>
    </row>
    <row r="34376" spans="1:20" x14ac:dyDescent="0.25">
      <c r="A34376" s="4">
        <v>44533.291666666664</v>
      </c>
      <c r="B34376" s="3" t="s">
        <v>735697</v>
      </c>
      <c r="C34376" s="3" t="s">
        <v>698868</v>
      </c>
      <c r="D34376" s="3" t="s">
        <v>577183</v>
      </c>
      <c r="E34376" s="3" t="s">
        <v>540193</v>
      </c>
      <c r="F34376" s="3" t="s">
        <v>633391</v>
      </c>
      <c r="G34376" s="3" t="s">
        <v>521904</v>
      </c>
      <c r="H34376">
        <v>30</v>
      </c>
      <c r="I34376" s="3" t="s">
        <v>602429</v>
      </c>
      <c r="J34376" s="3" t="s">
        <v>320</v>
      </c>
      <c r="K34376" s="3" t="s">
        <v>735698</v>
      </c>
      <c r="L34376" s="3" t="s">
        <v>468395</v>
      </c>
      <c r="M34376">
        <v>21</v>
      </c>
      <c r="N34376" s="3" t="s">
        <v>2282</v>
      </c>
      <c r="O34376">
        <v>30</v>
      </c>
      <c r="P34376" s="3" t="s">
        <v>570557</v>
      </c>
      <c r="Q34376" s="3" t="s">
        <v>22443</v>
      </c>
      <c r="R34376" s="3" t="s">
        <v>31406</v>
      </c>
      <c r="S34376" s="3" t="s">
        <v>506860</v>
      </c>
      <c r="T34376" s="3" t="s">
        <v>543157</v>
      </c>
    </row>
    <row r="34377" spans="1:20" x14ac:dyDescent="0.25">
      <c r="A34377" s="4">
        <v>44533.333333333336</v>
      </c>
      <c r="B34377" s="3" t="s">
        <v>685554</v>
      </c>
      <c r="C34377" s="3" t="s">
        <v>669648</v>
      </c>
      <c r="D34377" s="3" t="s">
        <v>479292</v>
      </c>
      <c r="E34377" s="3" t="s">
        <v>499216</v>
      </c>
      <c r="F34377" s="3" t="s">
        <v>735699</v>
      </c>
      <c r="G34377" s="3" t="s">
        <v>735700</v>
      </c>
      <c r="H34377">
        <v>27</v>
      </c>
      <c r="I34377" s="3" t="s">
        <v>735701</v>
      </c>
      <c r="J34377" s="3" t="s">
        <v>735702</v>
      </c>
      <c r="K34377" s="3" t="s">
        <v>541463</v>
      </c>
      <c r="L34377" s="3" t="s">
        <v>735703</v>
      </c>
      <c r="M34377">
        <v>27</v>
      </c>
      <c r="N34377" s="3" t="s">
        <v>14720</v>
      </c>
      <c r="O34377">
        <v>28</v>
      </c>
      <c r="P34377" s="3" t="s">
        <v>628316</v>
      </c>
      <c r="Q34377" s="3" t="s">
        <v>4708</v>
      </c>
      <c r="R34377" s="3" t="s">
        <v>22471</v>
      </c>
      <c r="S34377" s="3" t="s">
        <v>571767</v>
      </c>
      <c r="T34377" s="3" t="s">
        <v>735704</v>
      </c>
    </row>
    <row r="34378" spans="1:20" x14ac:dyDescent="0.25">
      <c r="A34378" s="4">
        <v>44533.375</v>
      </c>
      <c r="B34378" s="3" t="s">
        <v>557602</v>
      </c>
      <c r="C34378" s="3" t="s">
        <v>658261</v>
      </c>
      <c r="D34378" s="3" t="s">
        <v>735705</v>
      </c>
      <c r="E34378" s="3" t="s">
        <v>735706</v>
      </c>
      <c r="F34378" s="3" t="s">
        <v>735707</v>
      </c>
      <c r="G34378" s="3" t="s">
        <v>580402</v>
      </c>
      <c r="H34378">
        <v>26</v>
      </c>
      <c r="I34378" s="3" t="s">
        <v>688231</v>
      </c>
      <c r="J34378" s="3" t="s">
        <v>735708</v>
      </c>
      <c r="K34378" s="3" t="s">
        <v>516233</v>
      </c>
      <c r="L34378" s="3" t="s">
        <v>464610</v>
      </c>
      <c r="M34378">
        <v>20</v>
      </c>
      <c r="N34378" s="3" t="s">
        <v>6647</v>
      </c>
      <c r="O34378">
        <v>28</v>
      </c>
      <c r="P34378" s="3" t="s">
        <v>646270</v>
      </c>
      <c r="Q34378" s="3" t="s">
        <v>4708</v>
      </c>
      <c r="R34378" s="3" t="s">
        <v>20782</v>
      </c>
      <c r="S34378" s="3" t="s">
        <v>525829</v>
      </c>
      <c r="T34378" s="3" t="s">
        <v>547626</v>
      </c>
    </row>
    <row r="34379" spans="1:20" x14ac:dyDescent="0.25">
      <c r="A34379" s="4">
        <v>44533.416666666664</v>
      </c>
      <c r="B34379" s="3" t="s">
        <v>735709</v>
      </c>
      <c r="C34379" s="3" t="s">
        <v>504179</v>
      </c>
      <c r="D34379" s="3" t="s">
        <v>593886</v>
      </c>
      <c r="E34379" s="3" t="s">
        <v>486472</v>
      </c>
      <c r="F34379" s="3" t="s">
        <v>538534</v>
      </c>
      <c r="G34379" s="3" t="s">
        <v>506298</v>
      </c>
      <c r="H34379">
        <v>28</v>
      </c>
      <c r="I34379" s="3" t="s">
        <v>735710</v>
      </c>
      <c r="J34379" s="3" t="s">
        <v>735711</v>
      </c>
      <c r="K34379" s="3" t="s">
        <v>506242</v>
      </c>
      <c r="L34379" s="3" t="s">
        <v>482188</v>
      </c>
      <c r="M34379">
        <v>30</v>
      </c>
      <c r="N34379" s="3" t="s">
        <v>3527</v>
      </c>
      <c r="O34379">
        <v>28</v>
      </c>
      <c r="P34379" s="3" t="s">
        <v>688739</v>
      </c>
      <c r="Q34379" s="3" t="s">
        <v>4708</v>
      </c>
      <c r="R34379" s="3" t="s">
        <v>20803</v>
      </c>
      <c r="S34379" s="3" t="s">
        <v>735712</v>
      </c>
      <c r="T34379" s="3" t="s">
        <v>508116</v>
      </c>
    </row>
    <row r="34380" spans="1:20" x14ac:dyDescent="0.25">
      <c r="A34380" s="4">
        <v>44533.458333333336</v>
      </c>
      <c r="B34380" s="3" t="s">
        <v>735713</v>
      </c>
      <c r="C34380" s="3" t="s">
        <v>702181</v>
      </c>
      <c r="D34380" s="3" t="s">
        <v>583485</v>
      </c>
      <c r="E34380" s="3" t="s">
        <v>735714</v>
      </c>
      <c r="F34380" s="3" t="s">
        <v>180</v>
      </c>
      <c r="G34380" s="3" t="s">
        <v>484366</v>
      </c>
      <c r="H34380">
        <v>15</v>
      </c>
      <c r="I34380" s="3" t="s">
        <v>735715</v>
      </c>
      <c r="J34380" s="3" t="s">
        <v>735716</v>
      </c>
      <c r="K34380" s="3" t="s">
        <v>631275</v>
      </c>
      <c r="L34380" s="3" t="s">
        <v>735717</v>
      </c>
      <c r="M34380">
        <v>13</v>
      </c>
      <c r="N34380" s="3" t="s">
        <v>20610</v>
      </c>
      <c r="O34380">
        <v>29</v>
      </c>
      <c r="P34380" s="3" t="s">
        <v>601283</v>
      </c>
      <c r="Q34380" s="3" t="s">
        <v>2282</v>
      </c>
      <c r="R34380" s="3" t="s">
        <v>29717</v>
      </c>
      <c r="S34380" s="3" t="s">
        <v>735718</v>
      </c>
      <c r="T34380" s="3" t="s">
        <v>664679</v>
      </c>
    </row>
    <row r="34381" spans="1:20" x14ac:dyDescent="0.25">
      <c r="A34381" s="4">
        <v>44533.5</v>
      </c>
      <c r="B34381" s="3" t="s">
        <v>485224</v>
      </c>
      <c r="C34381" s="3" t="s">
        <v>580334</v>
      </c>
      <c r="D34381" s="3" t="s">
        <v>671624</v>
      </c>
      <c r="E34381" s="3" t="s">
        <v>626593</v>
      </c>
      <c r="F34381" s="3" t="s">
        <v>180</v>
      </c>
      <c r="G34381" s="3" t="s">
        <v>601701</v>
      </c>
      <c r="H34381">
        <v>28</v>
      </c>
      <c r="I34381" s="3" t="s">
        <v>735719</v>
      </c>
      <c r="J34381" s="3" t="s">
        <v>470057</v>
      </c>
      <c r="K34381" s="3" t="s">
        <v>525904</v>
      </c>
      <c r="L34381" s="3" t="s">
        <v>735720</v>
      </c>
      <c r="M34381">
        <v>13</v>
      </c>
      <c r="N34381" s="3" t="s">
        <v>37791</v>
      </c>
      <c r="O34381">
        <v>28</v>
      </c>
      <c r="P34381" s="3" t="s">
        <v>631421</v>
      </c>
      <c r="Q34381" s="3" t="s">
        <v>30151</v>
      </c>
      <c r="R34381" s="3" t="s">
        <v>64467</v>
      </c>
      <c r="S34381" s="3" t="s">
        <v>696041</v>
      </c>
      <c r="T34381" s="3" t="s">
        <v>674276</v>
      </c>
    </row>
    <row r="34382" spans="1:20" x14ac:dyDescent="0.25">
      <c r="A34382" s="4">
        <v>44533.541666666664</v>
      </c>
      <c r="B34382" s="3" t="s">
        <v>496295</v>
      </c>
      <c r="C34382" s="3" t="s">
        <v>689654</v>
      </c>
      <c r="D34382" s="3" t="s">
        <v>505034</v>
      </c>
      <c r="E34382" s="3" t="s">
        <v>573212</v>
      </c>
      <c r="F34382" s="3" t="s">
        <v>699075</v>
      </c>
      <c r="G34382" s="3" t="s">
        <v>713917</v>
      </c>
      <c r="H34382">
        <v>21</v>
      </c>
      <c r="I34382" s="3" t="s">
        <v>703701</v>
      </c>
      <c r="J34382" s="3" t="s">
        <v>735721</v>
      </c>
      <c r="K34382" s="3" t="s">
        <v>732201</v>
      </c>
      <c r="L34382" s="3" t="s">
        <v>735722</v>
      </c>
      <c r="M34382">
        <v>25</v>
      </c>
      <c r="N34382" s="3" t="s">
        <v>6545</v>
      </c>
      <c r="O34382">
        <v>36</v>
      </c>
      <c r="P34382" s="3" t="s">
        <v>546408</v>
      </c>
      <c r="Q34382" s="3" t="s">
        <v>30151</v>
      </c>
      <c r="R34382" s="3" t="s">
        <v>22443</v>
      </c>
      <c r="S34382" s="3" t="s">
        <v>457544</v>
      </c>
      <c r="T34382" s="3" t="s">
        <v>585728</v>
      </c>
    </row>
    <row r="34383" spans="1:20" x14ac:dyDescent="0.25">
      <c r="A34383" s="4">
        <v>44533.583333333336</v>
      </c>
      <c r="B34383" s="3" t="s">
        <v>714835</v>
      </c>
      <c r="C34383" s="3" t="s">
        <v>502025</v>
      </c>
      <c r="D34383" s="3" t="s">
        <v>642284</v>
      </c>
      <c r="E34383" s="3" t="s">
        <v>699955</v>
      </c>
      <c r="F34383" s="3" t="s">
        <v>735723</v>
      </c>
      <c r="G34383" s="3" t="s">
        <v>628077</v>
      </c>
      <c r="H34383">
        <v>26</v>
      </c>
      <c r="I34383" s="3" t="s">
        <v>735724</v>
      </c>
      <c r="J34383" s="3" t="s">
        <v>682842</v>
      </c>
      <c r="K34383" s="3" t="s">
        <v>675109</v>
      </c>
      <c r="L34383" s="3" t="s">
        <v>593681</v>
      </c>
      <c r="M34383">
        <v>24</v>
      </c>
      <c r="N34383" s="3" t="s">
        <v>31406</v>
      </c>
      <c r="O34383">
        <v>26</v>
      </c>
      <c r="P34383" s="3" t="s">
        <v>735725</v>
      </c>
      <c r="Q34383" s="3" t="s">
        <v>1566</v>
      </c>
      <c r="R34383" s="3" t="s">
        <v>20610</v>
      </c>
      <c r="S34383" s="3" t="s">
        <v>735726</v>
      </c>
      <c r="T34383" s="3" t="s">
        <v>603461</v>
      </c>
    </row>
    <row r="34384" spans="1:20" x14ac:dyDescent="0.25">
      <c r="A34384" s="4">
        <v>44533.625</v>
      </c>
      <c r="B34384" s="3" t="s">
        <v>735727</v>
      </c>
      <c r="C34384" s="3" t="s">
        <v>735728</v>
      </c>
      <c r="D34384" s="3" t="s">
        <v>593306</v>
      </c>
      <c r="E34384" s="3" t="s">
        <v>735729</v>
      </c>
      <c r="F34384" s="3" t="s">
        <v>671699</v>
      </c>
      <c r="G34384" s="3" t="s">
        <v>735730</v>
      </c>
      <c r="H34384">
        <v>34</v>
      </c>
      <c r="I34384" s="3" t="s">
        <v>615835</v>
      </c>
      <c r="J34384" s="3" t="s">
        <v>320</v>
      </c>
      <c r="K34384" s="3" t="s">
        <v>679583</v>
      </c>
      <c r="L34384" s="3" t="s">
        <v>735731</v>
      </c>
      <c r="M34384">
        <v>23</v>
      </c>
      <c r="N34384" s="3" t="s">
        <v>59196</v>
      </c>
      <c r="O34384">
        <v>21</v>
      </c>
      <c r="P34384" s="3" t="s">
        <v>608512</v>
      </c>
      <c r="Q34384" s="3" t="s">
        <v>59196</v>
      </c>
      <c r="R34384" s="3" t="s">
        <v>14720</v>
      </c>
      <c r="S34384" s="3" t="s">
        <v>650705</v>
      </c>
      <c r="T34384" s="3" t="s">
        <v>735732</v>
      </c>
    </row>
    <row r="34385" spans="1:20" x14ac:dyDescent="0.25">
      <c r="A34385" s="4">
        <v>44533.666666666664</v>
      </c>
      <c r="B34385" s="3" t="s">
        <v>735733</v>
      </c>
      <c r="C34385" s="3" t="s">
        <v>487779</v>
      </c>
      <c r="D34385" s="3" t="s">
        <v>735734</v>
      </c>
      <c r="E34385" s="3" t="s">
        <v>534120</v>
      </c>
      <c r="F34385" s="3" t="s">
        <v>735735</v>
      </c>
      <c r="G34385" s="3" t="s">
        <v>641941</v>
      </c>
      <c r="H34385">
        <v>27</v>
      </c>
      <c r="I34385" s="3" t="s">
        <v>603094</v>
      </c>
      <c r="J34385" s="3" t="s">
        <v>735736</v>
      </c>
      <c r="K34385" s="3" t="s">
        <v>735737</v>
      </c>
      <c r="L34385" s="3" t="s">
        <v>703694</v>
      </c>
      <c r="M34385">
        <v>23</v>
      </c>
      <c r="N34385" s="3" t="s">
        <v>2585</v>
      </c>
      <c r="O34385">
        <v>25</v>
      </c>
      <c r="P34385" s="3" t="s">
        <v>490989</v>
      </c>
      <c r="Q34385" s="3" t="s">
        <v>20803</v>
      </c>
      <c r="R34385" s="3" t="s">
        <v>22509</v>
      </c>
      <c r="S34385" s="3" t="s">
        <v>503143</v>
      </c>
      <c r="T34385" s="3" t="s">
        <v>593586</v>
      </c>
    </row>
    <row r="34386" spans="1:20" x14ac:dyDescent="0.25">
      <c r="A34386" s="4">
        <v>44533.708333333336</v>
      </c>
      <c r="B34386" s="3" t="s">
        <v>735738</v>
      </c>
      <c r="C34386" s="3" t="s">
        <v>735739</v>
      </c>
      <c r="D34386" s="3" t="s">
        <v>735740</v>
      </c>
      <c r="E34386" s="3" t="s">
        <v>735741</v>
      </c>
      <c r="F34386" s="3" t="s">
        <v>468965</v>
      </c>
      <c r="G34386" s="3" t="s">
        <v>601903</v>
      </c>
      <c r="H34386">
        <v>35</v>
      </c>
      <c r="I34386" s="3" t="s">
        <v>735742</v>
      </c>
      <c r="J34386" s="3" t="s">
        <v>735743</v>
      </c>
      <c r="K34386" s="3" t="s">
        <v>494237</v>
      </c>
      <c r="L34386" s="3" t="s">
        <v>628313</v>
      </c>
      <c r="M34386">
        <v>25</v>
      </c>
      <c r="N34386" s="3" t="s">
        <v>64467</v>
      </c>
      <c r="O34386">
        <v>29</v>
      </c>
      <c r="P34386" s="3" t="s">
        <v>735744</v>
      </c>
      <c r="Q34386" s="3" t="s">
        <v>314</v>
      </c>
      <c r="R34386" s="3" t="s">
        <v>64467</v>
      </c>
      <c r="S34386" s="3" t="s">
        <v>735745</v>
      </c>
      <c r="T34386" s="3" t="s">
        <v>567479</v>
      </c>
    </row>
    <row r="34387" spans="1:20" x14ac:dyDescent="0.25">
      <c r="A34387" s="4">
        <v>44533.75</v>
      </c>
      <c r="B34387" s="3" t="s">
        <v>735746</v>
      </c>
      <c r="C34387" s="3" t="s">
        <v>534961</v>
      </c>
      <c r="D34387" s="3" t="s">
        <v>735747</v>
      </c>
      <c r="E34387" s="3" t="s">
        <v>735748</v>
      </c>
      <c r="F34387" s="3" t="s">
        <v>574390</v>
      </c>
      <c r="G34387" s="3" t="s">
        <v>735749</v>
      </c>
      <c r="H34387">
        <v>35</v>
      </c>
      <c r="I34387" s="3" t="s">
        <v>735750</v>
      </c>
      <c r="J34387" s="3" t="s">
        <v>735751</v>
      </c>
      <c r="K34387" s="3" t="s">
        <v>735752</v>
      </c>
      <c r="L34387" s="3" t="s">
        <v>677600</v>
      </c>
      <c r="M34387">
        <v>27</v>
      </c>
      <c r="N34387" s="3" t="s">
        <v>4708</v>
      </c>
      <c r="O34387">
        <v>33</v>
      </c>
      <c r="P34387" s="3" t="s">
        <v>735753</v>
      </c>
      <c r="Q34387" s="3" t="s">
        <v>22509</v>
      </c>
      <c r="R34387" s="3" t="s">
        <v>33164</v>
      </c>
      <c r="S34387" s="3" t="s">
        <v>679042</v>
      </c>
      <c r="T34387" s="3" t="s">
        <v>523439</v>
      </c>
    </row>
    <row r="34388" spans="1:20" x14ac:dyDescent="0.25">
      <c r="A34388" s="4">
        <v>44533.791666666664</v>
      </c>
      <c r="B34388" s="3" t="s">
        <v>735754</v>
      </c>
      <c r="C34388" s="3" t="s">
        <v>735755</v>
      </c>
      <c r="D34388" s="3" t="s">
        <v>484644</v>
      </c>
      <c r="E34388" s="3" t="s">
        <v>735756</v>
      </c>
      <c r="F34388" s="3" t="s">
        <v>735757</v>
      </c>
      <c r="G34388" s="3" t="s">
        <v>728616</v>
      </c>
      <c r="H34388">
        <v>37</v>
      </c>
      <c r="I34388" s="3" t="s">
        <v>735758</v>
      </c>
      <c r="J34388" s="3" t="s">
        <v>735759</v>
      </c>
      <c r="K34388" s="3" t="s">
        <v>599643</v>
      </c>
      <c r="L34388" s="3" t="s">
        <v>735760</v>
      </c>
      <c r="M34388">
        <v>30</v>
      </c>
      <c r="N34388" s="3" t="s">
        <v>4708</v>
      </c>
      <c r="O34388">
        <v>31</v>
      </c>
      <c r="P34388" s="3" t="s">
        <v>628627</v>
      </c>
      <c r="Q34388" s="3" t="s">
        <v>3527</v>
      </c>
      <c r="R34388" s="3" t="s">
        <v>20780</v>
      </c>
      <c r="S34388" s="3" t="s">
        <v>564833</v>
      </c>
      <c r="T34388" s="3" t="s">
        <v>597122</v>
      </c>
    </row>
    <row r="34389" spans="1:20" x14ac:dyDescent="0.25">
      <c r="A34389" s="4">
        <v>44533.833333333336</v>
      </c>
      <c r="B34389" s="3" t="s">
        <v>735761</v>
      </c>
      <c r="C34389" s="3" t="s">
        <v>552350</v>
      </c>
      <c r="D34389" s="3" t="s">
        <v>548194</v>
      </c>
      <c r="E34389" s="3" t="s">
        <v>735762</v>
      </c>
      <c r="F34389" s="3" t="s">
        <v>735763</v>
      </c>
      <c r="G34389" s="3" t="s">
        <v>646868</v>
      </c>
      <c r="H34389">
        <v>23</v>
      </c>
      <c r="I34389" s="3" t="s">
        <v>674112</v>
      </c>
      <c r="J34389" s="3" t="s">
        <v>735764</v>
      </c>
      <c r="K34389" s="3" t="s">
        <v>735765</v>
      </c>
      <c r="L34389" s="3" t="s">
        <v>735766</v>
      </c>
      <c r="M34389">
        <v>20</v>
      </c>
      <c r="N34389" s="3" t="s">
        <v>2542</v>
      </c>
      <c r="O34389">
        <v>24</v>
      </c>
      <c r="P34389" s="3" t="s">
        <v>735767</v>
      </c>
      <c r="Q34389" s="3" t="s">
        <v>1566</v>
      </c>
      <c r="R34389" s="3" t="s">
        <v>33146</v>
      </c>
      <c r="S34389" s="3" t="s">
        <v>504418</v>
      </c>
      <c r="T34389" s="3" t="s">
        <v>546194</v>
      </c>
    </row>
    <row r="34390" spans="1:20" x14ac:dyDescent="0.25">
      <c r="A34390" s="4">
        <v>44533.875</v>
      </c>
      <c r="B34390" s="3" t="s">
        <v>735768</v>
      </c>
      <c r="C34390" s="3" t="s">
        <v>735769</v>
      </c>
      <c r="D34390" s="3" t="s">
        <v>701148</v>
      </c>
      <c r="E34390" s="3" t="s">
        <v>579758</v>
      </c>
      <c r="F34390" s="3" t="s">
        <v>735770</v>
      </c>
      <c r="G34390" s="3" t="s">
        <v>595468</v>
      </c>
      <c r="H34390">
        <v>24</v>
      </c>
      <c r="I34390" s="3" t="s">
        <v>735771</v>
      </c>
      <c r="J34390" s="3" t="s">
        <v>735772</v>
      </c>
      <c r="K34390" s="3" t="s">
        <v>615959</v>
      </c>
      <c r="L34390" s="3" t="s">
        <v>475682</v>
      </c>
      <c r="M34390">
        <v>14</v>
      </c>
      <c r="N34390" s="3" t="s">
        <v>2282</v>
      </c>
      <c r="O34390">
        <v>20</v>
      </c>
      <c r="P34390" s="3" t="s">
        <v>479347</v>
      </c>
      <c r="Q34390" s="3" t="s">
        <v>314</v>
      </c>
      <c r="R34390" s="3" t="s">
        <v>59196</v>
      </c>
      <c r="S34390" s="3" t="s">
        <v>604113</v>
      </c>
      <c r="T34390" s="3" t="s">
        <v>579778</v>
      </c>
    </row>
    <row r="34391" spans="1:20" x14ac:dyDescent="0.25">
      <c r="A34391" s="4">
        <v>44533.916666666664</v>
      </c>
      <c r="B34391" s="3" t="s">
        <v>735773</v>
      </c>
      <c r="C34391" s="3" t="s">
        <v>735774</v>
      </c>
      <c r="D34391" s="3" t="s">
        <v>497043</v>
      </c>
      <c r="E34391" s="3" t="s">
        <v>622051</v>
      </c>
      <c r="F34391" s="3" t="s">
        <v>735775</v>
      </c>
      <c r="G34391" s="3" t="s">
        <v>725787</v>
      </c>
      <c r="H34391">
        <v>20</v>
      </c>
      <c r="I34391" s="3" t="s">
        <v>535130</v>
      </c>
      <c r="J34391" s="3" t="s">
        <v>611948</v>
      </c>
      <c r="K34391" s="3" t="s">
        <v>514742</v>
      </c>
      <c r="L34391" s="3" t="s">
        <v>735776</v>
      </c>
      <c r="M34391">
        <v>13</v>
      </c>
      <c r="N34391" s="3" t="s">
        <v>22471</v>
      </c>
      <c r="O34391">
        <v>14</v>
      </c>
      <c r="P34391" s="3" t="s">
        <v>712750</v>
      </c>
      <c r="Q34391" s="3" t="s">
        <v>2298</v>
      </c>
      <c r="R34391" s="3" t="s">
        <v>1566</v>
      </c>
      <c r="S34391" s="3" t="s">
        <v>552158</v>
      </c>
      <c r="T34391" s="3" t="s">
        <v>676522</v>
      </c>
    </row>
    <row r="34392" spans="1:20" x14ac:dyDescent="0.25">
      <c r="A34392" s="4">
        <v>44533.958333333336</v>
      </c>
      <c r="B34392" s="3" t="s">
        <v>735777</v>
      </c>
      <c r="C34392" s="3" t="s">
        <v>735778</v>
      </c>
      <c r="D34392" s="3" t="s">
        <v>547787</v>
      </c>
      <c r="E34392" s="3" t="s">
        <v>488007</v>
      </c>
      <c r="F34392" s="3" t="s">
        <v>496494</v>
      </c>
      <c r="G34392" s="3" t="s">
        <v>717081</v>
      </c>
      <c r="H34392">
        <v>21</v>
      </c>
      <c r="I34392" s="3" t="s">
        <v>693884</v>
      </c>
      <c r="J34392" s="3" t="s">
        <v>735779</v>
      </c>
      <c r="K34392" s="3" t="s">
        <v>589548</v>
      </c>
      <c r="L34392" s="3" t="s">
        <v>504529</v>
      </c>
      <c r="M34392">
        <v>21</v>
      </c>
      <c r="N34392" s="3" t="s">
        <v>1446</v>
      </c>
      <c r="O34392">
        <v>17</v>
      </c>
      <c r="P34392" s="3" t="s">
        <v>511964</v>
      </c>
      <c r="Q34392" s="3" t="s">
        <v>6647</v>
      </c>
      <c r="R34392" s="3" t="s">
        <v>22906</v>
      </c>
      <c r="S34392" s="3" t="s">
        <v>735780</v>
      </c>
      <c r="T34392" s="3" t="s">
        <v>548603</v>
      </c>
    </row>
    <row r="34393" spans="1:20" x14ac:dyDescent="0.25">
      <c r="A34393" s="4">
        <v>44534</v>
      </c>
      <c r="B34393" s="3" t="s">
        <v>735781</v>
      </c>
      <c r="C34393" s="3" t="s">
        <v>570788</v>
      </c>
      <c r="D34393" s="3" t="s">
        <v>503876</v>
      </c>
      <c r="E34393" s="3" t="s">
        <v>735782</v>
      </c>
      <c r="F34393" s="3" t="s">
        <v>496719</v>
      </c>
      <c r="G34393" s="3" t="s">
        <v>534117</v>
      </c>
      <c r="H34393">
        <v>19</v>
      </c>
      <c r="I34393" s="3" t="s">
        <v>491806</v>
      </c>
      <c r="J34393" s="3" t="s">
        <v>735783</v>
      </c>
      <c r="K34393" s="3" t="s">
        <v>551781</v>
      </c>
      <c r="L34393" s="3" t="s">
        <v>573050</v>
      </c>
      <c r="M34393">
        <v>20</v>
      </c>
      <c r="N34393" s="3" t="s">
        <v>20803</v>
      </c>
      <c r="O34393">
        <v>14</v>
      </c>
      <c r="P34393" s="3" t="s">
        <v>735784</v>
      </c>
      <c r="Q34393" s="3" t="s">
        <v>317</v>
      </c>
      <c r="R34393" s="3" t="s">
        <v>22443</v>
      </c>
      <c r="S34393" s="3" t="s">
        <v>727035</v>
      </c>
      <c r="T34393" s="3" t="s">
        <v>510194</v>
      </c>
    </row>
    <row r="34394" spans="1:20" x14ac:dyDescent="0.25">
      <c r="A34394" s="4">
        <v>44534.041666666664</v>
      </c>
      <c r="B34394" s="3" t="s">
        <v>735785</v>
      </c>
      <c r="C34394" s="3" t="s">
        <v>735786</v>
      </c>
      <c r="D34394" s="3" t="s">
        <v>610858</v>
      </c>
      <c r="E34394" s="3" t="s">
        <v>464059</v>
      </c>
      <c r="F34394" s="3" t="s">
        <v>735787</v>
      </c>
      <c r="G34394" s="3" t="s">
        <v>489917</v>
      </c>
      <c r="H34394">
        <v>24</v>
      </c>
      <c r="I34394" s="3" t="s">
        <v>603594</v>
      </c>
      <c r="J34394" s="3" t="s">
        <v>180</v>
      </c>
      <c r="K34394" s="3" t="s">
        <v>735788</v>
      </c>
      <c r="L34394" s="3" t="s">
        <v>598218</v>
      </c>
      <c r="M34394">
        <v>18</v>
      </c>
      <c r="N34394" s="3" t="s">
        <v>4310</v>
      </c>
      <c r="O34394">
        <v>9</v>
      </c>
      <c r="P34394" s="3" t="s">
        <v>541935</v>
      </c>
      <c r="Q34394" s="3" t="s">
        <v>13980</v>
      </c>
      <c r="R34394" s="3" t="s">
        <v>3527</v>
      </c>
      <c r="S34394" s="3" t="s">
        <v>698326</v>
      </c>
      <c r="T34394" s="3" t="s">
        <v>502191</v>
      </c>
    </row>
    <row r="34395" spans="1:20" x14ac:dyDescent="0.25">
      <c r="A34395" s="4">
        <v>44534.083333333336</v>
      </c>
      <c r="B34395" s="3" t="s">
        <v>735789</v>
      </c>
      <c r="C34395" s="3" t="s">
        <v>735790</v>
      </c>
      <c r="D34395" s="3" t="s">
        <v>483893</v>
      </c>
      <c r="E34395" s="3" t="s">
        <v>684356</v>
      </c>
      <c r="F34395" s="3" t="s">
        <v>613225</v>
      </c>
      <c r="G34395" s="3" t="s">
        <v>696612</v>
      </c>
      <c r="H34395">
        <v>25</v>
      </c>
      <c r="I34395" s="3" t="s">
        <v>488928</v>
      </c>
      <c r="J34395" s="3" t="s">
        <v>735791</v>
      </c>
      <c r="K34395" s="3" t="s">
        <v>735792</v>
      </c>
      <c r="L34395" s="3" t="s">
        <v>539014</v>
      </c>
      <c r="M34395">
        <v>31</v>
      </c>
      <c r="N34395" s="3" t="s">
        <v>21207</v>
      </c>
      <c r="O34395">
        <v>8</v>
      </c>
      <c r="P34395" s="3" t="s">
        <v>646256</v>
      </c>
      <c r="Q34395" s="3" t="s">
        <v>4310</v>
      </c>
      <c r="R34395" s="3" t="s">
        <v>1446</v>
      </c>
      <c r="S34395" s="3" t="s">
        <v>459525</v>
      </c>
      <c r="T34395" s="3" t="s">
        <v>735793</v>
      </c>
    </row>
    <row r="34396" spans="1:20" x14ac:dyDescent="0.25">
      <c r="A34396" s="4">
        <v>44534.125</v>
      </c>
      <c r="B34396" s="3" t="s">
        <v>735794</v>
      </c>
      <c r="C34396" s="3" t="s">
        <v>735795</v>
      </c>
      <c r="D34396" s="3" t="s">
        <v>735796</v>
      </c>
      <c r="E34396" s="3" t="s">
        <v>602444</v>
      </c>
      <c r="F34396" s="3" t="s">
        <v>735797</v>
      </c>
      <c r="G34396" s="3" t="s">
        <v>735798</v>
      </c>
      <c r="H34396">
        <v>13</v>
      </c>
      <c r="I34396" s="3" t="s">
        <v>498448</v>
      </c>
      <c r="J34396" s="3" t="s">
        <v>320</v>
      </c>
      <c r="K34396" s="3" t="s">
        <v>602669</v>
      </c>
      <c r="L34396" s="3" t="s">
        <v>487540</v>
      </c>
      <c r="M34396">
        <v>25</v>
      </c>
      <c r="N34396" s="3" t="s">
        <v>2428</v>
      </c>
      <c r="O34396">
        <v>9</v>
      </c>
      <c r="P34396" s="3" t="s">
        <v>723456</v>
      </c>
      <c r="Q34396" s="3" t="s">
        <v>323</v>
      </c>
      <c r="R34396" s="3" t="s">
        <v>22509</v>
      </c>
      <c r="S34396" s="3" t="s">
        <v>542510</v>
      </c>
      <c r="T34396" s="3" t="s">
        <v>735799</v>
      </c>
    </row>
    <row r="34397" spans="1:20" x14ac:dyDescent="0.25">
      <c r="A34397" s="4">
        <v>44534.166666666664</v>
      </c>
      <c r="B34397" s="3" t="s">
        <v>735800</v>
      </c>
      <c r="C34397" s="3" t="s">
        <v>735801</v>
      </c>
      <c r="D34397" s="3" t="s">
        <v>735802</v>
      </c>
      <c r="E34397" s="3" t="s">
        <v>727026</v>
      </c>
      <c r="F34397" s="3" t="s">
        <v>735803</v>
      </c>
      <c r="G34397" s="3" t="s">
        <v>735804</v>
      </c>
      <c r="H34397">
        <v>14</v>
      </c>
      <c r="I34397" s="3" t="s">
        <v>735805</v>
      </c>
      <c r="J34397" s="3" t="s">
        <v>320</v>
      </c>
      <c r="K34397" s="3" t="s">
        <v>735806</v>
      </c>
      <c r="L34397" s="3" t="s">
        <v>717198</v>
      </c>
      <c r="M34397">
        <v>21</v>
      </c>
      <c r="N34397" s="3" t="s">
        <v>1463</v>
      </c>
      <c r="O34397">
        <v>14</v>
      </c>
      <c r="P34397" s="3" t="s">
        <v>735807</v>
      </c>
      <c r="Q34397" s="3" t="s">
        <v>1463</v>
      </c>
      <c r="R34397" s="3" t="s">
        <v>3527</v>
      </c>
      <c r="S34397" s="3" t="s">
        <v>702227</v>
      </c>
      <c r="T34397" s="3" t="s">
        <v>735808</v>
      </c>
    </row>
    <row r="34398" spans="1:20" x14ac:dyDescent="0.25">
      <c r="A34398" s="4">
        <v>44534.208333333336</v>
      </c>
      <c r="B34398" s="3" t="s">
        <v>689439</v>
      </c>
      <c r="C34398" s="3" t="s">
        <v>603028</v>
      </c>
      <c r="D34398" s="3" t="s">
        <v>485369</v>
      </c>
      <c r="E34398" s="3" t="s">
        <v>555022</v>
      </c>
      <c r="F34398" s="3" t="s">
        <v>690316</v>
      </c>
      <c r="G34398" s="3" t="s">
        <v>624369</v>
      </c>
      <c r="H34398">
        <v>16</v>
      </c>
      <c r="I34398" s="3" t="s">
        <v>735809</v>
      </c>
      <c r="J34398" s="3" t="s">
        <v>735810</v>
      </c>
      <c r="K34398" s="3" t="s">
        <v>608436</v>
      </c>
      <c r="L34398" s="3" t="s">
        <v>516975</v>
      </c>
      <c r="M34398">
        <v>13</v>
      </c>
      <c r="N34398" s="3" t="s">
        <v>317</v>
      </c>
      <c r="O34398">
        <v>14</v>
      </c>
      <c r="P34398" s="3" t="s">
        <v>735811</v>
      </c>
      <c r="Q34398" s="3" t="s">
        <v>323</v>
      </c>
      <c r="R34398" s="3" t="s">
        <v>30151</v>
      </c>
      <c r="S34398" s="3" t="s">
        <v>622776</v>
      </c>
      <c r="T34398" s="3" t="s">
        <v>735812</v>
      </c>
    </row>
    <row r="34399" spans="1:20" x14ac:dyDescent="0.25">
      <c r="A34399" s="4">
        <v>44534.25</v>
      </c>
      <c r="B34399" s="3" t="s">
        <v>735813</v>
      </c>
      <c r="C34399" s="3" t="s">
        <v>551393</v>
      </c>
      <c r="D34399" s="3" t="s">
        <v>489600</v>
      </c>
      <c r="E34399" s="3" t="s">
        <v>735814</v>
      </c>
      <c r="F34399" s="3" t="s">
        <v>489284</v>
      </c>
      <c r="G34399" s="3" t="s">
        <v>605598</v>
      </c>
      <c r="H34399">
        <v>32</v>
      </c>
      <c r="I34399" s="3" t="s">
        <v>735815</v>
      </c>
      <c r="J34399" s="3" t="s">
        <v>735816</v>
      </c>
      <c r="K34399" s="3" t="s">
        <v>735817</v>
      </c>
      <c r="L34399" s="3" t="s">
        <v>605617</v>
      </c>
      <c r="M34399">
        <v>13</v>
      </c>
      <c r="N34399" s="3" t="s">
        <v>1446</v>
      </c>
      <c r="O34399">
        <v>14</v>
      </c>
      <c r="P34399" s="3" t="s">
        <v>666695</v>
      </c>
      <c r="Q34399" s="3" t="s">
        <v>6440</v>
      </c>
      <c r="R34399" s="3" t="s">
        <v>22443</v>
      </c>
      <c r="S34399" s="3" t="s">
        <v>641853</v>
      </c>
      <c r="T34399" s="3" t="s">
        <v>614590</v>
      </c>
    </row>
    <row r="34400" spans="1:20" x14ac:dyDescent="0.25">
      <c r="A34400" s="4">
        <v>44534.291666666664</v>
      </c>
      <c r="B34400" s="3" t="s">
        <v>735818</v>
      </c>
      <c r="C34400" s="3" t="s">
        <v>735819</v>
      </c>
      <c r="D34400" s="3" t="s">
        <v>496053</v>
      </c>
      <c r="E34400" s="3" t="s">
        <v>735820</v>
      </c>
      <c r="F34400" s="3" t="s">
        <v>558309</v>
      </c>
      <c r="G34400" s="3" t="s">
        <v>472383</v>
      </c>
      <c r="H34400">
        <v>32</v>
      </c>
      <c r="I34400" s="3" t="s">
        <v>717022</v>
      </c>
      <c r="J34400" s="3" t="s">
        <v>575727</v>
      </c>
      <c r="K34400" s="3" t="s">
        <v>735821</v>
      </c>
      <c r="L34400" s="3" t="s">
        <v>544517</v>
      </c>
      <c r="M34400">
        <v>17</v>
      </c>
      <c r="N34400" s="3" t="s">
        <v>2425</v>
      </c>
      <c r="O34400">
        <v>17</v>
      </c>
      <c r="P34400" s="3" t="s">
        <v>567264</v>
      </c>
      <c r="Q34400" s="3" t="s">
        <v>2282</v>
      </c>
      <c r="R34400" s="3" t="s">
        <v>2585</v>
      </c>
      <c r="S34400" s="3" t="s">
        <v>735822</v>
      </c>
      <c r="T34400" s="3" t="s">
        <v>735823</v>
      </c>
    </row>
    <row r="34401" spans="1:20" x14ac:dyDescent="0.25">
      <c r="A34401" s="4">
        <v>44534.333333333336</v>
      </c>
      <c r="B34401" s="3" t="s">
        <v>665761</v>
      </c>
      <c r="C34401" s="3" t="s">
        <v>735824</v>
      </c>
      <c r="D34401" s="3" t="s">
        <v>543632</v>
      </c>
      <c r="E34401" s="3" t="s">
        <v>702000</v>
      </c>
      <c r="F34401" s="3" t="s">
        <v>735825</v>
      </c>
      <c r="G34401" s="3" t="s">
        <v>735826</v>
      </c>
      <c r="H34401">
        <v>35</v>
      </c>
      <c r="I34401" s="3" t="s">
        <v>735827</v>
      </c>
      <c r="J34401" s="3" t="s">
        <v>735828</v>
      </c>
      <c r="K34401" s="3" t="s">
        <v>735829</v>
      </c>
      <c r="L34401" s="3" t="s">
        <v>735830</v>
      </c>
      <c r="M34401">
        <v>31</v>
      </c>
      <c r="N34401" s="3" t="s">
        <v>22906</v>
      </c>
      <c r="O34401">
        <v>36</v>
      </c>
      <c r="P34401" s="3" t="s">
        <v>735831</v>
      </c>
      <c r="Q34401" s="3" t="s">
        <v>31406</v>
      </c>
      <c r="R34401" s="3" t="s">
        <v>20803</v>
      </c>
      <c r="S34401" s="3" t="s">
        <v>574561</v>
      </c>
      <c r="T34401" s="3" t="s">
        <v>551237</v>
      </c>
    </row>
    <row r="34402" spans="1:20" x14ac:dyDescent="0.25">
      <c r="A34402" s="4">
        <v>44534.375</v>
      </c>
      <c r="B34402" s="3" t="s">
        <v>735832</v>
      </c>
      <c r="C34402" s="3" t="s">
        <v>735833</v>
      </c>
      <c r="D34402" s="3" t="s">
        <v>579331</v>
      </c>
      <c r="E34402" s="3" t="s">
        <v>466671</v>
      </c>
      <c r="F34402" s="3" t="s">
        <v>566357</v>
      </c>
      <c r="G34402" s="3" t="s">
        <v>735834</v>
      </c>
      <c r="H34402">
        <v>36</v>
      </c>
      <c r="I34402" s="3" t="s">
        <v>472035</v>
      </c>
      <c r="J34402" s="3" t="s">
        <v>735835</v>
      </c>
      <c r="K34402" s="3" t="s">
        <v>703446</v>
      </c>
      <c r="L34402" s="3" t="s">
        <v>735836</v>
      </c>
      <c r="M34402">
        <v>15</v>
      </c>
      <c r="N34402" s="3" t="s">
        <v>59196</v>
      </c>
      <c r="O34402">
        <v>37</v>
      </c>
      <c r="P34402" s="3" t="s">
        <v>735837</v>
      </c>
      <c r="Q34402" s="3" t="s">
        <v>4708</v>
      </c>
      <c r="R34402" s="3" t="s">
        <v>26405</v>
      </c>
      <c r="S34402" s="3" t="s">
        <v>477091</v>
      </c>
      <c r="T34402" s="3" t="s">
        <v>735838</v>
      </c>
    </row>
    <row r="34403" spans="1:20" x14ac:dyDescent="0.25">
      <c r="A34403" s="4">
        <v>44534.416666666664</v>
      </c>
      <c r="B34403" s="3" t="s">
        <v>735839</v>
      </c>
      <c r="C34403" s="3" t="s">
        <v>735840</v>
      </c>
      <c r="D34403" s="3" t="s">
        <v>457829</v>
      </c>
      <c r="E34403" s="3" t="s">
        <v>616181</v>
      </c>
      <c r="F34403" s="3" t="s">
        <v>460481</v>
      </c>
      <c r="G34403" s="3" t="s">
        <v>735841</v>
      </c>
      <c r="H34403">
        <v>31</v>
      </c>
      <c r="I34403" s="3" t="s">
        <v>501807</v>
      </c>
      <c r="J34403" s="3" t="s">
        <v>735842</v>
      </c>
      <c r="K34403" s="3" t="s">
        <v>735843</v>
      </c>
      <c r="L34403" s="3" t="s">
        <v>609662</v>
      </c>
      <c r="M34403">
        <v>30</v>
      </c>
      <c r="N34403" s="3" t="s">
        <v>33164</v>
      </c>
      <c r="O34403">
        <v>26</v>
      </c>
      <c r="P34403" s="3" t="s">
        <v>735844</v>
      </c>
      <c r="Q34403" s="3" t="s">
        <v>20610</v>
      </c>
      <c r="R34403" s="3" t="s">
        <v>22471</v>
      </c>
      <c r="S34403" s="3" t="s">
        <v>735845</v>
      </c>
      <c r="T34403" s="3" t="s">
        <v>526130</v>
      </c>
    </row>
    <row r="34404" spans="1:20" x14ac:dyDescent="0.25">
      <c r="A34404" s="4">
        <v>44534.458333333336</v>
      </c>
      <c r="B34404" s="3" t="s">
        <v>642243</v>
      </c>
      <c r="C34404" s="3" t="s">
        <v>735846</v>
      </c>
      <c r="D34404" s="3" t="s">
        <v>643831</v>
      </c>
      <c r="E34404" s="3" t="s">
        <v>735847</v>
      </c>
      <c r="F34404" s="3" t="s">
        <v>735848</v>
      </c>
      <c r="G34404" s="3" t="s">
        <v>517528</v>
      </c>
      <c r="H34404">
        <v>48</v>
      </c>
      <c r="I34404" s="3" t="s">
        <v>639250</v>
      </c>
      <c r="J34404" s="3" t="s">
        <v>735849</v>
      </c>
      <c r="K34404" s="3" t="s">
        <v>472274</v>
      </c>
      <c r="L34404" s="3" t="s">
        <v>472771</v>
      </c>
      <c r="M34404">
        <v>34</v>
      </c>
      <c r="N34404" s="3" t="s">
        <v>33119</v>
      </c>
      <c r="O34404">
        <v>19</v>
      </c>
      <c r="P34404" s="3" t="s">
        <v>695249</v>
      </c>
      <c r="Q34404" s="3" t="s">
        <v>6647</v>
      </c>
      <c r="R34404" s="3" t="s">
        <v>22471</v>
      </c>
      <c r="S34404" s="3" t="s">
        <v>716432</v>
      </c>
      <c r="T34404" s="3" t="s">
        <v>627173</v>
      </c>
    </row>
    <row r="34405" spans="1:20" x14ac:dyDescent="0.25">
      <c r="A34405" s="4">
        <v>44534.5</v>
      </c>
      <c r="B34405" s="3" t="s">
        <v>735850</v>
      </c>
      <c r="C34405" s="3" t="s">
        <v>735851</v>
      </c>
      <c r="D34405" s="3" t="s">
        <v>571365</v>
      </c>
      <c r="E34405" s="3" t="s">
        <v>735852</v>
      </c>
      <c r="F34405" s="3" t="s">
        <v>504608</v>
      </c>
      <c r="G34405" s="3" t="s">
        <v>573612</v>
      </c>
      <c r="H34405">
        <v>19</v>
      </c>
      <c r="I34405" s="3" t="s">
        <v>482027</v>
      </c>
      <c r="J34405" s="3" t="s">
        <v>735853</v>
      </c>
      <c r="K34405" s="3" t="s">
        <v>619302</v>
      </c>
      <c r="L34405" s="3" t="s">
        <v>735854</v>
      </c>
      <c r="M34405">
        <v>27</v>
      </c>
      <c r="N34405" s="3" t="s">
        <v>20803</v>
      </c>
      <c r="O34405">
        <v>19</v>
      </c>
      <c r="P34405" s="3" t="s">
        <v>735855</v>
      </c>
      <c r="Q34405" s="3" t="s">
        <v>1566</v>
      </c>
      <c r="R34405" s="3" t="s">
        <v>2282</v>
      </c>
      <c r="S34405" s="3" t="s">
        <v>735856</v>
      </c>
      <c r="T34405" s="3" t="s">
        <v>566968</v>
      </c>
    </row>
    <row r="34406" spans="1:20" x14ac:dyDescent="0.25">
      <c r="A34406" s="4">
        <v>44534.541666666664</v>
      </c>
      <c r="B34406" s="3" t="s">
        <v>723073</v>
      </c>
      <c r="C34406" s="3" t="s">
        <v>486201</v>
      </c>
      <c r="D34406" s="3" t="s">
        <v>735857</v>
      </c>
      <c r="E34406" s="3" t="s">
        <v>735858</v>
      </c>
      <c r="F34406" s="3" t="s">
        <v>735859</v>
      </c>
      <c r="G34406" s="3" t="s">
        <v>735860</v>
      </c>
      <c r="H34406">
        <v>24</v>
      </c>
      <c r="I34406" s="3" t="s">
        <v>735861</v>
      </c>
      <c r="J34406" s="3" t="s">
        <v>519263</v>
      </c>
      <c r="K34406" s="3" t="s">
        <v>735862</v>
      </c>
      <c r="L34406" s="3" t="s">
        <v>735863</v>
      </c>
      <c r="M34406">
        <v>18</v>
      </c>
      <c r="N34406" s="3" t="s">
        <v>22443</v>
      </c>
      <c r="O34406">
        <v>23</v>
      </c>
      <c r="P34406" s="3" t="s">
        <v>659687</v>
      </c>
      <c r="Q34406" s="3" t="s">
        <v>22509</v>
      </c>
      <c r="R34406" s="3" t="s">
        <v>20803</v>
      </c>
      <c r="S34406" s="3" t="s">
        <v>735864</v>
      </c>
      <c r="T34406" s="3" t="s">
        <v>735865</v>
      </c>
    </row>
    <row r="34407" spans="1:20" x14ac:dyDescent="0.25">
      <c r="A34407" s="4">
        <v>44534.583333333336</v>
      </c>
      <c r="B34407" s="3" t="s">
        <v>698127</v>
      </c>
      <c r="C34407" s="3" t="s">
        <v>735866</v>
      </c>
      <c r="D34407" s="3" t="s">
        <v>735867</v>
      </c>
      <c r="E34407" s="3" t="s">
        <v>735868</v>
      </c>
      <c r="F34407" s="3" t="s">
        <v>735869</v>
      </c>
      <c r="G34407" s="3" t="s">
        <v>735870</v>
      </c>
      <c r="H34407">
        <v>24</v>
      </c>
      <c r="I34407" s="3" t="s">
        <v>735871</v>
      </c>
      <c r="J34407" s="3" t="s">
        <v>641941</v>
      </c>
      <c r="K34407" s="3" t="s">
        <v>735872</v>
      </c>
      <c r="L34407" s="3" t="s">
        <v>735873</v>
      </c>
      <c r="M34407">
        <v>15</v>
      </c>
      <c r="N34407" s="3" t="s">
        <v>1446</v>
      </c>
      <c r="O34407">
        <v>24</v>
      </c>
      <c r="P34407" s="3" t="s">
        <v>546549</v>
      </c>
      <c r="Q34407" s="3" t="s">
        <v>1566</v>
      </c>
      <c r="R34407" s="3" t="s">
        <v>31406</v>
      </c>
      <c r="S34407" s="3" t="s">
        <v>735874</v>
      </c>
      <c r="T34407" s="3" t="s">
        <v>513361</v>
      </c>
    </row>
    <row r="34408" spans="1:20" x14ac:dyDescent="0.25">
      <c r="A34408" s="4">
        <v>44534.625</v>
      </c>
      <c r="B34408" s="3" t="s">
        <v>652652</v>
      </c>
      <c r="C34408" s="3" t="s">
        <v>623331</v>
      </c>
      <c r="D34408" s="3" t="s">
        <v>735875</v>
      </c>
      <c r="E34408" s="3" t="s">
        <v>500763</v>
      </c>
      <c r="F34408" s="3" t="s">
        <v>735876</v>
      </c>
      <c r="G34408" s="3" t="s">
        <v>735877</v>
      </c>
      <c r="H34408">
        <v>23</v>
      </c>
      <c r="I34408" s="3" t="s">
        <v>735878</v>
      </c>
      <c r="J34408" s="3" t="s">
        <v>735879</v>
      </c>
      <c r="K34408" s="3" t="s">
        <v>320</v>
      </c>
      <c r="L34408" s="3" t="s">
        <v>657869</v>
      </c>
      <c r="M34408">
        <v>10</v>
      </c>
      <c r="N34408" s="3" t="s">
        <v>22471</v>
      </c>
      <c r="O34408">
        <v>26</v>
      </c>
      <c r="P34408" s="3" t="s">
        <v>486955</v>
      </c>
      <c r="Q34408" s="3" t="s">
        <v>21207</v>
      </c>
      <c r="R34408" s="3" t="s">
        <v>3527</v>
      </c>
      <c r="S34408" s="3" t="s">
        <v>666125</v>
      </c>
      <c r="T34408" s="3" t="s">
        <v>735880</v>
      </c>
    </row>
    <row r="34409" spans="1:20" x14ac:dyDescent="0.25">
      <c r="A34409" s="4">
        <v>44534.666666666664</v>
      </c>
      <c r="B34409" s="3" t="s">
        <v>735881</v>
      </c>
      <c r="C34409" s="3" t="s">
        <v>488232</v>
      </c>
      <c r="D34409" s="3" t="s">
        <v>735882</v>
      </c>
      <c r="E34409" s="3" t="s">
        <v>735883</v>
      </c>
      <c r="F34409" s="3" t="s">
        <v>735884</v>
      </c>
      <c r="G34409" s="3" t="s">
        <v>719656</v>
      </c>
      <c r="H34409">
        <v>24</v>
      </c>
      <c r="I34409" s="3" t="s">
        <v>735885</v>
      </c>
      <c r="J34409" s="3" t="s">
        <v>735886</v>
      </c>
      <c r="K34409" s="3" t="s">
        <v>580999</v>
      </c>
      <c r="L34409" s="3" t="s">
        <v>735887</v>
      </c>
      <c r="M34409">
        <v>24</v>
      </c>
      <c r="N34409" s="3" t="s">
        <v>2298</v>
      </c>
      <c r="O34409">
        <v>18</v>
      </c>
      <c r="P34409" s="3" t="s">
        <v>597417</v>
      </c>
      <c r="Q34409" s="3" t="s">
        <v>6647</v>
      </c>
      <c r="R34409" s="3" t="s">
        <v>22443</v>
      </c>
      <c r="S34409" s="3" t="s">
        <v>505082</v>
      </c>
      <c r="T34409" s="3" t="s">
        <v>735888</v>
      </c>
    </row>
    <row r="34410" spans="1:20" x14ac:dyDescent="0.25">
      <c r="A34410" s="4">
        <v>44534.708333333336</v>
      </c>
      <c r="B34410" s="3" t="s">
        <v>641941</v>
      </c>
      <c r="C34410" s="3" t="s">
        <v>517852</v>
      </c>
      <c r="D34410" s="3" t="s">
        <v>735889</v>
      </c>
      <c r="E34410" s="3" t="s">
        <v>522686</v>
      </c>
      <c r="F34410" s="3" t="s">
        <v>519891</v>
      </c>
      <c r="G34410" s="3" t="s">
        <v>180</v>
      </c>
      <c r="H34410">
        <v>27</v>
      </c>
      <c r="I34410" s="3" t="s">
        <v>735890</v>
      </c>
      <c r="J34410" s="3" t="s">
        <v>735891</v>
      </c>
      <c r="K34410" s="3" t="s">
        <v>735892</v>
      </c>
      <c r="L34410" s="3" t="s">
        <v>735893</v>
      </c>
      <c r="M34410">
        <v>17</v>
      </c>
      <c r="N34410" s="3" t="s">
        <v>1566</v>
      </c>
      <c r="O34410">
        <v>22</v>
      </c>
      <c r="P34410" s="3" t="s">
        <v>713488</v>
      </c>
      <c r="Q34410" s="3" t="s">
        <v>1530</v>
      </c>
      <c r="R34410" s="3" t="s">
        <v>31406</v>
      </c>
      <c r="S34410" s="3" t="s">
        <v>497090</v>
      </c>
      <c r="T34410" s="3" t="s">
        <v>547670</v>
      </c>
    </row>
    <row r="34411" spans="1:20" x14ac:dyDescent="0.25">
      <c r="A34411" s="4">
        <v>44534.75</v>
      </c>
      <c r="B34411" s="3" t="s">
        <v>735894</v>
      </c>
      <c r="C34411" s="3" t="s">
        <v>484951</v>
      </c>
      <c r="D34411" s="3" t="s">
        <v>735895</v>
      </c>
      <c r="E34411" s="3" t="s">
        <v>673331</v>
      </c>
      <c r="F34411" s="3" t="s">
        <v>735896</v>
      </c>
      <c r="G34411" s="3" t="s">
        <v>735897</v>
      </c>
      <c r="H34411">
        <v>26</v>
      </c>
      <c r="I34411" s="3" t="s">
        <v>735898</v>
      </c>
      <c r="J34411" s="3" t="s">
        <v>735899</v>
      </c>
      <c r="K34411" s="3" t="s">
        <v>720639</v>
      </c>
      <c r="L34411" s="3" t="s">
        <v>692519</v>
      </c>
      <c r="M34411">
        <v>20</v>
      </c>
      <c r="N34411" s="3" t="s">
        <v>1566</v>
      </c>
      <c r="O34411">
        <v>20</v>
      </c>
      <c r="P34411" s="3" t="s">
        <v>512633</v>
      </c>
      <c r="Q34411" s="3" t="s">
        <v>314</v>
      </c>
      <c r="R34411" s="3" t="s">
        <v>58274</v>
      </c>
      <c r="S34411" s="3" t="s">
        <v>533218</v>
      </c>
      <c r="T34411" s="3" t="s">
        <v>735900</v>
      </c>
    </row>
    <row r="34412" spans="1:20" x14ac:dyDescent="0.25">
      <c r="A34412" s="4">
        <v>44534.791666666664</v>
      </c>
      <c r="B34412" s="3" t="s">
        <v>735901</v>
      </c>
      <c r="C34412" s="3" t="s">
        <v>735902</v>
      </c>
      <c r="D34412" s="3" t="s">
        <v>735903</v>
      </c>
      <c r="E34412" s="3" t="s">
        <v>605461</v>
      </c>
      <c r="F34412" s="3" t="s">
        <v>645203</v>
      </c>
      <c r="G34412" s="3" t="s">
        <v>699617</v>
      </c>
      <c r="H34412">
        <v>19</v>
      </c>
      <c r="I34412" s="3" t="s">
        <v>735904</v>
      </c>
      <c r="J34412" s="3" t="s">
        <v>735905</v>
      </c>
      <c r="K34412" s="3" t="s">
        <v>569460</v>
      </c>
      <c r="L34412" s="3" t="s">
        <v>735906</v>
      </c>
      <c r="M34412">
        <v>14</v>
      </c>
      <c r="N34412" s="3" t="s">
        <v>14720</v>
      </c>
      <c r="O34412">
        <v>14</v>
      </c>
      <c r="P34412" s="3" t="s">
        <v>668613</v>
      </c>
      <c r="Q34412" s="3" t="s">
        <v>22906</v>
      </c>
      <c r="R34412" s="3" t="s">
        <v>17416</v>
      </c>
      <c r="S34412" s="3" t="s">
        <v>605108</v>
      </c>
      <c r="T34412" s="3" t="s">
        <v>708170</v>
      </c>
    </row>
    <row r="34413" spans="1:20" x14ac:dyDescent="0.25">
      <c r="A34413" s="4">
        <v>44534.833333333336</v>
      </c>
      <c r="B34413" s="3" t="s">
        <v>735907</v>
      </c>
      <c r="C34413" s="3" t="s">
        <v>634155</v>
      </c>
      <c r="D34413" s="3" t="s">
        <v>735908</v>
      </c>
      <c r="E34413" s="3" t="s">
        <v>695429</v>
      </c>
      <c r="F34413" s="3" t="s">
        <v>735909</v>
      </c>
      <c r="G34413" s="3" t="s">
        <v>609796</v>
      </c>
      <c r="H34413">
        <v>27</v>
      </c>
      <c r="I34413" s="3" t="s">
        <v>735910</v>
      </c>
      <c r="J34413" s="3" t="s">
        <v>540499</v>
      </c>
      <c r="K34413" s="3" t="s">
        <v>614057</v>
      </c>
      <c r="L34413" s="3" t="s">
        <v>735911</v>
      </c>
      <c r="M34413">
        <v>21</v>
      </c>
      <c r="N34413" s="3" t="s">
        <v>3527</v>
      </c>
      <c r="O34413">
        <v>17</v>
      </c>
      <c r="P34413" s="3" t="s">
        <v>667199</v>
      </c>
      <c r="Q34413" s="3" t="s">
        <v>2542</v>
      </c>
      <c r="R34413" s="3" t="s">
        <v>2585</v>
      </c>
      <c r="S34413" s="3" t="s">
        <v>535638</v>
      </c>
      <c r="T34413" s="3" t="s">
        <v>478798</v>
      </c>
    </row>
    <row r="34414" spans="1:20" x14ac:dyDescent="0.25">
      <c r="A34414" s="4">
        <v>44534.875</v>
      </c>
      <c r="B34414" s="3" t="s">
        <v>735912</v>
      </c>
      <c r="C34414" s="3" t="s">
        <v>532825</v>
      </c>
      <c r="D34414" s="3" t="s">
        <v>574830</v>
      </c>
      <c r="E34414" s="3" t="s">
        <v>568353</v>
      </c>
      <c r="F34414" s="3" t="s">
        <v>582489</v>
      </c>
      <c r="G34414" s="3" t="s">
        <v>726427</v>
      </c>
      <c r="H34414">
        <v>21</v>
      </c>
      <c r="I34414" s="3" t="s">
        <v>566487</v>
      </c>
      <c r="J34414" s="3" t="s">
        <v>488926</v>
      </c>
      <c r="K34414" s="3" t="s">
        <v>735913</v>
      </c>
      <c r="L34414" s="3" t="s">
        <v>735914</v>
      </c>
      <c r="M34414">
        <v>17</v>
      </c>
      <c r="N34414" s="3" t="s">
        <v>2282</v>
      </c>
      <c r="O34414">
        <v>23</v>
      </c>
      <c r="P34414" s="3" t="s">
        <v>623849</v>
      </c>
      <c r="Q34414" s="3" t="s">
        <v>2298</v>
      </c>
      <c r="R34414" s="3" t="s">
        <v>30151</v>
      </c>
      <c r="S34414" s="3" t="s">
        <v>649357</v>
      </c>
      <c r="T34414" s="3" t="s">
        <v>735915</v>
      </c>
    </row>
    <row r="34415" spans="1:20" x14ac:dyDescent="0.25">
      <c r="A34415" s="4">
        <v>44534.916666666664</v>
      </c>
      <c r="B34415" s="3" t="s">
        <v>462173</v>
      </c>
      <c r="C34415" s="3" t="s">
        <v>463563</v>
      </c>
      <c r="D34415" s="3" t="s">
        <v>491189</v>
      </c>
      <c r="E34415" s="3" t="s">
        <v>735916</v>
      </c>
      <c r="F34415" s="3" t="s">
        <v>735917</v>
      </c>
      <c r="G34415" s="3" t="s">
        <v>735918</v>
      </c>
      <c r="H34415">
        <v>27</v>
      </c>
      <c r="I34415" s="3" t="s">
        <v>467569</v>
      </c>
      <c r="J34415" s="3" t="s">
        <v>612021</v>
      </c>
      <c r="K34415" s="3" t="s">
        <v>587375</v>
      </c>
      <c r="L34415" s="3" t="s">
        <v>488902</v>
      </c>
      <c r="M34415">
        <v>15</v>
      </c>
      <c r="N34415" s="3" t="s">
        <v>3527</v>
      </c>
      <c r="O34415">
        <v>27</v>
      </c>
      <c r="P34415" s="3" t="s">
        <v>648019</v>
      </c>
      <c r="Q34415" s="3" t="s">
        <v>1446</v>
      </c>
      <c r="R34415" s="3" t="s">
        <v>59196</v>
      </c>
      <c r="S34415" s="3" t="s">
        <v>483742</v>
      </c>
      <c r="T34415" s="3" t="s">
        <v>468329</v>
      </c>
    </row>
    <row r="34416" spans="1:20" x14ac:dyDescent="0.25">
      <c r="A34416" s="4">
        <v>44534.958333333336</v>
      </c>
      <c r="B34416" s="3" t="s">
        <v>735919</v>
      </c>
      <c r="C34416" s="3" t="s">
        <v>493257</v>
      </c>
      <c r="D34416" s="3" t="s">
        <v>735920</v>
      </c>
      <c r="E34416" s="3" t="s">
        <v>735921</v>
      </c>
      <c r="F34416" s="3" t="s">
        <v>676470</v>
      </c>
      <c r="G34416" s="3" t="s">
        <v>735922</v>
      </c>
      <c r="H34416">
        <v>27</v>
      </c>
      <c r="I34416" s="3" t="s">
        <v>735923</v>
      </c>
      <c r="J34416" s="3" t="s">
        <v>735924</v>
      </c>
      <c r="K34416" s="3" t="s">
        <v>735925</v>
      </c>
      <c r="L34416" s="3" t="s">
        <v>509439</v>
      </c>
      <c r="M34416">
        <v>13</v>
      </c>
      <c r="N34416" s="3" t="s">
        <v>14720</v>
      </c>
      <c r="O34416">
        <v>22</v>
      </c>
      <c r="P34416" s="3" t="s">
        <v>548378</v>
      </c>
      <c r="Q34416" s="3" t="s">
        <v>3527</v>
      </c>
      <c r="R34416" s="3" t="s">
        <v>30151</v>
      </c>
      <c r="S34416" s="3" t="s">
        <v>460238</v>
      </c>
      <c r="T34416" s="3" t="s">
        <v>672110</v>
      </c>
    </row>
    <row r="34417" spans="1:20" x14ac:dyDescent="0.25">
      <c r="A34417" s="4">
        <v>44535</v>
      </c>
      <c r="B34417" s="3" t="s">
        <v>735926</v>
      </c>
      <c r="C34417" s="3" t="s">
        <v>618303</v>
      </c>
      <c r="D34417" s="3" t="s">
        <v>474481</v>
      </c>
      <c r="E34417" s="3" t="s">
        <v>708495</v>
      </c>
      <c r="F34417" s="3" t="s">
        <v>537002</v>
      </c>
      <c r="G34417" s="3" t="s">
        <v>735927</v>
      </c>
      <c r="H34417">
        <v>25</v>
      </c>
      <c r="I34417" s="3" t="s">
        <v>735928</v>
      </c>
      <c r="J34417" s="3" t="s">
        <v>735929</v>
      </c>
      <c r="K34417" s="3" t="s">
        <v>622068</v>
      </c>
      <c r="L34417" s="3" t="s">
        <v>461500</v>
      </c>
      <c r="M34417">
        <v>17</v>
      </c>
      <c r="N34417" s="3" t="s">
        <v>2282</v>
      </c>
      <c r="O34417">
        <v>27</v>
      </c>
      <c r="P34417" s="3" t="s">
        <v>482367</v>
      </c>
      <c r="Q34417" s="3" t="s">
        <v>1566</v>
      </c>
      <c r="R34417" s="3" t="s">
        <v>2542</v>
      </c>
      <c r="S34417" s="3" t="s">
        <v>490248</v>
      </c>
      <c r="T34417" s="3" t="s">
        <v>609248</v>
      </c>
    </row>
    <row r="34418" spans="1:20" x14ac:dyDescent="0.25">
      <c r="A34418" s="4">
        <v>44535.041666666664</v>
      </c>
      <c r="B34418" s="3" t="s">
        <v>735930</v>
      </c>
      <c r="C34418" s="3" t="s">
        <v>655733</v>
      </c>
      <c r="D34418" s="3" t="s">
        <v>514137</v>
      </c>
      <c r="E34418" s="3" t="s">
        <v>735931</v>
      </c>
      <c r="F34418" s="3" t="s">
        <v>694680</v>
      </c>
      <c r="G34418" s="3" t="s">
        <v>735932</v>
      </c>
      <c r="H34418">
        <v>28</v>
      </c>
      <c r="I34418" s="3" t="s">
        <v>735933</v>
      </c>
      <c r="J34418" s="3" t="s">
        <v>496900</v>
      </c>
      <c r="K34418" s="3" t="s">
        <v>565055</v>
      </c>
      <c r="L34418" s="3" t="s">
        <v>479646</v>
      </c>
      <c r="M34418">
        <v>13</v>
      </c>
      <c r="N34418" s="3" t="s">
        <v>25375</v>
      </c>
      <c r="O34418">
        <v>21</v>
      </c>
      <c r="P34418" s="3" t="s">
        <v>654002</v>
      </c>
      <c r="Q34418" s="3" t="s">
        <v>314</v>
      </c>
      <c r="R34418" s="3" t="s">
        <v>2282</v>
      </c>
      <c r="S34418" s="3" t="s">
        <v>735934</v>
      </c>
      <c r="T34418" s="3" t="s">
        <v>546543</v>
      </c>
    </row>
    <row r="34419" spans="1:20" x14ac:dyDescent="0.25">
      <c r="A34419" s="4">
        <v>44535.083333333336</v>
      </c>
      <c r="B34419" s="3" t="s">
        <v>735935</v>
      </c>
      <c r="C34419" s="3" t="s">
        <v>689708</v>
      </c>
      <c r="D34419" s="3" t="s">
        <v>483816</v>
      </c>
      <c r="E34419" s="3" t="s">
        <v>597870</v>
      </c>
      <c r="F34419" s="3" t="s">
        <v>714785</v>
      </c>
      <c r="G34419" s="3" t="s">
        <v>735936</v>
      </c>
      <c r="H34419">
        <v>25</v>
      </c>
      <c r="I34419" s="3" t="s">
        <v>735937</v>
      </c>
      <c r="J34419" s="3" t="s">
        <v>735938</v>
      </c>
      <c r="K34419" s="3" t="s">
        <v>663111</v>
      </c>
      <c r="L34419" s="3" t="s">
        <v>735939</v>
      </c>
      <c r="M34419">
        <v>19</v>
      </c>
      <c r="N34419" s="3" t="s">
        <v>317</v>
      </c>
      <c r="O34419">
        <v>25</v>
      </c>
      <c r="P34419" s="3" t="s">
        <v>503000</v>
      </c>
      <c r="Q34419" s="3" t="s">
        <v>1530</v>
      </c>
      <c r="R34419" s="3" t="s">
        <v>3527</v>
      </c>
      <c r="S34419" s="3" t="s">
        <v>735940</v>
      </c>
      <c r="T34419" s="3" t="s">
        <v>524096</v>
      </c>
    </row>
    <row r="34420" spans="1:20" x14ac:dyDescent="0.25">
      <c r="A34420" s="4">
        <v>44535.125</v>
      </c>
      <c r="B34420" s="3" t="s">
        <v>735941</v>
      </c>
      <c r="C34420" s="3" t="s">
        <v>735942</v>
      </c>
      <c r="D34420" s="3" t="s">
        <v>702227</v>
      </c>
      <c r="E34420" s="3" t="s">
        <v>735943</v>
      </c>
      <c r="F34420" s="3" t="s">
        <v>503956</v>
      </c>
      <c r="G34420" s="3" t="s">
        <v>555027</v>
      </c>
      <c r="H34420">
        <v>24</v>
      </c>
      <c r="I34420" s="3" t="s">
        <v>735944</v>
      </c>
      <c r="J34420" s="3" t="s">
        <v>735945</v>
      </c>
      <c r="K34420" s="3" t="s">
        <v>731473</v>
      </c>
      <c r="L34420" s="3" t="s">
        <v>617474</v>
      </c>
      <c r="M34420">
        <v>21</v>
      </c>
      <c r="N34420" s="3" t="s">
        <v>317</v>
      </c>
      <c r="O34420">
        <v>21</v>
      </c>
      <c r="P34420" s="3" t="s">
        <v>673708</v>
      </c>
      <c r="Q34420" s="3" t="s">
        <v>1530</v>
      </c>
      <c r="R34420" s="3" t="s">
        <v>4708</v>
      </c>
      <c r="S34420" s="3" t="s">
        <v>551990</v>
      </c>
      <c r="T34420" s="3" t="s">
        <v>735946</v>
      </c>
    </row>
    <row r="34421" spans="1:20" x14ac:dyDescent="0.25">
      <c r="A34421" s="4">
        <v>44535.166666666664</v>
      </c>
      <c r="B34421" s="3" t="s">
        <v>601670</v>
      </c>
      <c r="C34421" s="3" t="s">
        <v>735947</v>
      </c>
      <c r="D34421" s="3" t="s">
        <v>735594</v>
      </c>
      <c r="E34421" s="3" t="s">
        <v>548095</v>
      </c>
      <c r="F34421" s="3" t="s">
        <v>735948</v>
      </c>
      <c r="G34421" s="3" t="s">
        <v>595091</v>
      </c>
      <c r="H34421">
        <v>17</v>
      </c>
      <c r="I34421" s="3" t="s">
        <v>735949</v>
      </c>
      <c r="J34421" s="3" t="s">
        <v>509606</v>
      </c>
      <c r="K34421" s="3" t="s">
        <v>483901</v>
      </c>
      <c r="L34421" s="3" t="s">
        <v>735950</v>
      </c>
      <c r="M34421">
        <v>18</v>
      </c>
      <c r="N34421" s="3" t="s">
        <v>2542</v>
      </c>
      <c r="O34421">
        <v>16</v>
      </c>
      <c r="P34421" s="3" t="s">
        <v>597719</v>
      </c>
      <c r="Q34421" s="3" t="s">
        <v>2298</v>
      </c>
      <c r="R34421" s="3" t="s">
        <v>22443</v>
      </c>
      <c r="S34421" s="3" t="s">
        <v>735951</v>
      </c>
      <c r="T34421" s="3" t="s">
        <v>606639</v>
      </c>
    </row>
    <row r="34422" spans="1:20" x14ac:dyDescent="0.25">
      <c r="A34422" s="4">
        <v>44535.208333333336</v>
      </c>
      <c r="B34422" s="3" t="s">
        <v>735952</v>
      </c>
      <c r="C34422" s="3" t="s">
        <v>735953</v>
      </c>
      <c r="D34422" s="3" t="s">
        <v>735954</v>
      </c>
      <c r="E34422" s="3" t="s">
        <v>462926</v>
      </c>
      <c r="F34422" s="3" t="s">
        <v>557285</v>
      </c>
      <c r="G34422" s="3" t="s">
        <v>652699</v>
      </c>
      <c r="H34422">
        <v>26</v>
      </c>
      <c r="I34422" s="3" t="s">
        <v>735955</v>
      </c>
      <c r="J34422" s="3" t="s">
        <v>619685</v>
      </c>
      <c r="K34422" s="3" t="s">
        <v>735956</v>
      </c>
      <c r="L34422" s="3" t="s">
        <v>465854</v>
      </c>
      <c r="M34422">
        <v>25</v>
      </c>
      <c r="N34422" s="3" t="s">
        <v>314</v>
      </c>
      <c r="O34422">
        <v>17</v>
      </c>
      <c r="P34422" s="3" t="s">
        <v>735957</v>
      </c>
      <c r="Q34422" s="3" t="s">
        <v>21207</v>
      </c>
      <c r="R34422" s="3" t="s">
        <v>1566</v>
      </c>
      <c r="S34422" s="3" t="s">
        <v>735958</v>
      </c>
      <c r="T34422" s="3" t="s">
        <v>735959</v>
      </c>
    </row>
    <row r="34423" spans="1:20" x14ac:dyDescent="0.25">
      <c r="A34423" s="4">
        <v>44535.25</v>
      </c>
      <c r="B34423" s="3" t="s">
        <v>735960</v>
      </c>
      <c r="C34423" s="3" t="s">
        <v>735961</v>
      </c>
      <c r="D34423" s="3" t="s">
        <v>464503</v>
      </c>
      <c r="E34423" s="3" t="s">
        <v>622976</v>
      </c>
      <c r="F34423" s="3" t="s">
        <v>492416</v>
      </c>
      <c r="G34423" s="3" t="s">
        <v>657081</v>
      </c>
      <c r="H34423">
        <v>26</v>
      </c>
      <c r="I34423" s="3" t="s">
        <v>735962</v>
      </c>
      <c r="J34423" s="3" t="s">
        <v>507132</v>
      </c>
      <c r="K34423" s="3" t="s">
        <v>671537</v>
      </c>
      <c r="L34423" s="3" t="s">
        <v>458337</v>
      </c>
      <c r="M34423">
        <v>24</v>
      </c>
      <c r="N34423" s="3" t="s">
        <v>2282</v>
      </c>
      <c r="O34423">
        <v>17</v>
      </c>
      <c r="P34423" s="3" t="s">
        <v>735963</v>
      </c>
      <c r="Q34423" s="3" t="s">
        <v>2425</v>
      </c>
      <c r="R34423" s="3" t="s">
        <v>14720</v>
      </c>
      <c r="S34423" s="3" t="s">
        <v>542605</v>
      </c>
      <c r="T34423" s="3" t="s">
        <v>578228</v>
      </c>
    </row>
    <row r="34424" spans="1:20" x14ac:dyDescent="0.25">
      <c r="A34424" s="4">
        <v>44535.291666666664</v>
      </c>
      <c r="B34424" s="3" t="s">
        <v>735964</v>
      </c>
      <c r="C34424" s="3" t="s">
        <v>570893</v>
      </c>
      <c r="D34424" s="3" t="s">
        <v>607915</v>
      </c>
      <c r="E34424" s="3" t="s">
        <v>644433</v>
      </c>
      <c r="F34424" s="3" t="s">
        <v>488602</v>
      </c>
      <c r="G34424" s="3" t="s">
        <v>735965</v>
      </c>
      <c r="H34424">
        <v>27</v>
      </c>
      <c r="I34424" s="3" t="s">
        <v>678925</v>
      </c>
      <c r="J34424" s="3" t="s">
        <v>735966</v>
      </c>
      <c r="K34424" s="3" t="s">
        <v>462343</v>
      </c>
      <c r="L34424" s="3" t="s">
        <v>515712</v>
      </c>
      <c r="M34424">
        <v>28</v>
      </c>
      <c r="N34424" s="3" t="s">
        <v>4708</v>
      </c>
      <c r="O34424">
        <v>21</v>
      </c>
      <c r="P34424" s="3" t="s">
        <v>669382</v>
      </c>
      <c r="Q34424" s="3" t="s">
        <v>22509</v>
      </c>
      <c r="R34424" s="3" t="s">
        <v>26405</v>
      </c>
      <c r="S34424" s="3" t="s">
        <v>703738</v>
      </c>
      <c r="T34424" s="3" t="s">
        <v>502193</v>
      </c>
    </row>
    <row r="34425" spans="1:20" x14ac:dyDescent="0.25">
      <c r="A34425" s="4">
        <v>44535.333333333336</v>
      </c>
      <c r="B34425" s="3" t="s">
        <v>696805</v>
      </c>
      <c r="C34425" s="3" t="s">
        <v>716725</v>
      </c>
      <c r="D34425" s="3" t="s">
        <v>609544</v>
      </c>
      <c r="E34425" s="3" t="s">
        <v>735967</v>
      </c>
      <c r="F34425" s="3" t="s">
        <v>663715</v>
      </c>
      <c r="G34425" s="3" t="s">
        <v>735968</v>
      </c>
      <c r="H34425">
        <v>30</v>
      </c>
      <c r="I34425" s="3" t="s">
        <v>593881</v>
      </c>
      <c r="J34425" s="3" t="s">
        <v>735969</v>
      </c>
      <c r="K34425" s="3" t="s">
        <v>575051</v>
      </c>
      <c r="L34425" s="3" t="s">
        <v>735970</v>
      </c>
      <c r="M34425">
        <v>20</v>
      </c>
      <c r="N34425" s="3" t="s">
        <v>14720</v>
      </c>
      <c r="O34425">
        <v>26</v>
      </c>
      <c r="P34425" s="3" t="s">
        <v>735971</v>
      </c>
      <c r="Q34425" s="3" t="s">
        <v>22509</v>
      </c>
      <c r="R34425" s="3" t="s">
        <v>59196</v>
      </c>
      <c r="S34425" s="3" t="s">
        <v>525900</v>
      </c>
      <c r="T34425" s="3" t="s">
        <v>669393</v>
      </c>
    </row>
    <row r="34426" spans="1:20" x14ac:dyDescent="0.25">
      <c r="A34426" s="4">
        <v>44535.375</v>
      </c>
      <c r="B34426" s="3" t="s">
        <v>735972</v>
      </c>
      <c r="C34426" s="3" t="s">
        <v>735973</v>
      </c>
      <c r="D34426" s="3" t="s">
        <v>620905</v>
      </c>
      <c r="E34426" s="3" t="s">
        <v>660548</v>
      </c>
      <c r="F34426" s="3" t="s">
        <v>705356</v>
      </c>
      <c r="G34426" s="3" t="s">
        <v>534954</v>
      </c>
      <c r="H34426">
        <v>35</v>
      </c>
      <c r="I34426" s="3" t="s">
        <v>484582</v>
      </c>
      <c r="J34426" s="3" t="s">
        <v>735974</v>
      </c>
      <c r="K34426" s="3" t="s">
        <v>709025</v>
      </c>
      <c r="L34426" s="3" t="s">
        <v>735975</v>
      </c>
      <c r="M34426">
        <v>21</v>
      </c>
      <c r="N34426" s="3" t="s">
        <v>14720</v>
      </c>
      <c r="O34426">
        <v>24</v>
      </c>
      <c r="P34426" s="3" t="s">
        <v>735976</v>
      </c>
      <c r="Q34426" s="3" t="s">
        <v>14720</v>
      </c>
      <c r="R34426" s="3" t="s">
        <v>22471</v>
      </c>
      <c r="S34426" s="3" t="s">
        <v>682166</v>
      </c>
      <c r="T34426" s="3" t="s">
        <v>538986</v>
      </c>
    </row>
    <row r="34427" spans="1:20" x14ac:dyDescent="0.25">
      <c r="A34427" s="4">
        <v>44535.416666666664</v>
      </c>
      <c r="B34427" s="3" t="s">
        <v>680336</v>
      </c>
      <c r="C34427" s="3" t="s">
        <v>536742</v>
      </c>
      <c r="D34427" s="3" t="s">
        <v>735977</v>
      </c>
      <c r="E34427" s="3" t="s">
        <v>518325</v>
      </c>
      <c r="F34427" s="3" t="s">
        <v>474912</v>
      </c>
      <c r="G34427" s="3" t="s">
        <v>523715</v>
      </c>
      <c r="H34427">
        <v>28</v>
      </c>
      <c r="I34427" s="3" t="s">
        <v>515200</v>
      </c>
      <c r="J34427" s="3" t="s">
        <v>735978</v>
      </c>
      <c r="K34427" s="3" t="s">
        <v>581265</v>
      </c>
      <c r="L34427" s="3" t="s">
        <v>735979</v>
      </c>
      <c r="M34427">
        <v>22</v>
      </c>
      <c r="N34427" s="3" t="s">
        <v>14720</v>
      </c>
      <c r="O34427">
        <v>21</v>
      </c>
      <c r="P34427" s="3" t="s">
        <v>461929</v>
      </c>
      <c r="Q34427" s="3" t="s">
        <v>20803</v>
      </c>
      <c r="R34427" s="3" t="s">
        <v>1566</v>
      </c>
      <c r="S34427" s="3" t="s">
        <v>572803</v>
      </c>
      <c r="T34427" s="3" t="s">
        <v>717022</v>
      </c>
    </row>
    <row r="34428" spans="1:20" x14ac:dyDescent="0.25">
      <c r="A34428" s="4">
        <v>44535.458333333336</v>
      </c>
      <c r="B34428" s="3" t="s">
        <v>677202</v>
      </c>
      <c r="C34428" s="3" t="s">
        <v>648513</v>
      </c>
      <c r="D34428" s="3" t="s">
        <v>600019</v>
      </c>
      <c r="E34428" s="3" t="s">
        <v>675955</v>
      </c>
      <c r="F34428" s="3" t="s">
        <v>735980</v>
      </c>
      <c r="G34428" s="3" t="s">
        <v>589642</v>
      </c>
      <c r="H34428">
        <v>16</v>
      </c>
      <c r="I34428" s="3" t="s">
        <v>735981</v>
      </c>
      <c r="J34428" s="3" t="s">
        <v>735982</v>
      </c>
      <c r="K34428" s="3" t="s">
        <v>722562</v>
      </c>
      <c r="L34428" s="3" t="s">
        <v>735983</v>
      </c>
      <c r="M34428">
        <v>19</v>
      </c>
      <c r="N34428" s="3" t="s">
        <v>20610</v>
      </c>
      <c r="O34428">
        <v>18</v>
      </c>
      <c r="P34428" s="3" t="s">
        <v>722946</v>
      </c>
      <c r="Q34428" s="3" t="s">
        <v>25375</v>
      </c>
      <c r="R34428" s="3" t="s">
        <v>22509</v>
      </c>
      <c r="S34428" s="3" t="s">
        <v>735984</v>
      </c>
      <c r="T34428" s="3" t="s">
        <v>490392</v>
      </c>
    </row>
    <row r="34429" spans="1:20" x14ac:dyDescent="0.25">
      <c r="A34429" s="4">
        <v>44535.5</v>
      </c>
      <c r="B34429" s="3" t="s">
        <v>735985</v>
      </c>
      <c r="C34429" s="3" t="s">
        <v>735986</v>
      </c>
      <c r="D34429" s="3" t="s">
        <v>680448</v>
      </c>
      <c r="E34429" s="3" t="s">
        <v>663891</v>
      </c>
      <c r="F34429" s="3" t="s">
        <v>735987</v>
      </c>
      <c r="G34429" s="3" t="s">
        <v>735988</v>
      </c>
      <c r="H34429">
        <v>23</v>
      </c>
      <c r="I34429" s="3" t="s">
        <v>542676</v>
      </c>
      <c r="J34429" s="3" t="s">
        <v>735989</v>
      </c>
      <c r="K34429" s="3" t="s">
        <v>548292</v>
      </c>
      <c r="L34429" s="3" t="s">
        <v>581432</v>
      </c>
      <c r="M34429">
        <v>18</v>
      </c>
      <c r="N34429" s="3" t="s">
        <v>33119</v>
      </c>
      <c r="O34429">
        <v>13</v>
      </c>
      <c r="P34429" s="3" t="s">
        <v>735990</v>
      </c>
      <c r="Q34429" s="3" t="s">
        <v>314</v>
      </c>
      <c r="R34429" s="3" t="s">
        <v>1566</v>
      </c>
      <c r="S34429" s="3" t="s">
        <v>476829</v>
      </c>
      <c r="T34429" s="3" t="s">
        <v>735991</v>
      </c>
    </row>
    <row r="34430" spans="1:20" x14ac:dyDescent="0.25">
      <c r="A34430" s="4">
        <v>44535.541666666664</v>
      </c>
      <c r="B34430" s="3" t="s">
        <v>643771</v>
      </c>
      <c r="C34430" s="3" t="s">
        <v>494080</v>
      </c>
      <c r="D34430" s="3" t="s">
        <v>735992</v>
      </c>
      <c r="E34430" s="3" t="s">
        <v>520872</v>
      </c>
      <c r="F34430" s="3" t="s">
        <v>735993</v>
      </c>
      <c r="G34430" s="3" t="s">
        <v>735994</v>
      </c>
      <c r="H34430">
        <v>10</v>
      </c>
      <c r="I34430" s="3" t="s">
        <v>735995</v>
      </c>
      <c r="J34430" s="3" t="s">
        <v>641941</v>
      </c>
      <c r="K34430" s="3" t="s">
        <v>735996</v>
      </c>
      <c r="L34430" s="3" t="s">
        <v>735997</v>
      </c>
      <c r="M34430">
        <v>10</v>
      </c>
      <c r="N34430" s="3" t="s">
        <v>1530</v>
      </c>
      <c r="O34430">
        <v>14</v>
      </c>
      <c r="P34430" s="3" t="s">
        <v>483801</v>
      </c>
      <c r="Q34430" s="3" t="s">
        <v>22906</v>
      </c>
      <c r="R34430" s="3" t="s">
        <v>21207</v>
      </c>
      <c r="S34430" s="3" t="s">
        <v>735998</v>
      </c>
      <c r="T34430" s="3" t="s">
        <v>735999</v>
      </c>
    </row>
    <row r="34431" spans="1:20" x14ac:dyDescent="0.25">
      <c r="A34431" s="4">
        <v>44535.583333333336</v>
      </c>
      <c r="B34431" s="3" t="s">
        <v>736000</v>
      </c>
      <c r="C34431" s="3" t="s">
        <v>736001</v>
      </c>
      <c r="D34431" s="3" t="s">
        <v>508253</v>
      </c>
      <c r="E34431" s="3" t="s">
        <v>736002</v>
      </c>
      <c r="F34431" s="3" t="s">
        <v>736003</v>
      </c>
      <c r="G34431" s="3" t="s">
        <v>736004</v>
      </c>
      <c r="H34431">
        <v>17</v>
      </c>
      <c r="I34431" s="3" t="s">
        <v>736005</v>
      </c>
      <c r="J34431" s="3" t="s">
        <v>736006</v>
      </c>
      <c r="K34431" s="3" t="s">
        <v>736007</v>
      </c>
      <c r="L34431" s="3" t="s">
        <v>736008</v>
      </c>
      <c r="M34431">
        <v>11</v>
      </c>
      <c r="N34431" s="3" t="s">
        <v>6647</v>
      </c>
      <c r="O34431">
        <v>13</v>
      </c>
      <c r="P34431" s="3" t="s">
        <v>460764</v>
      </c>
      <c r="Q34431" s="3" t="s">
        <v>314</v>
      </c>
      <c r="R34431" s="3" t="s">
        <v>317</v>
      </c>
      <c r="S34431" s="3" t="s">
        <v>732910</v>
      </c>
      <c r="T34431" s="3" t="s">
        <v>736009</v>
      </c>
    </row>
    <row r="34432" spans="1:20" x14ac:dyDescent="0.25">
      <c r="A34432" s="4">
        <v>44535.625</v>
      </c>
      <c r="B34432" s="3" t="s">
        <v>736010</v>
      </c>
      <c r="C34432" s="3" t="s">
        <v>736011</v>
      </c>
      <c r="D34432" s="3" t="s">
        <v>575963</v>
      </c>
      <c r="E34432" s="3" t="s">
        <v>736012</v>
      </c>
      <c r="F34432" s="3" t="s">
        <v>736013</v>
      </c>
      <c r="G34432" s="3" t="s">
        <v>736014</v>
      </c>
      <c r="H34432">
        <v>20</v>
      </c>
      <c r="I34432" s="3" t="s">
        <v>736015</v>
      </c>
      <c r="J34432" s="3" t="s">
        <v>736016</v>
      </c>
      <c r="K34432" s="3" t="s">
        <v>320</v>
      </c>
      <c r="L34432" s="3" t="s">
        <v>320</v>
      </c>
      <c r="M34432">
        <v>12</v>
      </c>
      <c r="N34432" s="3" t="s">
        <v>13980</v>
      </c>
      <c r="O34432">
        <v>17</v>
      </c>
      <c r="P34432" s="3" t="s">
        <v>481797</v>
      </c>
      <c r="Q34432" s="3" t="s">
        <v>6647</v>
      </c>
      <c r="R34432" s="3" t="s">
        <v>25375</v>
      </c>
      <c r="S34432" s="3" t="s">
        <v>736017</v>
      </c>
      <c r="T34432" s="3" t="s">
        <v>692876</v>
      </c>
    </row>
    <row r="34433" spans="1:20" x14ac:dyDescent="0.25">
      <c r="A34433" s="4">
        <v>44535.666666666664</v>
      </c>
      <c r="B34433" s="3" t="s">
        <v>736018</v>
      </c>
      <c r="C34433" s="3" t="s">
        <v>736019</v>
      </c>
      <c r="D34433" s="3" t="s">
        <v>628088</v>
      </c>
      <c r="E34433" s="3" t="s">
        <v>655875</v>
      </c>
      <c r="F34433" s="3" t="s">
        <v>736020</v>
      </c>
      <c r="G34433" s="3" t="s">
        <v>736021</v>
      </c>
      <c r="H34433">
        <v>11</v>
      </c>
      <c r="I34433" s="3" t="s">
        <v>706700</v>
      </c>
      <c r="J34433" s="3" t="s">
        <v>736022</v>
      </c>
      <c r="K34433" s="3" t="s">
        <v>736023</v>
      </c>
      <c r="L34433" s="3" t="s">
        <v>736024</v>
      </c>
      <c r="M34433">
        <v>11</v>
      </c>
      <c r="N34433" s="3" t="s">
        <v>180</v>
      </c>
      <c r="O34433">
        <v>11</v>
      </c>
      <c r="P34433" s="3" t="s">
        <v>320</v>
      </c>
      <c r="Q34433" s="3" t="s">
        <v>314</v>
      </c>
      <c r="R34433" s="3" t="s">
        <v>1566</v>
      </c>
      <c r="S34433" s="3" t="s">
        <v>582159</v>
      </c>
      <c r="T34433" s="3" t="s">
        <v>736025</v>
      </c>
    </row>
    <row r="34434" spans="1:20" x14ac:dyDescent="0.25">
      <c r="A34434" s="4">
        <v>44535.708333333336</v>
      </c>
      <c r="B34434" s="3" t="s">
        <v>723736</v>
      </c>
      <c r="C34434" s="3" t="s">
        <v>503423</v>
      </c>
      <c r="D34434" s="3" t="s">
        <v>736026</v>
      </c>
      <c r="E34434" s="3" t="s">
        <v>577893</v>
      </c>
      <c r="F34434" s="3" t="s">
        <v>736027</v>
      </c>
      <c r="G34434" s="3" t="s">
        <v>180</v>
      </c>
      <c r="H34434">
        <v>18</v>
      </c>
      <c r="I34434" s="3" t="s">
        <v>736028</v>
      </c>
      <c r="J34434" s="3" t="s">
        <v>736029</v>
      </c>
      <c r="K34434" s="3" t="s">
        <v>736030</v>
      </c>
      <c r="L34434" s="3" t="s">
        <v>320</v>
      </c>
      <c r="M34434">
        <v>10</v>
      </c>
      <c r="N34434" s="3" t="s">
        <v>180</v>
      </c>
      <c r="O34434">
        <v>11</v>
      </c>
      <c r="P34434" s="3" t="s">
        <v>736031</v>
      </c>
      <c r="Q34434" s="3" t="s">
        <v>21207</v>
      </c>
      <c r="R34434" s="3" t="s">
        <v>1530</v>
      </c>
      <c r="S34434" s="3" t="s">
        <v>320</v>
      </c>
      <c r="T34434" s="3" t="s">
        <v>541430</v>
      </c>
    </row>
    <row r="34435" spans="1:20" x14ac:dyDescent="0.25">
      <c r="A34435" s="4">
        <v>44535.75</v>
      </c>
      <c r="B34435" s="3" t="s">
        <v>736032</v>
      </c>
      <c r="C34435" s="3" t="s">
        <v>736033</v>
      </c>
      <c r="D34435" s="3" t="s">
        <v>736034</v>
      </c>
      <c r="E34435" s="3" t="s">
        <v>736035</v>
      </c>
      <c r="F34435" s="3" t="s">
        <v>598083</v>
      </c>
      <c r="G34435" s="3" t="s">
        <v>486997</v>
      </c>
      <c r="H34435">
        <v>14</v>
      </c>
      <c r="I34435" s="3" t="s">
        <v>663354</v>
      </c>
      <c r="J34435" s="3" t="s">
        <v>736036</v>
      </c>
      <c r="K34435" s="3" t="s">
        <v>736037</v>
      </c>
      <c r="L34435" s="3" t="s">
        <v>736038</v>
      </c>
      <c r="M34435">
        <v>17</v>
      </c>
      <c r="N34435" s="3" t="s">
        <v>1463</v>
      </c>
      <c r="O34435">
        <v>14</v>
      </c>
      <c r="P34435" s="3" t="s">
        <v>736039</v>
      </c>
      <c r="Q34435" s="3" t="s">
        <v>1530</v>
      </c>
      <c r="R34435" s="3" t="s">
        <v>2425</v>
      </c>
      <c r="S34435" s="3" t="s">
        <v>180</v>
      </c>
      <c r="T34435" s="3" t="s">
        <v>518132</v>
      </c>
    </row>
    <row r="34436" spans="1:20" x14ac:dyDescent="0.25">
      <c r="A34436" s="4">
        <v>44535.791666666664</v>
      </c>
      <c r="B34436" s="3" t="s">
        <v>736040</v>
      </c>
      <c r="C34436" s="3" t="s">
        <v>493310</v>
      </c>
      <c r="D34436" s="3" t="s">
        <v>499344</v>
      </c>
      <c r="E34436" s="3" t="s">
        <v>587258</v>
      </c>
      <c r="F34436" s="3" t="s">
        <v>736041</v>
      </c>
      <c r="G34436" s="3" t="s">
        <v>538417</v>
      </c>
      <c r="H34436">
        <v>13</v>
      </c>
      <c r="I34436" s="3" t="s">
        <v>511698</v>
      </c>
      <c r="J34436" s="3" t="s">
        <v>736042</v>
      </c>
      <c r="K34436" s="3" t="s">
        <v>595392</v>
      </c>
      <c r="L34436" s="3" t="s">
        <v>551243</v>
      </c>
      <c r="M34436">
        <v>15</v>
      </c>
      <c r="N34436" s="3" t="s">
        <v>22906</v>
      </c>
      <c r="O34436">
        <v>16</v>
      </c>
      <c r="P34436" s="3" t="s">
        <v>678774</v>
      </c>
      <c r="Q34436" s="3" t="s">
        <v>314</v>
      </c>
      <c r="R34436" s="3" t="s">
        <v>2282</v>
      </c>
      <c r="S34436" s="3" t="s">
        <v>600712</v>
      </c>
      <c r="T34436" s="3" t="s">
        <v>493533</v>
      </c>
    </row>
    <row r="34437" spans="1:20" x14ac:dyDescent="0.25">
      <c r="A34437" s="4">
        <v>44535.833333333336</v>
      </c>
      <c r="B34437" s="3" t="s">
        <v>699080</v>
      </c>
      <c r="C34437" s="3" t="s">
        <v>715900</v>
      </c>
      <c r="D34437" s="3" t="s">
        <v>655735</v>
      </c>
      <c r="E34437" s="3" t="s">
        <v>530367</v>
      </c>
      <c r="F34437" s="3" t="s">
        <v>736043</v>
      </c>
      <c r="G34437" s="3" t="s">
        <v>458930</v>
      </c>
      <c r="H34437">
        <v>21</v>
      </c>
      <c r="I34437" s="3" t="s">
        <v>736044</v>
      </c>
      <c r="J34437" s="3" t="s">
        <v>736045</v>
      </c>
      <c r="K34437" s="3" t="s">
        <v>518488</v>
      </c>
      <c r="L34437" s="3" t="s">
        <v>674406</v>
      </c>
      <c r="M34437">
        <v>10</v>
      </c>
      <c r="N34437" s="3" t="s">
        <v>3527</v>
      </c>
      <c r="O34437">
        <v>14</v>
      </c>
      <c r="P34437" s="3" t="s">
        <v>718050</v>
      </c>
      <c r="Q34437" s="3" t="s">
        <v>22906</v>
      </c>
      <c r="R34437" s="3" t="s">
        <v>59196</v>
      </c>
      <c r="S34437" s="3" t="s">
        <v>736046</v>
      </c>
      <c r="T34437" s="3" t="s">
        <v>579917</v>
      </c>
    </row>
    <row r="34438" spans="1:20" x14ac:dyDescent="0.25">
      <c r="A34438" s="4">
        <v>44535.875</v>
      </c>
      <c r="B34438" s="3" t="s">
        <v>180</v>
      </c>
      <c r="C34438" s="3" t="s">
        <v>736047</v>
      </c>
      <c r="D34438" s="3" t="s">
        <v>501736</v>
      </c>
      <c r="E34438" s="3" t="s">
        <v>522862</v>
      </c>
      <c r="F34438" s="3" t="s">
        <v>683723</v>
      </c>
      <c r="G34438" s="3" t="s">
        <v>654976</v>
      </c>
      <c r="H34438">
        <v>22</v>
      </c>
      <c r="I34438" s="3" t="s">
        <v>736048</v>
      </c>
      <c r="J34438" s="3" t="s">
        <v>736049</v>
      </c>
      <c r="K34438" s="3" t="s">
        <v>579428</v>
      </c>
      <c r="L34438" s="3" t="s">
        <v>736050</v>
      </c>
      <c r="M34438">
        <v>11</v>
      </c>
      <c r="N34438" s="3" t="s">
        <v>314</v>
      </c>
      <c r="O34438">
        <v>13</v>
      </c>
      <c r="P34438" s="3" t="s">
        <v>736051</v>
      </c>
      <c r="Q34438" s="3" t="s">
        <v>2298</v>
      </c>
      <c r="R34438" s="3" t="s">
        <v>58274</v>
      </c>
      <c r="S34438" s="3" t="s">
        <v>459411</v>
      </c>
      <c r="T34438" s="3" t="s">
        <v>487437</v>
      </c>
    </row>
    <row r="34439" spans="1:20" x14ac:dyDescent="0.25">
      <c r="A34439" s="4">
        <v>44535.916666666664</v>
      </c>
      <c r="B34439" s="3" t="s">
        <v>180</v>
      </c>
      <c r="C34439" s="3" t="s">
        <v>503725</v>
      </c>
      <c r="D34439" s="3" t="s">
        <v>618017</v>
      </c>
      <c r="E34439" s="3" t="s">
        <v>603367</v>
      </c>
      <c r="F34439" s="3" t="s">
        <v>736052</v>
      </c>
      <c r="G34439" s="3" t="s">
        <v>604265</v>
      </c>
      <c r="H34439">
        <v>28</v>
      </c>
      <c r="I34439" s="3" t="s">
        <v>736053</v>
      </c>
      <c r="J34439" s="3" t="s">
        <v>660649</v>
      </c>
      <c r="K34439" s="3" t="s">
        <v>583599</v>
      </c>
      <c r="L34439" s="3" t="s">
        <v>736054</v>
      </c>
      <c r="M34439">
        <v>21</v>
      </c>
      <c r="N34439" s="3" t="s">
        <v>2298</v>
      </c>
      <c r="O34439">
        <v>15</v>
      </c>
      <c r="P34439" s="3" t="s">
        <v>736055</v>
      </c>
      <c r="Q34439" s="3" t="s">
        <v>1446</v>
      </c>
      <c r="R34439" s="3" t="s">
        <v>26405</v>
      </c>
      <c r="S34439" s="3" t="s">
        <v>526777</v>
      </c>
      <c r="T34439" s="3" t="s">
        <v>495610</v>
      </c>
    </row>
    <row r="34440" spans="1:20" x14ac:dyDescent="0.25">
      <c r="A34440" s="4">
        <v>44535.958333333336</v>
      </c>
      <c r="B34440" s="3" t="s">
        <v>180</v>
      </c>
      <c r="C34440" s="3" t="s">
        <v>687486</v>
      </c>
      <c r="D34440" s="3" t="s">
        <v>655009</v>
      </c>
      <c r="E34440" s="3" t="s">
        <v>609774</v>
      </c>
      <c r="F34440" s="3" t="s">
        <v>736056</v>
      </c>
      <c r="G34440" s="3" t="s">
        <v>484921</v>
      </c>
      <c r="H34440">
        <v>32</v>
      </c>
      <c r="I34440" s="3" t="s">
        <v>639241</v>
      </c>
      <c r="J34440" s="3" t="s">
        <v>670680</v>
      </c>
      <c r="K34440" s="3" t="s">
        <v>483878</v>
      </c>
      <c r="L34440" s="3" t="s">
        <v>514086</v>
      </c>
      <c r="M34440">
        <v>25</v>
      </c>
      <c r="N34440" s="3" t="s">
        <v>2425</v>
      </c>
      <c r="O34440">
        <v>13</v>
      </c>
      <c r="P34440" s="3" t="s">
        <v>736057</v>
      </c>
      <c r="Q34440" s="3" t="s">
        <v>6440</v>
      </c>
      <c r="R34440" s="3" t="s">
        <v>59196</v>
      </c>
      <c r="S34440" s="3" t="s">
        <v>491069</v>
      </c>
      <c r="T34440" s="3" t="s">
        <v>736058</v>
      </c>
    </row>
    <row r="34441" spans="1:20" x14ac:dyDescent="0.25">
      <c r="A34441" s="4">
        <v>44536</v>
      </c>
      <c r="B34441" s="3" t="s">
        <v>683819</v>
      </c>
      <c r="C34441" s="3" t="s">
        <v>736059</v>
      </c>
      <c r="D34441" s="3" t="s">
        <v>543355</v>
      </c>
      <c r="E34441" s="3" t="s">
        <v>736060</v>
      </c>
      <c r="F34441" s="3" t="s">
        <v>535776</v>
      </c>
      <c r="G34441" s="3" t="s">
        <v>734909</v>
      </c>
      <c r="H34441">
        <v>28</v>
      </c>
      <c r="I34441" s="3" t="s">
        <v>736061</v>
      </c>
      <c r="J34441" s="3" t="s">
        <v>736062</v>
      </c>
      <c r="K34441" s="3" t="s">
        <v>736063</v>
      </c>
      <c r="L34441" s="3" t="s">
        <v>589725</v>
      </c>
      <c r="M34441">
        <v>24</v>
      </c>
      <c r="N34441" s="3" t="s">
        <v>2425</v>
      </c>
      <c r="O34441">
        <v>14</v>
      </c>
      <c r="P34441" s="3" t="s">
        <v>736064</v>
      </c>
      <c r="Q34441" s="3" t="s">
        <v>314</v>
      </c>
      <c r="R34441" s="3" t="s">
        <v>58274</v>
      </c>
      <c r="S34441" s="3" t="s">
        <v>686210</v>
      </c>
      <c r="T34441" s="3" t="s">
        <v>664301</v>
      </c>
    </row>
    <row r="34442" spans="1:20" x14ac:dyDescent="0.25">
      <c r="A34442" s="4">
        <v>44536.041666666664</v>
      </c>
      <c r="B34442" s="3" t="s">
        <v>736065</v>
      </c>
      <c r="C34442" s="3" t="s">
        <v>569721</v>
      </c>
      <c r="D34442" s="3" t="s">
        <v>656019</v>
      </c>
      <c r="E34442" s="3" t="s">
        <v>542857</v>
      </c>
      <c r="F34442" s="3" t="s">
        <v>736066</v>
      </c>
      <c r="G34442" s="3" t="s">
        <v>489607</v>
      </c>
      <c r="H34442">
        <v>20</v>
      </c>
      <c r="I34442" s="3" t="s">
        <v>641534</v>
      </c>
      <c r="J34442" s="3" t="s">
        <v>736067</v>
      </c>
      <c r="K34442" s="3" t="s">
        <v>736068</v>
      </c>
      <c r="L34442" s="3" t="s">
        <v>736069</v>
      </c>
      <c r="M34442">
        <v>23</v>
      </c>
      <c r="N34442" s="3" t="s">
        <v>21207</v>
      </c>
      <c r="O34442">
        <v>19</v>
      </c>
      <c r="P34442" s="3" t="s">
        <v>630257</v>
      </c>
      <c r="Q34442" s="3" t="s">
        <v>6647</v>
      </c>
      <c r="R34442" s="3" t="s">
        <v>58274</v>
      </c>
      <c r="S34442" s="3" t="s">
        <v>565535</v>
      </c>
      <c r="T34442" s="3" t="s">
        <v>581195</v>
      </c>
    </row>
    <row r="34443" spans="1:20" x14ac:dyDescent="0.25">
      <c r="A34443" s="4">
        <v>44536.083333333336</v>
      </c>
      <c r="B34443" s="3" t="s">
        <v>566446</v>
      </c>
      <c r="C34443" s="3" t="s">
        <v>736070</v>
      </c>
      <c r="D34443" s="3" t="s">
        <v>667645</v>
      </c>
      <c r="E34443" s="3" t="s">
        <v>493271</v>
      </c>
      <c r="F34443" s="3" t="s">
        <v>581361</v>
      </c>
      <c r="G34443" s="3" t="s">
        <v>736071</v>
      </c>
      <c r="H34443">
        <v>26</v>
      </c>
      <c r="I34443" s="3" t="s">
        <v>736072</v>
      </c>
      <c r="J34443" s="3" t="s">
        <v>736073</v>
      </c>
      <c r="K34443" s="3" t="s">
        <v>715515</v>
      </c>
      <c r="L34443" s="3" t="s">
        <v>495225</v>
      </c>
      <c r="M34443">
        <v>22</v>
      </c>
      <c r="N34443" s="3" t="s">
        <v>2542</v>
      </c>
      <c r="O34443">
        <v>12</v>
      </c>
      <c r="P34443" s="3" t="s">
        <v>724412</v>
      </c>
      <c r="Q34443" s="3" t="s">
        <v>1530</v>
      </c>
      <c r="R34443" s="3" t="s">
        <v>29717</v>
      </c>
      <c r="S34443" s="3" t="s">
        <v>595654</v>
      </c>
      <c r="T34443" s="3" t="s">
        <v>604849</v>
      </c>
    </row>
    <row r="34444" spans="1:20" x14ac:dyDescent="0.25">
      <c r="A34444" s="4">
        <v>44536.125</v>
      </c>
      <c r="B34444" s="3" t="s">
        <v>736074</v>
      </c>
      <c r="C34444" s="3" t="s">
        <v>678827</v>
      </c>
      <c r="D34444" s="3" t="s">
        <v>530890</v>
      </c>
      <c r="E34444" s="3" t="s">
        <v>736075</v>
      </c>
      <c r="F34444" s="3" t="s">
        <v>517807</v>
      </c>
      <c r="G34444" s="3" t="s">
        <v>559712</v>
      </c>
      <c r="H34444">
        <v>19</v>
      </c>
      <c r="I34444" s="3" t="s">
        <v>496699</v>
      </c>
      <c r="J34444" s="3" t="s">
        <v>736076</v>
      </c>
      <c r="K34444" s="3" t="s">
        <v>722992</v>
      </c>
      <c r="L34444" s="3" t="s">
        <v>546034</v>
      </c>
      <c r="M34444">
        <v>13</v>
      </c>
      <c r="N34444" s="3" t="s">
        <v>2298</v>
      </c>
      <c r="O34444">
        <v>13</v>
      </c>
      <c r="P34444" s="3" t="s">
        <v>730259</v>
      </c>
      <c r="Q34444" s="3" t="s">
        <v>314</v>
      </c>
      <c r="R34444" s="3" t="s">
        <v>33146</v>
      </c>
      <c r="S34444" s="3" t="s">
        <v>481963</v>
      </c>
      <c r="T34444" s="3" t="s">
        <v>736077</v>
      </c>
    </row>
    <row r="34445" spans="1:20" x14ac:dyDescent="0.25">
      <c r="A34445" s="4">
        <v>44536.166666666664</v>
      </c>
      <c r="B34445" s="3" t="s">
        <v>736078</v>
      </c>
      <c r="C34445" s="3" t="s">
        <v>656518</v>
      </c>
      <c r="D34445" s="3" t="s">
        <v>736079</v>
      </c>
      <c r="E34445" s="3" t="s">
        <v>736080</v>
      </c>
      <c r="F34445" s="3" t="s">
        <v>560161</v>
      </c>
      <c r="G34445" s="3" t="s">
        <v>736081</v>
      </c>
      <c r="H34445">
        <v>21</v>
      </c>
      <c r="I34445" s="3" t="s">
        <v>496174</v>
      </c>
      <c r="J34445" s="3" t="s">
        <v>736082</v>
      </c>
      <c r="K34445" s="3" t="s">
        <v>715503</v>
      </c>
      <c r="L34445" s="3" t="s">
        <v>736083</v>
      </c>
      <c r="M34445">
        <v>12</v>
      </c>
      <c r="N34445" s="3" t="s">
        <v>2425</v>
      </c>
      <c r="O34445">
        <v>19</v>
      </c>
      <c r="P34445" s="3" t="s">
        <v>715545</v>
      </c>
      <c r="Q34445" s="3" t="s">
        <v>22906</v>
      </c>
      <c r="R34445" s="3" t="s">
        <v>31406</v>
      </c>
      <c r="S34445" s="3" t="s">
        <v>492054</v>
      </c>
      <c r="T34445" s="3" t="s">
        <v>503132</v>
      </c>
    </row>
    <row r="34446" spans="1:20" x14ac:dyDescent="0.25">
      <c r="A34446" s="4">
        <v>44536.208333333336</v>
      </c>
      <c r="B34446" s="3" t="s">
        <v>736084</v>
      </c>
      <c r="C34446" s="3" t="s">
        <v>664324</v>
      </c>
      <c r="D34446" s="3" t="s">
        <v>465622</v>
      </c>
      <c r="E34446" s="3" t="s">
        <v>728849</v>
      </c>
      <c r="F34446" s="3" t="s">
        <v>736085</v>
      </c>
      <c r="G34446" s="3" t="s">
        <v>735343</v>
      </c>
      <c r="H34446">
        <v>25</v>
      </c>
      <c r="I34446" s="3" t="s">
        <v>545403</v>
      </c>
      <c r="J34446" s="3" t="s">
        <v>736086</v>
      </c>
      <c r="K34446" s="3" t="s">
        <v>493745</v>
      </c>
      <c r="L34446" s="3" t="s">
        <v>614626</v>
      </c>
      <c r="M34446">
        <v>20</v>
      </c>
      <c r="N34446" s="3" t="s">
        <v>2542</v>
      </c>
      <c r="O34446">
        <v>17</v>
      </c>
      <c r="P34446" s="3" t="s">
        <v>736087</v>
      </c>
      <c r="Q34446" s="3" t="s">
        <v>2425</v>
      </c>
      <c r="R34446" s="3" t="s">
        <v>31406</v>
      </c>
      <c r="S34446" s="3" t="s">
        <v>598352</v>
      </c>
      <c r="T34446" s="3" t="s">
        <v>689834</v>
      </c>
    </row>
    <row r="34447" spans="1:20" x14ac:dyDescent="0.25">
      <c r="A34447" s="4">
        <v>44536.25</v>
      </c>
      <c r="B34447" s="3" t="s">
        <v>707768</v>
      </c>
      <c r="C34447" s="3" t="s">
        <v>736088</v>
      </c>
      <c r="D34447" s="3" t="s">
        <v>592712</v>
      </c>
      <c r="E34447" s="3" t="s">
        <v>535675</v>
      </c>
      <c r="F34447" s="3" t="s">
        <v>642662</v>
      </c>
      <c r="G34447" s="3" t="s">
        <v>684429</v>
      </c>
      <c r="H34447">
        <v>28</v>
      </c>
      <c r="I34447" s="3" t="s">
        <v>460879</v>
      </c>
      <c r="J34447" s="3" t="s">
        <v>736089</v>
      </c>
      <c r="K34447" s="3" t="s">
        <v>584924</v>
      </c>
      <c r="L34447" s="3" t="s">
        <v>736090</v>
      </c>
      <c r="M34447">
        <v>22</v>
      </c>
      <c r="N34447" s="3" t="s">
        <v>22471</v>
      </c>
      <c r="O34447">
        <v>14</v>
      </c>
      <c r="P34447" s="3" t="s">
        <v>729228</v>
      </c>
      <c r="Q34447" s="3" t="s">
        <v>2425</v>
      </c>
      <c r="R34447" s="3" t="s">
        <v>22443</v>
      </c>
      <c r="S34447" s="3" t="s">
        <v>511084</v>
      </c>
      <c r="T34447" s="3" t="s">
        <v>585232</v>
      </c>
    </row>
    <row r="34448" spans="1:20" x14ac:dyDescent="0.25">
      <c r="A34448" s="4">
        <v>44536.291666666664</v>
      </c>
      <c r="B34448" s="3" t="s">
        <v>736091</v>
      </c>
      <c r="C34448" s="3" t="s">
        <v>736092</v>
      </c>
      <c r="D34448" s="3" t="s">
        <v>617192</v>
      </c>
      <c r="E34448" s="3" t="s">
        <v>736093</v>
      </c>
      <c r="F34448" s="3" t="s">
        <v>703272</v>
      </c>
      <c r="G34448" s="3" t="s">
        <v>736094</v>
      </c>
      <c r="H34448">
        <v>31</v>
      </c>
      <c r="I34448" s="3" t="s">
        <v>547961</v>
      </c>
      <c r="J34448" s="3" t="s">
        <v>736095</v>
      </c>
      <c r="K34448" s="3" t="s">
        <v>559849</v>
      </c>
      <c r="L34448" s="3" t="s">
        <v>506466</v>
      </c>
      <c r="M34448">
        <v>20</v>
      </c>
      <c r="N34448" s="3" t="s">
        <v>30151</v>
      </c>
      <c r="O34448">
        <v>25</v>
      </c>
      <c r="P34448" s="3" t="s">
        <v>650857</v>
      </c>
      <c r="Q34448" s="3" t="s">
        <v>3527</v>
      </c>
      <c r="R34448" s="3" t="s">
        <v>6512</v>
      </c>
      <c r="S34448" s="3" t="s">
        <v>587080</v>
      </c>
      <c r="T34448" s="3" t="s">
        <v>543596</v>
      </c>
    </row>
    <row r="34449" spans="1:20" x14ac:dyDescent="0.25">
      <c r="A34449" s="4">
        <v>44536.333333333336</v>
      </c>
      <c r="B34449" s="3" t="s">
        <v>736096</v>
      </c>
      <c r="C34449" s="3" t="s">
        <v>623370</v>
      </c>
      <c r="D34449" s="3" t="s">
        <v>736097</v>
      </c>
      <c r="E34449" s="3" t="s">
        <v>480835</v>
      </c>
      <c r="F34449" s="3" t="s">
        <v>474948</v>
      </c>
      <c r="G34449" s="3" t="s">
        <v>481737</v>
      </c>
      <c r="H34449">
        <v>28</v>
      </c>
      <c r="I34449" s="3" t="s">
        <v>736098</v>
      </c>
      <c r="J34449" s="3" t="s">
        <v>736099</v>
      </c>
      <c r="K34449" s="3" t="s">
        <v>614363</v>
      </c>
      <c r="L34449" s="3" t="s">
        <v>736100</v>
      </c>
      <c r="M34449">
        <v>30</v>
      </c>
      <c r="N34449" s="3" t="s">
        <v>22443</v>
      </c>
      <c r="O34449">
        <v>25</v>
      </c>
      <c r="P34449" s="3" t="s">
        <v>736101</v>
      </c>
      <c r="Q34449" s="3" t="s">
        <v>14720</v>
      </c>
      <c r="R34449" s="3" t="s">
        <v>20803</v>
      </c>
      <c r="S34449" s="3" t="s">
        <v>468196</v>
      </c>
      <c r="T34449" s="3" t="s">
        <v>533490</v>
      </c>
    </row>
    <row r="34450" spans="1:20" x14ac:dyDescent="0.25">
      <c r="A34450" s="4">
        <v>44536.375</v>
      </c>
      <c r="B34450" s="3" t="s">
        <v>538680</v>
      </c>
      <c r="C34450" s="3" t="s">
        <v>726269</v>
      </c>
      <c r="D34450" s="3" t="s">
        <v>621911</v>
      </c>
      <c r="E34450" s="3" t="s">
        <v>666152</v>
      </c>
      <c r="F34450" s="3" t="s">
        <v>736102</v>
      </c>
      <c r="G34450" s="3" t="s">
        <v>516362</v>
      </c>
      <c r="H34450">
        <v>26</v>
      </c>
      <c r="I34450" s="3" t="s">
        <v>736103</v>
      </c>
      <c r="J34450" s="3" t="s">
        <v>736104</v>
      </c>
      <c r="K34450" s="3" t="s">
        <v>551682</v>
      </c>
      <c r="L34450" s="3" t="s">
        <v>688418</v>
      </c>
      <c r="M34450">
        <v>24</v>
      </c>
      <c r="N34450" s="3" t="s">
        <v>29717</v>
      </c>
      <c r="O34450">
        <v>9</v>
      </c>
      <c r="P34450" s="3" t="s">
        <v>679193</v>
      </c>
      <c r="Q34450" s="3" t="s">
        <v>29717</v>
      </c>
      <c r="R34450" s="3" t="s">
        <v>22443</v>
      </c>
      <c r="S34450" s="3" t="s">
        <v>736105</v>
      </c>
      <c r="T34450" s="3" t="s">
        <v>736106</v>
      </c>
    </row>
    <row r="34451" spans="1:20" x14ac:dyDescent="0.25">
      <c r="A34451" s="4">
        <v>44536.416666666664</v>
      </c>
      <c r="B34451" s="3" t="s">
        <v>707528</v>
      </c>
      <c r="C34451" s="3" t="s">
        <v>530732</v>
      </c>
      <c r="D34451" s="3" t="s">
        <v>578238</v>
      </c>
      <c r="E34451" s="3" t="s">
        <v>537024</v>
      </c>
      <c r="F34451" s="3" t="s">
        <v>736107</v>
      </c>
      <c r="G34451" s="3" t="s">
        <v>697289</v>
      </c>
      <c r="H34451">
        <v>22</v>
      </c>
      <c r="I34451" s="3" t="s">
        <v>661496</v>
      </c>
      <c r="J34451" s="3" t="s">
        <v>736108</v>
      </c>
      <c r="K34451" s="3" t="s">
        <v>555205</v>
      </c>
      <c r="L34451" s="3" t="s">
        <v>464039</v>
      </c>
      <c r="M34451">
        <v>16</v>
      </c>
      <c r="N34451" s="3" t="s">
        <v>20803</v>
      </c>
      <c r="O34451">
        <v>23</v>
      </c>
      <c r="P34451" s="3" t="s">
        <v>584485</v>
      </c>
      <c r="Q34451" s="3" t="s">
        <v>22443</v>
      </c>
      <c r="R34451" s="3" t="s">
        <v>20610</v>
      </c>
      <c r="S34451" s="3" t="s">
        <v>630727</v>
      </c>
      <c r="T34451" s="3" t="s">
        <v>706241</v>
      </c>
    </row>
    <row r="34452" spans="1:20" x14ac:dyDescent="0.25">
      <c r="A34452" s="4">
        <v>44536.458333333336</v>
      </c>
      <c r="B34452" s="3" t="s">
        <v>578730</v>
      </c>
      <c r="C34452" s="3" t="s">
        <v>521032</v>
      </c>
      <c r="D34452" s="3" t="s">
        <v>736109</v>
      </c>
      <c r="E34452" s="3" t="s">
        <v>548675</v>
      </c>
      <c r="F34452" s="3" t="s">
        <v>552330</v>
      </c>
      <c r="G34452" s="3" t="s">
        <v>736110</v>
      </c>
      <c r="H34452">
        <v>27</v>
      </c>
      <c r="I34452" s="3" t="s">
        <v>463027</v>
      </c>
      <c r="J34452" s="3" t="s">
        <v>180</v>
      </c>
      <c r="K34452" s="3" t="s">
        <v>461171</v>
      </c>
      <c r="L34452" s="3" t="s">
        <v>736111</v>
      </c>
      <c r="M34452">
        <v>15</v>
      </c>
      <c r="N34452" s="3" t="s">
        <v>3527</v>
      </c>
      <c r="O34452">
        <v>22</v>
      </c>
      <c r="P34452" s="3" t="s">
        <v>535218</v>
      </c>
      <c r="Q34452" s="3" t="s">
        <v>21207</v>
      </c>
      <c r="R34452" s="3" t="s">
        <v>29717</v>
      </c>
      <c r="S34452" s="3" t="s">
        <v>736112</v>
      </c>
      <c r="T34452" s="3" t="s">
        <v>736113</v>
      </c>
    </row>
    <row r="34453" spans="1:20" x14ac:dyDescent="0.25">
      <c r="A34453" s="4">
        <v>44536.5</v>
      </c>
      <c r="B34453" s="3" t="s">
        <v>736114</v>
      </c>
      <c r="C34453" s="3" t="s">
        <v>736115</v>
      </c>
      <c r="D34453" s="3" t="s">
        <v>499122</v>
      </c>
      <c r="E34453" s="3" t="s">
        <v>736116</v>
      </c>
      <c r="F34453" s="3" t="s">
        <v>503011</v>
      </c>
      <c r="G34453" s="3" t="s">
        <v>607671</v>
      </c>
      <c r="H34453">
        <v>26</v>
      </c>
      <c r="I34453" s="3" t="s">
        <v>612231</v>
      </c>
      <c r="J34453" s="3" t="s">
        <v>180</v>
      </c>
      <c r="K34453" s="3" t="s">
        <v>481391</v>
      </c>
      <c r="L34453" s="3" t="s">
        <v>736117</v>
      </c>
      <c r="M34453">
        <v>20</v>
      </c>
      <c r="N34453" s="3" t="s">
        <v>21207</v>
      </c>
      <c r="O34453">
        <v>18</v>
      </c>
      <c r="P34453" s="3" t="s">
        <v>736118</v>
      </c>
      <c r="Q34453" s="3" t="s">
        <v>1566</v>
      </c>
      <c r="R34453" s="3" t="s">
        <v>22509</v>
      </c>
      <c r="S34453" s="3" t="s">
        <v>736119</v>
      </c>
      <c r="T34453" s="3" t="s">
        <v>600940</v>
      </c>
    </row>
    <row r="34454" spans="1:20" x14ac:dyDescent="0.25">
      <c r="A34454" s="4">
        <v>44536.541666666664</v>
      </c>
      <c r="B34454" s="3" t="s">
        <v>736120</v>
      </c>
      <c r="C34454" s="3" t="s">
        <v>736121</v>
      </c>
      <c r="D34454" s="3" t="s">
        <v>582708</v>
      </c>
      <c r="E34454" s="3" t="s">
        <v>701659</v>
      </c>
      <c r="F34454" s="3" t="s">
        <v>736122</v>
      </c>
      <c r="G34454" s="3" t="s">
        <v>736123</v>
      </c>
      <c r="H34454">
        <v>21</v>
      </c>
      <c r="I34454" s="3" t="s">
        <v>535172</v>
      </c>
      <c r="J34454" s="3" t="s">
        <v>569252</v>
      </c>
      <c r="K34454" s="3" t="s">
        <v>736124</v>
      </c>
      <c r="L34454" s="3" t="s">
        <v>736125</v>
      </c>
      <c r="M34454">
        <v>16</v>
      </c>
      <c r="N34454" s="3" t="s">
        <v>22906</v>
      </c>
      <c r="O34454">
        <v>22</v>
      </c>
      <c r="P34454" s="3" t="s">
        <v>675410</v>
      </c>
      <c r="Q34454" s="3" t="s">
        <v>21207</v>
      </c>
      <c r="R34454" s="3" t="s">
        <v>14720</v>
      </c>
      <c r="S34454" s="3" t="s">
        <v>736126</v>
      </c>
      <c r="T34454" s="3" t="s">
        <v>551815</v>
      </c>
    </row>
    <row r="34455" spans="1:20" x14ac:dyDescent="0.25">
      <c r="A34455" s="4">
        <v>44536.583333333336</v>
      </c>
      <c r="B34455" s="3" t="s">
        <v>615680</v>
      </c>
      <c r="C34455" s="3" t="s">
        <v>736127</v>
      </c>
      <c r="D34455" s="3" t="s">
        <v>736128</v>
      </c>
      <c r="E34455" s="3" t="s">
        <v>736129</v>
      </c>
      <c r="F34455" s="3" t="s">
        <v>180</v>
      </c>
      <c r="G34455" s="3" t="s">
        <v>736130</v>
      </c>
      <c r="H34455">
        <v>18</v>
      </c>
      <c r="I34455" s="3" t="s">
        <v>519582</v>
      </c>
      <c r="J34455" s="3" t="s">
        <v>736131</v>
      </c>
      <c r="K34455" s="3" t="s">
        <v>624055</v>
      </c>
      <c r="L34455" s="3" t="s">
        <v>736132</v>
      </c>
      <c r="M34455">
        <v>24</v>
      </c>
      <c r="N34455" s="3" t="s">
        <v>21207</v>
      </c>
      <c r="O34455">
        <v>22</v>
      </c>
      <c r="P34455" s="3" t="s">
        <v>558037</v>
      </c>
      <c r="Q34455" s="3" t="s">
        <v>22906</v>
      </c>
      <c r="R34455" s="3" t="s">
        <v>4708</v>
      </c>
      <c r="S34455" s="3" t="s">
        <v>568003</v>
      </c>
      <c r="T34455" s="3" t="s">
        <v>542365</v>
      </c>
    </row>
    <row r="34456" spans="1:20" x14ac:dyDescent="0.25">
      <c r="A34456" s="4">
        <v>44536.625</v>
      </c>
      <c r="B34456" s="3" t="s">
        <v>736133</v>
      </c>
      <c r="C34456" s="3" t="s">
        <v>736134</v>
      </c>
      <c r="D34456" s="3" t="s">
        <v>736135</v>
      </c>
      <c r="E34456" s="3" t="s">
        <v>616919</v>
      </c>
      <c r="F34456" s="3" t="s">
        <v>180</v>
      </c>
      <c r="G34456" s="3" t="s">
        <v>736136</v>
      </c>
      <c r="H34456">
        <v>28</v>
      </c>
      <c r="I34456" s="3" t="s">
        <v>736137</v>
      </c>
      <c r="J34456" s="3" t="s">
        <v>736138</v>
      </c>
      <c r="K34456" s="3" t="s">
        <v>320</v>
      </c>
      <c r="L34456" s="3" t="s">
        <v>500261</v>
      </c>
      <c r="M34456">
        <v>22</v>
      </c>
      <c r="N34456" s="3" t="s">
        <v>2425</v>
      </c>
      <c r="P34456" s="3" t="s">
        <v>495372</v>
      </c>
      <c r="Q34456" s="3" t="s">
        <v>2542</v>
      </c>
      <c r="R34456" s="3" t="s">
        <v>20803</v>
      </c>
      <c r="S34456" s="3" t="s">
        <v>736139</v>
      </c>
      <c r="T34456" s="3" t="s">
        <v>565491</v>
      </c>
    </row>
    <row r="34457" spans="1:20" x14ac:dyDescent="0.25">
      <c r="A34457" s="4">
        <v>44536.666666666664</v>
      </c>
      <c r="B34457" s="3" t="s">
        <v>736140</v>
      </c>
      <c r="C34457" s="3" t="s">
        <v>525569</v>
      </c>
      <c r="D34457" s="3" t="s">
        <v>736141</v>
      </c>
      <c r="E34457" s="3" t="s">
        <v>551669</v>
      </c>
      <c r="F34457" s="3" t="s">
        <v>736142</v>
      </c>
      <c r="G34457" s="3" t="s">
        <v>671874</v>
      </c>
      <c r="H34457">
        <v>30</v>
      </c>
      <c r="I34457" s="3" t="s">
        <v>736143</v>
      </c>
      <c r="J34457" s="3" t="s">
        <v>460408</v>
      </c>
      <c r="K34457" s="3" t="s">
        <v>736144</v>
      </c>
      <c r="L34457" s="3" t="s">
        <v>736145</v>
      </c>
      <c r="M34457">
        <v>25</v>
      </c>
      <c r="N34457" s="3" t="s">
        <v>20803</v>
      </c>
      <c r="P34457" s="3" t="s">
        <v>536875</v>
      </c>
      <c r="Q34457" s="3" t="s">
        <v>25375</v>
      </c>
      <c r="R34457" s="3" t="s">
        <v>17416</v>
      </c>
      <c r="S34457" s="3" t="s">
        <v>655785</v>
      </c>
      <c r="T34457" s="3" t="s">
        <v>736146</v>
      </c>
    </row>
    <row r="34458" spans="1:20" x14ac:dyDescent="0.25">
      <c r="A34458" s="4">
        <v>44536.708333333336</v>
      </c>
      <c r="B34458" s="3" t="s">
        <v>641941</v>
      </c>
      <c r="C34458" s="3" t="s">
        <v>736147</v>
      </c>
      <c r="D34458" s="3" t="s">
        <v>736148</v>
      </c>
      <c r="E34458" s="3" t="s">
        <v>736149</v>
      </c>
      <c r="F34458" s="3" t="s">
        <v>693021</v>
      </c>
      <c r="G34458" s="3" t="s">
        <v>736150</v>
      </c>
      <c r="H34458">
        <v>32</v>
      </c>
      <c r="I34458" s="3" t="s">
        <v>575754</v>
      </c>
      <c r="J34458" s="3" t="s">
        <v>617195</v>
      </c>
      <c r="K34458" s="3" t="s">
        <v>736151</v>
      </c>
      <c r="L34458" s="3" t="s">
        <v>485371</v>
      </c>
      <c r="M34458">
        <v>23</v>
      </c>
      <c r="N34458" s="3" t="s">
        <v>22443</v>
      </c>
      <c r="O34458">
        <v>19</v>
      </c>
      <c r="P34458" s="3" t="s">
        <v>660373</v>
      </c>
      <c r="Q34458" s="3" t="s">
        <v>6647</v>
      </c>
      <c r="R34458" s="3" t="s">
        <v>2585</v>
      </c>
      <c r="S34458" s="3" t="s">
        <v>549178</v>
      </c>
      <c r="T34458" s="3" t="s">
        <v>674747</v>
      </c>
    </row>
    <row r="34459" spans="1:20" x14ac:dyDescent="0.25">
      <c r="A34459" s="4">
        <v>44536.75</v>
      </c>
      <c r="B34459" s="3" t="s">
        <v>736152</v>
      </c>
      <c r="C34459" s="3" t="s">
        <v>571942</v>
      </c>
      <c r="D34459" s="3" t="s">
        <v>602227</v>
      </c>
      <c r="E34459" s="3" t="s">
        <v>499461</v>
      </c>
      <c r="F34459" s="3" t="s">
        <v>736153</v>
      </c>
      <c r="G34459" s="3" t="s">
        <v>593503</v>
      </c>
      <c r="H34459">
        <v>27</v>
      </c>
      <c r="I34459" s="3" t="s">
        <v>670349</v>
      </c>
      <c r="J34459" s="3" t="s">
        <v>736154</v>
      </c>
      <c r="K34459" s="3" t="s">
        <v>736155</v>
      </c>
      <c r="L34459" s="3" t="s">
        <v>483191</v>
      </c>
      <c r="M34459">
        <v>23</v>
      </c>
      <c r="N34459" s="3" t="s">
        <v>22906</v>
      </c>
      <c r="O34459">
        <v>16</v>
      </c>
      <c r="P34459" s="3" t="s">
        <v>653053</v>
      </c>
      <c r="Q34459" s="3" t="s">
        <v>21207</v>
      </c>
      <c r="R34459" s="3" t="s">
        <v>33217</v>
      </c>
      <c r="S34459" s="3" t="s">
        <v>545086</v>
      </c>
      <c r="T34459" s="3" t="s">
        <v>547562</v>
      </c>
    </row>
    <row r="34460" spans="1:20" x14ac:dyDescent="0.25">
      <c r="A34460" s="4">
        <v>44536.791666666664</v>
      </c>
      <c r="B34460" s="3" t="s">
        <v>682236</v>
      </c>
      <c r="C34460" s="3" t="s">
        <v>687055</v>
      </c>
      <c r="D34460" s="3" t="s">
        <v>736156</v>
      </c>
      <c r="E34460" s="3" t="s">
        <v>468584</v>
      </c>
      <c r="F34460" s="3" t="s">
        <v>601327</v>
      </c>
      <c r="G34460" s="3" t="s">
        <v>464186</v>
      </c>
      <c r="H34460">
        <v>27</v>
      </c>
      <c r="I34460" s="3" t="s">
        <v>736157</v>
      </c>
      <c r="J34460" s="3" t="s">
        <v>736158</v>
      </c>
      <c r="K34460" s="3" t="s">
        <v>736159</v>
      </c>
      <c r="L34460" s="3" t="s">
        <v>736160</v>
      </c>
      <c r="M34460">
        <v>14</v>
      </c>
      <c r="N34460" s="3" t="s">
        <v>2542</v>
      </c>
      <c r="O34460">
        <v>16</v>
      </c>
      <c r="P34460" s="3" t="s">
        <v>548838</v>
      </c>
      <c r="Q34460" s="3" t="s">
        <v>314</v>
      </c>
      <c r="R34460" s="3" t="s">
        <v>20700</v>
      </c>
      <c r="S34460" s="3" t="s">
        <v>539634</v>
      </c>
      <c r="T34460" s="3" t="s">
        <v>736161</v>
      </c>
    </row>
    <row r="34461" spans="1:20" x14ac:dyDescent="0.25">
      <c r="A34461" s="4">
        <v>44536.833333333336</v>
      </c>
      <c r="B34461" s="3" t="s">
        <v>736162</v>
      </c>
      <c r="C34461" s="3" t="s">
        <v>482457</v>
      </c>
      <c r="D34461" s="3" t="s">
        <v>591842</v>
      </c>
      <c r="E34461" s="3" t="s">
        <v>526363</v>
      </c>
      <c r="F34461" s="3" t="s">
        <v>610129</v>
      </c>
      <c r="G34461" s="3" t="s">
        <v>736163</v>
      </c>
      <c r="H34461">
        <v>29</v>
      </c>
      <c r="I34461" s="3" t="s">
        <v>591775</v>
      </c>
      <c r="J34461" s="3" t="s">
        <v>651106</v>
      </c>
      <c r="K34461" s="3" t="s">
        <v>736164</v>
      </c>
      <c r="L34461" s="3" t="s">
        <v>531953</v>
      </c>
      <c r="M34461">
        <v>20</v>
      </c>
      <c r="N34461" s="3" t="s">
        <v>22509</v>
      </c>
      <c r="O34461">
        <v>16</v>
      </c>
      <c r="P34461" s="3" t="s">
        <v>732174</v>
      </c>
      <c r="Q34461" s="3" t="s">
        <v>6647</v>
      </c>
      <c r="R34461" s="3" t="s">
        <v>22471</v>
      </c>
      <c r="S34461" s="3" t="s">
        <v>486288</v>
      </c>
      <c r="T34461" s="3" t="s">
        <v>736165</v>
      </c>
    </row>
    <row r="34462" spans="1:20" x14ac:dyDescent="0.25">
      <c r="A34462" s="4">
        <v>44536.875</v>
      </c>
      <c r="B34462" s="3" t="s">
        <v>457464</v>
      </c>
      <c r="C34462" s="3" t="s">
        <v>736166</v>
      </c>
      <c r="D34462" s="3" t="s">
        <v>736167</v>
      </c>
      <c r="E34462" s="3" t="s">
        <v>607616</v>
      </c>
      <c r="F34462" s="3" t="s">
        <v>736168</v>
      </c>
      <c r="G34462" s="3" t="s">
        <v>465921</v>
      </c>
      <c r="H34462">
        <v>29</v>
      </c>
      <c r="I34462" s="3" t="s">
        <v>513809</v>
      </c>
      <c r="J34462" s="3" t="s">
        <v>493980</v>
      </c>
      <c r="K34462" s="3" t="s">
        <v>736169</v>
      </c>
      <c r="L34462" s="3" t="s">
        <v>736170</v>
      </c>
      <c r="M34462">
        <v>19</v>
      </c>
      <c r="N34462" s="3" t="s">
        <v>2425</v>
      </c>
      <c r="O34462">
        <v>20</v>
      </c>
      <c r="P34462" s="3" t="s">
        <v>676940</v>
      </c>
      <c r="Q34462" s="3" t="s">
        <v>314</v>
      </c>
      <c r="R34462" s="3" t="s">
        <v>2425</v>
      </c>
      <c r="S34462" s="3" t="s">
        <v>524387</v>
      </c>
      <c r="T34462" s="3" t="s">
        <v>736171</v>
      </c>
    </row>
    <row r="34463" spans="1:20" x14ac:dyDescent="0.25">
      <c r="A34463" s="4">
        <v>44536.916666666664</v>
      </c>
      <c r="B34463" s="3" t="s">
        <v>736172</v>
      </c>
      <c r="C34463" s="3" t="s">
        <v>550392</v>
      </c>
      <c r="D34463" s="3" t="s">
        <v>522547</v>
      </c>
      <c r="E34463" s="3" t="s">
        <v>690351</v>
      </c>
      <c r="F34463" s="3" t="s">
        <v>693747</v>
      </c>
      <c r="G34463" s="3" t="s">
        <v>736173</v>
      </c>
      <c r="H34463">
        <v>24</v>
      </c>
      <c r="I34463" s="3" t="s">
        <v>513548</v>
      </c>
      <c r="J34463" s="3" t="s">
        <v>736174</v>
      </c>
      <c r="K34463" s="3" t="s">
        <v>520106</v>
      </c>
      <c r="L34463" s="3" t="s">
        <v>622871</v>
      </c>
      <c r="M34463">
        <v>14</v>
      </c>
      <c r="N34463" s="3" t="s">
        <v>1566</v>
      </c>
      <c r="O34463">
        <v>17</v>
      </c>
      <c r="P34463" s="3" t="s">
        <v>458940</v>
      </c>
      <c r="Q34463" s="3" t="s">
        <v>1530</v>
      </c>
      <c r="R34463" s="3" t="s">
        <v>21207</v>
      </c>
      <c r="S34463" s="3" t="s">
        <v>604257</v>
      </c>
      <c r="T34463" s="3" t="s">
        <v>494587</v>
      </c>
    </row>
    <row r="34464" spans="1:20" x14ac:dyDescent="0.25">
      <c r="A34464" s="4">
        <v>44536.958333333336</v>
      </c>
      <c r="B34464" s="3" t="s">
        <v>736175</v>
      </c>
      <c r="C34464" s="3" t="s">
        <v>736176</v>
      </c>
      <c r="D34464" s="3" t="s">
        <v>180</v>
      </c>
      <c r="E34464" s="3" t="s">
        <v>736177</v>
      </c>
      <c r="F34464" s="3" t="s">
        <v>602544</v>
      </c>
      <c r="G34464" s="3" t="s">
        <v>736178</v>
      </c>
      <c r="H34464">
        <v>27</v>
      </c>
      <c r="I34464" s="3" t="s">
        <v>694655</v>
      </c>
      <c r="J34464" s="3" t="s">
        <v>736179</v>
      </c>
      <c r="K34464" s="3" t="s">
        <v>548368</v>
      </c>
      <c r="L34464" s="3" t="s">
        <v>535861</v>
      </c>
      <c r="M34464">
        <v>10</v>
      </c>
      <c r="N34464" s="3" t="s">
        <v>1530</v>
      </c>
      <c r="O34464">
        <v>20</v>
      </c>
      <c r="P34464" s="3" t="s">
        <v>736180</v>
      </c>
      <c r="Q34464" s="3" t="s">
        <v>1530</v>
      </c>
      <c r="R34464" s="3" t="s">
        <v>22906</v>
      </c>
      <c r="S34464" s="3" t="s">
        <v>606388</v>
      </c>
      <c r="T34464" s="3" t="s">
        <v>533329</v>
      </c>
    </row>
    <row r="34465" spans="1:20" x14ac:dyDescent="0.25">
      <c r="A34465" s="4">
        <v>44537</v>
      </c>
      <c r="B34465" s="3" t="s">
        <v>708081</v>
      </c>
      <c r="C34465" s="3" t="s">
        <v>736181</v>
      </c>
      <c r="D34465" s="3" t="s">
        <v>652896</v>
      </c>
      <c r="E34465" s="3" t="s">
        <v>514165</v>
      </c>
      <c r="F34465" s="3" t="s">
        <v>569164</v>
      </c>
      <c r="G34465" s="3" t="s">
        <v>484231</v>
      </c>
      <c r="H34465">
        <v>27</v>
      </c>
      <c r="I34465" s="3" t="s">
        <v>687126</v>
      </c>
      <c r="J34465" s="3" t="s">
        <v>736182</v>
      </c>
      <c r="K34465" s="3" t="s">
        <v>736183</v>
      </c>
      <c r="L34465" s="3" t="s">
        <v>588753</v>
      </c>
      <c r="M34465">
        <v>9</v>
      </c>
      <c r="N34465" s="3" t="s">
        <v>317</v>
      </c>
      <c r="O34465">
        <v>11</v>
      </c>
      <c r="P34465" s="3" t="s">
        <v>607785</v>
      </c>
      <c r="Q34465" s="3" t="s">
        <v>2542</v>
      </c>
      <c r="R34465" s="3" t="s">
        <v>1566</v>
      </c>
      <c r="S34465" s="3" t="s">
        <v>677803</v>
      </c>
      <c r="T34465" s="3" t="s">
        <v>602842</v>
      </c>
    </row>
    <row r="34466" spans="1:20" x14ac:dyDescent="0.25">
      <c r="A34466" s="4">
        <v>44537.041666666664</v>
      </c>
      <c r="B34466" s="3" t="s">
        <v>736184</v>
      </c>
      <c r="C34466" s="3" t="s">
        <v>736185</v>
      </c>
      <c r="D34466" s="3" t="s">
        <v>502685</v>
      </c>
      <c r="E34466" s="3" t="s">
        <v>736186</v>
      </c>
      <c r="F34466" s="3" t="s">
        <v>522268</v>
      </c>
      <c r="G34466" s="3" t="s">
        <v>493969</v>
      </c>
      <c r="H34466">
        <v>33</v>
      </c>
      <c r="I34466" s="3" t="s">
        <v>699096</v>
      </c>
      <c r="J34466" s="3" t="s">
        <v>736174</v>
      </c>
      <c r="K34466" s="3" t="s">
        <v>535908</v>
      </c>
      <c r="L34466" s="3" t="s">
        <v>725830</v>
      </c>
      <c r="M34466">
        <v>18</v>
      </c>
      <c r="N34466" s="3" t="s">
        <v>6647</v>
      </c>
      <c r="O34466">
        <v>17</v>
      </c>
      <c r="P34466" s="3" t="s">
        <v>736187</v>
      </c>
      <c r="Q34466" s="3" t="s">
        <v>314</v>
      </c>
      <c r="R34466" s="3" t="s">
        <v>25375</v>
      </c>
      <c r="S34466" s="3" t="s">
        <v>526064</v>
      </c>
      <c r="T34466" s="3" t="s">
        <v>736188</v>
      </c>
    </row>
    <row r="34467" spans="1:20" x14ac:dyDescent="0.25">
      <c r="A34467" s="4">
        <v>44537.083333333336</v>
      </c>
      <c r="B34467" s="3" t="s">
        <v>736189</v>
      </c>
      <c r="C34467" s="3" t="s">
        <v>525980</v>
      </c>
      <c r="D34467" s="3" t="s">
        <v>696937</v>
      </c>
      <c r="E34467" s="3" t="s">
        <v>526435</v>
      </c>
      <c r="F34467" s="3" t="s">
        <v>736190</v>
      </c>
      <c r="G34467" s="3" t="s">
        <v>736191</v>
      </c>
      <c r="H34467">
        <v>21</v>
      </c>
      <c r="I34467" s="3" t="s">
        <v>583938</v>
      </c>
      <c r="J34467" s="3" t="s">
        <v>736192</v>
      </c>
      <c r="K34467" s="3" t="s">
        <v>656803</v>
      </c>
      <c r="L34467" s="3" t="s">
        <v>572985</v>
      </c>
      <c r="M34467">
        <v>14</v>
      </c>
      <c r="N34467" s="3" t="s">
        <v>2542</v>
      </c>
      <c r="O34467">
        <v>20</v>
      </c>
      <c r="P34467" s="3" t="s">
        <v>461609</v>
      </c>
      <c r="Q34467" s="3" t="s">
        <v>317</v>
      </c>
      <c r="R34467" s="3" t="s">
        <v>20803</v>
      </c>
      <c r="S34467" s="3" t="s">
        <v>736193</v>
      </c>
      <c r="T34467" s="3" t="s">
        <v>540542</v>
      </c>
    </row>
    <row r="34468" spans="1:20" x14ac:dyDescent="0.25">
      <c r="A34468" s="4">
        <v>44537.125</v>
      </c>
      <c r="B34468" s="3" t="s">
        <v>736194</v>
      </c>
      <c r="C34468" s="3" t="s">
        <v>736195</v>
      </c>
      <c r="D34468" s="3" t="s">
        <v>180</v>
      </c>
      <c r="E34468" s="3" t="s">
        <v>488332</v>
      </c>
      <c r="F34468" s="3" t="s">
        <v>501231</v>
      </c>
      <c r="G34468" s="3" t="s">
        <v>498466</v>
      </c>
      <c r="H34468">
        <v>16</v>
      </c>
      <c r="I34468" s="3" t="s">
        <v>736196</v>
      </c>
      <c r="J34468" s="3" t="s">
        <v>736197</v>
      </c>
      <c r="K34468" s="3" t="s">
        <v>667937</v>
      </c>
      <c r="L34468" s="3" t="s">
        <v>527556</v>
      </c>
      <c r="M34468">
        <v>18</v>
      </c>
      <c r="N34468" s="3" t="s">
        <v>21207</v>
      </c>
      <c r="O34468">
        <v>16</v>
      </c>
      <c r="P34468" s="3" t="s">
        <v>736198</v>
      </c>
      <c r="Q34468" s="3" t="s">
        <v>314</v>
      </c>
      <c r="R34468" s="3" t="s">
        <v>22509</v>
      </c>
      <c r="S34468" s="3" t="s">
        <v>736199</v>
      </c>
      <c r="T34468" s="3" t="s">
        <v>579615</v>
      </c>
    </row>
    <row r="34469" spans="1:20" x14ac:dyDescent="0.25">
      <c r="A34469" s="4">
        <v>44537.166666666664</v>
      </c>
      <c r="B34469" s="3" t="s">
        <v>736200</v>
      </c>
      <c r="C34469" s="3" t="s">
        <v>690215</v>
      </c>
      <c r="D34469" s="3" t="s">
        <v>180</v>
      </c>
      <c r="E34469" s="3" t="s">
        <v>553361</v>
      </c>
      <c r="F34469" s="3" t="s">
        <v>482253</v>
      </c>
      <c r="G34469" s="3" t="s">
        <v>576735</v>
      </c>
      <c r="H34469">
        <v>24</v>
      </c>
      <c r="I34469" s="3" t="s">
        <v>736201</v>
      </c>
      <c r="J34469" s="3" t="s">
        <v>527026</v>
      </c>
      <c r="K34469" s="3" t="s">
        <v>736202</v>
      </c>
      <c r="L34469" s="3" t="s">
        <v>463091</v>
      </c>
      <c r="M34469">
        <v>16</v>
      </c>
      <c r="N34469" s="3" t="s">
        <v>22906</v>
      </c>
      <c r="O34469">
        <v>7</v>
      </c>
      <c r="P34469" s="3" t="s">
        <v>574656</v>
      </c>
      <c r="Q34469" s="3" t="s">
        <v>6647</v>
      </c>
      <c r="R34469" s="3" t="s">
        <v>14720</v>
      </c>
      <c r="S34469" s="3" t="s">
        <v>607159</v>
      </c>
      <c r="T34469" s="3" t="s">
        <v>493313</v>
      </c>
    </row>
    <row r="34470" spans="1:20" x14ac:dyDescent="0.25">
      <c r="A34470" s="4">
        <v>44537.208333333336</v>
      </c>
      <c r="B34470" s="3" t="s">
        <v>674264</v>
      </c>
      <c r="C34470" s="3" t="s">
        <v>736203</v>
      </c>
      <c r="D34470" s="3" t="s">
        <v>180</v>
      </c>
      <c r="E34470" s="3" t="s">
        <v>736204</v>
      </c>
      <c r="F34470" s="3" t="s">
        <v>492116</v>
      </c>
      <c r="G34470" s="3" t="s">
        <v>736205</v>
      </c>
      <c r="H34470">
        <v>30</v>
      </c>
      <c r="I34470" s="3" t="s">
        <v>553422</v>
      </c>
      <c r="J34470" s="3" t="s">
        <v>736206</v>
      </c>
      <c r="K34470" s="3" t="s">
        <v>573669</v>
      </c>
      <c r="L34470" s="3" t="s">
        <v>512903</v>
      </c>
      <c r="M34470">
        <v>29</v>
      </c>
      <c r="N34470" s="3" t="s">
        <v>25375</v>
      </c>
      <c r="O34470">
        <v>20</v>
      </c>
      <c r="P34470" s="3" t="s">
        <v>736207</v>
      </c>
      <c r="Q34470" s="3" t="s">
        <v>25375</v>
      </c>
      <c r="R34470" s="3" t="s">
        <v>64467</v>
      </c>
      <c r="S34470" s="3" t="s">
        <v>578508</v>
      </c>
      <c r="T34470" s="3" t="s">
        <v>468296</v>
      </c>
    </row>
    <row r="34471" spans="1:20" x14ac:dyDescent="0.25">
      <c r="A34471" s="4">
        <v>44537.25</v>
      </c>
      <c r="B34471" s="3" t="s">
        <v>736208</v>
      </c>
      <c r="C34471" s="3" t="s">
        <v>562473</v>
      </c>
      <c r="D34471" s="3" t="s">
        <v>180</v>
      </c>
      <c r="E34471" s="3" t="s">
        <v>736209</v>
      </c>
      <c r="F34471" s="3" t="s">
        <v>736210</v>
      </c>
      <c r="G34471" s="3" t="s">
        <v>494851</v>
      </c>
      <c r="H34471">
        <v>36</v>
      </c>
      <c r="I34471" s="3" t="s">
        <v>624401</v>
      </c>
      <c r="J34471" s="3" t="s">
        <v>736211</v>
      </c>
      <c r="K34471" s="3" t="s">
        <v>496434</v>
      </c>
      <c r="L34471" s="3" t="s">
        <v>493155</v>
      </c>
      <c r="M34471">
        <v>18</v>
      </c>
      <c r="N34471" s="3" t="s">
        <v>22443</v>
      </c>
      <c r="O34471">
        <v>18</v>
      </c>
      <c r="P34471" s="3" t="s">
        <v>712476</v>
      </c>
      <c r="Q34471" s="3" t="s">
        <v>20610</v>
      </c>
      <c r="R34471" s="3" t="s">
        <v>26405</v>
      </c>
      <c r="S34471" s="3" t="s">
        <v>623164</v>
      </c>
      <c r="T34471" s="3" t="s">
        <v>736212</v>
      </c>
    </row>
    <row r="34472" spans="1:20" x14ac:dyDescent="0.25">
      <c r="A34472" s="4">
        <v>44537.291666666664</v>
      </c>
      <c r="B34472" s="3" t="s">
        <v>736096</v>
      </c>
      <c r="C34472" s="3" t="s">
        <v>717949</v>
      </c>
      <c r="D34472" s="3" t="s">
        <v>180</v>
      </c>
      <c r="E34472" s="3" t="s">
        <v>736213</v>
      </c>
      <c r="F34472" s="3" t="s">
        <v>518245</v>
      </c>
      <c r="G34472" s="3" t="s">
        <v>557504</v>
      </c>
      <c r="H34472">
        <v>41</v>
      </c>
      <c r="I34472" s="3" t="s">
        <v>621175</v>
      </c>
      <c r="J34472" s="3" t="s">
        <v>736214</v>
      </c>
      <c r="K34472" s="3" t="s">
        <v>736215</v>
      </c>
      <c r="L34472" s="3" t="s">
        <v>736216</v>
      </c>
      <c r="M34472">
        <v>30</v>
      </c>
      <c r="N34472" s="3" t="s">
        <v>59196</v>
      </c>
      <c r="O34472">
        <v>32</v>
      </c>
      <c r="P34472" s="3" t="s">
        <v>736217</v>
      </c>
      <c r="Q34472" s="3" t="s">
        <v>29717</v>
      </c>
      <c r="R34472" s="3" t="s">
        <v>58274</v>
      </c>
      <c r="S34472" s="3" t="s">
        <v>681541</v>
      </c>
      <c r="T34472" s="3" t="s">
        <v>736218</v>
      </c>
    </row>
    <row r="34473" spans="1:20" x14ac:dyDescent="0.25">
      <c r="A34473" s="4">
        <v>44537.333333333336</v>
      </c>
      <c r="B34473" s="3" t="s">
        <v>736219</v>
      </c>
      <c r="C34473" s="3" t="s">
        <v>597205</v>
      </c>
      <c r="D34473" s="3" t="s">
        <v>563580</v>
      </c>
      <c r="E34473" s="3" t="s">
        <v>571651</v>
      </c>
      <c r="F34473" s="3" t="s">
        <v>736220</v>
      </c>
      <c r="G34473" s="3" t="s">
        <v>736221</v>
      </c>
      <c r="H34473">
        <v>36</v>
      </c>
      <c r="I34473" s="3" t="s">
        <v>506734</v>
      </c>
      <c r="J34473" s="3" t="s">
        <v>736222</v>
      </c>
      <c r="K34473" s="3" t="s">
        <v>537689</v>
      </c>
      <c r="L34473" s="3" t="s">
        <v>736223</v>
      </c>
      <c r="M34473">
        <v>25</v>
      </c>
      <c r="N34473" s="3" t="s">
        <v>11186</v>
      </c>
      <c r="O34473">
        <v>28</v>
      </c>
      <c r="P34473" s="3" t="s">
        <v>736224</v>
      </c>
      <c r="Q34473" s="3" t="s">
        <v>31406</v>
      </c>
      <c r="R34473" s="3" t="s">
        <v>27580</v>
      </c>
      <c r="S34473" s="3" t="s">
        <v>736225</v>
      </c>
      <c r="T34473" s="3" t="s">
        <v>541369</v>
      </c>
    </row>
    <row r="34474" spans="1:20" x14ac:dyDescent="0.25">
      <c r="A34474" s="4">
        <v>44537.375</v>
      </c>
      <c r="B34474" s="3" t="s">
        <v>461230</v>
      </c>
      <c r="C34474" s="3" t="s">
        <v>492032</v>
      </c>
      <c r="D34474" s="3" t="s">
        <v>674047</v>
      </c>
      <c r="E34474" s="3" t="s">
        <v>724144</v>
      </c>
      <c r="F34474" s="3" t="s">
        <v>475960</v>
      </c>
      <c r="G34474" s="3" t="s">
        <v>617169</v>
      </c>
      <c r="H34474">
        <v>28</v>
      </c>
      <c r="I34474" s="3" t="s">
        <v>643243</v>
      </c>
      <c r="J34474" s="3" t="s">
        <v>736226</v>
      </c>
      <c r="K34474" s="3" t="s">
        <v>645450</v>
      </c>
      <c r="L34474" s="3" t="s">
        <v>736227</v>
      </c>
      <c r="M34474">
        <v>38</v>
      </c>
      <c r="N34474" s="3" t="s">
        <v>2425</v>
      </c>
      <c r="O34474">
        <v>22</v>
      </c>
      <c r="P34474" s="3" t="s">
        <v>549436</v>
      </c>
      <c r="Q34474" s="3" t="s">
        <v>22509</v>
      </c>
      <c r="R34474" s="3" t="s">
        <v>31406</v>
      </c>
      <c r="S34474" s="3" t="s">
        <v>736228</v>
      </c>
      <c r="T34474" s="3" t="s">
        <v>570510</v>
      </c>
    </row>
    <row r="34475" spans="1:20" x14ac:dyDescent="0.25">
      <c r="A34475" s="4">
        <v>44537.416666666664</v>
      </c>
      <c r="B34475" s="3" t="s">
        <v>736229</v>
      </c>
      <c r="C34475" s="3" t="s">
        <v>180</v>
      </c>
      <c r="D34475" s="3" t="s">
        <v>531044</v>
      </c>
      <c r="E34475" s="3" t="s">
        <v>539660</v>
      </c>
      <c r="F34475" s="3" t="s">
        <v>736230</v>
      </c>
      <c r="G34475" s="3" t="s">
        <v>496888</v>
      </c>
      <c r="H34475">
        <v>22</v>
      </c>
      <c r="I34475" s="3" t="s">
        <v>736231</v>
      </c>
      <c r="J34475" s="3" t="s">
        <v>541454</v>
      </c>
      <c r="K34475" s="3" t="s">
        <v>461939</v>
      </c>
      <c r="L34475" s="3" t="s">
        <v>736232</v>
      </c>
      <c r="M34475">
        <v>17</v>
      </c>
      <c r="N34475" s="3" t="s">
        <v>27580</v>
      </c>
      <c r="O34475">
        <v>28</v>
      </c>
      <c r="P34475" s="3" t="s">
        <v>736233</v>
      </c>
      <c r="Q34475" s="3" t="s">
        <v>22471</v>
      </c>
      <c r="R34475" s="3" t="s">
        <v>20610</v>
      </c>
      <c r="S34475" s="3" t="s">
        <v>713905</v>
      </c>
      <c r="T34475" s="3" t="s">
        <v>583381</v>
      </c>
    </row>
    <row r="34476" spans="1:20" x14ac:dyDescent="0.25">
      <c r="A34476" s="4">
        <v>44537.458333333336</v>
      </c>
      <c r="B34476" s="3" t="s">
        <v>538174</v>
      </c>
      <c r="C34476" s="3" t="s">
        <v>180</v>
      </c>
      <c r="D34476" s="3" t="s">
        <v>719280</v>
      </c>
      <c r="E34476" s="3" t="s">
        <v>180</v>
      </c>
      <c r="F34476" s="3" t="s">
        <v>484584</v>
      </c>
      <c r="G34476" s="3" t="s">
        <v>658046</v>
      </c>
      <c r="H34476">
        <v>24</v>
      </c>
      <c r="I34476" s="3" t="s">
        <v>595726</v>
      </c>
      <c r="J34476" s="3" t="s">
        <v>512337</v>
      </c>
      <c r="K34476" s="3" t="s">
        <v>484455</v>
      </c>
      <c r="L34476" s="3" t="s">
        <v>736234</v>
      </c>
      <c r="M34476">
        <v>18</v>
      </c>
      <c r="N34476" s="3" t="s">
        <v>2282</v>
      </c>
      <c r="O34476">
        <v>16</v>
      </c>
      <c r="P34476" s="3" t="s">
        <v>736235</v>
      </c>
      <c r="Q34476" s="3" t="s">
        <v>25375</v>
      </c>
      <c r="R34476" s="3" t="s">
        <v>2282</v>
      </c>
      <c r="S34476" s="3" t="s">
        <v>736236</v>
      </c>
      <c r="T34476" s="3" t="s">
        <v>507001</v>
      </c>
    </row>
    <row r="34477" spans="1:20" x14ac:dyDescent="0.25">
      <c r="A34477" s="4">
        <v>44537.5</v>
      </c>
      <c r="B34477" s="3" t="s">
        <v>513533</v>
      </c>
      <c r="C34477" s="3" t="s">
        <v>553274</v>
      </c>
      <c r="D34477" s="3" t="s">
        <v>520225</v>
      </c>
      <c r="E34477" s="3" t="s">
        <v>180</v>
      </c>
      <c r="F34477" s="3" t="s">
        <v>736237</v>
      </c>
      <c r="G34477" s="3" t="s">
        <v>514539</v>
      </c>
      <c r="H34477">
        <v>19</v>
      </c>
      <c r="I34477" s="3" t="s">
        <v>736238</v>
      </c>
      <c r="J34477" s="3" t="s">
        <v>736239</v>
      </c>
      <c r="K34477" s="3" t="s">
        <v>700815</v>
      </c>
      <c r="L34477" s="3" t="s">
        <v>736240</v>
      </c>
      <c r="M34477">
        <v>11</v>
      </c>
      <c r="N34477" s="3" t="s">
        <v>22906</v>
      </c>
      <c r="O34477">
        <v>19</v>
      </c>
      <c r="P34477" s="3" t="s">
        <v>736241</v>
      </c>
      <c r="Q34477" s="3" t="s">
        <v>6647</v>
      </c>
      <c r="R34477" s="3" t="s">
        <v>6647</v>
      </c>
      <c r="S34477" s="3" t="s">
        <v>678803</v>
      </c>
      <c r="T34477" s="3" t="s">
        <v>457568</v>
      </c>
    </row>
    <row r="34478" spans="1:20" x14ac:dyDescent="0.25">
      <c r="A34478" s="4">
        <v>44537.541666666664</v>
      </c>
      <c r="B34478" s="3" t="s">
        <v>736242</v>
      </c>
      <c r="C34478" s="3" t="s">
        <v>736243</v>
      </c>
      <c r="D34478" s="3" t="s">
        <v>520439</v>
      </c>
      <c r="E34478" s="3" t="s">
        <v>180</v>
      </c>
      <c r="F34478" s="3" t="s">
        <v>736244</v>
      </c>
      <c r="G34478" s="3" t="s">
        <v>587152</v>
      </c>
      <c r="H34478">
        <v>24</v>
      </c>
      <c r="I34478" s="3" t="s">
        <v>736245</v>
      </c>
      <c r="J34478" s="3" t="s">
        <v>736246</v>
      </c>
      <c r="K34478" s="3" t="s">
        <v>710770</v>
      </c>
      <c r="L34478" s="3" t="s">
        <v>736247</v>
      </c>
      <c r="M34478">
        <v>11</v>
      </c>
      <c r="N34478" s="3" t="s">
        <v>2298</v>
      </c>
      <c r="O34478">
        <v>15</v>
      </c>
      <c r="P34478" s="3" t="s">
        <v>516373</v>
      </c>
      <c r="Q34478" s="3" t="s">
        <v>6440</v>
      </c>
      <c r="R34478" s="3" t="s">
        <v>2425</v>
      </c>
      <c r="S34478" s="3" t="s">
        <v>736248</v>
      </c>
      <c r="T34478" s="3" t="s">
        <v>736249</v>
      </c>
    </row>
    <row r="34479" spans="1:20" x14ac:dyDescent="0.25">
      <c r="A34479" s="4">
        <v>44537.583333333336</v>
      </c>
      <c r="B34479" s="3" t="s">
        <v>620321</v>
      </c>
      <c r="C34479" s="3" t="s">
        <v>736250</v>
      </c>
      <c r="D34479" s="3" t="s">
        <v>548305</v>
      </c>
      <c r="E34479" s="3" t="s">
        <v>180</v>
      </c>
      <c r="F34479" s="3" t="s">
        <v>736251</v>
      </c>
      <c r="G34479" s="3" t="s">
        <v>584690</v>
      </c>
      <c r="H34479">
        <v>20</v>
      </c>
      <c r="I34479" s="3" t="s">
        <v>672721</v>
      </c>
      <c r="J34479" s="3" t="s">
        <v>524897</v>
      </c>
      <c r="K34479" s="3" t="s">
        <v>736252</v>
      </c>
      <c r="L34479" s="3" t="s">
        <v>736253</v>
      </c>
      <c r="M34479">
        <v>11</v>
      </c>
      <c r="N34479" s="3" t="s">
        <v>4310</v>
      </c>
      <c r="O34479">
        <v>7</v>
      </c>
      <c r="P34479" s="3" t="s">
        <v>525294</v>
      </c>
      <c r="Q34479" s="3" t="s">
        <v>6440</v>
      </c>
      <c r="R34479" s="3" t="s">
        <v>2298</v>
      </c>
      <c r="S34479" s="3" t="s">
        <v>600833</v>
      </c>
      <c r="T34479" s="3" t="s">
        <v>736254</v>
      </c>
    </row>
    <row r="34480" spans="1:20" x14ac:dyDescent="0.25">
      <c r="A34480" s="4">
        <v>44537.625</v>
      </c>
      <c r="B34480" s="3" t="s">
        <v>480684</v>
      </c>
      <c r="C34480" s="3" t="s">
        <v>548952</v>
      </c>
      <c r="D34480" s="3" t="s">
        <v>496183</v>
      </c>
      <c r="E34480" s="3" t="s">
        <v>459074</v>
      </c>
      <c r="F34480" s="3" t="s">
        <v>550532</v>
      </c>
      <c r="G34480" s="3" t="s">
        <v>736255</v>
      </c>
      <c r="H34480">
        <v>27</v>
      </c>
      <c r="I34480" s="3" t="s">
        <v>680523</v>
      </c>
      <c r="J34480" s="3" t="s">
        <v>736256</v>
      </c>
      <c r="K34480" s="3" t="s">
        <v>722745</v>
      </c>
      <c r="L34480" s="3" t="s">
        <v>736257</v>
      </c>
      <c r="M34480">
        <v>12</v>
      </c>
      <c r="N34480" s="3" t="s">
        <v>1463</v>
      </c>
      <c r="O34480">
        <v>18</v>
      </c>
      <c r="P34480" s="3" t="s">
        <v>485171</v>
      </c>
      <c r="Q34480" s="3" t="s">
        <v>2425</v>
      </c>
      <c r="R34480" s="3" t="s">
        <v>22906</v>
      </c>
      <c r="S34480" s="3" t="s">
        <v>531528</v>
      </c>
      <c r="T34480" s="3" t="s">
        <v>502104</v>
      </c>
    </row>
    <row r="34481" spans="1:20" x14ac:dyDescent="0.25">
      <c r="A34481" s="4">
        <v>44537.666666666664</v>
      </c>
      <c r="B34481" s="3" t="s">
        <v>736258</v>
      </c>
      <c r="C34481" s="3" t="s">
        <v>645668</v>
      </c>
      <c r="D34481" s="3" t="s">
        <v>515058</v>
      </c>
      <c r="E34481" s="3" t="s">
        <v>505961</v>
      </c>
      <c r="F34481" s="3" t="s">
        <v>574717</v>
      </c>
      <c r="G34481" s="3" t="s">
        <v>736259</v>
      </c>
      <c r="H34481">
        <v>24</v>
      </c>
      <c r="I34481" s="3" t="s">
        <v>736260</v>
      </c>
      <c r="J34481" s="3" t="s">
        <v>736261</v>
      </c>
      <c r="K34481" s="3" t="s">
        <v>736262</v>
      </c>
      <c r="L34481" s="3" t="s">
        <v>736263</v>
      </c>
      <c r="M34481">
        <v>12</v>
      </c>
      <c r="N34481" s="3" t="s">
        <v>6647</v>
      </c>
      <c r="O34481">
        <v>12</v>
      </c>
      <c r="P34481" s="3" t="s">
        <v>736264</v>
      </c>
      <c r="Q34481" s="3" t="s">
        <v>22906</v>
      </c>
      <c r="R34481" s="3" t="s">
        <v>2282</v>
      </c>
      <c r="S34481" s="3" t="s">
        <v>736265</v>
      </c>
      <c r="T34481" s="3" t="s">
        <v>545296</v>
      </c>
    </row>
    <row r="34482" spans="1:20" x14ac:dyDescent="0.25">
      <c r="A34482" s="4">
        <v>44537.708333333336</v>
      </c>
      <c r="B34482" s="3" t="s">
        <v>180</v>
      </c>
      <c r="C34482" s="3" t="s">
        <v>588967</v>
      </c>
      <c r="D34482" s="3" t="s">
        <v>736266</v>
      </c>
      <c r="E34482" s="3" t="s">
        <v>658637</v>
      </c>
      <c r="F34482" s="3" t="s">
        <v>736267</v>
      </c>
      <c r="G34482" s="3" t="s">
        <v>180</v>
      </c>
      <c r="H34482">
        <v>32</v>
      </c>
      <c r="I34482" s="3" t="s">
        <v>736268</v>
      </c>
      <c r="J34482" s="3" t="s">
        <v>736269</v>
      </c>
      <c r="K34482" s="3" t="s">
        <v>595146</v>
      </c>
      <c r="L34482" s="3" t="s">
        <v>736270</v>
      </c>
      <c r="M34482">
        <v>20</v>
      </c>
      <c r="N34482" s="3" t="s">
        <v>2542</v>
      </c>
      <c r="O34482">
        <v>17</v>
      </c>
      <c r="P34482" s="3" t="s">
        <v>720269</v>
      </c>
      <c r="Q34482" s="3" t="s">
        <v>25375</v>
      </c>
      <c r="R34482" s="3" t="s">
        <v>2282</v>
      </c>
      <c r="S34482" s="3" t="s">
        <v>736271</v>
      </c>
      <c r="T34482" s="3" t="s">
        <v>591590</v>
      </c>
    </row>
    <row r="34483" spans="1:20" x14ac:dyDescent="0.25">
      <c r="A34483" s="4">
        <v>44537.75</v>
      </c>
      <c r="B34483" s="3" t="s">
        <v>736272</v>
      </c>
      <c r="C34483" s="3" t="s">
        <v>714269</v>
      </c>
      <c r="D34483" s="3" t="s">
        <v>486201</v>
      </c>
      <c r="E34483" s="3" t="s">
        <v>736273</v>
      </c>
      <c r="F34483" s="3" t="s">
        <v>736274</v>
      </c>
      <c r="G34483" s="3" t="s">
        <v>736275</v>
      </c>
      <c r="H34483">
        <v>31</v>
      </c>
      <c r="I34483" s="3" t="s">
        <v>736276</v>
      </c>
      <c r="J34483" s="3" t="s">
        <v>736277</v>
      </c>
      <c r="K34483" s="3" t="s">
        <v>518510</v>
      </c>
      <c r="L34483" s="3" t="s">
        <v>524702</v>
      </c>
      <c r="M34483">
        <v>16</v>
      </c>
      <c r="N34483" s="3" t="s">
        <v>2542</v>
      </c>
      <c r="O34483">
        <v>24</v>
      </c>
      <c r="P34483" s="3" t="s">
        <v>713501</v>
      </c>
      <c r="Q34483" s="3" t="s">
        <v>25375</v>
      </c>
      <c r="R34483" s="3" t="s">
        <v>22471</v>
      </c>
      <c r="S34483" s="3" t="s">
        <v>736278</v>
      </c>
      <c r="T34483" s="3" t="s">
        <v>641749</v>
      </c>
    </row>
    <row r="34484" spans="1:20" x14ac:dyDescent="0.25">
      <c r="A34484" s="4">
        <v>44537.791666666664</v>
      </c>
      <c r="B34484" s="3" t="s">
        <v>521017</v>
      </c>
      <c r="C34484" s="3" t="s">
        <v>736279</v>
      </c>
      <c r="D34484" s="3" t="s">
        <v>647484</v>
      </c>
      <c r="E34484" s="3" t="s">
        <v>736280</v>
      </c>
      <c r="F34484" s="3" t="s">
        <v>556093</v>
      </c>
      <c r="G34484" s="3" t="s">
        <v>736281</v>
      </c>
      <c r="H34484">
        <v>24</v>
      </c>
      <c r="I34484" s="3" t="s">
        <v>602510</v>
      </c>
      <c r="J34484" s="3" t="s">
        <v>499061</v>
      </c>
      <c r="K34484" s="3" t="s">
        <v>736282</v>
      </c>
      <c r="L34484" s="3" t="s">
        <v>736283</v>
      </c>
      <c r="M34484">
        <v>20</v>
      </c>
      <c r="N34484" s="3" t="s">
        <v>2542</v>
      </c>
      <c r="O34484">
        <v>22</v>
      </c>
      <c r="P34484" s="3" t="s">
        <v>588914</v>
      </c>
      <c r="Q34484" s="3" t="s">
        <v>22509</v>
      </c>
      <c r="R34484" s="3" t="s">
        <v>11186</v>
      </c>
      <c r="S34484" s="3" t="s">
        <v>554990</v>
      </c>
      <c r="T34484" s="3" t="s">
        <v>736284</v>
      </c>
    </row>
    <row r="34485" spans="1:20" x14ac:dyDescent="0.25">
      <c r="A34485" s="4">
        <v>44537.833333333336</v>
      </c>
      <c r="B34485" s="3" t="s">
        <v>736285</v>
      </c>
      <c r="C34485" s="3" t="s">
        <v>458486</v>
      </c>
      <c r="D34485" s="3" t="s">
        <v>712195</v>
      </c>
      <c r="E34485" s="3" t="s">
        <v>736286</v>
      </c>
      <c r="F34485" s="3" t="s">
        <v>565800</v>
      </c>
      <c r="G34485" s="3" t="s">
        <v>736287</v>
      </c>
      <c r="H34485">
        <v>32</v>
      </c>
      <c r="I34485" s="3" t="s">
        <v>679653</v>
      </c>
      <c r="J34485" s="3" t="s">
        <v>542561</v>
      </c>
      <c r="K34485" s="3" t="s">
        <v>736288</v>
      </c>
      <c r="L34485" s="3" t="s">
        <v>530599</v>
      </c>
      <c r="M34485">
        <v>24</v>
      </c>
      <c r="N34485" s="3" t="s">
        <v>22471</v>
      </c>
      <c r="O34485">
        <v>16</v>
      </c>
      <c r="P34485" s="3" t="s">
        <v>736289</v>
      </c>
      <c r="Q34485" s="3" t="s">
        <v>14720</v>
      </c>
      <c r="R34485" s="3" t="s">
        <v>12576</v>
      </c>
      <c r="S34485" s="3" t="s">
        <v>713720</v>
      </c>
      <c r="T34485" s="3" t="s">
        <v>736290</v>
      </c>
    </row>
    <row r="34486" spans="1:20" x14ac:dyDescent="0.25">
      <c r="A34486" s="4">
        <v>44537.875</v>
      </c>
      <c r="B34486" s="3" t="s">
        <v>493767</v>
      </c>
      <c r="C34486" s="3" t="s">
        <v>736291</v>
      </c>
      <c r="D34486" s="3" t="s">
        <v>736292</v>
      </c>
      <c r="E34486" s="3" t="s">
        <v>736293</v>
      </c>
      <c r="F34486" s="3" t="s">
        <v>736294</v>
      </c>
      <c r="G34486" s="3" t="s">
        <v>736295</v>
      </c>
      <c r="H34486">
        <v>32</v>
      </c>
      <c r="I34486" s="3" t="s">
        <v>736296</v>
      </c>
      <c r="J34486" s="3" t="s">
        <v>544493</v>
      </c>
      <c r="K34486" s="3" t="s">
        <v>736297</v>
      </c>
      <c r="L34486" s="3" t="s">
        <v>528341</v>
      </c>
      <c r="M34486">
        <v>31</v>
      </c>
      <c r="N34486" s="3" t="s">
        <v>14720</v>
      </c>
      <c r="O34486">
        <v>24</v>
      </c>
      <c r="P34486" s="3" t="s">
        <v>736298</v>
      </c>
      <c r="Q34486" s="3" t="s">
        <v>20803</v>
      </c>
      <c r="R34486" s="3" t="s">
        <v>20700</v>
      </c>
      <c r="S34486" s="3" t="s">
        <v>736299</v>
      </c>
      <c r="T34486" s="3" t="s">
        <v>180</v>
      </c>
    </row>
    <row r="34487" spans="1:20" x14ac:dyDescent="0.25">
      <c r="A34487" s="4">
        <v>44537.916666666664</v>
      </c>
      <c r="B34487" s="3" t="s">
        <v>600315</v>
      </c>
      <c r="C34487" s="3" t="s">
        <v>460781</v>
      </c>
      <c r="D34487" s="3" t="s">
        <v>736300</v>
      </c>
      <c r="E34487" s="3" t="s">
        <v>736301</v>
      </c>
      <c r="F34487" s="3" t="s">
        <v>736302</v>
      </c>
      <c r="G34487" s="3" t="s">
        <v>736303</v>
      </c>
      <c r="H34487">
        <v>32</v>
      </c>
      <c r="I34487" s="3" t="s">
        <v>736304</v>
      </c>
      <c r="J34487" s="3" t="s">
        <v>597842</v>
      </c>
      <c r="K34487" s="3" t="s">
        <v>736305</v>
      </c>
      <c r="L34487" s="3" t="s">
        <v>735914</v>
      </c>
      <c r="M34487">
        <v>37</v>
      </c>
      <c r="N34487" s="3" t="s">
        <v>2425</v>
      </c>
      <c r="O34487">
        <v>27</v>
      </c>
      <c r="P34487" s="3" t="s">
        <v>574631</v>
      </c>
      <c r="Q34487" s="3" t="s">
        <v>22509</v>
      </c>
      <c r="R34487" s="3" t="s">
        <v>11186</v>
      </c>
      <c r="S34487" s="3" t="s">
        <v>736306</v>
      </c>
      <c r="T34487" s="3" t="s">
        <v>180</v>
      </c>
    </row>
    <row r="34488" spans="1:20" x14ac:dyDescent="0.25">
      <c r="A34488" s="4">
        <v>44537.958333333336</v>
      </c>
      <c r="B34488" s="3" t="s">
        <v>499394</v>
      </c>
      <c r="C34488" s="3" t="s">
        <v>736307</v>
      </c>
      <c r="D34488" s="3" t="s">
        <v>736308</v>
      </c>
      <c r="E34488" s="3" t="s">
        <v>599143</v>
      </c>
      <c r="F34488" s="3" t="s">
        <v>736309</v>
      </c>
      <c r="G34488" s="3" t="s">
        <v>736310</v>
      </c>
      <c r="H34488">
        <v>40</v>
      </c>
      <c r="I34488" s="3" t="s">
        <v>736311</v>
      </c>
      <c r="J34488" s="3" t="s">
        <v>664087</v>
      </c>
      <c r="K34488" s="3" t="s">
        <v>736312</v>
      </c>
      <c r="L34488" s="3" t="s">
        <v>656693</v>
      </c>
      <c r="M34488">
        <v>42</v>
      </c>
      <c r="N34488" s="3" t="s">
        <v>6647</v>
      </c>
      <c r="O34488">
        <v>14</v>
      </c>
      <c r="P34488" s="3" t="s">
        <v>736313</v>
      </c>
      <c r="Q34488" s="3" t="s">
        <v>1530</v>
      </c>
      <c r="R34488" s="3" t="s">
        <v>33146</v>
      </c>
      <c r="S34488" s="3" t="s">
        <v>736314</v>
      </c>
      <c r="T34488" s="3" t="s">
        <v>736315</v>
      </c>
    </row>
    <row r="34489" spans="1:20" x14ac:dyDescent="0.25">
      <c r="A34489" s="4">
        <v>44538</v>
      </c>
      <c r="B34489" s="3" t="s">
        <v>711481</v>
      </c>
      <c r="C34489" s="3" t="s">
        <v>736316</v>
      </c>
      <c r="D34489" s="3" t="s">
        <v>656942</v>
      </c>
      <c r="E34489" s="3" t="s">
        <v>736317</v>
      </c>
      <c r="F34489" s="3" t="s">
        <v>600673</v>
      </c>
      <c r="G34489" s="3" t="s">
        <v>736318</v>
      </c>
      <c r="H34489">
        <v>35</v>
      </c>
      <c r="I34489" s="3" t="s">
        <v>736319</v>
      </c>
      <c r="J34489" s="3" t="s">
        <v>543373</v>
      </c>
      <c r="K34489" s="3" t="s">
        <v>736320</v>
      </c>
      <c r="L34489" s="3" t="s">
        <v>473347</v>
      </c>
      <c r="M34489">
        <v>54</v>
      </c>
      <c r="N34489" s="3" t="s">
        <v>21207</v>
      </c>
      <c r="O34489">
        <v>25</v>
      </c>
      <c r="P34489" s="3" t="s">
        <v>551107</v>
      </c>
      <c r="Q34489" s="3" t="s">
        <v>2425</v>
      </c>
      <c r="R34489" s="3" t="s">
        <v>6512</v>
      </c>
      <c r="S34489" s="3" t="s">
        <v>736321</v>
      </c>
      <c r="T34489" s="3" t="s">
        <v>612774</v>
      </c>
    </row>
    <row r="34490" spans="1:20" x14ac:dyDescent="0.25">
      <c r="A34490" s="4">
        <v>44538.041666666664</v>
      </c>
      <c r="B34490" s="3" t="s">
        <v>736322</v>
      </c>
      <c r="C34490" s="3" t="s">
        <v>490670</v>
      </c>
      <c r="D34490" s="3" t="s">
        <v>581553</v>
      </c>
      <c r="E34490" s="3" t="s">
        <v>736323</v>
      </c>
      <c r="F34490" s="3" t="s">
        <v>736324</v>
      </c>
      <c r="G34490" s="3" t="s">
        <v>736325</v>
      </c>
      <c r="H34490">
        <v>35</v>
      </c>
      <c r="I34490" s="3" t="s">
        <v>736326</v>
      </c>
      <c r="J34490" s="3" t="s">
        <v>494158</v>
      </c>
      <c r="K34490" s="3" t="s">
        <v>587377</v>
      </c>
      <c r="L34490" s="3" t="s">
        <v>494164</v>
      </c>
      <c r="M34490">
        <v>49</v>
      </c>
      <c r="N34490" s="3" t="s">
        <v>2425</v>
      </c>
      <c r="O34490">
        <v>23</v>
      </c>
      <c r="P34490" s="3" t="s">
        <v>599922</v>
      </c>
      <c r="Q34490" s="3" t="s">
        <v>314</v>
      </c>
      <c r="R34490" s="3" t="s">
        <v>49439</v>
      </c>
      <c r="S34490" s="3" t="s">
        <v>736327</v>
      </c>
      <c r="T34490" s="3" t="s">
        <v>618551</v>
      </c>
    </row>
    <row r="34491" spans="1:20" x14ac:dyDescent="0.25">
      <c r="A34491" s="4">
        <v>44538.083333333336</v>
      </c>
      <c r="B34491" s="3" t="s">
        <v>686905</v>
      </c>
      <c r="C34491" s="3" t="s">
        <v>604034</v>
      </c>
      <c r="D34491" s="3" t="s">
        <v>624244</v>
      </c>
      <c r="E34491" s="3" t="s">
        <v>569151</v>
      </c>
      <c r="F34491" s="3" t="s">
        <v>601533</v>
      </c>
      <c r="G34491" s="3" t="s">
        <v>736328</v>
      </c>
      <c r="I34491" s="3" t="s">
        <v>563812</v>
      </c>
      <c r="J34491" s="3" t="s">
        <v>511783</v>
      </c>
      <c r="K34491" s="3" t="s">
        <v>736329</v>
      </c>
      <c r="L34491" s="3" t="s">
        <v>464528</v>
      </c>
      <c r="M34491">
        <v>45</v>
      </c>
      <c r="N34491" s="3" t="s">
        <v>21207</v>
      </c>
      <c r="O34491">
        <v>21</v>
      </c>
      <c r="P34491" s="3" t="s">
        <v>507156</v>
      </c>
      <c r="Q34491" s="3" t="s">
        <v>6647</v>
      </c>
      <c r="R34491" s="3" t="s">
        <v>27696</v>
      </c>
      <c r="S34491" s="3" t="s">
        <v>522246</v>
      </c>
      <c r="T34491" s="3" t="s">
        <v>681777</v>
      </c>
    </row>
    <row r="34492" spans="1:20" x14ac:dyDescent="0.25">
      <c r="A34492" s="4">
        <v>44538.125</v>
      </c>
      <c r="B34492" s="3" t="s">
        <v>736330</v>
      </c>
      <c r="C34492" s="3" t="s">
        <v>180</v>
      </c>
      <c r="D34492" s="3" t="s">
        <v>736331</v>
      </c>
      <c r="E34492" s="3" t="s">
        <v>736332</v>
      </c>
      <c r="F34492" s="3" t="s">
        <v>628865</v>
      </c>
      <c r="G34492" s="3" t="s">
        <v>574017</v>
      </c>
      <c r="H34492">
        <v>34</v>
      </c>
      <c r="I34492" s="3" t="s">
        <v>736333</v>
      </c>
      <c r="J34492" s="3" t="s">
        <v>690907</v>
      </c>
      <c r="K34492" s="3" t="s">
        <v>489101</v>
      </c>
      <c r="L34492" s="3" t="s">
        <v>623608</v>
      </c>
      <c r="M34492">
        <v>23</v>
      </c>
      <c r="N34492" s="3" t="s">
        <v>1463</v>
      </c>
      <c r="O34492">
        <v>14</v>
      </c>
      <c r="P34492" s="3" t="s">
        <v>736334</v>
      </c>
      <c r="Q34492" s="3" t="s">
        <v>6647</v>
      </c>
      <c r="R34492" s="3" t="s">
        <v>33543</v>
      </c>
      <c r="S34492" s="3" t="s">
        <v>736335</v>
      </c>
      <c r="T34492" s="3" t="s">
        <v>736336</v>
      </c>
    </row>
    <row r="34493" spans="1:20" x14ac:dyDescent="0.25">
      <c r="A34493" s="4">
        <v>44538.166666666664</v>
      </c>
      <c r="B34493" s="3" t="s">
        <v>736337</v>
      </c>
      <c r="C34493" s="3" t="s">
        <v>180</v>
      </c>
      <c r="D34493" s="3" t="s">
        <v>531802</v>
      </c>
      <c r="E34493" s="3" t="s">
        <v>539557</v>
      </c>
      <c r="F34493" s="3" t="s">
        <v>557473</v>
      </c>
      <c r="G34493" s="3" t="s">
        <v>736338</v>
      </c>
      <c r="H34493">
        <v>26</v>
      </c>
      <c r="I34493" s="3" t="s">
        <v>562188</v>
      </c>
      <c r="J34493" s="3" t="s">
        <v>525870</v>
      </c>
      <c r="K34493" s="3" t="s">
        <v>736339</v>
      </c>
      <c r="L34493" s="3" t="s">
        <v>736340</v>
      </c>
      <c r="M34493">
        <v>26</v>
      </c>
      <c r="N34493" s="3" t="s">
        <v>22443</v>
      </c>
      <c r="O34493">
        <v>21</v>
      </c>
      <c r="P34493" s="3" t="s">
        <v>736341</v>
      </c>
      <c r="Q34493" s="3" t="s">
        <v>1446</v>
      </c>
      <c r="R34493" s="3" t="s">
        <v>26254</v>
      </c>
      <c r="S34493" s="3" t="s">
        <v>736342</v>
      </c>
      <c r="T34493" s="3" t="s">
        <v>736343</v>
      </c>
    </row>
    <row r="34494" spans="1:20" x14ac:dyDescent="0.25">
      <c r="A34494" s="4">
        <v>44538.208333333336</v>
      </c>
      <c r="B34494" s="3" t="s">
        <v>659257</v>
      </c>
      <c r="C34494" s="3" t="s">
        <v>180</v>
      </c>
      <c r="D34494" s="3" t="s">
        <v>736344</v>
      </c>
      <c r="E34494" s="3" t="s">
        <v>513015</v>
      </c>
      <c r="F34494" s="3" t="s">
        <v>736345</v>
      </c>
      <c r="G34494" s="3" t="s">
        <v>736346</v>
      </c>
      <c r="H34494">
        <v>35</v>
      </c>
      <c r="I34494" s="3" t="s">
        <v>728049</v>
      </c>
      <c r="J34494" s="3" t="s">
        <v>487075</v>
      </c>
      <c r="K34494" s="3" t="s">
        <v>736347</v>
      </c>
      <c r="L34494" s="3" t="s">
        <v>706379</v>
      </c>
      <c r="M34494">
        <v>28</v>
      </c>
      <c r="N34494" s="3" t="s">
        <v>22509</v>
      </c>
      <c r="O34494">
        <v>22</v>
      </c>
      <c r="P34494" s="3" t="s">
        <v>678697</v>
      </c>
      <c r="Q34494" s="3" t="s">
        <v>2425</v>
      </c>
      <c r="R34494" s="3" t="s">
        <v>17440</v>
      </c>
      <c r="S34494" s="3" t="s">
        <v>736348</v>
      </c>
      <c r="T34494" s="3" t="s">
        <v>671646</v>
      </c>
    </row>
    <row r="34495" spans="1:20" x14ac:dyDescent="0.25">
      <c r="A34495" s="4">
        <v>44538.25</v>
      </c>
      <c r="B34495" s="3" t="s">
        <v>512151</v>
      </c>
      <c r="C34495" s="3" t="s">
        <v>555825</v>
      </c>
      <c r="D34495" s="3" t="s">
        <v>736349</v>
      </c>
      <c r="E34495" s="3" t="s">
        <v>730743</v>
      </c>
      <c r="F34495" s="3" t="s">
        <v>595704</v>
      </c>
      <c r="G34495" s="3" t="s">
        <v>736350</v>
      </c>
      <c r="H34495">
        <v>41</v>
      </c>
      <c r="I34495" s="3" t="s">
        <v>599649</v>
      </c>
      <c r="J34495" s="3" t="s">
        <v>736351</v>
      </c>
      <c r="K34495" s="3" t="s">
        <v>736352</v>
      </c>
      <c r="L34495" s="3" t="s">
        <v>630059</v>
      </c>
      <c r="M34495">
        <v>27</v>
      </c>
      <c r="N34495" s="3" t="s">
        <v>22509</v>
      </c>
      <c r="O34495">
        <v>26</v>
      </c>
      <c r="P34495" s="3" t="s">
        <v>537563</v>
      </c>
      <c r="Q34495" s="3" t="s">
        <v>21207</v>
      </c>
      <c r="R34495" s="3" t="s">
        <v>33164</v>
      </c>
      <c r="S34495" s="3" t="s">
        <v>563704</v>
      </c>
      <c r="T34495" s="3" t="s">
        <v>565566</v>
      </c>
    </row>
    <row r="34496" spans="1:20" x14ac:dyDescent="0.25">
      <c r="A34496" s="4">
        <v>44538.291666666664</v>
      </c>
      <c r="B34496" s="3" t="s">
        <v>535466</v>
      </c>
      <c r="C34496" s="3" t="s">
        <v>736353</v>
      </c>
      <c r="D34496" s="3" t="s">
        <v>463917</v>
      </c>
      <c r="E34496" s="3" t="s">
        <v>736354</v>
      </c>
      <c r="F34496" s="3" t="s">
        <v>736355</v>
      </c>
      <c r="G34496" s="3" t="s">
        <v>525883</v>
      </c>
      <c r="H34496">
        <v>37</v>
      </c>
      <c r="I34496" s="3" t="s">
        <v>736356</v>
      </c>
      <c r="J34496" s="3" t="s">
        <v>736357</v>
      </c>
      <c r="K34496" s="3" t="s">
        <v>736358</v>
      </c>
      <c r="L34496" s="3" t="s">
        <v>736359</v>
      </c>
      <c r="M34496">
        <v>29</v>
      </c>
      <c r="N34496" s="3" t="s">
        <v>22471</v>
      </c>
      <c r="O34496">
        <v>27</v>
      </c>
      <c r="P34496" s="3" t="s">
        <v>734454</v>
      </c>
      <c r="Q34496" s="3" t="s">
        <v>64467</v>
      </c>
      <c r="R34496" s="3" t="s">
        <v>20780</v>
      </c>
      <c r="S34496" s="3" t="s">
        <v>736360</v>
      </c>
      <c r="T34496" s="3" t="s">
        <v>736361</v>
      </c>
    </row>
    <row r="34497" spans="1:20" x14ac:dyDescent="0.25">
      <c r="A34497" s="4">
        <v>44538.333333333336</v>
      </c>
      <c r="B34497" s="3" t="s">
        <v>634364</v>
      </c>
      <c r="C34497" s="3" t="s">
        <v>694601</v>
      </c>
      <c r="D34497" s="3" t="s">
        <v>736362</v>
      </c>
      <c r="E34497" s="3" t="s">
        <v>697442</v>
      </c>
      <c r="F34497" s="3" t="s">
        <v>736363</v>
      </c>
      <c r="G34497" s="3" t="s">
        <v>736364</v>
      </c>
      <c r="H34497">
        <v>37</v>
      </c>
      <c r="I34497" s="3" t="s">
        <v>603277</v>
      </c>
      <c r="J34497" s="3" t="s">
        <v>736365</v>
      </c>
      <c r="K34497" s="3" t="s">
        <v>617908</v>
      </c>
      <c r="L34497" s="3" t="s">
        <v>736366</v>
      </c>
      <c r="M34497">
        <v>35</v>
      </c>
      <c r="N34497" s="3" t="s">
        <v>64467</v>
      </c>
      <c r="O34497">
        <v>38</v>
      </c>
      <c r="P34497" s="3" t="s">
        <v>736367</v>
      </c>
      <c r="Q34497" s="3" t="s">
        <v>33164</v>
      </c>
      <c r="R34497" s="3" t="s">
        <v>58274</v>
      </c>
      <c r="S34497" s="3" t="s">
        <v>736368</v>
      </c>
      <c r="T34497" s="3" t="s">
        <v>736369</v>
      </c>
    </row>
    <row r="34498" spans="1:20" x14ac:dyDescent="0.25">
      <c r="A34498" s="4">
        <v>44538.375</v>
      </c>
      <c r="B34498" s="3" t="s">
        <v>477268</v>
      </c>
      <c r="C34498" s="3" t="s">
        <v>536672</v>
      </c>
      <c r="D34498" s="3" t="s">
        <v>539032</v>
      </c>
      <c r="E34498" s="3" t="s">
        <v>513898</v>
      </c>
      <c r="F34498" s="3" t="s">
        <v>736370</v>
      </c>
      <c r="G34498" s="3" t="s">
        <v>467889</v>
      </c>
      <c r="H34498">
        <v>38</v>
      </c>
      <c r="I34498" s="3" t="s">
        <v>736371</v>
      </c>
      <c r="J34498" s="3" t="s">
        <v>481501</v>
      </c>
      <c r="K34498" s="3" t="s">
        <v>503036</v>
      </c>
      <c r="L34498" s="3" t="s">
        <v>736372</v>
      </c>
      <c r="M34498">
        <v>22</v>
      </c>
      <c r="N34498" s="3" t="s">
        <v>22443</v>
      </c>
      <c r="O34498">
        <v>36</v>
      </c>
      <c r="P34498" s="3" t="s">
        <v>736373</v>
      </c>
      <c r="Q34498" s="3" t="s">
        <v>26405</v>
      </c>
      <c r="R34498" s="3" t="s">
        <v>2585</v>
      </c>
      <c r="S34498" s="3" t="s">
        <v>736374</v>
      </c>
      <c r="T34498" s="3" t="s">
        <v>556751</v>
      </c>
    </row>
    <row r="34499" spans="1:20" x14ac:dyDescent="0.25">
      <c r="A34499" s="4">
        <v>44538.416666666664</v>
      </c>
      <c r="B34499" s="3" t="s">
        <v>700910</v>
      </c>
      <c r="C34499" s="3" t="s">
        <v>466865</v>
      </c>
      <c r="D34499" s="3" t="s">
        <v>504558</v>
      </c>
      <c r="E34499" s="3" t="s">
        <v>736375</v>
      </c>
      <c r="F34499" s="3" t="s">
        <v>702312</v>
      </c>
      <c r="G34499" s="3" t="s">
        <v>480212</v>
      </c>
      <c r="H34499">
        <v>32</v>
      </c>
      <c r="I34499" s="3" t="s">
        <v>708200</v>
      </c>
      <c r="J34499" s="3" t="s">
        <v>524852</v>
      </c>
      <c r="K34499" s="3" t="s">
        <v>736376</v>
      </c>
      <c r="L34499" s="3" t="s">
        <v>632222</v>
      </c>
      <c r="M34499">
        <v>19</v>
      </c>
      <c r="N34499" s="3" t="s">
        <v>64467</v>
      </c>
      <c r="O34499">
        <v>31</v>
      </c>
      <c r="P34499" s="3" t="s">
        <v>736377</v>
      </c>
      <c r="Q34499" s="3" t="s">
        <v>29717</v>
      </c>
      <c r="R34499" s="3" t="s">
        <v>22443</v>
      </c>
      <c r="S34499" s="3" t="s">
        <v>736378</v>
      </c>
      <c r="T34499" s="3" t="s">
        <v>620024</v>
      </c>
    </row>
    <row r="34500" spans="1:20" x14ac:dyDescent="0.25">
      <c r="A34500" s="4">
        <v>44538.458333333336</v>
      </c>
      <c r="B34500" s="3" t="s">
        <v>736379</v>
      </c>
      <c r="C34500" s="3" t="s">
        <v>699363</v>
      </c>
      <c r="D34500" s="3" t="s">
        <v>532807</v>
      </c>
      <c r="E34500" s="3" t="s">
        <v>736380</v>
      </c>
      <c r="F34500" s="3" t="s">
        <v>631181</v>
      </c>
      <c r="G34500" s="3" t="s">
        <v>553271</v>
      </c>
      <c r="H34500">
        <v>36</v>
      </c>
      <c r="I34500" s="3" t="s">
        <v>645855</v>
      </c>
      <c r="J34500" s="3" t="s">
        <v>736381</v>
      </c>
      <c r="K34500" s="3" t="s">
        <v>736382</v>
      </c>
      <c r="L34500" s="3" t="s">
        <v>736383</v>
      </c>
      <c r="M34500">
        <v>22</v>
      </c>
      <c r="N34500" s="3" t="s">
        <v>20782</v>
      </c>
      <c r="O34500">
        <v>21</v>
      </c>
      <c r="P34500" s="3" t="s">
        <v>658643</v>
      </c>
      <c r="Q34500" s="3" t="s">
        <v>20803</v>
      </c>
      <c r="R34500" s="3" t="s">
        <v>22509</v>
      </c>
      <c r="S34500" s="3" t="s">
        <v>736384</v>
      </c>
      <c r="T34500" s="3" t="s">
        <v>736385</v>
      </c>
    </row>
    <row r="34501" spans="1:20" x14ac:dyDescent="0.25">
      <c r="A34501" s="4">
        <v>44538.5</v>
      </c>
      <c r="B34501" s="3" t="s">
        <v>736386</v>
      </c>
      <c r="C34501" s="3" t="s">
        <v>736387</v>
      </c>
      <c r="D34501" s="3" t="s">
        <v>540297</v>
      </c>
      <c r="E34501" s="3" t="s">
        <v>627089</v>
      </c>
      <c r="F34501" s="3" t="s">
        <v>466865</v>
      </c>
      <c r="G34501" s="3" t="s">
        <v>526679</v>
      </c>
      <c r="H34501">
        <v>31</v>
      </c>
      <c r="I34501" s="3" t="s">
        <v>691893</v>
      </c>
      <c r="J34501" s="3" t="s">
        <v>736388</v>
      </c>
      <c r="K34501" s="3" t="s">
        <v>736389</v>
      </c>
      <c r="L34501" s="3" t="s">
        <v>494143</v>
      </c>
      <c r="M34501">
        <v>23</v>
      </c>
      <c r="N34501" s="3" t="s">
        <v>27580</v>
      </c>
      <c r="O34501">
        <v>27</v>
      </c>
      <c r="P34501" s="3" t="s">
        <v>736390</v>
      </c>
      <c r="Q34501" s="3" t="s">
        <v>20610</v>
      </c>
      <c r="R34501" s="3" t="s">
        <v>20610</v>
      </c>
      <c r="S34501" s="3" t="s">
        <v>726017</v>
      </c>
      <c r="T34501" s="3" t="s">
        <v>736391</v>
      </c>
    </row>
    <row r="34502" spans="1:20" x14ac:dyDescent="0.25">
      <c r="A34502" s="4">
        <v>44538.541666666664</v>
      </c>
      <c r="B34502" s="3" t="s">
        <v>658261</v>
      </c>
      <c r="C34502" s="3" t="s">
        <v>736392</v>
      </c>
      <c r="D34502" s="3" t="s">
        <v>600903</v>
      </c>
      <c r="E34502" s="3" t="s">
        <v>499695</v>
      </c>
      <c r="F34502" s="3" t="s">
        <v>719139</v>
      </c>
      <c r="G34502" s="3" t="s">
        <v>507026</v>
      </c>
      <c r="H34502">
        <v>28</v>
      </c>
      <c r="I34502" s="3" t="s">
        <v>661666</v>
      </c>
      <c r="J34502" s="3" t="s">
        <v>736393</v>
      </c>
      <c r="K34502" s="3" t="s">
        <v>736394</v>
      </c>
      <c r="L34502" s="3" t="s">
        <v>736395</v>
      </c>
      <c r="M34502">
        <v>26</v>
      </c>
      <c r="N34502" s="3" t="s">
        <v>64467</v>
      </c>
      <c r="O34502">
        <v>22</v>
      </c>
      <c r="P34502" s="3" t="s">
        <v>736396</v>
      </c>
      <c r="Q34502" s="3" t="s">
        <v>3527</v>
      </c>
      <c r="R34502" s="3" t="s">
        <v>14720</v>
      </c>
      <c r="S34502" s="3" t="s">
        <v>736397</v>
      </c>
      <c r="T34502" s="3" t="s">
        <v>736398</v>
      </c>
    </row>
    <row r="34503" spans="1:20" x14ac:dyDescent="0.25">
      <c r="A34503" s="4">
        <v>44538.583333333336</v>
      </c>
      <c r="B34503" s="3" t="s">
        <v>723615</v>
      </c>
      <c r="C34503" s="3" t="s">
        <v>736399</v>
      </c>
      <c r="D34503" s="3" t="s">
        <v>481680</v>
      </c>
      <c r="E34503" s="3" t="s">
        <v>671584</v>
      </c>
      <c r="F34503" s="3" t="s">
        <v>486758</v>
      </c>
      <c r="G34503" s="3" t="s">
        <v>484238</v>
      </c>
      <c r="H34503">
        <v>26</v>
      </c>
      <c r="I34503" s="3" t="s">
        <v>736400</v>
      </c>
      <c r="J34503" s="3" t="s">
        <v>736401</v>
      </c>
      <c r="K34503" s="3" t="s">
        <v>464409</v>
      </c>
      <c r="L34503" s="3" t="s">
        <v>736402</v>
      </c>
      <c r="M34503">
        <v>23</v>
      </c>
      <c r="N34503" s="3" t="s">
        <v>31406</v>
      </c>
      <c r="O34503">
        <v>30</v>
      </c>
      <c r="P34503" s="3" t="s">
        <v>736403</v>
      </c>
      <c r="Q34503" s="3" t="s">
        <v>20803</v>
      </c>
      <c r="R34503" s="3" t="s">
        <v>20610</v>
      </c>
      <c r="S34503" s="3" t="s">
        <v>699648</v>
      </c>
      <c r="T34503" s="3" t="s">
        <v>549065</v>
      </c>
    </row>
    <row r="34504" spans="1:20" x14ac:dyDescent="0.25">
      <c r="A34504" s="4">
        <v>44538.625</v>
      </c>
      <c r="B34504" s="3" t="s">
        <v>651964</v>
      </c>
      <c r="C34504" s="3" t="s">
        <v>457583</v>
      </c>
      <c r="D34504" s="3" t="s">
        <v>675942</v>
      </c>
      <c r="E34504" s="3" t="s">
        <v>621951</v>
      </c>
      <c r="F34504" s="3" t="s">
        <v>736404</v>
      </c>
      <c r="G34504" s="3" t="s">
        <v>509704</v>
      </c>
      <c r="H34504">
        <v>19</v>
      </c>
      <c r="I34504" s="3" t="s">
        <v>595536</v>
      </c>
      <c r="J34504" s="3" t="s">
        <v>735309</v>
      </c>
      <c r="K34504" s="3" t="s">
        <v>736405</v>
      </c>
      <c r="L34504" s="3" t="s">
        <v>736406</v>
      </c>
      <c r="M34504">
        <v>15</v>
      </c>
      <c r="N34504" s="3" t="s">
        <v>2542</v>
      </c>
      <c r="O34504">
        <v>27</v>
      </c>
      <c r="P34504" s="3" t="s">
        <v>550504</v>
      </c>
      <c r="Q34504" s="3" t="s">
        <v>22509</v>
      </c>
      <c r="R34504" s="3" t="s">
        <v>14720</v>
      </c>
      <c r="S34504" s="3" t="s">
        <v>498471</v>
      </c>
      <c r="T34504" s="3" t="s">
        <v>736407</v>
      </c>
    </row>
    <row r="34505" spans="1:20" x14ac:dyDescent="0.25">
      <c r="A34505" s="4">
        <v>44538.666666666664</v>
      </c>
      <c r="B34505" s="3" t="s">
        <v>736408</v>
      </c>
      <c r="C34505" s="3" t="s">
        <v>736409</v>
      </c>
      <c r="D34505" s="3" t="s">
        <v>736410</v>
      </c>
      <c r="E34505" s="3" t="s">
        <v>670045</v>
      </c>
      <c r="F34505" s="3" t="s">
        <v>679794</v>
      </c>
      <c r="G34505" s="3" t="s">
        <v>664436</v>
      </c>
      <c r="H34505">
        <v>15</v>
      </c>
      <c r="I34505" s="3" t="s">
        <v>736411</v>
      </c>
      <c r="J34505" s="3" t="s">
        <v>736412</v>
      </c>
      <c r="K34505" s="3" t="s">
        <v>736413</v>
      </c>
      <c r="L34505" s="3" t="s">
        <v>506954</v>
      </c>
      <c r="M34505">
        <v>11</v>
      </c>
      <c r="N34505" s="3" t="s">
        <v>1566</v>
      </c>
      <c r="O34505">
        <v>11</v>
      </c>
      <c r="P34505" s="3" t="s">
        <v>495331</v>
      </c>
      <c r="Q34505" s="3" t="s">
        <v>1530</v>
      </c>
      <c r="R34505" s="3" t="s">
        <v>6440</v>
      </c>
      <c r="S34505" s="3" t="s">
        <v>736414</v>
      </c>
      <c r="T34505" s="3" t="s">
        <v>483226</v>
      </c>
    </row>
    <row r="34506" spans="1:20" x14ac:dyDescent="0.25">
      <c r="A34506" s="4">
        <v>44538.708333333336</v>
      </c>
      <c r="B34506" s="3" t="s">
        <v>736415</v>
      </c>
      <c r="C34506" s="3" t="s">
        <v>616442</v>
      </c>
      <c r="D34506" s="3" t="s">
        <v>711108</v>
      </c>
      <c r="E34506" s="3" t="s">
        <v>628148</v>
      </c>
      <c r="F34506" s="3" t="s">
        <v>697113</v>
      </c>
      <c r="G34506" s="3" t="s">
        <v>736416</v>
      </c>
      <c r="H34506">
        <v>23</v>
      </c>
      <c r="I34506" s="3" t="s">
        <v>736417</v>
      </c>
      <c r="J34506" s="3" t="s">
        <v>736418</v>
      </c>
      <c r="K34506" s="3" t="s">
        <v>736419</v>
      </c>
      <c r="L34506" s="3" t="s">
        <v>736420</v>
      </c>
      <c r="M34506">
        <v>17</v>
      </c>
      <c r="N34506" s="3" t="s">
        <v>22509</v>
      </c>
      <c r="O34506">
        <v>10</v>
      </c>
      <c r="P34506" s="3" t="s">
        <v>601227</v>
      </c>
      <c r="Q34506" s="3" t="s">
        <v>314</v>
      </c>
      <c r="R34506" s="3" t="s">
        <v>2425</v>
      </c>
      <c r="S34506" s="3" t="s">
        <v>736421</v>
      </c>
      <c r="T34506" s="3" t="s">
        <v>545069</v>
      </c>
    </row>
    <row r="34507" spans="1:20" x14ac:dyDescent="0.25">
      <c r="A34507" s="4">
        <v>44538.75</v>
      </c>
      <c r="B34507" s="3" t="s">
        <v>736422</v>
      </c>
      <c r="C34507" s="3" t="s">
        <v>588260</v>
      </c>
      <c r="D34507" s="3" t="s">
        <v>513436</v>
      </c>
      <c r="E34507" s="3" t="s">
        <v>621808</v>
      </c>
      <c r="F34507" s="3" t="s">
        <v>467330</v>
      </c>
      <c r="G34507" s="3" t="s">
        <v>736423</v>
      </c>
      <c r="H34507">
        <v>14</v>
      </c>
      <c r="I34507" s="3" t="s">
        <v>736424</v>
      </c>
      <c r="J34507" s="3" t="s">
        <v>736425</v>
      </c>
      <c r="K34507" s="3" t="s">
        <v>736426</v>
      </c>
      <c r="L34507" s="3" t="s">
        <v>736427</v>
      </c>
      <c r="M34507">
        <v>16</v>
      </c>
      <c r="N34507" s="3" t="s">
        <v>317</v>
      </c>
      <c r="O34507">
        <v>12</v>
      </c>
      <c r="P34507" s="3" t="s">
        <v>714032</v>
      </c>
      <c r="Q34507" s="3" t="s">
        <v>6647</v>
      </c>
      <c r="R34507" s="3" t="s">
        <v>2425</v>
      </c>
      <c r="S34507" s="3" t="s">
        <v>595120</v>
      </c>
      <c r="T34507" s="3" t="s">
        <v>565336</v>
      </c>
    </row>
    <row r="34508" spans="1:20" x14ac:dyDescent="0.25">
      <c r="A34508" s="4">
        <v>44538.791666666664</v>
      </c>
      <c r="B34508" s="3" t="s">
        <v>736428</v>
      </c>
      <c r="C34508" s="3" t="s">
        <v>688656</v>
      </c>
      <c r="D34508" s="3" t="s">
        <v>480447</v>
      </c>
      <c r="E34508" s="3" t="s">
        <v>736429</v>
      </c>
      <c r="F34508" s="3" t="s">
        <v>736430</v>
      </c>
      <c r="G34508" s="3" t="s">
        <v>690364</v>
      </c>
      <c r="H34508">
        <v>24</v>
      </c>
      <c r="I34508" s="3" t="s">
        <v>643218</v>
      </c>
      <c r="J34508" s="3" t="s">
        <v>736431</v>
      </c>
      <c r="K34508" s="3" t="s">
        <v>736432</v>
      </c>
      <c r="L34508" s="3" t="s">
        <v>704529</v>
      </c>
      <c r="M34508">
        <v>20</v>
      </c>
      <c r="N34508" s="3" t="s">
        <v>1566</v>
      </c>
      <c r="O34508">
        <v>14</v>
      </c>
      <c r="P34508" s="3" t="s">
        <v>507421</v>
      </c>
      <c r="Q34508" s="3" t="s">
        <v>2425</v>
      </c>
      <c r="R34508" s="3" t="s">
        <v>2282</v>
      </c>
      <c r="S34508" s="3" t="s">
        <v>618801</v>
      </c>
      <c r="T34508" s="3" t="s">
        <v>736433</v>
      </c>
    </row>
    <row r="34509" spans="1:20" x14ac:dyDescent="0.25">
      <c r="A34509" s="4">
        <v>44538.833333333336</v>
      </c>
      <c r="B34509" s="3" t="s">
        <v>547216</v>
      </c>
      <c r="C34509" s="3" t="s">
        <v>736434</v>
      </c>
      <c r="D34509" s="3" t="s">
        <v>574624</v>
      </c>
      <c r="E34509" s="3" t="s">
        <v>736435</v>
      </c>
      <c r="F34509" s="3" t="s">
        <v>736436</v>
      </c>
      <c r="G34509" s="3" t="s">
        <v>736437</v>
      </c>
      <c r="H34509">
        <v>25</v>
      </c>
      <c r="I34509" s="3" t="s">
        <v>674871</v>
      </c>
      <c r="J34509" s="3" t="s">
        <v>728153</v>
      </c>
      <c r="K34509" s="3" t="s">
        <v>521321</v>
      </c>
      <c r="L34509" s="3" t="s">
        <v>736438</v>
      </c>
      <c r="M34509">
        <v>16</v>
      </c>
      <c r="N34509" s="3" t="s">
        <v>14720</v>
      </c>
      <c r="O34509">
        <v>13</v>
      </c>
      <c r="P34509" s="3" t="s">
        <v>684916</v>
      </c>
      <c r="Q34509" s="3" t="s">
        <v>20803</v>
      </c>
      <c r="R34509" s="3" t="s">
        <v>22509</v>
      </c>
      <c r="S34509" s="3" t="s">
        <v>582245</v>
      </c>
      <c r="T34509" s="3" t="s">
        <v>549718</v>
      </c>
    </row>
    <row r="34510" spans="1:20" x14ac:dyDescent="0.25">
      <c r="A34510" s="4">
        <v>44538.875</v>
      </c>
      <c r="B34510" s="3" t="s">
        <v>549334</v>
      </c>
      <c r="C34510" s="3" t="s">
        <v>736439</v>
      </c>
      <c r="D34510" s="3" t="s">
        <v>736440</v>
      </c>
      <c r="E34510" s="3" t="s">
        <v>713479</v>
      </c>
      <c r="F34510" s="3" t="s">
        <v>736441</v>
      </c>
      <c r="G34510" s="3" t="s">
        <v>690910</v>
      </c>
      <c r="H34510">
        <v>27</v>
      </c>
      <c r="I34510" s="3" t="s">
        <v>570459</v>
      </c>
      <c r="J34510" s="3" t="s">
        <v>736442</v>
      </c>
      <c r="K34510" s="3" t="s">
        <v>736443</v>
      </c>
      <c r="L34510" s="3" t="s">
        <v>482774</v>
      </c>
      <c r="M34510">
        <v>20</v>
      </c>
      <c r="N34510" s="3" t="s">
        <v>22443</v>
      </c>
      <c r="O34510">
        <v>25</v>
      </c>
      <c r="P34510" s="3" t="s">
        <v>736444</v>
      </c>
      <c r="Q34510" s="3" t="s">
        <v>1566</v>
      </c>
      <c r="R34510" s="3" t="s">
        <v>3527</v>
      </c>
      <c r="S34510" s="3" t="s">
        <v>547758</v>
      </c>
      <c r="T34510" s="3" t="s">
        <v>736445</v>
      </c>
    </row>
    <row r="34511" spans="1:20" x14ac:dyDescent="0.25">
      <c r="A34511" s="4">
        <v>44538.916666666664</v>
      </c>
      <c r="B34511" s="3" t="s">
        <v>599859</v>
      </c>
      <c r="C34511" s="3" t="s">
        <v>645393</v>
      </c>
      <c r="D34511" s="3" t="s">
        <v>533680</v>
      </c>
      <c r="E34511" s="3" t="s">
        <v>736446</v>
      </c>
      <c r="F34511" s="3" t="s">
        <v>549262</v>
      </c>
      <c r="G34511" s="3" t="s">
        <v>736447</v>
      </c>
      <c r="H34511">
        <v>28</v>
      </c>
      <c r="I34511" s="3" t="s">
        <v>736448</v>
      </c>
      <c r="J34511" s="3" t="s">
        <v>597435</v>
      </c>
      <c r="K34511" s="3" t="s">
        <v>736449</v>
      </c>
      <c r="L34511" s="3" t="s">
        <v>626007</v>
      </c>
      <c r="M34511">
        <v>21</v>
      </c>
      <c r="N34511" s="3" t="s">
        <v>1566</v>
      </c>
      <c r="O34511">
        <v>38</v>
      </c>
      <c r="P34511" s="3" t="s">
        <v>681162</v>
      </c>
      <c r="Q34511" s="3" t="s">
        <v>1566</v>
      </c>
      <c r="R34511" s="3" t="s">
        <v>2425</v>
      </c>
      <c r="S34511" s="3" t="s">
        <v>481812</v>
      </c>
      <c r="T34511" s="3" t="s">
        <v>736450</v>
      </c>
    </row>
    <row r="34512" spans="1:20" x14ac:dyDescent="0.25">
      <c r="A34512" s="4">
        <v>44538.958333333336</v>
      </c>
      <c r="B34512" s="3" t="s">
        <v>715539</v>
      </c>
      <c r="C34512" s="3" t="s">
        <v>736451</v>
      </c>
      <c r="D34512" s="3" t="s">
        <v>180</v>
      </c>
      <c r="E34512" s="3" t="s">
        <v>627882</v>
      </c>
      <c r="F34512" s="3" t="s">
        <v>572932</v>
      </c>
      <c r="G34512" s="3" t="s">
        <v>736452</v>
      </c>
      <c r="H34512">
        <v>25</v>
      </c>
      <c r="I34512" s="3" t="s">
        <v>610186</v>
      </c>
      <c r="J34512" s="3" t="s">
        <v>736453</v>
      </c>
      <c r="K34512" s="3" t="s">
        <v>736454</v>
      </c>
      <c r="L34512" s="3" t="s">
        <v>736455</v>
      </c>
      <c r="M34512">
        <v>17</v>
      </c>
      <c r="N34512" s="3" t="s">
        <v>20803</v>
      </c>
      <c r="O34512">
        <v>26</v>
      </c>
      <c r="P34512" s="3" t="s">
        <v>683459</v>
      </c>
      <c r="Q34512" s="3" t="s">
        <v>6647</v>
      </c>
      <c r="R34512" s="3" t="s">
        <v>22443</v>
      </c>
      <c r="S34512" s="3" t="s">
        <v>478678</v>
      </c>
      <c r="T34512" s="3" t="s">
        <v>618802</v>
      </c>
    </row>
    <row r="34513" spans="1:20" x14ac:dyDescent="0.25">
      <c r="A34513" s="4">
        <v>44539</v>
      </c>
      <c r="B34513" s="3" t="s">
        <v>736456</v>
      </c>
      <c r="C34513" s="3" t="s">
        <v>736457</v>
      </c>
      <c r="D34513" s="3" t="s">
        <v>736458</v>
      </c>
      <c r="E34513" s="3" t="s">
        <v>633275</v>
      </c>
      <c r="F34513" s="3" t="s">
        <v>499246</v>
      </c>
      <c r="G34513" s="3" t="s">
        <v>736459</v>
      </c>
      <c r="H34513">
        <v>26</v>
      </c>
      <c r="I34513" s="3" t="s">
        <v>478906</v>
      </c>
      <c r="J34513" s="3" t="s">
        <v>736460</v>
      </c>
      <c r="K34513" s="3" t="s">
        <v>736461</v>
      </c>
      <c r="L34513" s="3" t="s">
        <v>736462</v>
      </c>
      <c r="M34513">
        <v>14</v>
      </c>
      <c r="N34513" s="3" t="s">
        <v>22906</v>
      </c>
      <c r="O34513">
        <v>29</v>
      </c>
      <c r="P34513" s="3" t="s">
        <v>522766</v>
      </c>
      <c r="Q34513" s="3" t="s">
        <v>25375</v>
      </c>
      <c r="R34513" s="3" t="s">
        <v>21207</v>
      </c>
      <c r="S34513" s="3" t="s">
        <v>595984</v>
      </c>
      <c r="T34513" s="3" t="s">
        <v>609365</v>
      </c>
    </row>
    <row r="34514" spans="1:20" x14ac:dyDescent="0.25">
      <c r="A34514" s="4">
        <v>44539.041666666664</v>
      </c>
      <c r="B34514" s="3" t="s">
        <v>736463</v>
      </c>
      <c r="C34514" s="3" t="s">
        <v>563636</v>
      </c>
      <c r="D34514" s="3" t="s">
        <v>722212</v>
      </c>
      <c r="E34514" s="3" t="s">
        <v>531583</v>
      </c>
      <c r="F34514" s="3" t="s">
        <v>495478</v>
      </c>
      <c r="G34514" s="3" t="s">
        <v>557383</v>
      </c>
      <c r="H34514">
        <v>27</v>
      </c>
      <c r="I34514" s="3" t="s">
        <v>634049</v>
      </c>
      <c r="J34514" s="3" t="s">
        <v>561847</v>
      </c>
      <c r="K34514" s="3" t="s">
        <v>551915</v>
      </c>
      <c r="L34514" s="3" t="s">
        <v>585022</v>
      </c>
      <c r="M34514">
        <v>18</v>
      </c>
      <c r="N34514" s="3" t="s">
        <v>25375</v>
      </c>
      <c r="O34514">
        <v>18</v>
      </c>
      <c r="P34514" s="3" t="s">
        <v>736464</v>
      </c>
      <c r="Q34514" s="3" t="s">
        <v>6647</v>
      </c>
      <c r="R34514" s="3" t="s">
        <v>64467</v>
      </c>
      <c r="S34514" s="3" t="s">
        <v>509147</v>
      </c>
      <c r="T34514" s="3" t="s">
        <v>508143</v>
      </c>
    </row>
    <row r="34515" spans="1:20" x14ac:dyDescent="0.25">
      <c r="A34515" s="4">
        <v>44539.083333333336</v>
      </c>
      <c r="B34515" s="3" t="s">
        <v>736465</v>
      </c>
      <c r="C34515" s="3" t="s">
        <v>736466</v>
      </c>
      <c r="D34515" s="3" t="s">
        <v>548445</v>
      </c>
      <c r="E34515" s="3" t="s">
        <v>590386</v>
      </c>
      <c r="F34515" s="3" t="s">
        <v>670524</v>
      </c>
      <c r="G34515" s="3" t="s">
        <v>492924</v>
      </c>
      <c r="H34515">
        <v>18</v>
      </c>
      <c r="I34515" s="3" t="s">
        <v>736467</v>
      </c>
      <c r="J34515" s="3" t="s">
        <v>320</v>
      </c>
      <c r="K34515" s="3" t="s">
        <v>562083</v>
      </c>
      <c r="L34515" s="3" t="s">
        <v>736468</v>
      </c>
      <c r="M34515">
        <v>20</v>
      </c>
      <c r="N34515" s="3" t="s">
        <v>2425</v>
      </c>
      <c r="O34515">
        <v>19</v>
      </c>
      <c r="P34515" s="3" t="s">
        <v>571046</v>
      </c>
      <c r="Q34515" s="3" t="s">
        <v>1530</v>
      </c>
      <c r="R34515" s="3" t="s">
        <v>2585</v>
      </c>
      <c r="S34515" s="3" t="s">
        <v>465002</v>
      </c>
      <c r="T34515" s="3" t="s">
        <v>534987</v>
      </c>
    </row>
    <row r="34516" spans="1:20" x14ac:dyDescent="0.25">
      <c r="A34516" s="4">
        <v>44539.125</v>
      </c>
      <c r="B34516" s="3" t="s">
        <v>736469</v>
      </c>
      <c r="C34516" s="3" t="s">
        <v>528584</v>
      </c>
      <c r="D34516" s="3" t="s">
        <v>736470</v>
      </c>
      <c r="E34516" s="3" t="s">
        <v>508170</v>
      </c>
      <c r="F34516" s="3" t="s">
        <v>620539</v>
      </c>
      <c r="G34516" s="3" t="s">
        <v>501942</v>
      </c>
      <c r="H34516">
        <v>26</v>
      </c>
      <c r="I34516" s="3" t="s">
        <v>552285</v>
      </c>
      <c r="J34516" s="3" t="s">
        <v>736471</v>
      </c>
      <c r="K34516" s="3" t="s">
        <v>526944</v>
      </c>
      <c r="L34516" s="3" t="s">
        <v>736472</v>
      </c>
      <c r="M34516">
        <v>15</v>
      </c>
      <c r="N34516" s="3" t="s">
        <v>2282</v>
      </c>
      <c r="O34516">
        <v>22</v>
      </c>
      <c r="P34516" s="3" t="s">
        <v>484972</v>
      </c>
      <c r="Q34516" s="3" t="s">
        <v>22509</v>
      </c>
      <c r="R34516" s="3" t="s">
        <v>3527</v>
      </c>
      <c r="S34516" s="3" t="s">
        <v>692310</v>
      </c>
      <c r="T34516" s="3" t="s">
        <v>620088</v>
      </c>
    </row>
    <row r="34517" spans="1:20" x14ac:dyDescent="0.25">
      <c r="A34517" s="4">
        <v>44539.166666666664</v>
      </c>
      <c r="B34517" s="3" t="s">
        <v>538095</v>
      </c>
      <c r="C34517" s="3" t="s">
        <v>512807</v>
      </c>
      <c r="D34517" s="3" t="s">
        <v>488965</v>
      </c>
      <c r="E34517" s="3" t="s">
        <v>650708</v>
      </c>
      <c r="F34517" s="3" t="s">
        <v>736473</v>
      </c>
      <c r="G34517" s="3" t="s">
        <v>736474</v>
      </c>
      <c r="H34517">
        <v>24</v>
      </c>
      <c r="I34517" s="3" t="s">
        <v>736475</v>
      </c>
      <c r="J34517" s="3" t="s">
        <v>736476</v>
      </c>
      <c r="K34517" s="3" t="s">
        <v>525195</v>
      </c>
      <c r="L34517" s="3" t="s">
        <v>611684</v>
      </c>
      <c r="M34517">
        <v>16</v>
      </c>
      <c r="N34517" s="3" t="s">
        <v>3527</v>
      </c>
      <c r="O34517">
        <v>23</v>
      </c>
      <c r="P34517" s="3" t="s">
        <v>522190</v>
      </c>
      <c r="Q34517" s="3" t="s">
        <v>22509</v>
      </c>
      <c r="R34517" s="3" t="s">
        <v>3527</v>
      </c>
      <c r="S34517" s="3" t="s">
        <v>522186</v>
      </c>
      <c r="T34517" s="3" t="s">
        <v>575254</v>
      </c>
    </row>
    <row r="34518" spans="1:20" x14ac:dyDescent="0.25">
      <c r="A34518" s="4">
        <v>44539.208333333336</v>
      </c>
      <c r="B34518" s="3" t="s">
        <v>714570</v>
      </c>
      <c r="C34518" s="3" t="s">
        <v>465448</v>
      </c>
      <c r="D34518" s="3" t="s">
        <v>736477</v>
      </c>
      <c r="E34518" s="3" t="s">
        <v>484006</v>
      </c>
      <c r="F34518" s="3" t="s">
        <v>614591</v>
      </c>
      <c r="G34518" s="3" t="s">
        <v>736478</v>
      </c>
      <c r="H34518">
        <v>23</v>
      </c>
      <c r="I34518" s="3" t="s">
        <v>469768</v>
      </c>
      <c r="J34518" s="3" t="s">
        <v>736479</v>
      </c>
      <c r="K34518" s="3" t="s">
        <v>736480</v>
      </c>
      <c r="L34518" s="3" t="s">
        <v>587312</v>
      </c>
      <c r="M34518">
        <v>22</v>
      </c>
      <c r="N34518" s="3" t="s">
        <v>22471</v>
      </c>
      <c r="O34518">
        <v>27</v>
      </c>
      <c r="P34518" s="3" t="s">
        <v>661175</v>
      </c>
      <c r="Q34518" s="3" t="s">
        <v>22509</v>
      </c>
      <c r="R34518" s="3" t="s">
        <v>64467</v>
      </c>
      <c r="S34518" s="3" t="s">
        <v>602761</v>
      </c>
      <c r="T34518" s="3" t="s">
        <v>736481</v>
      </c>
    </row>
    <row r="34519" spans="1:20" x14ac:dyDescent="0.25">
      <c r="A34519" s="4">
        <v>44539.25</v>
      </c>
      <c r="B34519" s="3" t="s">
        <v>736482</v>
      </c>
      <c r="C34519" s="3" t="s">
        <v>736483</v>
      </c>
      <c r="D34519" s="3" t="s">
        <v>469153</v>
      </c>
      <c r="E34519" s="3" t="s">
        <v>466820</v>
      </c>
      <c r="F34519" s="3" t="s">
        <v>696719</v>
      </c>
      <c r="G34519" s="3" t="s">
        <v>696480</v>
      </c>
      <c r="H34519">
        <v>33</v>
      </c>
      <c r="I34519" s="3" t="s">
        <v>651028</v>
      </c>
      <c r="J34519" s="3" t="s">
        <v>736484</v>
      </c>
      <c r="K34519" s="3" t="s">
        <v>710137</v>
      </c>
      <c r="L34519" s="3" t="s">
        <v>500397</v>
      </c>
      <c r="M34519">
        <v>20</v>
      </c>
      <c r="N34519" s="3" t="s">
        <v>14720</v>
      </c>
      <c r="O34519">
        <v>28</v>
      </c>
      <c r="P34519" s="3" t="s">
        <v>545565</v>
      </c>
      <c r="Q34519" s="3" t="s">
        <v>30151</v>
      </c>
      <c r="R34519" s="3" t="s">
        <v>64467</v>
      </c>
      <c r="S34519" s="3" t="s">
        <v>611369</v>
      </c>
      <c r="T34519" s="3" t="s">
        <v>468005</v>
      </c>
    </row>
    <row r="34520" spans="1:20" x14ac:dyDescent="0.25">
      <c r="A34520" s="4">
        <v>44539.291666666664</v>
      </c>
      <c r="B34520" s="3" t="s">
        <v>736485</v>
      </c>
      <c r="C34520" s="3" t="s">
        <v>497411</v>
      </c>
      <c r="D34520" s="3" t="s">
        <v>657042</v>
      </c>
      <c r="E34520" s="3" t="s">
        <v>736486</v>
      </c>
      <c r="F34520" s="3" t="s">
        <v>553254</v>
      </c>
      <c r="G34520" s="3" t="s">
        <v>562156</v>
      </c>
      <c r="H34520">
        <v>38</v>
      </c>
      <c r="I34520" s="3" t="s">
        <v>492921</v>
      </c>
      <c r="J34520" s="3" t="s">
        <v>503789</v>
      </c>
      <c r="K34520" s="3" t="s">
        <v>736487</v>
      </c>
      <c r="L34520" s="3" t="s">
        <v>736488</v>
      </c>
      <c r="M34520">
        <v>17</v>
      </c>
      <c r="N34520" s="3" t="s">
        <v>27580</v>
      </c>
      <c r="O34520">
        <v>28</v>
      </c>
      <c r="P34520" s="3" t="s">
        <v>697192</v>
      </c>
      <c r="Q34520" s="3" t="s">
        <v>29717</v>
      </c>
      <c r="R34520" s="3" t="s">
        <v>31406</v>
      </c>
      <c r="S34520" s="3" t="s">
        <v>611577</v>
      </c>
      <c r="T34520" s="3" t="s">
        <v>736489</v>
      </c>
    </row>
    <row r="34521" spans="1:20" x14ac:dyDescent="0.25">
      <c r="A34521" s="4">
        <v>44539.333333333336</v>
      </c>
      <c r="B34521" s="3" t="s">
        <v>719790</v>
      </c>
      <c r="C34521" s="3" t="s">
        <v>650561</v>
      </c>
      <c r="D34521" s="3" t="s">
        <v>492089</v>
      </c>
      <c r="E34521" s="3" t="s">
        <v>574117</v>
      </c>
      <c r="F34521" s="3" t="s">
        <v>724020</v>
      </c>
      <c r="G34521" s="3" t="s">
        <v>736490</v>
      </c>
      <c r="H34521">
        <v>34</v>
      </c>
      <c r="I34521" s="3" t="s">
        <v>736491</v>
      </c>
      <c r="J34521" s="3" t="s">
        <v>467103</v>
      </c>
      <c r="K34521" s="3" t="s">
        <v>736492</v>
      </c>
      <c r="L34521" s="3" t="s">
        <v>736493</v>
      </c>
      <c r="M34521">
        <v>27</v>
      </c>
      <c r="N34521" s="3" t="s">
        <v>6458</v>
      </c>
      <c r="O34521">
        <v>27</v>
      </c>
      <c r="P34521" s="3" t="s">
        <v>566274</v>
      </c>
      <c r="Q34521" s="3" t="s">
        <v>26405</v>
      </c>
      <c r="R34521" s="3" t="s">
        <v>20610</v>
      </c>
      <c r="S34521" s="3" t="s">
        <v>736494</v>
      </c>
      <c r="T34521" s="3" t="s">
        <v>736495</v>
      </c>
    </row>
    <row r="34522" spans="1:20" x14ac:dyDescent="0.25">
      <c r="A34522" s="4">
        <v>44539.375</v>
      </c>
      <c r="B34522" s="3" t="s">
        <v>520494</v>
      </c>
      <c r="C34522" s="3" t="s">
        <v>504848</v>
      </c>
      <c r="D34522" s="3" t="s">
        <v>531452</v>
      </c>
      <c r="E34522" s="3" t="s">
        <v>545594</v>
      </c>
      <c r="F34522" s="3" t="s">
        <v>736496</v>
      </c>
      <c r="G34522" s="3" t="s">
        <v>736497</v>
      </c>
      <c r="H34522">
        <v>39</v>
      </c>
      <c r="I34522" s="3" t="s">
        <v>736498</v>
      </c>
      <c r="J34522" s="3" t="s">
        <v>638886</v>
      </c>
      <c r="K34522" s="3" t="s">
        <v>736499</v>
      </c>
      <c r="L34522" s="3" t="s">
        <v>736500</v>
      </c>
      <c r="M34522">
        <v>18</v>
      </c>
      <c r="N34522" s="3" t="s">
        <v>6458</v>
      </c>
      <c r="O34522">
        <v>20</v>
      </c>
      <c r="P34522" s="3" t="s">
        <v>696310</v>
      </c>
      <c r="Q34522" s="3" t="s">
        <v>3527</v>
      </c>
      <c r="R34522" s="3" t="s">
        <v>20610</v>
      </c>
      <c r="S34522" s="3" t="s">
        <v>598792</v>
      </c>
      <c r="T34522" s="3" t="s">
        <v>589268</v>
      </c>
    </row>
    <row r="34523" spans="1:20" x14ac:dyDescent="0.25">
      <c r="A34523" s="4">
        <v>44539.416666666664</v>
      </c>
      <c r="B34523" s="3" t="s">
        <v>718246</v>
      </c>
      <c r="C34523" s="3" t="s">
        <v>736501</v>
      </c>
      <c r="D34523" s="3" t="s">
        <v>701814</v>
      </c>
      <c r="E34523" s="3" t="s">
        <v>585432</v>
      </c>
      <c r="F34523" s="3" t="s">
        <v>619966</v>
      </c>
      <c r="G34523" s="3" t="s">
        <v>521394</v>
      </c>
      <c r="H34523">
        <v>25</v>
      </c>
      <c r="I34523" s="3" t="s">
        <v>550642</v>
      </c>
      <c r="J34523" s="3" t="s">
        <v>736502</v>
      </c>
      <c r="K34523" s="3" t="s">
        <v>598122</v>
      </c>
      <c r="L34523" s="3" t="s">
        <v>736503</v>
      </c>
      <c r="M34523">
        <v>18</v>
      </c>
      <c r="N34523" s="3" t="s">
        <v>30151</v>
      </c>
      <c r="O34523">
        <v>21</v>
      </c>
      <c r="P34523" s="3" t="s">
        <v>736504</v>
      </c>
      <c r="Q34523" s="3" t="s">
        <v>3527</v>
      </c>
      <c r="R34523" s="3" t="s">
        <v>30151</v>
      </c>
      <c r="S34523" s="3" t="s">
        <v>736505</v>
      </c>
      <c r="T34523" s="3" t="s">
        <v>736506</v>
      </c>
    </row>
    <row r="34524" spans="1:20" x14ac:dyDescent="0.25">
      <c r="A34524" s="4">
        <v>44539.458333333336</v>
      </c>
      <c r="B34524" s="3" t="s">
        <v>576439</v>
      </c>
      <c r="C34524" s="3" t="s">
        <v>501478</v>
      </c>
      <c r="D34524" s="3" t="s">
        <v>488949</v>
      </c>
      <c r="E34524" s="3" t="s">
        <v>736507</v>
      </c>
      <c r="F34524" s="3" t="s">
        <v>736508</v>
      </c>
      <c r="G34524" s="3" t="s">
        <v>469100</v>
      </c>
      <c r="H34524">
        <v>33</v>
      </c>
      <c r="I34524" s="3" t="s">
        <v>736509</v>
      </c>
      <c r="J34524" s="3" t="s">
        <v>736510</v>
      </c>
      <c r="K34524" s="3" t="s">
        <v>642343</v>
      </c>
      <c r="L34524" s="3" t="s">
        <v>736511</v>
      </c>
      <c r="M34524">
        <v>22</v>
      </c>
      <c r="N34524" s="3" t="s">
        <v>64467</v>
      </c>
      <c r="O34524">
        <v>20</v>
      </c>
      <c r="P34524" s="3" t="s">
        <v>680715</v>
      </c>
      <c r="Q34524" s="3" t="s">
        <v>25375</v>
      </c>
      <c r="R34524" s="3" t="s">
        <v>1566</v>
      </c>
      <c r="S34524" s="3" t="s">
        <v>528143</v>
      </c>
      <c r="T34524" s="3" t="s">
        <v>617380</v>
      </c>
    </row>
    <row r="34525" spans="1:20" x14ac:dyDescent="0.25">
      <c r="A34525" s="4">
        <v>44539.5</v>
      </c>
      <c r="B34525" s="3" t="s">
        <v>736512</v>
      </c>
      <c r="C34525" s="3" t="s">
        <v>504831</v>
      </c>
      <c r="D34525" s="3" t="s">
        <v>586690</v>
      </c>
      <c r="E34525" s="3" t="s">
        <v>604641</v>
      </c>
      <c r="F34525" s="3" t="s">
        <v>736513</v>
      </c>
      <c r="G34525" s="3" t="s">
        <v>544719</v>
      </c>
      <c r="H34525">
        <v>41</v>
      </c>
      <c r="I34525" s="3" t="s">
        <v>474935</v>
      </c>
      <c r="J34525" s="3" t="s">
        <v>702782</v>
      </c>
      <c r="K34525" s="3" t="s">
        <v>725190</v>
      </c>
      <c r="L34525" s="3" t="s">
        <v>736514</v>
      </c>
      <c r="M34525">
        <v>18</v>
      </c>
      <c r="N34525" s="3" t="s">
        <v>20782</v>
      </c>
      <c r="O34525">
        <v>19</v>
      </c>
      <c r="P34525" s="3" t="s">
        <v>736515</v>
      </c>
      <c r="Q34525" s="3" t="s">
        <v>2425</v>
      </c>
      <c r="R34525" s="3" t="s">
        <v>2282</v>
      </c>
      <c r="S34525" s="3" t="s">
        <v>565555</v>
      </c>
      <c r="T34525" s="3" t="s">
        <v>736516</v>
      </c>
    </row>
    <row r="34526" spans="1:20" x14ac:dyDescent="0.25">
      <c r="A34526" s="4">
        <v>44539.541666666664</v>
      </c>
      <c r="B34526" s="3" t="s">
        <v>736517</v>
      </c>
      <c r="C34526" s="3" t="s">
        <v>483670</v>
      </c>
      <c r="D34526" s="3" t="s">
        <v>672090</v>
      </c>
      <c r="E34526" s="3" t="s">
        <v>617482</v>
      </c>
      <c r="F34526" s="3" t="s">
        <v>480748</v>
      </c>
      <c r="G34526" s="3" t="s">
        <v>736518</v>
      </c>
      <c r="I34526" s="3" t="s">
        <v>484845</v>
      </c>
      <c r="J34526" s="3" t="s">
        <v>736519</v>
      </c>
      <c r="K34526" s="3" t="s">
        <v>736520</v>
      </c>
      <c r="L34526" s="3" t="s">
        <v>683747</v>
      </c>
      <c r="M34526">
        <v>20</v>
      </c>
      <c r="N34526" s="3" t="s">
        <v>33119</v>
      </c>
      <c r="O34526">
        <v>27</v>
      </c>
      <c r="P34526" s="3" t="s">
        <v>676022</v>
      </c>
      <c r="Q34526" s="3" t="s">
        <v>31406</v>
      </c>
      <c r="R34526" s="3" t="s">
        <v>20610</v>
      </c>
      <c r="S34526" s="3" t="s">
        <v>566854</v>
      </c>
      <c r="T34526" s="3" t="s">
        <v>654510</v>
      </c>
    </row>
    <row r="34527" spans="1:20" x14ac:dyDescent="0.25">
      <c r="A34527" s="4">
        <v>44539.583333333336</v>
      </c>
      <c r="B34527" s="3" t="s">
        <v>500668</v>
      </c>
      <c r="C34527" s="3" t="s">
        <v>736521</v>
      </c>
      <c r="D34527" s="3" t="s">
        <v>736522</v>
      </c>
      <c r="E34527" s="3" t="s">
        <v>676273</v>
      </c>
      <c r="F34527" s="3" t="s">
        <v>529204</v>
      </c>
      <c r="G34527" s="3" t="s">
        <v>513711</v>
      </c>
      <c r="I34527" s="3" t="s">
        <v>736523</v>
      </c>
      <c r="J34527" s="3" t="s">
        <v>736524</v>
      </c>
      <c r="K34527" s="3" t="s">
        <v>664944</v>
      </c>
      <c r="L34527" s="3" t="s">
        <v>584807</v>
      </c>
      <c r="M34527">
        <v>35</v>
      </c>
      <c r="N34527" s="3" t="s">
        <v>29717</v>
      </c>
      <c r="O34527">
        <v>27</v>
      </c>
      <c r="P34527" s="3" t="s">
        <v>736525</v>
      </c>
      <c r="Q34527" s="3" t="s">
        <v>22906</v>
      </c>
      <c r="R34527" s="3" t="s">
        <v>58274</v>
      </c>
      <c r="S34527" s="3" t="s">
        <v>736526</v>
      </c>
      <c r="T34527" s="3" t="s">
        <v>736527</v>
      </c>
    </row>
    <row r="34528" spans="1:20" x14ac:dyDescent="0.25">
      <c r="A34528" s="4">
        <v>44539.625</v>
      </c>
      <c r="B34528" s="3" t="s">
        <v>481580</v>
      </c>
      <c r="C34528" s="3" t="s">
        <v>487354</v>
      </c>
      <c r="D34528" s="3" t="s">
        <v>625649</v>
      </c>
      <c r="E34528" s="3" t="s">
        <v>517072</v>
      </c>
      <c r="F34528" s="3" t="s">
        <v>736528</v>
      </c>
      <c r="G34528" s="3" t="s">
        <v>736529</v>
      </c>
      <c r="I34528" s="3" t="s">
        <v>675354</v>
      </c>
      <c r="J34528" s="3" t="s">
        <v>483778</v>
      </c>
      <c r="K34528" s="3" t="s">
        <v>509591</v>
      </c>
      <c r="L34528" s="3" t="s">
        <v>726070</v>
      </c>
      <c r="M34528">
        <v>19</v>
      </c>
      <c r="N34528" s="3" t="s">
        <v>64467</v>
      </c>
      <c r="O34528">
        <v>22</v>
      </c>
      <c r="P34528" s="3" t="s">
        <v>736530</v>
      </c>
      <c r="Q34528" s="3" t="s">
        <v>2425</v>
      </c>
      <c r="R34528" s="3" t="s">
        <v>26405</v>
      </c>
      <c r="S34528" s="3" t="s">
        <v>736531</v>
      </c>
      <c r="T34528" s="3" t="s">
        <v>727244</v>
      </c>
    </row>
    <row r="34529" spans="1:20" x14ac:dyDescent="0.25">
      <c r="A34529" s="4">
        <v>44539.666666666664</v>
      </c>
      <c r="B34529" s="3" t="s">
        <v>605270</v>
      </c>
      <c r="C34529" s="3" t="s">
        <v>736532</v>
      </c>
      <c r="D34529" s="3" t="s">
        <v>736533</v>
      </c>
      <c r="E34529" s="3" t="s">
        <v>496807</v>
      </c>
      <c r="F34529" s="3" t="s">
        <v>736534</v>
      </c>
      <c r="G34529" s="3" t="s">
        <v>320</v>
      </c>
      <c r="I34529" s="3" t="s">
        <v>736535</v>
      </c>
      <c r="J34529" s="3" t="s">
        <v>736536</v>
      </c>
      <c r="K34529" s="3" t="s">
        <v>534916</v>
      </c>
      <c r="L34529" s="3" t="s">
        <v>693032</v>
      </c>
      <c r="M34529">
        <v>34</v>
      </c>
      <c r="N34529" s="3" t="s">
        <v>2282</v>
      </c>
      <c r="O34529">
        <v>27</v>
      </c>
      <c r="P34529" s="3" t="s">
        <v>736537</v>
      </c>
      <c r="Q34529" s="3" t="s">
        <v>2282</v>
      </c>
      <c r="R34529" s="3" t="s">
        <v>6545</v>
      </c>
      <c r="S34529" s="3" t="s">
        <v>495943</v>
      </c>
      <c r="T34529" s="3" t="s">
        <v>736538</v>
      </c>
    </row>
    <row r="34530" spans="1:20" x14ac:dyDescent="0.25">
      <c r="A34530" s="4">
        <v>44539.708333333336</v>
      </c>
      <c r="B34530" s="3" t="s">
        <v>736539</v>
      </c>
      <c r="C34530" s="3" t="s">
        <v>626477</v>
      </c>
      <c r="D34530" s="3" t="s">
        <v>671828</v>
      </c>
      <c r="E34530" s="3" t="s">
        <v>736540</v>
      </c>
      <c r="F34530" s="3" t="s">
        <v>617671</v>
      </c>
      <c r="G34530" s="3" t="s">
        <v>617515</v>
      </c>
      <c r="I34530" s="3" t="s">
        <v>736541</v>
      </c>
      <c r="J34530" s="3" t="s">
        <v>736542</v>
      </c>
      <c r="K34530" s="3" t="s">
        <v>736543</v>
      </c>
      <c r="L34530" s="3" t="s">
        <v>736544</v>
      </c>
      <c r="M34530">
        <v>18</v>
      </c>
      <c r="N34530" s="3" t="s">
        <v>22443</v>
      </c>
      <c r="O34530">
        <v>25</v>
      </c>
      <c r="P34530" s="3" t="s">
        <v>535157</v>
      </c>
      <c r="Q34530" s="3" t="s">
        <v>1530</v>
      </c>
      <c r="R34530" s="3" t="s">
        <v>26405</v>
      </c>
      <c r="S34530" s="3" t="s">
        <v>511128</v>
      </c>
      <c r="T34530" s="3" t="s">
        <v>670280</v>
      </c>
    </row>
    <row r="34531" spans="1:20" x14ac:dyDescent="0.25">
      <c r="A34531" s="4">
        <v>44539.75</v>
      </c>
      <c r="B34531" s="3" t="s">
        <v>736545</v>
      </c>
      <c r="C34531" s="3" t="s">
        <v>540430</v>
      </c>
      <c r="D34531" s="3" t="s">
        <v>551110</v>
      </c>
      <c r="E34531" s="3" t="s">
        <v>458883</v>
      </c>
      <c r="F34531" s="3" t="s">
        <v>548359</v>
      </c>
      <c r="G34531" s="3" t="s">
        <v>620902</v>
      </c>
      <c r="I34531" s="3" t="s">
        <v>736546</v>
      </c>
      <c r="J34531" s="3" t="s">
        <v>458042</v>
      </c>
      <c r="K34531" s="3" t="s">
        <v>736547</v>
      </c>
      <c r="L34531" s="3" t="s">
        <v>736548</v>
      </c>
      <c r="M34531">
        <v>14</v>
      </c>
      <c r="N34531" s="3" t="s">
        <v>29717</v>
      </c>
      <c r="O34531">
        <v>20</v>
      </c>
      <c r="P34531" s="3" t="s">
        <v>475186</v>
      </c>
      <c r="Q34531" s="3" t="s">
        <v>25375</v>
      </c>
      <c r="R34531" s="3" t="s">
        <v>3527</v>
      </c>
      <c r="S34531" s="3" t="s">
        <v>646156</v>
      </c>
      <c r="T34531" s="3" t="s">
        <v>736549</v>
      </c>
    </row>
    <row r="34532" spans="1:20" x14ac:dyDescent="0.25">
      <c r="A34532" s="4">
        <v>44539.791666666664</v>
      </c>
      <c r="B34532" s="3" t="s">
        <v>582523</v>
      </c>
      <c r="C34532" s="3" t="s">
        <v>736550</v>
      </c>
      <c r="D34532" s="3" t="s">
        <v>512234</v>
      </c>
      <c r="E34532" s="3" t="s">
        <v>559533</v>
      </c>
      <c r="F34532" s="3" t="s">
        <v>519748</v>
      </c>
      <c r="G34532" s="3" t="s">
        <v>736551</v>
      </c>
      <c r="I34532" s="3" t="s">
        <v>606312</v>
      </c>
      <c r="J34532" s="3" t="s">
        <v>477761</v>
      </c>
      <c r="K34532" s="3" t="s">
        <v>616763</v>
      </c>
      <c r="L34532" s="3" t="s">
        <v>476715</v>
      </c>
      <c r="M34532">
        <v>21</v>
      </c>
      <c r="N34532" s="3" t="s">
        <v>22509</v>
      </c>
      <c r="O34532">
        <v>15</v>
      </c>
      <c r="P34532" s="3" t="s">
        <v>540193</v>
      </c>
      <c r="Q34532" s="3" t="s">
        <v>3527</v>
      </c>
      <c r="R34532" s="3" t="s">
        <v>31406</v>
      </c>
      <c r="S34532" s="3" t="s">
        <v>594854</v>
      </c>
      <c r="T34532" s="3" t="s">
        <v>664936</v>
      </c>
    </row>
    <row r="34533" spans="1:20" x14ac:dyDescent="0.25">
      <c r="A34533" s="4">
        <v>44539.833333333336</v>
      </c>
      <c r="B34533" s="3" t="s">
        <v>736552</v>
      </c>
      <c r="C34533" s="3" t="s">
        <v>498900</v>
      </c>
      <c r="D34533" s="3" t="s">
        <v>525226</v>
      </c>
      <c r="E34533" s="3" t="s">
        <v>736553</v>
      </c>
      <c r="F34533" s="3" t="s">
        <v>736554</v>
      </c>
      <c r="G34533" s="3" t="s">
        <v>582870</v>
      </c>
      <c r="I34533" s="3" t="s">
        <v>736555</v>
      </c>
      <c r="J34533" s="3" t="s">
        <v>499140</v>
      </c>
      <c r="K34533" s="3" t="s">
        <v>736556</v>
      </c>
      <c r="L34533" s="3" t="s">
        <v>618776</v>
      </c>
      <c r="M34533">
        <v>21</v>
      </c>
      <c r="N34533" s="3" t="s">
        <v>4708</v>
      </c>
      <c r="O34533">
        <v>18</v>
      </c>
      <c r="P34533" s="3" t="s">
        <v>736557</v>
      </c>
      <c r="Q34533" s="3" t="s">
        <v>2282</v>
      </c>
      <c r="R34533" s="3" t="s">
        <v>4708</v>
      </c>
      <c r="S34533" s="3" t="s">
        <v>681163</v>
      </c>
      <c r="T34533" s="3" t="s">
        <v>466892</v>
      </c>
    </row>
    <row r="34534" spans="1:20" x14ac:dyDescent="0.25">
      <c r="A34534" s="4">
        <v>44539.875</v>
      </c>
      <c r="B34534" s="3" t="s">
        <v>736558</v>
      </c>
      <c r="C34534" s="3" t="s">
        <v>515762</v>
      </c>
      <c r="D34534" s="3" t="s">
        <v>479506</v>
      </c>
      <c r="E34534" s="3" t="s">
        <v>736559</v>
      </c>
      <c r="F34534" s="3" t="s">
        <v>736560</v>
      </c>
      <c r="G34534" s="3" t="s">
        <v>558281</v>
      </c>
      <c r="I34534" s="3" t="s">
        <v>471573</v>
      </c>
      <c r="J34534" s="3" t="s">
        <v>736561</v>
      </c>
      <c r="K34534" s="3" t="s">
        <v>722825</v>
      </c>
      <c r="L34534" s="3" t="s">
        <v>724975</v>
      </c>
      <c r="M34534">
        <v>15</v>
      </c>
      <c r="N34534" s="3" t="s">
        <v>29717</v>
      </c>
      <c r="O34534">
        <v>23</v>
      </c>
      <c r="P34534" s="3" t="s">
        <v>475898</v>
      </c>
      <c r="Q34534" s="3" t="s">
        <v>22471</v>
      </c>
      <c r="R34534" s="3" t="s">
        <v>14720</v>
      </c>
      <c r="S34534" s="3" t="s">
        <v>736562</v>
      </c>
      <c r="T34534" s="3" t="s">
        <v>736563</v>
      </c>
    </row>
    <row r="34535" spans="1:20" x14ac:dyDescent="0.25">
      <c r="A34535" s="4">
        <v>44539.916666666664</v>
      </c>
      <c r="B34535" s="3" t="s">
        <v>518658</v>
      </c>
      <c r="C34535" s="3" t="s">
        <v>607437</v>
      </c>
      <c r="D34535" s="3" t="s">
        <v>736564</v>
      </c>
      <c r="E34535" s="3" t="s">
        <v>685805</v>
      </c>
      <c r="F34535" s="3" t="s">
        <v>525582</v>
      </c>
      <c r="G34535" s="3" t="s">
        <v>458130</v>
      </c>
      <c r="I34535" s="3" t="s">
        <v>736565</v>
      </c>
      <c r="J34535" s="3" t="s">
        <v>505434</v>
      </c>
      <c r="K34535" s="3" t="s">
        <v>646820</v>
      </c>
      <c r="L34535" s="3" t="s">
        <v>673484</v>
      </c>
      <c r="M34535">
        <v>15</v>
      </c>
      <c r="N34535" s="3" t="s">
        <v>317</v>
      </c>
      <c r="O34535">
        <v>23</v>
      </c>
      <c r="P34535" s="3" t="s">
        <v>736566</v>
      </c>
      <c r="Q34535" s="3" t="s">
        <v>2542</v>
      </c>
      <c r="R34535" s="3" t="s">
        <v>17416</v>
      </c>
      <c r="S34535" s="3" t="s">
        <v>612325</v>
      </c>
      <c r="T34535" s="3" t="s">
        <v>544274</v>
      </c>
    </row>
    <row r="34536" spans="1:20" x14ac:dyDescent="0.25">
      <c r="A34536" s="4">
        <v>44539.958333333336</v>
      </c>
      <c r="B34536" s="3" t="s">
        <v>736567</v>
      </c>
      <c r="C34536" s="3" t="s">
        <v>712707</v>
      </c>
      <c r="D34536" s="3" t="s">
        <v>719467</v>
      </c>
      <c r="E34536" s="3" t="s">
        <v>462121</v>
      </c>
      <c r="F34536" s="3" t="s">
        <v>736568</v>
      </c>
      <c r="G34536" s="3" t="s">
        <v>736569</v>
      </c>
      <c r="I34536" s="3" t="s">
        <v>736570</v>
      </c>
      <c r="J34536" s="3" t="s">
        <v>736571</v>
      </c>
      <c r="K34536" s="3" t="s">
        <v>736572</v>
      </c>
      <c r="L34536" s="3" t="s">
        <v>736573</v>
      </c>
      <c r="M34536">
        <v>14</v>
      </c>
      <c r="N34536" s="3" t="s">
        <v>314</v>
      </c>
      <c r="O34536">
        <v>18</v>
      </c>
      <c r="P34536" s="3" t="s">
        <v>659831</v>
      </c>
      <c r="Q34536" s="3" t="s">
        <v>2425</v>
      </c>
      <c r="R34536" s="3" t="s">
        <v>2282</v>
      </c>
      <c r="S34536" s="3" t="s">
        <v>689862</v>
      </c>
      <c r="T34536" s="3" t="s">
        <v>729042</v>
      </c>
    </row>
    <row r="34537" spans="1:20" x14ac:dyDescent="0.25">
      <c r="A34537" s="4">
        <v>44540</v>
      </c>
      <c r="B34537" s="3" t="s">
        <v>736574</v>
      </c>
      <c r="C34537" s="3" t="s">
        <v>689847</v>
      </c>
      <c r="D34537" s="3" t="s">
        <v>716226</v>
      </c>
      <c r="E34537" s="3" t="s">
        <v>670176</v>
      </c>
      <c r="F34537" s="3" t="s">
        <v>539891</v>
      </c>
      <c r="G34537" s="3" t="s">
        <v>736575</v>
      </c>
      <c r="I34537" s="3" t="s">
        <v>567100</v>
      </c>
      <c r="J34537" s="3" t="s">
        <v>736576</v>
      </c>
      <c r="K34537" s="3" t="s">
        <v>595685</v>
      </c>
      <c r="L34537" s="3" t="s">
        <v>736577</v>
      </c>
      <c r="M34537">
        <v>16</v>
      </c>
      <c r="N34537" s="3" t="s">
        <v>2425</v>
      </c>
      <c r="O34537">
        <v>19</v>
      </c>
      <c r="P34537" s="3" t="s">
        <v>704953</v>
      </c>
      <c r="Q34537" s="3" t="s">
        <v>2298</v>
      </c>
      <c r="R34537" s="3" t="s">
        <v>22471</v>
      </c>
      <c r="S34537" s="3" t="s">
        <v>490249</v>
      </c>
      <c r="T34537" s="3" t="s">
        <v>664793</v>
      </c>
    </row>
    <row r="34538" spans="1:20" x14ac:dyDescent="0.25">
      <c r="A34538" s="4">
        <v>44540.041666666664</v>
      </c>
      <c r="B34538" s="3" t="s">
        <v>564341</v>
      </c>
      <c r="C34538" s="3" t="s">
        <v>736578</v>
      </c>
      <c r="D34538" s="3" t="s">
        <v>736579</v>
      </c>
      <c r="E34538" s="3" t="s">
        <v>581674</v>
      </c>
      <c r="F34538" s="3" t="s">
        <v>736580</v>
      </c>
      <c r="G34538" s="3" t="s">
        <v>667378</v>
      </c>
      <c r="I34538" s="3" t="s">
        <v>736581</v>
      </c>
      <c r="J34538" s="3" t="s">
        <v>661377</v>
      </c>
      <c r="K34538" s="3" t="s">
        <v>474829</v>
      </c>
      <c r="L34538" s="3" t="s">
        <v>736582</v>
      </c>
      <c r="M34538">
        <v>15</v>
      </c>
      <c r="N34538" s="3" t="s">
        <v>2282</v>
      </c>
      <c r="O34538">
        <v>14</v>
      </c>
      <c r="P34538" s="3" t="s">
        <v>736583</v>
      </c>
      <c r="Q34538" s="3" t="s">
        <v>21207</v>
      </c>
      <c r="R34538" s="3" t="s">
        <v>21207</v>
      </c>
      <c r="S34538" s="3" t="s">
        <v>548258</v>
      </c>
      <c r="T34538" s="3" t="s">
        <v>736584</v>
      </c>
    </row>
    <row r="34539" spans="1:20" x14ac:dyDescent="0.25">
      <c r="A34539" s="4">
        <v>44540.083333333336</v>
      </c>
      <c r="B34539" s="3" t="s">
        <v>735409</v>
      </c>
      <c r="C34539" s="3" t="s">
        <v>538525</v>
      </c>
      <c r="D34539" s="3" t="s">
        <v>736585</v>
      </c>
      <c r="E34539" s="3" t="s">
        <v>572607</v>
      </c>
      <c r="F34539" s="3" t="s">
        <v>641941</v>
      </c>
      <c r="G34539" s="3" t="s">
        <v>493582</v>
      </c>
      <c r="I34539" s="3" t="s">
        <v>526458</v>
      </c>
      <c r="J34539" s="3" t="s">
        <v>736586</v>
      </c>
      <c r="K34539" s="3" t="s">
        <v>512464</v>
      </c>
      <c r="L34539" s="3" t="s">
        <v>736587</v>
      </c>
      <c r="M34539">
        <v>10</v>
      </c>
      <c r="N34539" s="3" t="s">
        <v>2298</v>
      </c>
      <c r="O34539">
        <v>15</v>
      </c>
      <c r="P34539" s="3" t="s">
        <v>577833</v>
      </c>
      <c r="Q34539" s="3" t="s">
        <v>25375</v>
      </c>
      <c r="R34539" s="3" t="s">
        <v>3527</v>
      </c>
      <c r="S34539" s="3" t="s">
        <v>622004</v>
      </c>
      <c r="T34539" s="3" t="s">
        <v>589308</v>
      </c>
    </row>
    <row r="34540" spans="1:20" x14ac:dyDescent="0.25">
      <c r="A34540" s="4">
        <v>44540.125</v>
      </c>
      <c r="B34540" s="3" t="s">
        <v>736588</v>
      </c>
      <c r="C34540" s="3" t="s">
        <v>736589</v>
      </c>
      <c r="D34540" s="3" t="s">
        <v>695041</v>
      </c>
      <c r="E34540" s="3" t="s">
        <v>736590</v>
      </c>
      <c r="F34540" s="3" t="s">
        <v>180</v>
      </c>
      <c r="G34540" s="3" t="s">
        <v>678754</v>
      </c>
      <c r="I34540" s="3" t="s">
        <v>565244</v>
      </c>
      <c r="J34540" s="3" t="s">
        <v>649345</v>
      </c>
      <c r="K34540" s="3" t="s">
        <v>480580</v>
      </c>
      <c r="L34540" s="3" t="s">
        <v>736591</v>
      </c>
      <c r="M34540">
        <v>24</v>
      </c>
      <c r="N34540" s="3" t="s">
        <v>20803</v>
      </c>
      <c r="O34540">
        <v>20</v>
      </c>
      <c r="P34540" s="3" t="s">
        <v>541900</v>
      </c>
      <c r="Q34540" s="3" t="s">
        <v>1446</v>
      </c>
      <c r="R34540" s="3" t="s">
        <v>3527</v>
      </c>
      <c r="S34540" s="3" t="s">
        <v>695373</v>
      </c>
      <c r="T34540" s="3" t="s">
        <v>736592</v>
      </c>
    </row>
    <row r="34541" spans="1:20" x14ac:dyDescent="0.25">
      <c r="A34541" s="4">
        <v>44540.166666666664</v>
      </c>
      <c r="B34541" s="3" t="s">
        <v>547059</v>
      </c>
      <c r="C34541" s="3" t="s">
        <v>533569</v>
      </c>
      <c r="D34541" s="3" t="s">
        <v>499912</v>
      </c>
      <c r="E34541" s="3" t="s">
        <v>575170</v>
      </c>
      <c r="F34541" s="3" t="s">
        <v>559317</v>
      </c>
      <c r="G34541" s="3" t="s">
        <v>516525</v>
      </c>
      <c r="I34541" s="3" t="s">
        <v>736593</v>
      </c>
      <c r="J34541" s="3" t="s">
        <v>489467</v>
      </c>
      <c r="K34541" s="3" t="s">
        <v>736594</v>
      </c>
      <c r="L34541" s="3" t="s">
        <v>663238</v>
      </c>
      <c r="M34541">
        <v>35</v>
      </c>
      <c r="N34541" s="3" t="s">
        <v>1566</v>
      </c>
      <c r="O34541">
        <v>17</v>
      </c>
      <c r="P34541" s="3" t="s">
        <v>736595</v>
      </c>
      <c r="Q34541" s="3" t="s">
        <v>6440</v>
      </c>
      <c r="R34541" s="3" t="s">
        <v>22443</v>
      </c>
      <c r="S34541" s="3" t="s">
        <v>461507</v>
      </c>
      <c r="T34541" s="3" t="s">
        <v>736596</v>
      </c>
    </row>
    <row r="34542" spans="1:20" x14ac:dyDescent="0.25">
      <c r="A34542" s="4">
        <v>44540.208333333336</v>
      </c>
      <c r="B34542" s="3" t="s">
        <v>524630</v>
      </c>
      <c r="C34542" s="3" t="s">
        <v>562094</v>
      </c>
      <c r="D34542" s="3" t="s">
        <v>461412</v>
      </c>
      <c r="E34542" s="3" t="s">
        <v>736597</v>
      </c>
      <c r="F34542" s="3" t="s">
        <v>656994</v>
      </c>
      <c r="G34542" s="3" t="s">
        <v>736598</v>
      </c>
      <c r="I34542" s="3" t="s">
        <v>736599</v>
      </c>
      <c r="J34542" s="3" t="s">
        <v>548551</v>
      </c>
      <c r="K34542" s="3" t="s">
        <v>613076</v>
      </c>
      <c r="L34542" s="3" t="s">
        <v>736600</v>
      </c>
      <c r="M34542">
        <v>33</v>
      </c>
      <c r="N34542" s="3" t="s">
        <v>20803</v>
      </c>
      <c r="O34542">
        <v>24</v>
      </c>
      <c r="P34542" s="3" t="s">
        <v>736601</v>
      </c>
      <c r="Q34542" s="3" t="s">
        <v>25375</v>
      </c>
      <c r="R34542" s="3" t="s">
        <v>31406</v>
      </c>
      <c r="S34542" s="3" t="s">
        <v>576806</v>
      </c>
      <c r="T34542" s="3" t="s">
        <v>616806</v>
      </c>
    </row>
    <row r="34543" spans="1:20" x14ac:dyDescent="0.25">
      <c r="A34543" s="4">
        <v>44540.25</v>
      </c>
      <c r="B34543" s="3" t="s">
        <v>558972</v>
      </c>
      <c r="C34543" s="3" t="s">
        <v>736602</v>
      </c>
      <c r="D34543" s="3" t="s">
        <v>736603</v>
      </c>
      <c r="E34543" s="3" t="s">
        <v>736604</v>
      </c>
      <c r="F34543" s="3" t="s">
        <v>518061</v>
      </c>
      <c r="G34543" s="3" t="s">
        <v>590837</v>
      </c>
      <c r="I34543" s="3" t="s">
        <v>632745</v>
      </c>
      <c r="J34543" s="3" t="s">
        <v>736605</v>
      </c>
      <c r="K34543" s="3" t="s">
        <v>602288</v>
      </c>
      <c r="L34543" s="3" t="s">
        <v>553466</v>
      </c>
      <c r="M34543">
        <v>46</v>
      </c>
      <c r="N34543" s="3" t="s">
        <v>2542</v>
      </c>
      <c r="O34543">
        <v>24</v>
      </c>
      <c r="P34543" s="3" t="s">
        <v>660701</v>
      </c>
      <c r="Q34543" s="3" t="s">
        <v>1566</v>
      </c>
      <c r="R34543" s="3" t="s">
        <v>29740</v>
      </c>
      <c r="S34543" s="3" t="s">
        <v>736606</v>
      </c>
      <c r="T34543" s="3" t="s">
        <v>552456</v>
      </c>
    </row>
    <row r="34544" spans="1:20" x14ac:dyDescent="0.25">
      <c r="A34544" s="4">
        <v>44540.291666666664</v>
      </c>
      <c r="B34544" s="3" t="s">
        <v>564910</v>
      </c>
      <c r="C34544" s="3" t="s">
        <v>736607</v>
      </c>
      <c r="D34544" s="3" t="s">
        <v>704974</v>
      </c>
      <c r="E34544" s="3" t="s">
        <v>736608</v>
      </c>
      <c r="F34544" s="3" t="s">
        <v>574170</v>
      </c>
      <c r="G34544" s="3" t="s">
        <v>548851</v>
      </c>
      <c r="I34544" s="3" t="s">
        <v>481210</v>
      </c>
      <c r="J34544" s="3" t="s">
        <v>736609</v>
      </c>
      <c r="K34544" s="3" t="s">
        <v>736610</v>
      </c>
      <c r="L34544" s="3" t="s">
        <v>468171</v>
      </c>
      <c r="M34544">
        <v>28</v>
      </c>
      <c r="N34544" s="3" t="s">
        <v>2282</v>
      </c>
      <c r="P34544" s="3" t="s">
        <v>736611</v>
      </c>
      <c r="Q34544" s="3" t="s">
        <v>22443</v>
      </c>
      <c r="R34544" s="3" t="s">
        <v>64467</v>
      </c>
      <c r="S34544" s="3" t="s">
        <v>736612</v>
      </c>
      <c r="T34544" s="3" t="s">
        <v>736613</v>
      </c>
    </row>
    <row r="34545" spans="1:20" x14ac:dyDescent="0.25">
      <c r="A34545" s="4">
        <v>44540.333333333336</v>
      </c>
      <c r="B34545" s="3" t="s">
        <v>549457</v>
      </c>
      <c r="C34545" s="3" t="s">
        <v>645381</v>
      </c>
      <c r="D34545" s="3" t="s">
        <v>513649</v>
      </c>
      <c r="E34545" s="3" t="s">
        <v>736614</v>
      </c>
      <c r="F34545" s="3" t="s">
        <v>527713</v>
      </c>
      <c r="G34545" s="3" t="s">
        <v>736615</v>
      </c>
      <c r="H34545">
        <v>38</v>
      </c>
      <c r="I34545" s="3" t="s">
        <v>736616</v>
      </c>
      <c r="J34545" s="3" t="s">
        <v>569621</v>
      </c>
      <c r="K34545" s="3" t="s">
        <v>736617</v>
      </c>
      <c r="L34545" s="3" t="s">
        <v>736618</v>
      </c>
      <c r="M34545">
        <v>38</v>
      </c>
      <c r="N34545" s="3" t="s">
        <v>22443</v>
      </c>
      <c r="P34545" s="3" t="s">
        <v>693813</v>
      </c>
      <c r="Q34545" s="3" t="s">
        <v>58274</v>
      </c>
      <c r="R34545" s="3" t="s">
        <v>33164</v>
      </c>
      <c r="S34545" s="3" t="s">
        <v>736619</v>
      </c>
      <c r="T34545" s="3" t="s">
        <v>736620</v>
      </c>
    </row>
    <row r="34546" spans="1:20" x14ac:dyDescent="0.25">
      <c r="A34546" s="4">
        <v>44540.375</v>
      </c>
      <c r="B34546" s="3" t="s">
        <v>736621</v>
      </c>
      <c r="C34546" s="3" t="s">
        <v>661048</v>
      </c>
      <c r="D34546" s="3" t="s">
        <v>577489</v>
      </c>
      <c r="E34546" s="3" t="s">
        <v>622292</v>
      </c>
      <c r="F34546" s="3" t="s">
        <v>736622</v>
      </c>
      <c r="G34546" s="3" t="s">
        <v>473238</v>
      </c>
      <c r="H34546">
        <v>32</v>
      </c>
      <c r="I34546" s="3" t="s">
        <v>736623</v>
      </c>
      <c r="J34546" s="3" t="s">
        <v>736624</v>
      </c>
      <c r="K34546" s="3" t="s">
        <v>733366</v>
      </c>
      <c r="L34546" s="3" t="s">
        <v>471958</v>
      </c>
      <c r="M34546">
        <v>25</v>
      </c>
      <c r="N34546" s="3" t="s">
        <v>6545</v>
      </c>
      <c r="O34546">
        <v>32</v>
      </c>
      <c r="P34546" s="3" t="s">
        <v>736625</v>
      </c>
      <c r="Q34546" s="3" t="s">
        <v>30151</v>
      </c>
      <c r="R34546" s="3" t="s">
        <v>20610</v>
      </c>
      <c r="S34546" s="3" t="s">
        <v>736626</v>
      </c>
      <c r="T34546" s="3" t="s">
        <v>736627</v>
      </c>
    </row>
    <row r="34547" spans="1:20" x14ac:dyDescent="0.25">
      <c r="A34547" s="4">
        <v>44540.416666666664</v>
      </c>
      <c r="B34547" s="3" t="s">
        <v>658717</v>
      </c>
      <c r="C34547" s="3" t="s">
        <v>649799</v>
      </c>
      <c r="D34547" s="3" t="s">
        <v>736628</v>
      </c>
      <c r="E34547" s="3" t="s">
        <v>660711</v>
      </c>
      <c r="F34547" s="3" t="s">
        <v>692759</v>
      </c>
      <c r="G34547" s="3" t="s">
        <v>736629</v>
      </c>
      <c r="H34547">
        <v>28</v>
      </c>
      <c r="I34547" s="3" t="s">
        <v>180</v>
      </c>
      <c r="J34547" s="3" t="s">
        <v>663626</v>
      </c>
      <c r="K34547" s="3" t="s">
        <v>569066</v>
      </c>
      <c r="L34547" s="3" t="s">
        <v>611470</v>
      </c>
      <c r="M34547">
        <v>19</v>
      </c>
      <c r="N34547" s="3" t="s">
        <v>64467</v>
      </c>
      <c r="O34547">
        <v>25</v>
      </c>
      <c r="P34547" s="3" t="s">
        <v>532586</v>
      </c>
      <c r="Q34547" s="3" t="s">
        <v>2542</v>
      </c>
      <c r="R34547" s="3" t="s">
        <v>22443</v>
      </c>
      <c r="S34547" s="3" t="s">
        <v>736630</v>
      </c>
      <c r="T34547" s="3" t="s">
        <v>736631</v>
      </c>
    </row>
    <row r="34548" spans="1:20" x14ac:dyDescent="0.25">
      <c r="A34548" s="4">
        <v>44540.458333333336</v>
      </c>
      <c r="B34548" s="3" t="s">
        <v>511509</v>
      </c>
      <c r="C34548" s="3" t="s">
        <v>599599</v>
      </c>
      <c r="D34548" s="3" t="s">
        <v>623245</v>
      </c>
      <c r="E34548" s="3" t="s">
        <v>523823</v>
      </c>
      <c r="F34548" s="3" t="s">
        <v>622947</v>
      </c>
      <c r="G34548" s="3" t="s">
        <v>624119</v>
      </c>
      <c r="H34548">
        <v>25</v>
      </c>
      <c r="I34548" s="3" t="s">
        <v>180</v>
      </c>
      <c r="J34548" s="3" t="s">
        <v>736632</v>
      </c>
      <c r="K34548" s="3" t="s">
        <v>459255</v>
      </c>
      <c r="L34548" s="3" t="s">
        <v>736633</v>
      </c>
      <c r="M34548">
        <v>13</v>
      </c>
      <c r="N34548" s="3" t="s">
        <v>58274</v>
      </c>
      <c r="P34548" s="3" t="s">
        <v>702060</v>
      </c>
      <c r="Q34548" s="3" t="s">
        <v>21207</v>
      </c>
      <c r="R34548" s="3" t="s">
        <v>22471</v>
      </c>
      <c r="S34548" s="3" t="s">
        <v>460153</v>
      </c>
      <c r="T34548" s="3" t="s">
        <v>736634</v>
      </c>
    </row>
    <row r="34549" spans="1:20" x14ac:dyDescent="0.25">
      <c r="A34549" s="4">
        <v>44540.5</v>
      </c>
      <c r="B34549" s="3" t="s">
        <v>576717</v>
      </c>
      <c r="C34549" s="3" t="s">
        <v>513369</v>
      </c>
      <c r="D34549" s="3" t="s">
        <v>615350</v>
      </c>
      <c r="E34549" s="3" t="s">
        <v>565343</v>
      </c>
      <c r="F34549" s="3" t="s">
        <v>736635</v>
      </c>
      <c r="G34549" s="3" t="s">
        <v>600950</v>
      </c>
      <c r="H34549">
        <v>27</v>
      </c>
      <c r="I34549" s="3" t="s">
        <v>736636</v>
      </c>
      <c r="J34549" s="3" t="s">
        <v>736637</v>
      </c>
      <c r="K34549" s="3" t="s">
        <v>736638</v>
      </c>
      <c r="L34549" s="3" t="s">
        <v>736639</v>
      </c>
      <c r="M34549">
        <v>18</v>
      </c>
      <c r="N34549" s="3" t="s">
        <v>4708</v>
      </c>
      <c r="O34549">
        <v>29</v>
      </c>
      <c r="P34549" s="3" t="s">
        <v>736640</v>
      </c>
      <c r="Q34549" s="3" t="s">
        <v>22471</v>
      </c>
      <c r="R34549" s="3" t="s">
        <v>14720</v>
      </c>
      <c r="S34549" s="3" t="s">
        <v>736641</v>
      </c>
      <c r="T34549" s="3" t="s">
        <v>736642</v>
      </c>
    </row>
    <row r="34550" spans="1:20" x14ac:dyDescent="0.25">
      <c r="A34550" s="4">
        <v>44540.541666666664</v>
      </c>
      <c r="B34550" s="3" t="s">
        <v>575818</v>
      </c>
      <c r="C34550" s="3" t="s">
        <v>736643</v>
      </c>
      <c r="D34550" s="3" t="s">
        <v>736644</v>
      </c>
      <c r="E34550" s="3" t="s">
        <v>736645</v>
      </c>
      <c r="F34550" s="3" t="s">
        <v>601948</v>
      </c>
      <c r="G34550" s="3" t="s">
        <v>464216</v>
      </c>
      <c r="H34550">
        <v>25</v>
      </c>
      <c r="I34550" s="3" t="s">
        <v>736646</v>
      </c>
      <c r="J34550" s="3" t="s">
        <v>555675</v>
      </c>
      <c r="K34550" s="3" t="s">
        <v>736647</v>
      </c>
      <c r="L34550" s="3" t="s">
        <v>736648</v>
      </c>
      <c r="M34550">
        <v>24</v>
      </c>
      <c r="N34550" s="3" t="s">
        <v>22443</v>
      </c>
      <c r="O34550">
        <v>21</v>
      </c>
      <c r="P34550" s="3" t="s">
        <v>736649</v>
      </c>
      <c r="Q34550" s="3" t="s">
        <v>2542</v>
      </c>
      <c r="R34550" s="3" t="s">
        <v>14720</v>
      </c>
      <c r="S34550" s="3" t="s">
        <v>711342</v>
      </c>
      <c r="T34550" s="3" t="s">
        <v>521736</v>
      </c>
    </row>
    <row r="34551" spans="1:20" x14ac:dyDescent="0.25">
      <c r="A34551" s="4">
        <v>44540.583333333336</v>
      </c>
      <c r="B34551" s="3" t="s">
        <v>736650</v>
      </c>
      <c r="C34551" s="3" t="s">
        <v>736651</v>
      </c>
      <c r="D34551" s="3" t="s">
        <v>645356</v>
      </c>
      <c r="E34551" s="3" t="s">
        <v>644378</v>
      </c>
      <c r="F34551" s="3" t="s">
        <v>605992</v>
      </c>
      <c r="G34551" s="3" t="s">
        <v>736652</v>
      </c>
      <c r="H34551">
        <v>21</v>
      </c>
      <c r="I34551" s="3" t="s">
        <v>736653</v>
      </c>
      <c r="J34551" s="3" t="s">
        <v>511302</v>
      </c>
      <c r="K34551" s="3" t="s">
        <v>736654</v>
      </c>
      <c r="L34551" s="3" t="s">
        <v>736655</v>
      </c>
      <c r="M34551">
        <v>18</v>
      </c>
      <c r="N34551" s="3" t="s">
        <v>14720</v>
      </c>
      <c r="O34551">
        <v>20</v>
      </c>
      <c r="P34551" s="3" t="s">
        <v>533217</v>
      </c>
      <c r="Q34551" s="3" t="s">
        <v>1566</v>
      </c>
      <c r="R34551" s="3" t="s">
        <v>22906</v>
      </c>
      <c r="S34551" s="3" t="s">
        <v>736656</v>
      </c>
      <c r="T34551" s="3" t="s">
        <v>520246</v>
      </c>
    </row>
    <row r="34552" spans="1:20" x14ac:dyDescent="0.25">
      <c r="A34552" s="4">
        <v>44540.625</v>
      </c>
      <c r="B34552" s="3" t="s">
        <v>320</v>
      </c>
      <c r="C34552" s="3" t="s">
        <v>736657</v>
      </c>
      <c r="D34552" s="3" t="s">
        <v>669423</v>
      </c>
      <c r="E34552" s="3" t="s">
        <v>736658</v>
      </c>
      <c r="F34552" s="3" t="s">
        <v>736659</v>
      </c>
      <c r="G34552" s="3" t="s">
        <v>180</v>
      </c>
      <c r="H34552">
        <v>26</v>
      </c>
      <c r="I34552" s="3" t="s">
        <v>736660</v>
      </c>
      <c r="J34552" s="3" t="s">
        <v>507340</v>
      </c>
      <c r="K34552" s="3" t="s">
        <v>589229</v>
      </c>
      <c r="L34552" s="3" t="s">
        <v>521872</v>
      </c>
      <c r="M34552">
        <v>15</v>
      </c>
      <c r="N34552" s="3" t="s">
        <v>20610</v>
      </c>
      <c r="O34552">
        <v>28</v>
      </c>
      <c r="P34552" s="3" t="s">
        <v>574620</v>
      </c>
      <c r="Q34552" s="3" t="s">
        <v>2282</v>
      </c>
      <c r="R34552" s="3" t="s">
        <v>22509</v>
      </c>
      <c r="S34552" s="3" t="s">
        <v>572027</v>
      </c>
      <c r="T34552" s="3" t="s">
        <v>537925</v>
      </c>
    </row>
    <row r="34553" spans="1:20" x14ac:dyDescent="0.25">
      <c r="A34553" s="4">
        <v>44540.666666666664</v>
      </c>
      <c r="B34553" s="3" t="s">
        <v>657544</v>
      </c>
      <c r="C34553" s="3" t="s">
        <v>736661</v>
      </c>
      <c r="D34553" s="3" t="s">
        <v>736662</v>
      </c>
      <c r="E34553" s="3" t="s">
        <v>489055</v>
      </c>
      <c r="F34553" s="3" t="s">
        <v>736663</v>
      </c>
      <c r="G34553" s="3" t="s">
        <v>736664</v>
      </c>
      <c r="H34553">
        <v>30</v>
      </c>
      <c r="I34553" s="3" t="s">
        <v>736665</v>
      </c>
      <c r="J34553" s="3" t="s">
        <v>736666</v>
      </c>
      <c r="K34553" s="3" t="s">
        <v>736667</v>
      </c>
      <c r="L34553" s="3" t="s">
        <v>534855</v>
      </c>
      <c r="M34553">
        <v>17</v>
      </c>
      <c r="N34553" s="3" t="s">
        <v>21207</v>
      </c>
      <c r="O34553">
        <v>18</v>
      </c>
      <c r="P34553" s="3" t="s">
        <v>736668</v>
      </c>
      <c r="Q34553" s="3" t="s">
        <v>1566</v>
      </c>
      <c r="R34553" s="3" t="s">
        <v>30151</v>
      </c>
      <c r="S34553" s="3" t="s">
        <v>615010</v>
      </c>
      <c r="T34553" s="3" t="s">
        <v>502528</v>
      </c>
    </row>
    <row r="34554" spans="1:20" x14ac:dyDescent="0.25">
      <c r="A34554" s="4">
        <v>44540.708333333336</v>
      </c>
      <c r="B34554" s="3" t="s">
        <v>736669</v>
      </c>
      <c r="C34554" s="3" t="s">
        <v>626086</v>
      </c>
      <c r="D34554" s="3" t="s">
        <v>736670</v>
      </c>
      <c r="E34554" s="3" t="s">
        <v>736671</v>
      </c>
      <c r="F34554" s="3" t="s">
        <v>736672</v>
      </c>
      <c r="G34554" s="3" t="s">
        <v>736673</v>
      </c>
      <c r="H34554">
        <v>27</v>
      </c>
      <c r="I34554" s="3" t="s">
        <v>612245</v>
      </c>
      <c r="J34554" s="3" t="s">
        <v>530081</v>
      </c>
      <c r="K34554" s="3" t="s">
        <v>532874</v>
      </c>
      <c r="L34554" s="3" t="s">
        <v>578519</v>
      </c>
      <c r="M34554">
        <v>22</v>
      </c>
      <c r="N34554" s="3" t="s">
        <v>2425</v>
      </c>
      <c r="O34554">
        <v>25</v>
      </c>
      <c r="P34554" s="3" t="s">
        <v>590328</v>
      </c>
      <c r="Q34554" s="3" t="s">
        <v>1530</v>
      </c>
      <c r="R34554" s="3" t="s">
        <v>22509</v>
      </c>
      <c r="S34554" s="3" t="s">
        <v>708750</v>
      </c>
      <c r="T34554" s="3" t="s">
        <v>521781</v>
      </c>
    </row>
    <row r="34555" spans="1:20" x14ac:dyDescent="0.25">
      <c r="A34555" s="4">
        <v>44540.75</v>
      </c>
      <c r="B34555" s="3" t="s">
        <v>736674</v>
      </c>
      <c r="C34555" s="3" t="s">
        <v>526294</v>
      </c>
      <c r="D34555" s="3" t="s">
        <v>575940</v>
      </c>
      <c r="E34555" s="3" t="s">
        <v>529264</v>
      </c>
      <c r="F34555" s="3" t="s">
        <v>726070</v>
      </c>
      <c r="G34555" s="3" t="s">
        <v>495034</v>
      </c>
      <c r="H34555">
        <v>29</v>
      </c>
      <c r="I34555" s="3" t="s">
        <v>544351</v>
      </c>
      <c r="J34555" s="3" t="s">
        <v>736675</v>
      </c>
      <c r="K34555" s="3" t="s">
        <v>736676</v>
      </c>
      <c r="L34555" s="3" t="s">
        <v>736677</v>
      </c>
      <c r="M34555">
        <v>19</v>
      </c>
      <c r="N34555" s="3" t="s">
        <v>22509</v>
      </c>
      <c r="O34555">
        <v>21</v>
      </c>
      <c r="P34555" s="3" t="s">
        <v>713501</v>
      </c>
      <c r="Q34555" s="3" t="s">
        <v>1446</v>
      </c>
      <c r="R34555" s="3" t="s">
        <v>14720</v>
      </c>
      <c r="S34555" s="3" t="s">
        <v>563972</v>
      </c>
      <c r="T34555" s="3" t="s">
        <v>736678</v>
      </c>
    </row>
    <row r="34556" spans="1:20" x14ac:dyDescent="0.25">
      <c r="A34556" s="4">
        <v>44540.791666666664</v>
      </c>
      <c r="B34556" s="3" t="s">
        <v>726344</v>
      </c>
      <c r="C34556" s="3" t="s">
        <v>528701</v>
      </c>
      <c r="D34556" s="3" t="s">
        <v>492067</v>
      </c>
      <c r="E34556" s="3" t="s">
        <v>736679</v>
      </c>
      <c r="F34556" s="3" t="s">
        <v>681568</v>
      </c>
      <c r="G34556" s="3" t="s">
        <v>492290</v>
      </c>
      <c r="H34556">
        <v>26</v>
      </c>
      <c r="I34556" s="3" t="s">
        <v>482523</v>
      </c>
      <c r="J34556" s="3" t="s">
        <v>517419</v>
      </c>
      <c r="K34556" s="3" t="s">
        <v>736680</v>
      </c>
      <c r="L34556" s="3" t="s">
        <v>671738</v>
      </c>
      <c r="M34556">
        <v>18</v>
      </c>
      <c r="N34556" s="3" t="s">
        <v>21207</v>
      </c>
      <c r="O34556">
        <v>18</v>
      </c>
      <c r="P34556" s="3" t="s">
        <v>534339</v>
      </c>
      <c r="Q34556" s="3" t="s">
        <v>317</v>
      </c>
      <c r="R34556" s="3" t="s">
        <v>2282</v>
      </c>
      <c r="S34556" s="3" t="s">
        <v>508359</v>
      </c>
      <c r="T34556" s="3" t="s">
        <v>552376</v>
      </c>
    </row>
    <row r="34557" spans="1:20" x14ac:dyDescent="0.25">
      <c r="A34557" s="4">
        <v>44540.833333333336</v>
      </c>
      <c r="B34557" s="3" t="s">
        <v>517659</v>
      </c>
      <c r="C34557" s="3" t="s">
        <v>595052</v>
      </c>
      <c r="D34557" s="3" t="s">
        <v>627513</v>
      </c>
      <c r="E34557" s="3" t="s">
        <v>579106</v>
      </c>
      <c r="F34557" s="3" t="s">
        <v>736681</v>
      </c>
      <c r="G34557" s="3" t="s">
        <v>478932</v>
      </c>
      <c r="H34557">
        <v>28</v>
      </c>
      <c r="I34557" s="3" t="s">
        <v>532613</v>
      </c>
      <c r="J34557" s="3" t="s">
        <v>604730</v>
      </c>
      <c r="K34557" s="3" t="s">
        <v>476651</v>
      </c>
      <c r="L34557" s="3" t="s">
        <v>490729</v>
      </c>
      <c r="M34557">
        <v>18</v>
      </c>
      <c r="N34557" s="3" t="s">
        <v>22906</v>
      </c>
      <c r="O34557">
        <v>19</v>
      </c>
      <c r="P34557" s="3" t="s">
        <v>489096</v>
      </c>
      <c r="Q34557" s="3" t="s">
        <v>2542</v>
      </c>
      <c r="R34557" s="3" t="s">
        <v>22509</v>
      </c>
      <c r="S34557" s="3" t="s">
        <v>493283</v>
      </c>
      <c r="T34557" s="3" t="s">
        <v>736682</v>
      </c>
    </row>
    <row r="34558" spans="1:20" x14ac:dyDescent="0.25">
      <c r="A34558" s="4">
        <v>44540.875</v>
      </c>
      <c r="B34558" s="3" t="s">
        <v>736683</v>
      </c>
      <c r="C34558" s="3" t="s">
        <v>660031</v>
      </c>
      <c r="D34558" s="3" t="s">
        <v>729485</v>
      </c>
      <c r="E34558" s="3" t="s">
        <v>658371</v>
      </c>
      <c r="F34558" s="3" t="s">
        <v>736684</v>
      </c>
      <c r="G34558" s="3" t="s">
        <v>529404</v>
      </c>
      <c r="H34558">
        <v>30</v>
      </c>
      <c r="I34558" s="3" t="s">
        <v>535949</v>
      </c>
      <c r="J34558" s="3" t="s">
        <v>458092</v>
      </c>
      <c r="K34558" s="3" t="s">
        <v>565439</v>
      </c>
      <c r="L34558" s="3" t="s">
        <v>736685</v>
      </c>
      <c r="M34558">
        <v>15</v>
      </c>
      <c r="N34558" s="3" t="s">
        <v>20610</v>
      </c>
      <c r="O34558">
        <v>16</v>
      </c>
      <c r="P34558" s="3" t="s">
        <v>618993</v>
      </c>
      <c r="Q34558" s="3" t="s">
        <v>6647</v>
      </c>
      <c r="R34558" s="3" t="s">
        <v>2282</v>
      </c>
      <c r="S34558" s="3" t="s">
        <v>491062</v>
      </c>
      <c r="T34558" s="3" t="s">
        <v>736686</v>
      </c>
    </row>
    <row r="34559" spans="1:20" x14ac:dyDescent="0.25">
      <c r="A34559" s="4">
        <v>44540.916666666664</v>
      </c>
      <c r="B34559" s="3" t="s">
        <v>628541</v>
      </c>
      <c r="C34559" s="3" t="s">
        <v>657397</v>
      </c>
      <c r="D34559" s="3" t="s">
        <v>728543</v>
      </c>
      <c r="E34559" s="3" t="s">
        <v>579748</v>
      </c>
      <c r="F34559" s="3" t="s">
        <v>736687</v>
      </c>
      <c r="G34559" s="3" t="s">
        <v>736688</v>
      </c>
      <c r="H34559">
        <v>27</v>
      </c>
      <c r="I34559" s="3" t="s">
        <v>544719</v>
      </c>
      <c r="J34559" s="3" t="s">
        <v>736689</v>
      </c>
      <c r="K34559" s="3" t="s">
        <v>530873</v>
      </c>
      <c r="L34559" s="3" t="s">
        <v>464610</v>
      </c>
      <c r="M34559">
        <v>21</v>
      </c>
      <c r="N34559" s="3" t="s">
        <v>14720</v>
      </c>
      <c r="O34559">
        <v>20</v>
      </c>
      <c r="P34559" s="3" t="s">
        <v>736690</v>
      </c>
      <c r="Q34559" s="3" t="s">
        <v>1566</v>
      </c>
      <c r="R34559" s="3" t="s">
        <v>6512</v>
      </c>
      <c r="S34559" s="3" t="s">
        <v>736691</v>
      </c>
      <c r="T34559" s="3" t="s">
        <v>559260</v>
      </c>
    </row>
    <row r="34560" spans="1:20" x14ac:dyDescent="0.25">
      <c r="A34560" s="4">
        <v>44540.958333333336</v>
      </c>
      <c r="B34560" s="3" t="s">
        <v>736692</v>
      </c>
      <c r="C34560" s="3" t="s">
        <v>685822</v>
      </c>
      <c r="D34560" s="3" t="s">
        <v>665972</v>
      </c>
      <c r="E34560" s="3" t="s">
        <v>464131</v>
      </c>
      <c r="F34560" s="3" t="s">
        <v>736693</v>
      </c>
      <c r="G34560" s="3" t="s">
        <v>736694</v>
      </c>
      <c r="H34560">
        <v>24</v>
      </c>
      <c r="I34560" s="3" t="s">
        <v>736695</v>
      </c>
      <c r="J34560" s="3" t="s">
        <v>689549</v>
      </c>
      <c r="K34560" s="3" t="s">
        <v>655464</v>
      </c>
      <c r="L34560" s="3" t="s">
        <v>687233</v>
      </c>
      <c r="M34560">
        <v>14</v>
      </c>
      <c r="N34560" s="3" t="s">
        <v>21207</v>
      </c>
      <c r="O34560">
        <v>24</v>
      </c>
      <c r="P34560" s="3" t="s">
        <v>474644</v>
      </c>
      <c r="Q34560" s="3" t="s">
        <v>22906</v>
      </c>
      <c r="R34560" s="3" t="s">
        <v>4708</v>
      </c>
      <c r="S34560" s="3" t="s">
        <v>599454</v>
      </c>
      <c r="T34560" s="3" t="s">
        <v>707240</v>
      </c>
    </row>
    <row r="34561" spans="1:20" x14ac:dyDescent="0.25">
      <c r="A34561" s="4">
        <v>44541</v>
      </c>
      <c r="B34561" s="3" t="s">
        <v>665353</v>
      </c>
      <c r="C34561" s="3" t="s">
        <v>736696</v>
      </c>
      <c r="D34561" s="3" t="s">
        <v>459232</v>
      </c>
      <c r="E34561" s="3" t="s">
        <v>682085</v>
      </c>
      <c r="F34561" s="3" t="s">
        <v>675341</v>
      </c>
      <c r="G34561" s="3" t="s">
        <v>736105</v>
      </c>
      <c r="H34561">
        <v>26</v>
      </c>
      <c r="I34561" s="3" t="s">
        <v>736697</v>
      </c>
      <c r="J34561" s="3" t="s">
        <v>736698</v>
      </c>
      <c r="K34561" s="3" t="s">
        <v>736699</v>
      </c>
      <c r="L34561" s="3" t="s">
        <v>736700</v>
      </c>
      <c r="M34561">
        <v>11</v>
      </c>
      <c r="N34561" s="3" t="s">
        <v>22906</v>
      </c>
      <c r="O34561">
        <v>22</v>
      </c>
      <c r="P34561" s="3" t="s">
        <v>680382</v>
      </c>
      <c r="Q34561" s="3" t="s">
        <v>2425</v>
      </c>
      <c r="R34561" s="3" t="s">
        <v>30914</v>
      </c>
      <c r="S34561" s="3" t="s">
        <v>649731</v>
      </c>
      <c r="T34561" s="3" t="s">
        <v>736701</v>
      </c>
    </row>
    <row r="34562" spans="1:20" x14ac:dyDescent="0.25">
      <c r="A34562" s="4">
        <v>44541.041666666664</v>
      </c>
      <c r="B34562" s="3" t="s">
        <v>736702</v>
      </c>
      <c r="C34562" s="3" t="s">
        <v>609725</v>
      </c>
      <c r="D34562" s="3" t="s">
        <v>736703</v>
      </c>
      <c r="E34562" s="3" t="s">
        <v>607190</v>
      </c>
      <c r="F34562" s="3" t="s">
        <v>483063</v>
      </c>
      <c r="G34562" s="3" t="s">
        <v>471733</v>
      </c>
      <c r="H34562">
        <v>24</v>
      </c>
      <c r="I34562" s="3" t="s">
        <v>660713</v>
      </c>
      <c r="J34562" s="3" t="s">
        <v>736704</v>
      </c>
      <c r="K34562" s="3" t="s">
        <v>736705</v>
      </c>
      <c r="L34562" s="3" t="s">
        <v>736706</v>
      </c>
      <c r="M34562">
        <v>12</v>
      </c>
      <c r="N34562" s="3" t="s">
        <v>21207</v>
      </c>
      <c r="O34562">
        <v>24</v>
      </c>
      <c r="P34562" s="3" t="s">
        <v>736707</v>
      </c>
      <c r="Q34562" s="3" t="s">
        <v>20803</v>
      </c>
      <c r="R34562" s="3" t="s">
        <v>1566</v>
      </c>
      <c r="S34562" s="3" t="s">
        <v>475550</v>
      </c>
      <c r="T34562" s="3" t="s">
        <v>602505</v>
      </c>
    </row>
    <row r="34563" spans="1:20" x14ac:dyDescent="0.25">
      <c r="A34563" s="4">
        <v>44541.083333333336</v>
      </c>
      <c r="B34563" s="3" t="s">
        <v>577208</v>
      </c>
      <c r="C34563" s="3" t="s">
        <v>681966</v>
      </c>
      <c r="D34563" s="3" t="s">
        <v>736708</v>
      </c>
      <c r="E34563" s="3" t="s">
        <v>536658</v>
      </c>
      <c r="F34563" s="3" t="s">
        <v>519906</v>
      </c>
      <c r="G34563" s="3" t="s">
        <v>691322</v>
      </c>
      <c r="H34563">
        <v>26</v>
      </c>
      <c r="I34563" s="3" t="s">
        <v>736709</v>
      </c>
      <c r="J34563" s="3" t="s">
        <v>736710</v>
      </c>
      <c r="K34563" s="3" t="s">
        <v>614378</v>
      </c>
      <c r="L34563" s="3" t="s">
        <v>502324</v>
      </c>
      <c r="M34563">
        <v>14</v>
      </c>
      <c r="N34563" s="3" t="s">
        <v>25375</v>
      </c>
      <c r="O34563">
        <v>23</v>
      </c>
      <c r="P34563" s="3" t="s">
        <v>587679</v>
      </c>
      <c r="Q34563" s="3" t="s">
        <v>22509</v>
      </c>
      <c r="R34563" s="3" t="s">
        <v>20803</v>
      </c>
      <c r="S34563" s="3" t="s">
        <v>564609</v>
      </c>
      <c r="T34563" s="3" t="s">
        <v>736711</v>
      </c>
    </row>
    <row r="34564" spans="1:20" x14ac:dyDescent="0.25">
      <c r="A34564" s="4">
        <v>44541.125</v>
      </c>
      <c r="B34564" s="3" t="s">
        <v>617757</v>
      </c>
      <c r="C34564" s="3" t="s">
        <v>736712</v>
      </c>
      <c r="D34564" s="3" t="s">
        <v>621133</v>
      </c>
      <c r="E34564" s="3" t="s">
        <v>736713</v>
      </c>
      <c r="F34564" s="3" t="s">
        <v>635114</v>
      </c>
      <c r="G34564" s="3" t="s">
        <v>577519</v>
      </c>
      <c r="H34564">
        <v>34</v>
      </c>
      <c r="I34564" s="3" t="s">
        <v>473419</v>
      </c>
      <c r="J34564" s="3" t="s">
        <v>505950</v>
      </c>
      <c r="K34564" s="3" t="s">
        <v>711266</v>
      </c>
      <c r="L34564" s="3" t="s">
        <v>736714</v>
      </c>
      <c r="M34564">
        <v>20</v>
      </c>
      <c r="N34564" s="3" t="s">
        <v>2425</v>
      </c>
      <c r="O34564">
        <v>24</v>
      </c>
      <c r="P34564" s="3" t="s">
        <v>736715</v>
      </c>
      <c r="Q34564" s="3" t="s">
        <v>20610</v>
      </c>
      <c r="R34564" s="3" t="s">
        <v>20782</v>
      </c>
      <c r="S34564" s="3" t="s">
        <v>678293</v>
      </c>
      <c r="T34564" s="3" t="s">
        <v>668672</v>
      </c>
    </row>
    <row r="34565" spans="1:20" x14ac:dyDescent="0.25">
      <c r="A34565" s="4">
        <v>44541.166666666664</v>
      </c>
      <c r="B34565" s="3" t="s">
        <v>736716</v>
      </c>
      <c r="C34565" s="3" t="s">
        <v>586030</v>
      </c>
      <c r="D34565" s="3" t="s">
        <v>733015</v>
      </c>
      <c r="E34565" s="3" t="s">
        <v>689914</v>
      </c>
      <c r="F34565" s="3" t="s">
        <v>519184</v>
      </c>
      <c r="G34565" s="3" t="s">
        <v>736717</v>
      </c>
      <c r="H34565">
        <v>29</v>
      </c>
      <c r="I34565" s="3" t="s">
        <v>736718</v>
      </c>
      <c r="J34565" s="3" t="s">
        <v>539586</v>
      </c>
      <c r="K34565" s="3" t="s">
        <v>551646</v>
      </c>
      <c r="L34565" s="3" t="s">
        <v>511135</v>
      </c>
      <c r="M34565">
        <v>21</v>
      </c>
      <c r="N34565" s="3" t="s">
        <v>3527</v>
      </c>
      <c r="O34565">
        <v>25</v>
      </c>
      <c r="P34565" s="3" t="s">
        <v>736719</v>
      </c>
      <c r="Q34565" s="3" t="s">
        <v>2282</v>
      </c>
      <c r="R34565" s="3" t="s">
        <v>3527</v>
      </c>
      <c r="S34565" s="3" t="s">
        <v>606784</v>
      </c>
      <c r="T34565" s="3" t="s">
        <v>736720</v>
      </c>
    </row>
    <row r="34566" spans="1:20" x14ac:dyDescent="0.25">
      <c r="A34566" s="4">
        <v>44541.208333333336</v>
      </c>
      <c r="B34566" s="3" t="s">
        <v>736721</v>
      </c>
      <c r="C34566" s="3" t="s">
        <v>543643</v>
      </c>
      <c r="D34566" s="3" t="s">
        <v>675925</v>
      </c>
      <c r="E34566" s="3" t="s">
        <v>736722</v>
      </c>
      <c r="F34566" s="3" t="s">
        <v>736723</v>
      </c>
      <c r="G34566" s="3" t="s">
        <v>623663</v>
      </c>
      <c r="H34566">
        <v>32</v>
      </c>
      <c r="I34566" s="3" t="s">
        <v>548344</v>
      </c>
      <c r="J34566" s="3" t="s">
        <v>665486</v>
      </c>
      <c r="K34566" s="3" t="s">
        <v>539747</v>
      </c>
      <c r="L34566" s="3" t="s">
        <v>536413</v>
      </c>
      <c r="M34566">
        <v>25</v>
      </c>
      <c r="N34566" s="3" t="s">
        <v>3527</v>
      </c>
      <c r="O34566">
        <v>25</v>
      </c>
      <c r="P34566" s="3" t="s">
        <v>736724</v>
      </c>
      <c r="Q34566" s="3" t="s">
        <v>29717</v>
      </c>
      <c r="R34566" s="3" t="s">
        <v>22443</v>
      </c>
      <c r="S34566" s="3" t="s">
        <v>547696</v>
      </c>
      <c r="T34566" s="3" t="s">
        <v>544170</v>
      </c>
    </row>
    <row r="34567" spans="1:20" x14ac:dyDescent="0.25">
      <c r="A34567" s="4">
        <v>44541.25</v>
      </c>
      <c r="B34567" s="3" t="s">
        <v>736725</v>
      </c>
      <c r="C34567" s="3" t="s">
        <v>473634</v>
      </c>
      <c r="D34567" s="3" t="s">
        <v>736726</v>
      </c>
      <c r="E34567" s="3" t="s">
        <v>477015</v>
      </c>
      <c r="F34567" s="3" t="s">
        <v>736727</v>
      </c>
      <c r="G34567" s="3" t="s">
        <v>622340</v>
      </c>
      <c r="H34567">
        <v>33</v>
      </c>
      <c r="I34567" s="3" t="s">
        <v>523191</v>
      </c>
      <c r="J34567" s="3" t="s">
        <v>736728</v>
      </c>
      <c r="K34567" s="3" t="s">
        <v>550207</v>
      </c>
      <c r="L34567" s="3" t="s">
        <v>534888</v>
      </c>
      <c r="M34567">
        <v>26</v>
      </c>
      <c r="N34567" s="3" t="s">
        <v>2425</v>
      </c>
      <c r="O34567">
        <v>26</v>
      </c>
      <c r="P34567" s="3" t="s">
        <v>530522</v>
      </c>
      <c r="Q34567" s="3" t="s">
        <v>20610</v>
      </c>
      <c r="R34567" s="3" t="s">
        <v>14720</v>
      </c>
      <c r="S34567" s="3" t="s">
        <v>499387</v>
      </c>
      <c r="T34567" s="3" t="s">
        <v>736729</v>
      </c>
    </row>
    <row r="34568" spans="1:20" x14ac:dyDescent="0.25">
      <c r="A34568" s="4">
        <v>44541.291666666664</v>
      </c>
      <c r="B34568" s="3" t="s">
        <v>504983</v>
      </c>
      <c r="C34568" s="3" t="s">
        <v>502079</v>
      </c>
      <c r="D34568" s="3" t="s">
        <v>655605</v>
      </c>
      <c r="E34568" s="3" t="s">
        <v>506595</v>
      </c>
      <c r="F34568" s="3" t="s">
        <v>612003</v>
      </c>
      <c r="G34568" s="3" t="s">
        <v>538356</v>
      </c>
      <c r="H34568">
        <v>29</v>
      </c>
      <c r="I34568" s="3" t="s">
        <v>736730</v>
      </c>
      <c r="J34568" s="3" t="s">
        <v>736731</v>
      </c>
      <c r="K34568" s="3" t="s">
        <v>595613</v>
      </c>
      <c r="L34568" s="3" t="s">
        <v>521547</v>
      </c>
      <c r="M34568">
        <v>23</v>
      </c>
      <c r="N34568" s="3" t="s">
        <v>20803</v>
      </c>
      <c r="P34568" s="3" t="s">
        <v>736732</v>
      </c>
      <c r="Q34568" s="3" t="s">
        <v>29717</v>
      </c>
      <c r="R34568" s="3" t="s">
        <v>20610</v>
      </c>
      <c r="S34568" s="3" t="s">
        <v>477008</v>
      </c>
      <c r="T34568" s="3" t="s">
        <v>736733</v>
      </c>
    </row>
    <row r="34569" spans="1:20" x14ac:dyDescent="0.25">
      <c r="A34569" s="4">
        <v>44541.333333333336</v>
      </c>
      <c r="B34569" s="3" t="s">
        <v>736734</v>
      </c>
      <c r="C34569" s="3" t="s">
        <v>718839</v>
      </c>
      <c r="D34569" s="3" t="s">
        <v>574794</v>
      </c>
      <c r="E34569" s="3" t="s">
        <v>736735</v>
      </c>
      <c r="F34569" s="3" t="s">
        <v>664833</v>
      </c>
      <c r="G34569" s="3" t="s">
        <v>736736</v>
      </c>
      <c r="H34569">
        <v>37</v>
      </c>
      <c r="I34569" s="3" t="s">
        <v>463840</v>
      </c>
      <c r="J34569" s="3" t="s">
        <v>494510</v>
      </c>
      <c r="K34569" s="3" t="s">
        <v>715245</v>
      </c>
      <c r="L34569" s="3" t="s">
        <v>736737</v>
      </c>
      <c r="M34569">
        <v>20</v>
      </c>
      <c r="N34569" s="3" t="s">
        <v>4708</v>
      </c>
      <c r="P34569" s="3" t="s">
        <v>736738</v>
      </c>
      <c r="Q34569" s="3" t="s">
        <v>4708</v>
      </c>
      <c r="R34569" s="3" t="s">
        <v>20782</v>
      </c>
      <c r="S34569" s="3" t="s">
        <v>736739</v>
      </c>
      <c r="T34569" s="3" t="s">
        <v>736740</v>
      </c>
    </row>
    <row r="34570" spans="1:20" x14ac:dyDescent="0.25">
      <c r="A34570" s="4">
        <v>44541.375</v>
      </c>
      <c r="B34570" s="3" t="s">
        <v>736741</v>
      </c>
      <c r="C34570" s="3" t="s">
        <v>688384</v>
      </c>
      <c r="D34570" s="3" t="s">
        <v>463407</v>
      </c>
      <c r="E34570" s="3" t="s">
        <v>736742</v>
      </c>
      <c r="F34570" s="3" t="s">
        <v>736743</v>
      </c>
      <c r="G34570" s="3" t="s">
        <v>736744</v>
      </c>
      <c r="H34570">
        <v>42</v>
      </c>
      <c r="I34570" s="3" t="s">
        <v>720466</v>
      </c>
      <c r="J34570" s="3" t="s">
        <v>562399</v>
      </c>
      <c r="K34570" s="3" t="s">
        <v>736745</v>
      </c>
      <c r="L34570" s="3" t="s">
        <v>736746</v>
      </c>
      <c r="M34570">
        <v>21</v>
      </c>
      <c r="N34570" s="3" t="s">
        <v>17416</v>
      </c>
      <c r="P34570" s="3" t="s">
        <v>736747</v>
      </c>
      <c r="Q34570" s="3" t="s">
        <v>20610</v>
      </c>
      <c r="R34570" s="3" t="s">
        <v>4708</v>
      </c>
      <c r="S34570" s="3" t="s">
        <v>677180</v>
      </c>
      <c r="T34570" s="3" t="s">
        <v>526437</v>
      </c>
    </row>
    <row r="34571" spans="1:20" x14ac:dyDescent="0.25">
      <c r="A34571" s="4">
        <v>44541.416666666664</v>
      </c>
      <c r="B34571" s="3" t="s">
        <v>502828</v>
      </c>
      <c r="C34571" s="3" t="s">
        <v>517015</v>
      </c>
      <c r="D34571" s="3" t="s">
        <v>690028</v>
      </c>
      <c r="E34571" s="3" t="s">
        <v>736748</v>
      </c>
      <c r="F34571" s="3" t="s">
        <v>527616</v>
      </c>
      <c r="G34571" s="3" t="s">
        <v>736749</v>
      </c>
      <c r="H34571">
        <v>41</v>
      </c>
      <c r="I34571" s="3" t="s">
        <v>736750</v>
      </c>
      <c r="J34571" s="3" t="s">
        <v>460895</v>
      </c>
      <c r="K34571" s="3" t="s">
        <v>684394</v>
      </c>
      <c r="L34571" s="3" t="s">
        <v>530076</v>
      </c>
      <c r="M34571">
        <v>27</v>
      </c>
      <c r="N34571" s="3" t="s">
        <v>22443</v>
      </c>
      <c r="P34571" s="3" t="s">
        <v>574122</v>
      </c>
      <c r="Q34571" s="3" t="s">
        <v>22471</v>
      </c>
      <c r="R34571" s="3" t="s">
        <v>22471</v>
      </c>
      <c r="S34571" s="3" t="s">
        <v>736751</v>
      </c>
      <c r="T34571" s="3" t="s">
        <v>498867</v>
      </c>
    </row>
    <row r="34572" spans="1:20" x14ac:dyDescent="0.25">
      <c r="A34572" s="4">
        <v>44541.458333333336</v>
      </c>
      <c r="B34572" s="3" t="s">
        <v>502155</v>
      </c>
      <c r="C34572" s="3" t="s">
        <v>497951</v>
      </c>
      <c r="D34572" s="3" t="s">
        <v>482920</v>
      </c>
      <c r="E34572" s="3" t="s">
        <v>736752</v>
      </c>
      <c r="F34572" s="3" t="s">
        <v>465226</v>
      </c>
      <c r="G34572" s="3" t="s">
        <v>735237</v>
      </c>
      <c r="H34572">
        <v>42</v>
      </c>
      <c r="I34572" s="3" t="s">
        <v>677807</v>
      </c>
      <c r="J34572" s="3" t="s">
        <v>736753</v>
      </c>
      <c r="K34572" s="3" t="s">
        <v>559521</v>
      </c>
      <c r="L34572" s="3" t="s">
        <v>670600</v>
      </c>
      <c r="M34572">
        <v>23</v>
      </c>
      <c r="N34572" s="3" t="s">
        <v>1566</v>
      </c>
      <c r="P34572" s="3" t="s">
        <v>552841</v>
      </c>
      <c r="Q34572" s="3" t="s">
        <v>22509</v>
      </c>
      <c r="R34572" s="3" t="s">
        <v>21207</v>
      </c>
      <c r="S34572" s="3" t="s">
        <v>506868</v>
      </c>
      <c r="T34572" s="3" t="s">
        <v>499620</v>
      </c>
    </row>
    <row r="34573" spans="1:20" x14ac:dyDescent="0.25">
      <c r="A34573" s="4">
        <v>44541.5</v>
      </c>
      <c r="B34573" s="3" t="s">
        <v>736754</v>
      </c>
      <c r="C34573" s="3" t="s">
        <v>580048</v>
      </c>
      <c r="D34573" s="3" t="s">
        <v>507086</v>
      </c>
      <c r="E34573" s="3" t="s">
        <v>493654</v>
      </c>
      <c r="F34573" s="3" t="s">
        <v>736755</v>
      </c>
      <c r="G34573" s="3" t="s">
        <v>530552</v>
      </c>
      <c r="H34573">
        <v>38</v>
      </c>
      <c r="I34573" s="3" t="s">
        <v>736756</v>
      </c>
      <c r="J34573" s="3" t="s">
        <v>484764</v>
      </c>
      <c r="K34573" s="3" t="s">
        <v>501430</v>
      </c>
      <c r="L34573" s="3" t="s">
        <v>481761</v>
      </c>
      <c r="M34573">
        <v>14</v>
      </c>
      <c r="N34573" s="3" t="s">
        <v>31406</v>
      </c>
      <c r="P34573" s="3" t="s">
        <v>718796</v>
      </c>
      <c r="Q34573" s="3" t="s">
        <v>20610</v>
      </c>
      <c r="R34573" s="3" t="s">
        <v>3527</v>
      </c>
      <c r="S34573" s="3" t="s">
        <v>490803</v>
      </c>
      <c r="T34573" s="3" t="s">
        <v>619825</v>
      </c>
    </row>
    <row r="34574" spans="1:20" x14ac:dyDescent="0.25">
      <c r="A34574" s="4">
        <v>44541.541666666664</v>
      </c>
      <c r="B34574" s="3" t="s">
        <v>320</v>
      </c>
      <c r="C34574" s="3" t="s">
        <v>736757</v>
      </c>
      <c r="D34574" s="3" t="s">
        <v>736758</v>
      </c>
      <c r="E34574" s="3" t="s">
        <v>510957</v>
      </c>
      <c r="F34574" s="3" t="s">
        <v>506713</v>
      </c>
      <c r="G34574" s="3" t="s">
        <v>736759</v>
      </c>
      <c r="H34574">
        <v>33</v>
      </c>
      <c r="I34574" s="3" t="s">
        <v>724555</v>
      </c>
      <c r="J34574" s="3" t="s">
        <v>736760</v>
      </c>
      <c r="K34574" s="3" t="s">
        <v>736761</v>
      </c>
      <c r="L34574" s="3" t="s">
        <v>626647</v>
      </c>
      <c r="M34574">
        <v>19</v>
      </c>
      <c r="N34574" s="3" t="s">
        <v>22471</v>
      </c>
      <c r="P34574" s="3" t="s">
        <v>506371</v>
      </c>
      <c r="Q34574" s="3" t="s">
        <v>21207</v>
      </c>
      <c r="R34574" s="3" t="s">
        <v>2542</v>
      </c>
      <c r="S34574" s="3" t="s">
        <v>464317</v>
      </c>
      <c r="T34574" s="3" t="s">
        <v>691947</v>
      </c>
    </row>
    <row r="34575" spans="1:20" x14ac:dyDescent="0.25">
      <c r="A34575" s="4">
        <v>44541.583333333336</v>
      </c>
      <c r="B34575" s="3" t="s">
        <v>736762</v>
      </c>
      <c r="C34575" s="3" t="s">
        <v>736763</v>
      </c>
      <c r="D34575" s="3" t="s">
        <v>736764</v>
      </c>
      <c r="E34575" s="3" t="s">
        <v>631348</v>
      </c>
      <c r="F34575" s="3" t="s">
        <v>600248</v>
      </c>
      <c r="G34575" s="3" t="s">
        <v>641941</v>
      </c>
      <c r="H34575">
        <v>32</v>
      </c>
      <c r="I34575" s="3" t="s">
        <v>736765</v>
      </c>
      <c r="J34575" s="3" t="s">
        <v>548921</v>
      </c>
      <c r="K34575" s="3" t="s">
        <v>736766</v>
      </c>
      <c r="L34575" s="3" t="s">
        <v>728565</v>
      </c>
      <c r="M34575">
        <v>20</v>
      </c>
      <c r="N34575" s="3" t="s">
        <v>30151</v>
      </c>
      <c r="P34575" s="3" t="s">
        <v>610457</v>
      </c>
      <c r="Q34575" s="3" t="s">
        <v>314</v>
      </c>
      <c r="R34575" s="3" t="s">
        <v>22443</v>
      </c>
      <c r="S34575" s="3" t="s">
        <v>645657</v>
      </c>
      <c r="T34575" s="3" t="s">
        <v>470924</v>
      </c>
    </row>
    <row r="34576" spans="1:20" x14ac:dyDescent="0.25">
      <c r="A34576" s="4">
        <v>44541.625</v>
      </c>
      <c r="B34576" s="3" t="s">
        <v>588044</v>
      </c>
      <c r="C34576" s="3" t="s">
        <v>514637</v>
      </c>
      <c r="D34576" s="3" t="s">
        <v>736767</v>
      </c>
      <c r="E34576" s="3" t="s">
        <v>732184</v>
      </c>
      <c r="F34576" s="3" t="s">
        <v>736768</v>
      </c>
      <c r="G34576" s="3" t="s">
        <v>516508</v>
      </c>
      <c r="H34576">
        <v>25</v>
      </c>
      <c r="I34576" s="3" t="s">
        <v>646814</v>
      </c>
      <c r="J34576" s="3" t="s">
        <v>500109</v>
      </c>
      <c r="K34576" s="3" t="s">
        <v>736769</v>
      </c>
      <c r="L34576" s="3" t="s">
        <v>736770</v>
      </c>
      <c r="M34576">
        <v>23</v>
      </c>
      <c r="N34576" s="3" t="s">
        <v>1530</v>
      </c>
      <c r="O34576">
        <v>15</v>
      </c>
      <c r="P34576" s="3" t="s">
        <v>720389</v>
      </c>
      <c r="Q34576" s="3" t="s">
        <v>1566</v>
      </c>
      <c r="R34576" s="3" t="s">
        <v>3527</v>
      </c>
      <c r="S34576" s="3" t="s">
        <v>551593</v>
      </c>
      <c r="T34576" s="3" t="s">
        <v>571647</v>
      </c>
    </row>
    <row r="34577" spans="1:20" x14ac:dyDescent="0.25">
      <c r="A34577" s="4">
        <v>44541.666666666664</v>
      </c>
      <c r="B34577" s="3" t="s">
        <v>736771</v>
      </c>
      <c r="C34577" s="3" t="s">
        <v>648478</v>
      </c>
      <c r="D34577" s="3" t="s">
        <v>736772</v>
      </c>
      <c r="E34577" s="3" t="s">
        <v>671138</v>
      </c>
      <c r="F34577" s="3" t="s">
        <v>736773</v>
      </c>
      <c r="G34577" s="3" t="s">
        <v>528167</v>
      </c>
      <c r="H34577">
        <v>15</v>
      </c>
      <c r="I34577" s="3" t="s">
        <v>733071</v>
      </c>
      <c r="J34577" s="3" t="s">
        <v>492101</v>
      </c>
      <c r="K34577" s="3" t="s">
        <v>736774</v>
      </c>
      <c r="L34577" s="3" t="s">
        <v>736775</v>
      </c>
      <c r="M34577">
        <v>18</v>
      </c>
      <c r="N34577" s="3" t="s">
        <v>3527</v>
      </c>
      <c r="O34577">
        <v>14</v>
      </c>
      <c r="P34577" s="3" t="s">
        <v>736776</v>
      </c>
      <c r="Q34577" s="3" t="s">
        <v>1566</v>
      </c>
      <c r="R34577" s="3" t="s">
        <v>22906</v>
      </c>
      <c r="S34577" s="3" t="s">
        <v>709688</v>
      </c>
      <c r="T34577" s="3" t="s">
        <v>474203</v>
      </c>
    </row>
    <row r="34578" spans="1:20" x14ac:dyDescent="0.25">
      <c r="A34578" s="4">
        <v>44541.708333333336</v>
      </c>
      <c r="B34578" s="3" t="s">
        <v>736777</v>
      </c>
      <c r="C34578" s="3" t="s">
        <v>537518</v>
      </c>
      <c r="D34578" s="3" t="s">
        <v>492054</v>
      </c>
      <c r="E34578" s="3" t="s">
        <v>575254</v>
      </c>
      <c r="F34578" s="3" t="s">
        <v>516263</v>
      </c>
      <c r="G34578" s="3" t="s">
        <v>736778</v>
      </c>
      <c r="H34578">
        <v>20</v>
      </c>
      <c r="I34578" s="3" t="s">
        <v>660203</v>
      </c>
      <c r="J34578" s="3" t="s">
        <v>572308</v>
      </c>
      <c r="K34578" s="3" t="s">
        <v>736779</v>
      </c>
      <c r="L34578" s="3" t="s">
        <v>736780</v>
      </c>
      <c r="M34578">
        <v>16</v>
      </c>
      <c r="N34578" s="3" t="s">
        <v>314</v>
      </c>
      <c r="O34578">
        <v>16</v>
      </c>
      <c r="P34578" s="3" t="s">
        <v>320</v>
      </c>
      <c r="Q34578" s="3" t="s">
        <v>1530</v>
      </c>
      <c r="R34578" s="3" t="s">
        <v>314</v>
      </c>
      <c r="S34578" s="3" t="s">
        <v>736781</v>
      </c>
      <c r="T34578" s="3" t="s">
        <v>679661</v>
      </c>
    </row>
    <row r="34579" spans="1:20" x14ac:dyDescent="0.25">
      <c r="A34579" s="4">
        <v>44541.75</v>
      </c>
      <c r="B34579" s="3" t="s">
        <v>612320</v>
      </c>
      <c r="C34579" s="3" t="s">
        <v>736782</v>
      </c>
      <c r="D34579" s="3" t="s">
        <v>514911</v>
      </c>
      <c r="E34579" s="3" t="s">
        <v>736783</v>
      </c>
      <c r="F34579" s="3" t="s">
        <v>724860</v>
      </c>
      <c r="G34579" s="3" t="s">
        <v>546712</v>
      </c>
      <c r="H34579">
        <v>28</v>
      </c>
      <c r="I34579" s="3" t="s">
        <v>549070</v>
      </c>
      <c r="J34579" s="3" t="s">
        <v>736784</v>
      </c>
      <c r="K34579" s="3" t="s">
        <v>736785</v>
      </c>
      <c r="L34579" s="3" t="s">
        <v>519983</v>
      </c>
      <c r="M34579">
        <v>24</v>
      </c>
      <c r="N34579" s="3" t="s">
        <v>2425</v>
      </c>
      <c r="O34579">
        <v>13</v>
      </c>
      <c r="P34579" s="3" t="s">
        <v>687956</v>
      </c>
      <c r="Q34579" s="3" t="s">
        <v>25375</v>
      </c>
      <c r="R34579" s="3" t="s">
        <v>1566</v>
      </c>
      <c r="S34579" s="3" t="s">
        <v>736786</v>
      </c>
      <c r="T34579" s="3" t="s">
        <v>716530</v>
      </c>
    </row>
    <row r="34580" spans="1:20" x14ac:dyDescent="0.25">
      <c r="A34580" s="4">
        <v>44541.791666666664</v>
      </c>
      <c r="B34580" s="3" t="s">
        <v>736787</v>
      </c>
      <c r="C34580" s="3" t="s">
        <v>694652</v>
      </c>
      <c r="D34580" s="3" t="s">
        <v>736788</v>
      </c>
      <c r="E34580" s="3" t="s">
        <v>736789</v>
      </c>
      <c r="F34580" s="3" t="s">
        <v>736790</v>
      </c>
      <c r="G34580" s="3" t="s">
        <v>697179</v>
      </c>
      <c r="H34580">
        <v>34</v>
      </c>
      <c r="I34580" s="3" t="s">
        <v>537400</v>
      </c>
      <c r="J34580" s="3" t="s">
        <v>736791</v>
      </c>
      <c r="K34580" s="3" t="s">
        <v>696832</v>
      </c>
      <c r="L34580" s="3" t="s">
        <v>547786</v>
      </c>
      <c r="M34580">
        <v>43</v>
      </c>
      <c r="N34580" s="3" t="s">
        <v>1530</v>
      </c>
      <c r="O34580">
        <v>24</v>
      </c>
      <c r="P34580" s="3" t="s">
        <v>477855</v>
      </c>
      <c r="Q34580" s="3" t="s">
        <v>2542</v>
      </c>
      <c r="R34580" s="3" t="s">
        <v>4708</v>
      </c>
      <c r="S34580" s="3" t="s">
        <v>724665</v>
      </c>
      <c r="T34580" s="3" t="s">
        <v>505831</v>
      </c>
    </row>
    <row r="34581" spans="1:20" x14ac:dyDescent="0.25">
      <c r="A34581" s="4">
        <v>44541.833333333336</v>
      </c>
      <c r="B34581" s="3" t="s">
        <v>736792</v>
      </c>
      <c r="C34581" s="3" t="s">
        <v>580194</v>
      </c>
      <c r="D34581" s="3" t="s">
        <v>736793</v>
      </c>
      <c r="E34581" s="3" t="s">
        <v>527211</v>
      </c>
      <c r="F34581" s="3" t="s">
        <v>622295</v>
      </c>
      <c r="G34581" s="3" t="s">
        <v>468088</v>
      </c>
      <c r="H34581">
        <v>48</v>
      </c>
      <c r="I34581" s="3" t="s">
        <v>736794</v>
      </c>
      <c r="J34581" s="3" t="s">
        <v>512650</v>
      </c>
      <c r="K34581" s="3" t="s">
        <v>736795</v>
      </c>
      <c r="L34581" s="3" t="s">
        <v>529923</v>
      </c>
      <c r="M34581">
        <v>46</v>
      </c>
      <c r="N34581" s="3" t="s">
        <v>1530</v>
      </c>
      <c r="O34581">
        <v>24</v>
      </c>
      <c r="P34581" s="3" t="s">
        <v>505501</v>
      </c>
      <c r="Q34581" s="3" t="s">
        <v>20610</v>
      </c>
      <c r="R34581" s="3" t="s">
        <v>20803</v>
      </c>
      <c r="S34581" s="3" t="s">
        <v>521323</v>
      </c>
      <c r="T34581" s="3" t="s">
        <v>736796</v>
      </c>
    </row>
    <row r="34582" spans="1:20" x14ac:dyDescent="0.25">
      <c r="A34582" s="4">
        <v>44541.875</v>
      </c>
      <c r="B34582" s="3" t="s">
        <v>685397</v>
      </c>
      <c r="C34582" s="3" t="s">
        <v>600568</v>
      </c>
      <c r="D34582" s="3" t="s">
        <v>471423</v>
      </c>
      <c r="E34582" s="3" t="s">
        <v>736797</v>
      </c>
      <c r="F34582" s="3" t="s">
        <v>581032</v>
      </c>
      <c r="G34582" s="3" t="s">
        <v>481066</v>
      </c>
      <c r="H34582">
        <v>45</v>
      </c>
      <c r="I34582" s="3" t="s">
        <v>736798</v>
      </c>
      <c r="J34582" s="3" t="s">
        <v>603239</v>
      </c>
      <c r="K34582" s="3" t="s">
        <v>736799</v>
      </c>
      <c r="L34582" s="3" t="s">
        <v>489304</v>
      </c>
      <c r="M34582">
        <v>51</v>
      </c>
      <c r="N34582" s="3" t="s">
        <v>6647</v>
      </c>
      <c r="O34582">
        <v>24</v>
      </c>
      <c r="P34582" s="3" t="s">
        <v>556878</v>
      </c>
      <c r="Q34582" s="3" t="s">
        <v>14720</v>
      </c>
      <c r="R34582" s="3" t="s">
        <v>58274</v>
      </c>
      <c r="S34582" s="3" t="s">
        <v>727482</v>
      </c>
      <c r="T34582" s="3" t="s">
        <v>733614</v>
      </c>
    </row>
    <row r="34583" spans="1:20" x14ac:dyDescent="0.25">
      <c r="A34583" s="4">
        <v>44541.916666666664</v>
      </c>
      <c r="B34583" s="3" t="s">
        <v>653564</v>
      </c>
      <c r="C34583" s="3" t="s">
        <v>736800</v>
      </c>
      <c r="D34583" s="3" t="s">
        <v>736801</v>
      </c>
      <c r="E34583" s="3" t="s">
        <v>736802</v>
      </c>
      <c r="F34583" s="3" t="s">
        <v>540199</v>
      </c>
      <c r="G34583" s="3" t="s">
        <v>736803</v>
      </c>
      <c r="H34583">
        <v>51</v>
      </c>
      <c r="I34583" s="3" t="s">
        <v>736804</v>
      </c>
      <c r="J34583" s="3" t="s">
        <v>512650</v>
      </c>
      <c r="K34583" s="3" t="s">
        <v>556368</v>
      </c>
      <c r="L34583" s="3" t="s">
        <v>704140</v>
      </c>
      <c r="M34583">
        <v>49</v>
      </c>
      <c r="N34583" s="3" t="s">
        <v>1566</v>
      </c>
      <c r="O34583">
        <v>21</v>
      </c>
      <c r="P34583" s="3" t="s">
        <v>469818</v>
      </c>
      <c r="Q34583" s="3" t="s">
        <v>6647</v>
      </c>
      <c r="R34583" s="3" t="s">
        <v>4708</v>
      </c>
      <c r="S34583" s="3" t="s">
        <v>537760</v>
      </c>
      <c r="T34583" s="3" t="s">
        <v>622956</v>
      </c>
    </row>
    <row r="34584" spans="1:20" x14ac:dyDescent="0.25">
      <c r="A34584" s="4">
        <v>44541.958333333336</v>
      </c>
      <c r="B34584" s="3" t="s">
        <v>736805</v>
      </c>
      <c r="C34584" s="3" t="s">
        <v>736806</v>
      </c>
      <c r="D34584" s="3" t="s">
        <v>736807</v>
      </c>
      <c r="E34584" s="3" t="s">
        <v>736808</v>
      </c>
      <c r="F34584" s="3" t="s">
        <v>497480</v>
      </c>
      <c r="G34584" s="3" t="s">
        <v>462929</v>
      </c>
      <c r="H34584">
        <v>52</v>
      </c>
      <c r="I34584" s="3" t="s">
        <v>736809</v>
      </c>
      <c r="J34584" s="3" t="s">
        <v>736810</v>
      </c>
      <c r="K34584" s="3" t="s">
        <v>736811</v>
      </c>
      <c r="L34584" s="3" t="s">
        <v>632649</v>
      </c>
      <c r="M34584">
        <v>38</v>
      </c>
      <c r="N34584" s="3" t="s">
        <v>314</v>
      </c>
      <c r="O34584">
        <v>25</v>
      </c>
      <c r="P34584" s="3" t="s">
        <v>736812</v>
      </c>
      <c r="Q34584" s="3" t="s">
        <v>1530</v>
      </c>
      <c r="R34584" s="3" t="s">
        <v>30151</v>
      </c>
      <c r="S34584" s="3" t="s">
        <v>526393</v>
      </c>
      <c r="T34584" s="3" t="s">
        <v>606958</v>
      </c>
    </row>
    <row r="34585" spans="1:20" x14ac:dyDescent="0.25">
      <c r="A34585" s="4">
        <v>44542</v>
      </c>
      <c r="B34585" s="3" t="s">
        <v>736813</v>
      </c>
      <c r="C34585" s="3" t="s">
        <v>587124</v>
      </c>
      <c r="D34585" s="3" t="s">
        <v>555471</v>
      </c>
      <c r="E34585" s="3" t="s">
        <v>736814</v>
      </c>
      <c r="F34585" s="3" t="s">
        <v>725675</v>
      </c>
      <c r="G34585" s="3" t="s">
        <v>736815</v>
      </c>
      <c r="H34585">
        <v>48</v>
      </c>
      <c r="I34585" s="3" t="s">
        <v>736816</v>
      </c>
      <c r="J34585" s="3" t="s">
        <v>736817</v>
      </c>
      <c r="K34585" s="3" t="s">
        <v>736818</v>
      </c>
      <c r="L34585" s="3" t="s">
        <v>603077</v>
      </c>
      <c r="M34585">
        <v>34</v>
      </c>
      <c r="N34585" s="3" t="s">
        <v>1566</v>
      </c>
      <c r="O34585">
        <v>24</v>
      </c>
      <c r="P34585" s="3" t="s">
        <v>736819</v>
      </c>
      <c r="Q34585" s="3" t="s">
        <v>20803</v>
      </c>
      <c r="R34585" s="3" t="s">
        <v>1566</v>
      </c>
      <c r="S34585" s="3" t="s">
        <v>505639</v>
      </c>
      <c r="T34585" s="3" t="s">
        <v>593304</v>
      </c>
    </row>
    <row r="34586" spans="1:20" x14ac:dyDescent="0.25">
      <c r="A34586" s="4">
        <v>44542.041666666664</v>
      </c>
      <c r="B34586" s="3" t="s">
        <v>736820</v>
      </c>
      <c r="C34586" s="3" t="s">
        <v>567904</v>
      </c>
      <c r="D34586" s="3" t="s">
        <v>530714</v>
      </c>
      <c r="E34586" s="3" t="s">
        <v>549695</v>
      </c>
      <c r="F34586" s="3" t="s">
        <v>736821</v>
      </c>
      <c r="G34586" s="3" t="s">
        <v>552056</v>
      </c>
      <c r="H34586">
        <v>46</v>
      </c>
      <c r="I34586" s="3" t="s">
        <v>736822</v>
      </c>
      <c r="J34586" s="3" t="s">
        <v>495259</v>
      </c>
      <c r="K34586" s="3" t="s">
        <v>723065</v>
      </c>
      <c r="L34586" s="3" t="s">
        <v>692209</v>
      </c>
      <c r="M34586">
        <v>26</v>
      </c>
      <c r="N34586" s="3" t="s">
        <v>2282</v>
      </c>
      <c r="O34586">
        <v>18</v>
      </c>
      <c r="P34586" s="3" t="s">
        <v>726269</v>
      </c>
      <c r="Q34586" s="3" t="s">
        <v>6647</v>
      </c>
      <c r="R34586" s="3" t="s">
        <v>1566</v>
      </c>
      <c r="S34586" s="3" t="s">
        <v>514153</v>
      </c>
      <c r="T34586" s="3" t="s">
        <v>736823</v>
      </c>
    </row>
    <row r="34587" spans="1:20" x14ac:dyDescent="0.25">
      <c r="A34587" s="4">
        <v>44542.083333333336</v>
      </c>
      <c r="B34587" s="3" t="s">
        <v>736824</v>
      </c>
      <c r="C34587" s="3" t="s">
        <v>659116</v>
      </c>
      <c r="D34587" s="3" t="s">
        <v>604683</v>
      </c>
      <c r="E34587" s="3" t="s">
        <v>464795</v>
      </c>
      <c r="F34587" s="3" t="s">
        <v>702305</v>
      </c>
      <c r="G34587" s="3" t="s">
        <v>493008</v>
      </c>
      <c r="H34587">
        <v>23</v>
      </c>
      <c r="I34587" s="3" t="s">
        <v>736825</v>
      </c>
      <c r="J34587" s="3" t="s">
        <v>611580</v>
      </c>
      <c r="K34587" s="3" t="s">
        <v>598681</v>
      </c>
      <c r="L34587" s="3" t="s">
        <v>736826</v>
      </c>
      <c r="M34587">
        <v>16</v>
      </c>
      <c r="N34587" s="3" t="s">
        <v>22906</v>
      </c>
      <c r="O34587">
        <v>12</v>
      </c>
      <c r="P34587" s="3" t="s">
        <v>730735</v>
      </c>
      <c r="Q34587" s="3" t="s">
        <v>6440</v>
      </c>
      <c r="R34587" s="3" t="s">
        <v>314</v>
      </c>
      <c r="S34587" s="3" t="s">
        <v>514403</v>
      </c>
      <c r="T34587" s="3" t="s">
        <v>736827</v>
      </c>
    </row>
    <row r="34588" spans="1:20" x14ac:dyDescent="0.25">
      <c r="A34588" s="4">
        <v>44542.125</v>
      </c>
      <c r="B34588" s="3" t="s">
        <v>736828</v>
      </c>
      <c r="C34588" s="3" t="s">
        <v>624412</v>
      </c>
      <c r="D34588" s="3" t="s">
        <v>649153</v>
      </c>
      <c r="E34588" s="3" t="s">
        <v>491786</v>
      </c>
      <c r="F34588" s="3" t="s">
        <v>640954</v>
      </c>
      <c r="G34588" s="3" t="s">
        <v>550303</v>
      </c>
      <c r="H34588">
        <v>24</v>
      </c>
      <c r="I34588" s="3" t="s">
        <v>736829</v>
      </c>
      <c r="J34588" s="3" t="s">
        <v>561847</v>
      </c>
      <c r="K34588" s="3" t="s">
        <v>736830</v>
      </c>
      <c r="L34588" s="3" t="s">
        <v>606745</v>
      </c>
      <c r="M34588">
        <v>13</v>
      </c>
      <c r="N34588" s="3" t="s">
        <v>2425</v>
      </c>
      <c r="O34588">
        <v>14</v>
      </c>
      <c r="P34588" s="3" t="s">
        <v>694890</v>
      </c>
      <c r="Q34588" s="3" t="s">
        <v>1446</v>
      </c>
      <c r="R34588" s="3" t="s">
        <v>21207</v>
      </c>
      <c r="S34588" s="3" t="s">
        <v>736831</v>
      </c>
      <c r="T34588" s="3" t="s">
        <v>736832</v>
      </c>
    </row>
    <row r="34589" spans="1:20" x14ac:dyDescent="0.25">
      <c r="A34589" s="4">
        <v>44542.166666666664</v>
      </c>
      <c r="B34589" s="3" t="s">
        <v>736833</v>
      </c>
      <c r="C34589" s="3" t="s">
        <v>544228</v>
      </c>
      <c r="D34589" s="3" t="s">
        <v>655951</v>
      </c>
      <c r="E34589" s="3" t="s">
        <v>736834</v>
      </c>
      <c r="F34589" s="3" t="s">
        <v>736835</v>
      </c>
      <c r="G34589" s="3" t="s">
        <v>725797</v>
      </c>
      <c r="H34589">
        <v>24</v>
      </c>
      <c r="I34589" s="3" t="s">
        <v>466469</v>
      </c>
      <c r="J34589" s="3" t="s">
        <v>736836</v>
      </c>
      <c r="K34589" s="3" t="s">
        <v>736837</v>
      </c>
      <c r="L34589" s="3" t="s">
        <v>589317</v>
      </c>
      <c r="M34589">
        <v>16</v>
      </c>
      <c r="N34589" s="3" t="s">
        <v>13980</v>
      </c>
      <c r="O34589">
        <v>11</v>
      </c>
      <c r="P34589" s="3" t="s">
        <v>736838</v>
      </c>
      <c r="Q34589" s="3" t="s">
        <v>13980</v>
      </c>
      <c r="R34589" s="3" t="s">
        <v>314</v>
      </c>
      <c r="S34589" s="3" t="s">
        <v>509083</v>
      </c>
      <c r="T34589" s="3" t="s">
        <v>665028</v>
      </c>
    </row>
    <row r="34590" spans="1:20" x14ac:dyDescent="0.25">
      <c r="A34590" s="4">
        <v>44542.208333333336</v>
      </c>
      <c r="B34590" s="3" t="s">
        <v>469549</v>
      </c>
      <c r="C34590" s="3" t="s">
        <v>659278</v>
      </c>
      <c r="D34590" s="3" t="s">
        <v>622348</v>
      </c>
      <c r="E34590" s="3" t="s">
        <v>736839</v>
      </c>
      <c r="F34590" s="3" t="s">
        <v>736840</v>
      </c>
      <c r="G34590" s="3" t="s">
        <v>736841</v>
      </c>
      <c r="H34590">
        <v>39</v>
      </c>
      <c r="I34590" s="3" t="s">
        <v>624037</v>
      </c>
      <c r="J34590" s="3" t="s">
        <v>736842</v>
      </c>
      <c r="K34590" s="3" t="s">
        <v>736843</v>
      </c>
      <c r="L34590" s="3" t="s">
        <v>516975</v>
      </c>
      <c r="M34590">
        <v>20</v>
      </c>
      <c r="N34590" s="3" t="s">
        <v>2298</v>
      </c>
      <c r="O34590">
        <v>11</v>
      </c>
      <c r="P34590" s="3" t="s">
        <v>736844</v>
      </c>
      <c r="Q34590" s="3" t="s">
        <v>6440</v>
      </c>
      <c r="R34590" s="3" t="s">
        <v>22906</v>
      </c>
      <c r="S34590" s="3" t="s">
        <v>736845</v>
      </c>
      <c r="T34590" s="3" t="s">
        <v>579295</v>
      </c>
    </row>
    <row r="34591" spans="1:20" x14ac:dyDescent="0.25">
      <c r="A34591" s="4">
        <v>44542.25</v>
      </c>
      <c r="B34591" s="3" t="s">
        <v>736846</v>
      </c>
      <c r="C34591" s="3" t="s">
        <v>736847</v>
      </c>
      <c r="D34591" s="3" t="s">
        <v>589182</v>
      </c>
      <c r="E34591" s="3" t="s">
        <v>464080</v>
      </c>
      <c r="F34591" s="3" t="s">
        <v>617664</v>
      </c>
      <c r="G34591" s="3" t="s">
        <v>669846</v>
      </c>
      <c r="H34591">
        <v>18</v>
      </c>
      <c r="I34591" s="3" t="s">
        <v>647604</v>
      </c>
      <c r="J34591" s="3" t="s">
        <v>736848</v>
      </c>
      <c r="K34591" s="3" t="s">
        <v>522840</v>
      </c>
      <c r="L34591" s="3" t="s">
        <v>736849</v>
      </c>
      <c r="M34591">
        <v>22</v>
      </c>
      <c r="N34591" s="3" t="s">
        <v>2542</v>
      </c>
      <c r="O34591">
        <v>7</v>
      </c>
      <c r="P34591" s="3" t="s">
        <v>681470</v>
      </c>
      <c r="Q34591" s="3" t="s">
        <v>317</v>
      </c>
      <c r="R34591" s="3" t="s">
        <v>2425</v>
      </c>
      <c r="S34591" s="3" t="s">
        <v>736850</v>
      </c>
      <c r="T34591" s="3" t="s">
        <v>702401</v>
      </c>
    </row>
    <row r="34592" spans="1:20" x14ac:dyDescent="0.25">
      <c r="A34592" s="4">
        <v>44542.291666666664</v>
      </c>
      <c r="B34592" s="3" t="s">
        <v>736851</v>
      </c>
      <c r="C34592" s="3" t="s">
        <v>698485</v>
      </c>
      <c r="D34592" s="3" t="s">
        <v>487938</v>
      </c>
      <c r="E34592" s="3" t="s">
        <v>508151</v>
      </c>
      <c r="F34592" s="3" t="s">
        <v>558450</v>
      </c>
      <c r="G34592" s="3" t="s">
        <v>736852</v>
      </c>
      <c r="H34592">
        <v>19</v>
      </c>
      <c r="I34592" s="3" t="s">
        <v>736853</v>
      </c>
      <c r="J34592" s="3" t="s">
        <v>736854</v>
      </c>
      <c r="K34592" s="3" t="s">
        <v>540543</v>
      </c>
      <c r="L34592" s="3" t="s">
        <v>470095</v>
      </c>
      <c r="M34592">
        <v>22</v>
      </c>
      <c r="N34592" s="3" t="s">
        <v>22471</v>
      </c>
      <c r="O34592">
        <v>13</v>
      </c>
      <c r="P34592" s="3" t="s">
        <v>665227</v>
      </c>
      <c r="Q34592" s="3" t="s">
        <v>1530</v>
      </c>
      <c r="R34592" s="3" t="s">
        <v>1566</v>
      </c>
      <c r="S34592" s="3" t="s">
        <v>643330</v>
      </c>
      <c r="T34592" s="3" t="s">
        <v>736855</v>
      </c>
    </row>
    <row r="34593" spans="1:20" x14ac:dyDescent="0.25">
      <c r="A34593" s="4">
        <v>44542.333333333336</v>
      </c>
      <c r="B34593" s="3" t="s">
        <v>736856</v>
      </c>
      <c r="C34593" s="3" t="s">
        <v>736857</v>
      </c>
      <c r="D34593" s="3" t="s">
        <v>736858</v>
      </c>
      <c r="E34593" s="3" t="s">
        <v>628559</v>
      </c>
      <c r="F34593" s="3" t="s">
        <v>596855</v>
      </c>
      <c r="G34593" s="3" t="s">
        <v>526798</v>
      </c>
      <c r="H34593">
        <v>21</v>
      </c>
      <c r="I34593" s="3" t="s">
        <v>488963</v>
      </c>
      <c r="J34593" s="3" t="s">
        <v>736859</v>
      </c>
      <c r="K34593" s="3" t="s">
        <v>736860</v>
      </c>
      <c r="L34593" s="3" t="s">
        <v>521081</v>
      </c>
      <c r="M34593">
        <v>20</v>
      </c>
      <c r="N34593" s="3" t="s">
        <v>3527</v>
      </c>
      <c r="O34593">
        <v>18</v>
      </c>
      <c r="P34593" s="3" t="s">
        <v>643128</v>
      </c>
      <c r="Q34593" s="3" t="s">
        <v>314</v>
      </c>
      <c r="R34593" s="3" t="s">
        <v>1530</v>
      </c>
      <c r="S34593" s="3" t="s">
        <v>622372</v>
      </c>
      <c r="T34593" s="3" t="s">
        <v>736861</v>
      </c>
    </row>
    <row r="34594" spans="1:20" x14ac:dyDescent="0.25">
      <c r="A34594" s="4">
        <v>44542.375</v>
      </c>
      <c r="B34594" s="3" t="s">
        <v>736862</v>
      </c>
      <c r="C34594" s="3" t="s">
        <v>686383</v>
      </c>
      <c r="D34594" s="3" t="s">
        <v>611028</v>
      </c>
      <c r="E34594" s="3" t="s">
        <v>480756</v>
      </c>
      <c r="F34594" s="3" t="s">
        <v>538063</v>
      </c>
      <c r="G34594" s="3" t="s">
        <v>703550</v>
      </c>
      <c r="H34594">
        <v>29</v>
      </c>
      <c r="I34594" s="3" t="s">
        <v>736863</v>
      </c>
      <c r="J34594" s="3" t="s">
        <v>534177</v>
      </c>
      <c r="K34594" s="3" t="s">
        <v>736864</v>
      </c>
      <c r="L34594" s="3" t="s">
        <v>578947</v>
      </c>
      <c r="M34594">
        <v>7</v>
      </c>
      <c r="N34594" s="3" t="s">
        <v>20610</v>
      </c>
      <c r="O34594">
        <v>16</v>
      </c>
      <c r="P34594" s="3" t="s">
        <v>462816</v>
      </c>
      <c r="Q34594" s="3" t="s">
        <v>25375</v>
      </c>
      <c r="R34594" s="3" t="s">
        <v>1566</v>
      </c>
      <c r="S34594" s="3" t="s">
        <v>615316</v>
      </c>
      <c r="T34594" s="3" t="s">
        <v>736865</v>
      </c>
    </row>
    <row r="34595" spans="1:20" x14ac:dyDescent="0.25">
      <c r="A34595" s="4">
        <v>44542.416666666664</v>
      </c>
      <c r="B34595" s="3" t="s">
        <v>736866</v>
      </c>
      <c r="C34595" s="3" t="s">
        <v>736867</v>
      </c>
      <c r="D34595" s="3" t="s">
        <v>736868</v>
      </c>
      <c r="E34595" s="3" t="s">
        <v>527638</v>
      </c>
      <c r="F34595" s="3" t="s">
        <v>657132</v>
      </c>
      <c r="G34595" s="3" t="s">
        <v>487757</v>
      </c>
      <c r="H34595">
        <v>26</v>
      </c>
      <c r="I34595" s="3" t="s">
        <v>608023</v>
      </c>
      <c r="J34595" s="3" t="s">
        <v>732969</v>
      </c>
      <c r="K34595" s="3" t="s">
        <v>541007</v>
      </c>
      <c r="L34595" s="3" t="s">
        <v>615773</v>
      </c>
      <c r="M34595">
        <v>10</v>
      </c>
      <c r="N34595" s="3" t="s">
        <v>1566</v>
      </c>
      <c r="O34595">
        <v>11</v>
      </c>
      <c r="P34595" s="3" t="s">
        <v>520250</v>
      </c>
      <c r="Q34595" s="3" t="s">
        <v>3527</v>
      </c>
      <c r="R34595" s="3" t="s">
        <v>3527</v>
      </c>
      <c r="S34595" s="3" t="s">
        <v>533378</v>
      </c>
      <c r="T34595" s="3" t="s">
        <v>736869</v>
      </c>
    </row>
    <row r="34596" spans="1:20" x14ac:dyDescent="0.25">
      <c r="A34596" s="4">
        <v>44542.458333333336</v>
      </c>
      <c r="B34596" s="3" t="s">
        <v>697953</v>
      </c>
      <c r="C34596" s="3" t="s">
        <v>736870</v>
      </c>
      <c r="D34596" s="3" t="s">
        <v>514164</v>
      </c>
      <c r="E34596" s="3" t="s">
        <v>533697</v>
      </c>
      <c r="F34596" s="3" t="s">
        <v>736871</v>
      </c>
      <c r="G34596" s="3" t="s">
        <v>571651</v>
      </c>
      <c r="H34596">
        <v>22</v>
      </c>
      <c r="I34596" s="3" t="s">
        <v>736872</v>
      </c>
      <c r="J34596" s="3" t="s">
        <v>736873</v>
      </c>
      <c r="K34596" s="3" t="s">
        <v>472083</v>
      </c>
      <c r="L34596" s="3" t="s">
        <v>736874</v>
      </c>
      <c r="M34596">
        <v>17</v>
      </c>
      <c r="N34596" s="3" t="s">
        <v>2425</v>
      </c>
      <c r="O34596">
        <v>17</v>
      </c>
      <c r="P34596" s="3" t="s">
        <v>561592</v>
      </c>
      <c r="Q34596" s="3" t="s">
        <v>21207</v>
      </c>
      <c r="R34596" s="3" t="s">
        <v>14720</v>
      </c>
      <c r="S34596" s="3" t="s">
        <v>736875</v>
      </c>
      <c r="T34596" s="3" t="s">
        <v>515690</v>
      </c>
    </row>
    <row r="34597" spans="1:20" x14ac:dyDescent="0.25">
      <c r="A34597" s="4">
        <v>44542.5</v>
      </c>
      <c r="B34597" s="3" t="s">
        <v>736876</v>
      </c>
      <c r="C34597" s="3" t="s">
        <v>615505</v>
      </c>
      <c r="D34597" s="3" t="s">
        <v>567329</v>
      </c>
      <c r="E34597" s="3" t="s">
        <v>475324</v>
      </c>
      <c r="F34597" s="3" t="s">
        <v>589435</v>
      </c>
      <c r="G34597" s="3" t="s">
        <v>514104</v>
      </c>
      <c r="H34597">
        <v>23</v>
      </c>
      <c r="I34597" s="3" t="s">
        <v>626853</v>
      </c>
      <c r="J34597" s="3" t="s">
        <v>577760</v>
      </c>
      <c r="K34597" s="3" t="s">
        <v>736877</v>
      </c>
      <c r="L34597" s="3" t="s">
        <v>535407</v>
      </c>
      <c r="M34597">
        <v>19</v>
      </c>
      <c r="N34597" s="3" t="s">
        <v>22443</v>
      </c>
      <c r="O34597">
        <v>17</v>
      </c>
      <c r="P34597" s="3" t="s">
        <v>479542</v>
      </c>
      <c r="Q34597" s="3" t="s">
        <v>2425</v>
      </c>
      <c r="R34597" s="3" t="s">
        <v>2425</v>
      </c>
      <c r="S34597" s="3" t="s">
        <v>491626</v>
      </c>
      <c r="T34597" s="3" t="s">
        <v>525157</v>
      </c>
    </row>
    <row r="34598" spans="1:20" x14ac:dyDescent="0.25">
      <c r="A34598" s="4">
        <v>44542.541666666664</v>
      </c>
      <c r="B34598" s="3" t="s">
        <v>320</v>
      </c>
      <c r="C34598" s="3" t="s">
        <v>733062</v>
      </c>
      <c r="D34598" s="3" t="s">
        <v>736878</v>
      </c>
      <c r="E34598" s="3" t="s">
        <v>527744</v>
      </c>
      <c r="F34598" s="3" t="s">
        <v>541991</v>
      </c>
      <c r="G34598" s="3" t="s">
        <v>459181</v>
      </c>
      <c r="H34598">
        <v>24</v>
      </c>
      <c r="I34598" s="3" t="s">
        <v>517342</v>
      </c>
      <c r="J34598" s="3" t="s">
        <v>736879</v>
      </c>
      <c r="K34598" s="3" t="s">
        <v>736880</v>
      </c>
      <c r="L34598" s="3" t="s">
        <v>666049</v>
      </c>
      <c r="M34598">
        <v>19</v>
      </c>
      <c r="N34598" s="3" t="s">
        <v>22443</v>
      </c>
      <c r="O34598">
        <v>18</v>
      </c>
      <c r="P34598" s="3" t="s">
        <v>655478</v>
      </c>
      <c r="Q34598" s="3" t="s">
        <v>2425</v>
      </c>
      <c r="R34598" s="3" t="s">
        <v>22509</v>
      </c>
      <c r="S34598" s="3" t="s">
        <v>736881</v>
      </c>
      <c r="T34598" s="3" t="s">
        <v>698671</v>
      </c>
    </row>
    <row r="34599" spans="1:20" x14ac:dyDescent="0.25">
      <c r="A34599" s="4">
        <v>44542.583333333336</v>
      </c>
      <c r="B34599" s="3" t="s">
        <v>736882</v>
      </c>
      <c r="C34599" s="3" t="s">
        <v>736883</v>
      </c>
      <c r="D34599" s="3" t="s">
        <v>736884</v>
      </c>
      <c r="E34599" s="3" t="s">
        <v>600338</v>
      </c>
      <c r="F34599" s="3" t="s">
        <v>484050</v>
      </c>
      <c r="G34599" s="3" t="s">
        <v>546181</v>
      </c>
      <c r="H34599">
        <v>27</v>
      </c>
      <c r="I34599" s="3" t="s">
        <v>736885</v>
      </c>
      <c r="J34599" s="3" t="s">
        <v>736886</v>
      </c>
      <c r="K34599" s="3" t="s">
        <v>513048</v>
      </c>
      <c r="L34599" s="3" t="s">
        <v>689953</v>
      </c>
      <c r="M34599">
        <v>14</v>
      </c>
      <c r="N34599" s="3" t="s">
        <v>4708</v>
      </c>
      <c r="O34599">
        <v>23</v>
      </c>
      <c r="P34599" s="3" t="s">
        <v>736887</v>
      </c>
      <c r="Q34599" s="3" t="s">
        <v>3527</v>
      </c>
      <c r="R34599" s="3" t="s">
        <v>2542</v>
      </c>
      <c r="S34599" s="3" t="s">
        <v>609823</v>
      </c>
      <c r="T34599" s="3" t="s">
        <v>736888</v>
      </c>
    </row>
    <row r="34600" spans="1:20" x14ac:dyDescent="0.25">
      <c r="A34600" s="4">
        <v>44542.625</v>
      </c>
      <c r="B34600" s="3" t="s">
        <v>480465</v>
      </c>
      <c r="C34600" s="3" t="s">
        <v>736889</v>
      </c>
      <c r="D34600" s="3" t="s">
        <v>736890</v>
      </c>
      <c r="E34600" s="3" t="s">
        <v>736891</v>
      </c>
      <c r="F34600" s="3" t="s">
        <v>733712</v>
      </c>
      <c r="G34600" s="3" t="s">
        <v>566651</v>
      </c>
      <c r="H34600">
        <v>17</v>
      </c>
      <c r="I34600" s="3" t="s">
        <v>736892</v>
      </c>
      <c r="J34600" s="3" t="s">
        <v>736893</v>
      </c>
      <c r="K34600" s="3" t="s">
        <v>726512</v>
      </c>
      <c r="L34600" s="3" t="s">
        <v>465579</v>
      </c>
      <c r="M34600">
        <v>13</v>
      </c>
      <c r="N34600" s="3" t="s">
        <v>22509</v>
      </c>
      <c r="O34600">
        <v>20</v>
      </c>
      <c r="P34600" s="3" t="s">
        <v>713118</v>
      </c>
      <c r="Q34600" s="3" t="s">
        <v>3527</v>
      </c>
      <c r="R34600" s="3" t="s">
        <v>2282</v>
      </c>
      <c r="S34600" s="3" t="s">
        <v>540315</v>
      </c>
      <c r="T34600" s="3" t="s">
        <v>736894</v>
      </c>
    </row>
    <row r="34601" spans="1:20" x14ac:dyDescent="0.25">
      <c r="A34601" s="4">
        <v>44542.666666666664</v>
      </c>
      <c r="B34601" s="3" t="s">
        <v>669014</v>
      </c>
      <c r="C34601" s="3" t="s">
        <v>643971</v>
      </c>
      <c r="D34601" s="3" t="s">
        <v>496777</v>
      </c>
      <c r="E34601" s="3" t="s">
        <v>544501</v>
      </c>
      <c r="F34601" s="3" t="s">
        <v>641941</v>
      </c>
      <c r="G34601" s="3" t="s">
        <v>602762</v>
      </c>
      <c r="H34601">
        <v>20</v>
      </c>
      <c r="I34601" s="3" t="s">
        <v>606337</v>
      </c>
      <c r="J34601" s="3" t="s">
        <v>736895</v>
      </c>
      <c r="K34601" s="3" t="s">
        <v>736896</v>
      </c>
      <c r="L34601" s="3" t="s">
        <v>736897</v>
      </c>
      <c r="M34601">
        <v>18</v>
      </c>
      <c r="N34601" s="3" t="s">
        <v>22443</v>
      </c>
      <c r="O34601">
        <v>11</v>
      </c>
      <c r="P34601" s="3" t="s">
        <v>486527</v>
      </c>
      <c r="Q34601" s="3" t="s">
        <v>6647</v>
      </c>
      <c r="R34601" s="3" t="s">
        <v>2298</v>
      </c>
      <c r="S34601" s="3" t="s">
        <v>736898</v>
      </c>
      <c r="T34601" s="3" t="s">
        <v>703823</v>
      </c>
    </row>
    <row r="34602" spans="1:20" x14ac:dyDescent="0.25">
      <c r="A34602" s="4">
        <v>44542.708333333336</v>
      </c>
      <c r="B34602" s="3" t="s">
        <v>736899</v>
      </c>
      <c r="C34602" s="3" t="s">
        <v>541719</v>
      </c>
      <c r="D34602" s="3" t="s">
        <v>736900</v>
      </c>
      <c r="E34602" s="3" t="s">
        <v>464033</v>
      </c>
      <c r="F34602" s="3" t="s">
        <v>736901</v>
      </c>
      <c r="G34602" s="3" t="s">
        <v>736902</v>
      </c>
      <c r="H34602">
        <v>41</v>
      </c>
      <c r="I34602" s="3" t="s">
        <v>736903</v>
      </c>
      <c r="J34602" s="3" t="s">
        <v>532577</v>
      </c>
      <c r="K34602" s="3" t="s">
        <v>732912</v>
      </c>
      <c r="L34602" s="3" t="s">
        <v>504776</v>
      </c>
      <c r="M34602">
        <v>12</v>
      </c>
      <c r="N34602" s="3" t="s">
        <v>2282</v>
      </c>
      <c r="O34602">
        <v>13</v>
      </c>
      <c r="P34602" s="3" t="s">
        <v>540545</v>
      </c>
      <c r="Q34602" s="3" t="s">
        <v>6647</v>
      </c>
      <c r="R34602" s="3" t="s">
        <v>2298</v>
      </c>
      <c r="S34602" s="3" t="s">
        <v>641941</v>
      </c>
      <c r="T34602" s="3" t="s">
        <v>661236</v>
      </c>
    </row>
    <row r="34603" spans="1:20" x14ac:dyDescent="0.25">
      <c r="A34603" s="4">
        <v>44542.75</v>
      </c>
      <c r="B34603" s="3" t="s">
        <v>736904</v>
      </c>
      <c r="C34603" s="3" t="s">
        <v>679015</v>
      </c>
      <c r="D34603" s="3" t="s">
        <v>736905</v>
      </c>
      <c r="E34603" s="3" t="s">
        <v>613930</v>
      </c>
      <c r="F34603" s="3" t="s">
        <v>709070</v>
      </c>
      <c r="G34603" s="3" t="s">
        <v>576478</v>
      </c>
      <c r="H34603">
        <v>20</v>
      </c>
      <c r="I34603" s="3" t="s">
        <v>503281</v>
      </c>
      <c r="J34603" s="3" t="s">
        <v>547440</v>
      </c>
      <c r="K34603" s="3" t="s">
        <v>522241</v>
      </c>
      <c r="L34603" s="3" t="s">
        <v>514676</v>
      </c>
      <c r="M34603">
        <v>22</v>
      </c>
      <c r="N34603" s="3" t="s">
        <v>21207</v>
      </c>
      <c r="O34603">
        <v>17</v>
      </c>
      <c r="P34603" s="3" t="s">
        <v>470922</v>
      </c>
      <c r="Q34603" s="3" t="s">
        <v>25375</v>
      </c>
      <c r="R34603" s="3" t="s">
        <v>25375</v>
      </c>
      <c r="S34603" s="3" t="s">
        <v>526908</v>
      </c>
      <c r="T34603" s="3" t="s">
        <v>736906</v>
      </c>
    </row>
    <row r="34604" spans="1:20" x14ac:dyDescent="0.25">
      <c r="A34604" s="4">
        <v>44542.791666666664</v>
      </c>
      <c r="B34604" s="3" t="s">
        <v>509254</v>
      </c>
      <c r="C34604" s="3" t="s">
        <v>736907</v>
      </c>
      <c r="D34604" s="3" t="s">
        <v>608832</v>
      </c>
      <c r="E34604" s="3" t="s">
        <v>676455</v>
      </c>
      <c r="F34604" s="3" t="s">
        <v>736908</v>
      </c>
      <c r="G34604" s="3" t="s">
        <v>654060</v>
      </c>
      <c r="H34604">
        <v>19</v>
      </c>
      <c r="I34604" s="3" t="s">
        <v>736909</v>
      </c>
      <c r="J34604" s="3" t="s">
        <v>481467</v>
      </c>
      <c r="K34604" s="3" t="s">
        <v>604730</v>
      </c>
      <c r="L34604" s="3" t="s">
        <v>679080</v>
      </c>
      <c r="M34604">
        <v>16</v>
      </c>
      <c r="N34604" s="3" t="s">
        <v>21207</v>
      </c>
      <c r="O34604">
        <v>14</v>
      </c>
      <c r="P34604" s="3" t="s">
        <v>667720</v>
      </c>
      <c r="Q34604" s="3" t="s">
        <v>22906</v>
      </c>
      <c r="R34604" s="3" t="s">
        <v>14720</v>
      </c>
      <c r="S34604" s="3" t="s">
        <v>736910</v>
      </c>
      <c r="T34604" s="3" t="s">
        <v>647981</v>
      </c>
    </row>
    <row r="34605" spans="1:20" x14ac:dyDescent="0.25">
      <c r="A34605" s="4">
        <v>44542.833333333336</v>
      </c>
      <c r="B34605" s="3" t="s">
        <v>609899</v>
      </c>
      <c r="C34605" s="3" t="s">
        <v>736911</v>
      </c>
      <c r="D34605" s="3" t="s">
        <v>544629</v>
      </c>
      <c r="E34605" s="3" t="s">
        <v>645370</v>
      </c>
      <c r="F34605" s="3" t="s">
        <v>736912</v>
      </c>
      <c r="G34605" s="3" t="s">
        <v>676548</v>
      </c>
      <c r="H34605">
        <v>27</v>
      </c>
      <c r="I34605" s="3" t="s">
        <v>736913</v>
      </c>
      <c r="J34605" s="3" t="s">
        <v>654712</v>
      </c>
      <c r="K34605" s="3" t="s">
        <v>736914</v>
      </c>
      <c r="L34605" s="3" t="s">
        <v>736915</v>
      </c>
      <c r="M34605">
        <v>19</v>
      </c>
      <c r="N34605" s="3" t="s">
        <v>20803</v>
      </c>
      <c r="O34605">
        <v>24</v>
      </c>
      <c r="P34605" s="3" t="s">
        <v>736916</v>
      </c>
      <c r="Q34605" s="3" t="s">
        <v>21207</v>
      </c>
      <c r="R34605" s="3" t="s">
        <v>22906</v>
      </c>
      <c r="S34605" s="3" t="s">
        <v>736917</v>
      </c>
      <c r="T34605" s="3" t="s">
        <v>713506</v>
      </c>
    </row>
    <row r="34606" spans="1:20" x14ac:dyDescent="0.25">
      <c r="A34606" s="4">
        <v>44542.875</v>
      </c>
      <c r="B34606" s="3" t="s">
        <v>736918</v>
      </c>
      <c r="C34606" s="3" t="s">
        <v>708240</v>
      </c>
      <c r="D34606" s="3" t="s">
        <v>545655</v>
      </c>
      <c r="E34606" s="3" t="s">
        <v>679656</v>
      </c>
      <c r="F34606" s="3" t="s">
        <v>736919</v>
      </c>
      <c r="G34606" s="3" t="s">
        <v>622045</v>
      </c>
      <c r="H34606">
        <v>28</v>
      </c>
      <c r="I34606" s="3" t="s">
        <v>736920</v>
      </c>
      <c r="J34606" s="3" t="s">
        <v>736921</v>
      </c>
      <c r="K34606" s="3" t="s">
        <v>519307</v>
      </c>
      <c r="L34606" s="3" t="s">
        <v>672994</v>
      </c>
      <c r="M34606">
        <v>21</v>
      </c>
      <c r="N34606" s="3" t="s">
        <v>1566</v>
      </c>
      <c r="O34606">
        <v>22</v>
      </c>
      <c r="P34606" s="3" t="s">
        <v>483885</v>
      </c>
      <c r="Q34606" s="3" t="s">
        <v>1566</v>
      </c>
      <c r="R34606" s="3" t="s">
        <v>25375</v>
      </c>
      <c r="S34606" s="3" t="s">
        <v>656852</v>
      </c>
      <c r="T34606" s="3" t="s">
        <v>736922</v>
      </c>
    </row>
    <row r="34607" spans="1:20" x14ac:dyDescent="0.25">
      <c r="A34607" s="4">
        <v>44542.916666666664</v>
      </c>
      <c r="B34607" s="3" t="s">
        <v>736923</v>
      </c>
      <c r="C34607" s="3" t="s">
        <v>469578</v>
      </c>
      <c r="D34607" s="3" t="s">
        <v>736924</v>
      </c>
      <c r="E34607" s="3" t="s">
        <v>624233</v>
      </c>
      <c r="F34607" s="3" t="s">
        <v>736925</v>
      </c>
      <c r="G34607" s="3" t="s">
        <v>561904</v>
      </c>
      <c r="H34607">
        <v>33</v>
      </c>
      <c r="I34607" s="3" t="s">
        <v>478982</v>
      </c>
      <c r="J34607" s="3" t="s">
        <v>601357</v>
      </c>
      <c r="K34607" s="3" t="s">
        <v>736926</v>
      </c>
      <c r="L34607" s="3" t="s">
        <v>510195</v>
      </c>
      <c r="M34607">
        <v>14</v>
      </c>
      <c r="N34607" s="3" t="s">
        <v>22906</v>
      </c>
      <c r="O34607">
        <v>17</v>
      </c>
      <c r="P34607" s="3" t="s">
        <v>533972</v>
      </c>
      <c r="Q34607" s="3" t="s">
        <v>1530</v>
      </c>
      <c r="R34607" s="3" t="s">
        <v>4708</v>
      </c>
      <c r="S34607" s="3" t="s">
        <v>736927</v>
      </c>
      <c r="T34607" s="3" t="s">
        <v>495529</v>
      </c>
    </row>
    <row r="34608" spans="1:20" x14ac:dyDescent="0.25">
      <c r="A34608" s="4">
        <v>44542.958333333336</v>
      </c>
      <c r="B34608" s="3" t="s">
        <v>736928</v>
      </c>
      <c r="C34608" s="3" t="s">
        <v>547860</v>
      </c>
      <c r="D34608" s="3" t="s">
        <v>462623</v>
      </c>
      <c r="E34608" s="3" t="s">
        <v>542094</v>
      </c>
      <c r="F34608" s="3" t="s">
        <v>475082</v>
      </c>
      <c r="G34608" s="3" t="s">
        <v>736929</v>
      </c>
      <c r="H34608">
        <v>24</v>
      </c>
      <c r="I34608" s="3" t="s">
        <v>736930</v>
      </c>
      <c r="J34608" s="3" t="s">
        <v>736931</v>
      </c>
      <c r="K34608" s="3" t="s">
        <v>535950</v>
      </c>
      <c r="L34608" s="3" t="s">
        <v>592676</v>
      </c>
      <c r="M34608">
        <v>16</v>
      </c>
      <c r="N34608" s="3" t="s">
        <v>22906</v>
      </c>
      <c r="O34608">
        <v>21</v>
      </c>
      <c r="P34608" s="3" t="s">
        <v>574659</v>
      </c>
      <c r="Q34608" s="3" t="s">
        <v>1530</v>
      </c>
      <c r="R34608" s="3" t="s">
        <v>64467</v>
      </c>
      <c r="S34608" s="3" t="s">
        <v>524357</v>
      </c>
      <c r="T34608" s="3" t="s">
        <v>736932</v>
      </c>
    </row>
    <row r="34609" spans="1:20" x14ac:dyDescent="0.25">
      <c r="A34609" s="4">
        <v>44543</v>
      </c>
      <c r="B34609" s="3" t="s">
        <v>736933</v>
      </c>
      <c r="C34609" s="3" t="s">
        <v>692042</v>
      </c>
      <c r="D34609" s="3" t="s">
        <v>736934</v>
      </c>
      <c r="E34609" s="3" t="s">
        <v>714422</v>
      </c>
      <c r="F34609" s="3" t="s">
        <v>736935</v>
      </c>
      <c r="G34609" s="3" t="s">
        <v>722713</v>
      </c>
      <c r="H34609">
        <v>22</v>
      </c>
      <c r="I34609" s="3" t="s">
        <v>736936</v>
      </c>
      <c r="J34609" s="3" t="s">
        <v>668778</v>
      </c>
      <c r="K34609" s="3" t="s">
        <v>625267</v>
      </c>
      <c r="L34609" s="3" t="s">
        <v>659165</v>
      </c>
      <c r="M34609">
        <v>8</v>
      </c>
      <c r="N34609" s="3" t="s">
        <v>1566</v>
      </c>
      <c r="O34609">
        <v>18</v>
      </c>
      <c r="P34609" s="3" t="s">
        <v>721547</v>
      </c>
      <c r="Q34609" s="3" t="s">
        <v>25375</v>
      </c>
      <c r="R34609" s="3" t="s">
        <v>20610</v>
      </c>
      <c r="S34609" s="3" t="s">
        <v>663796</v>
      </c>
      <c r="T34609" s="3" t="s">
        <v>484037</v>
      </c>
    </row>
    <row r="34610" spans="1:20" x14ac:dyDescent="0.25">
      <c r="A34610" s="4">
        <v>44543.041666666664</v>
      </c>
      <c r="B34610" s="3" t="s">
        <v>736937</v>
      </c>
      <c r="C34610" s="3" t="s">
        <v>522753</v>
      </c>
      <c r="D34610" s="3" t="s">
        <v>505194</v>
      </c>
      <c r="E34610" s="3" t="s">
        <v>541573</v>
      </c>
      <c r="F34610" s="3" t="s">
        <v>736938</v>
      </c>
      <c r="G34610" s="3" t="s">
        <v>543994</v>
      </c>
      <c r="H34610">
        <v>19</v>
      </c>
      <c r="I34610" s="3" t="s">
        <v>519796</v>
      </c>
      <c r="J34610" s="3" t="s">
        <v>736939</v>
      </c>
      <c r="K34610" s="3" t="s">
        <v>615294</v>
      </c>
      <c r="L34610" s="3" t="s">
        <v>736940</v>
      </c>
      <c r="M34610">
        <v>11</v>
      </c>
      <c r="N34610" s="3" t="s">
        <v>2216</v>
      </c>
      <c r="O34610">
        <v>12</v>
      </c>
      <c r="P34610" s="3" t="s">
        <v>618501</v>
      </c>
      <c r="Q34610" s="3" t="s">
        <v>317</v>
      </c>
      <c r="R34610" s="3" t="s">
        <v>1566</v>
      </c>
      <c r="S34610" s="3" t="s">
        <v>488033</v>
      </c>
      <c r="T34610" s="3" t="s">
        <v>698448</v>
      </c>
    </row>
    <row r="34611" spans="1:20" x14ac:dyDescent="0.25">
      <c r="A34611" s="4">
        <v>44543.083333333336</v>
      </c>
      <c r="B34611" s="3" t="s">
        <v>320</v>
      </c>
      <c r="C34611" s="3" t="s">
        <v>704213</v>
      </c>
      <c r="D34611" s="3" t="s">
        <v>513505</v>
      </c>
      <c r="E34611" s="3" t="s">
        <v>616161</v>
      </c>
      <c r="F34611" s="3" t="s">
        <v>457796</v>
      </c>
      <c r="G34611" s="3" t="s">
        <v>479815</v>
      </c>
      <c r="H34611">
        <v>17</v>
      </c>
      <c r="I34611" s="3" t="s">
        <v>504396</v>
      </c>
      <c r="J34611" s="3" t="s">
        <v>671311</v>
      </c>
      <c r="K34611" s="3" t="s">
        <v>736941</v>
      </c>
      <c r="L34611" s="3" t="s">
        <v>466067</v>
      </c>
      <c r="M34611">
        <v>9</v>
      </c>
      <c r="N34611" s="3" t="s">
        <v>22906</v>
      </c>
      <c r="O34611">
        <v>15</v>
      </c>
      <c r="P34611" s="3" t="s">
        <v>466455</v>
      </c>
      <c r="Q34611" s="3" t="s">
        <v>3527</v>
      </c>
      <c r="R34611" s="3" t="s">
        <v>22906</v>
      </c>
      <c r="S34611" s="3" t="s">
        <v>533254</v>
      </c>
      <c r="T34611" s="3" t="s">
        <v>494575</v>
      </c>
    </row>
    <row r="34612" spans="1:20" x14ac:dyDescent="0.25">
      <c r="A34612" s="4">
        <v>44543.125</v>
      </c>
      <c r="B34612" s="3" t="s">
        <v>736942</v>
      </c>
      <c r="C34612" s="3" t="s">
        <v>736943</v>
      </c>
      <c r="D34612" s="3" t="s">
        <v>736944</v>
      </c>
      <c r="E34612" s="3" t="s">
        <v>490983</v>
      </c>
      <c r="F34612" s="3" t="s">
        <v>736945</v>
      </c>
      <c r="G34612" s="3" t="s">
        <v>534991</v>
      </c>
      <c r="H34612">
        <v>18</v>
      </c>
      <c r="I34612" s="3" t="s">
        <v>736946</v>
      </c>
      <c r="J34612" s="3" t="s">
        <v>713680</v>
      </c>
      <c r="K34612" s="3" t="s">
        <v>619501</v>
      </c>
      <c r="L34612" s="3" t="s">
        <v>514075</v>
      </c>
      <c r="M34612">
        <v>8</v>
      </c>
      <c r="N34612" s="3" t="s">
        <v>2298</v>
      </c>
      <c r="O34612">
        <v>21</v>
      </c>
      <c r="P34612" s="3" t="s">
        <v>682980</v>
      </c>
      <c r="Q34612" s="3" t="s">
        <v>21207</v>
      </c>
      <c r="R34612" s="3" t="s">
        <v>1530</v>
      </c>
      <c r="S34612" s="3" t="s">
        <v>736947</v>
      </c>
      <c r="T34612" s="3" t="s">
        <v>728531</v>
      </c>
    </row>
    <row r="34613" spans="1:20" x14ac:dyDescent="0.25">
      <c r="A34613" s="4">
        <v>44543.166666666664</v>
      </c>
      <c r="B34613" s="3" t="s">
        <v>736948</v>
      </c>
      <c r="C34613" s="3" t="s">
        <v>651306</v>
      </c>
      <c r="D34613" s="3" t="s">
        <v>736949</v>
      </c>
      <c r="E34613" s="3" t="s">
        <v>596609</v>
      </c>
      <c r="F34613" s="3" t="s">
        <v>726959</v>
      </c>
      <c r="G34613" s="3" t="s">
        <v>180</v>
      </c>
      <c r="H34613">
        <v>24</v>
      </c>
      <c r="I34613" s="3" t="s">
        <v>672611</v>
      </c>
      <c r="J34613" s="3" t="s">
        <v>609631</v>
      </c>
      <c r="K34613" s="3" t="s">
        <v>523207</v>
      </c>
      <c r="L34613" s="3" t="s">
        <v>498010</v>
      </c>
      <c r="M34613">
        <v>11</v>
      </c>
      <c r="N34613" s="3" t="s">
        <v>21207</v>
      </c>
      <c r="O34613">
        <v>15</v>
      </c>
      <c r="P34613" s="3" t="s">
        <v>736950</v>
      </c>
      <c r="Q34613" s="3" t="s">
        <v>25375</v>
      </c>
      <c r="R34613" s="3" t="s">
        <v>2425</v>
      </c>
      <c r="S34613" s="3" t="s">
        <v>736951</v>
      </c>
      <c r="T34613" s="3" t="s">
        <v>531489</v>
      </c>
    </row>
    <row r="34614" spans="1:20" x14ac:dyDescent="0.25">
      <c r="A34614" s="4">
        <v>44543.208333333336</v>
      </c>
      <c r="B34614" s="3" t="s">
        <v>736952</v>
      </c>
      <c r="C34614" s="3" t="s">
        <v>736953</v>
      </c>
      <c r="D34614" s="3" t="s">
        <v>661710</v>
      </c>
      <c r="E34614" s="3" t="s">
        <v>736954</v>
      </c>
      <c r="F34614" s="3" t="s">
        <v>736955</v>
      </c>
      <c r="G34614" s="3" t="s">
        <v>180</v>
      </c>
      <c r="H34614">
        <v>24</v>
      </c>
      <c r="I34614" s="3" t="s">
        <v>702002</v>
      </c>
      <c r="J34614" s="3" t="s">
        <v>736956</v>
      </c>
      <c r="K34614" s="3" t="s">
        <v>485738</v>
      </c>
      <c r="L34614" s="3" t="s">
        <v>736957</v>
      </c>
      <c r="M34614">
        <v>22</v>
      </c>
      <c r="N34614" s="3" t="s">
        <v>13980</v>
      </c>
      <c r="O34614">
        <v>21</v>
      </c>
      <c r="P34614" s="3" t="s">
        <v>736958</v>
      </c>
      <c r="Q34614" s="3" t="s">
        <v>2425</v>
      </c>
      <c r="R34614" s="3" t="s">
        <v>2282</v>
      </c>
      <c r="S34614" s="3" t="s">
        <v>736959</v>
      </c>
      <c r="T34614" s="3" t="s">
        <v>586863</v>
      </c>
    </row>
    <row r="34615" spans="1:20" x14ac:dyDescent="0.25">
      <c r="A34615" s="4">
        <v>44543.25</v>
      </c>
      <c r="B34615" s="3" t="s">
        <v>646803</v>
      </c>
      <c r="C34615" s="3" t="s">
        <v>736960</v>
      </c>
      <c r="D34615" s="3" t="s">
        <v>702423</v>
      </c>
      <c r="E34615" s="3" t="s">
        <v>595653</v>
      </c>
      <c r="F34615" s="3" t="s">
        <v>736961</v>
      </c>
      <c r="G34615" s="3" t="s">
        <v>180</v>
      </c>
      <c r="H34615">
        <v>42</v>
      </c>
      <c r="I34615" s="3" t="s">
        <v>736962</v>
      </c>
      <c r="J34615" s="3" t="s">
        <v>736963</v>
      </c>
      <c r="K34615" s="3" t="s">
        <v>586227</v>
      </c>
      <c r="L34615" s="3" t="s">
        <v>530842</v>
      </c>
      <c r="M34615">
        <v>19</v>
      </c>
      <c r="N34615" s="3" t="s">
        <v>13980</v>
      </c>
      <c r="O34615">
        <v>23</v>
      </c>
      <c r="P34615" s="3" t="s">
        <v>700391</v>
      </c>
      <c r="Q34615" s="3" t="s">
        <v>2425</v>
      </c>
      <c r="R34615" s="3" t="s">
        <v>22443</v>
      </c>
      <c r="S34615" s="3" t="s">
        <v>688234</v>
      </c>
      <c r="T34615" s="3" t="s">
        <v>619089</v>
      </c>
    </row>
    <row r="34616" spans="1:20" x14ac:dyDescent="0.25">
      <c r="A34616" s="4">
        <v>44543.291666666664</v>
      </c>
      <c r="B34616" s="3" t="s">
        <v>736964</v>
      </c>
      <c r="C34616" s="3" t="s">
        <v>736965</v>
      </c>
      <c r="D34616" s="3" t="s">
        <v>519582</v>
      </c>
      <c r="E34616" s="3" t="s">
        <v>712495</v>
      </c>
      <c r="F34616" s="3" t="s">
        <v>478994</v>
      </c>
      <c r="G34616" s="3" t="s">
        <v>180</v>
      </c>
      <c r="H34616">
        <v>32</v>
      </c>
      <c r="I34616" s="3" t="s">
        <v>486459</v>
      </c>
      <c r="J34616" s="3" t="s">
        <v>507143</v>
      </c>
      <c r="K34616" s="3" t="s">
        <v>691039</v>
      </c>
      <c r="L34616" s="3" t="s">
        <v>736966</v>
      </c>
      <c r="M34616">
        <v>23</v>
      </c>
      <c r="N34616" s="3" t="s">
        <v>3527</v>
      </c>
      <c r="O34616">
        <v>20</v>
      </c>
      <c r="P34616" s="3" t="s">
        <v>482366</v>
      </c>
      <c r="Q34616" s="3" t="s">
        <v>22471</v>
      </c>
      <c r="R34616" s="3" t="s">
        <v>30151</v>
      </c>
      <c r="S34616" s="3" t="s">
        <v>521898</v>
      </c>
      <c r="T34616" s="3" t="s">
        <v>736967</v>
      </c>
    </row>
    <row r="34617" spans="1:20" x14ac:dyDescent="0.25">
      <c r="A34617" s="4">
        <v>44543.333333333336</v>
      </c>
      <c r="B34617" s="3" t="s">
        <v>547695</v>
      </c>
      <c r="C34617" s="3" t="s">
        <v>736968</v>
      </c>
      <c r="D34617" s="3" t="s">
        <v>618326</v>
      </c>
      <c r="E34617" s="3" t="s">
        <v>524604</v>
      </c>
      <c r="F34617" s="3" t="s">
        <v>712662</v>
      </c>
      <c r="G34617" s="3" t="s">
        <v>180</v>
      </c>
      <c r="H34617">
        <v>32</v>
      </c>
      <c r="I34617" s="3" t="s">
        <v>480628</v>
      </c>
      <c r="J34617" s="3" t="s">
        <v>736969</v>
      </c>
      <c r="K34617" s="3" t="s">
        <v>729991</v>
      </c>
      <c r="L34617" s="3" t="s">
        <v>677293</v>
      </c>
      <c r="M34617">
        <v>23</v>
      </c>
      <c r="N34617" s="3" t="s">
        <v>25375</v>
      </c>
      <c r="O34617">
        <v>21</v>
      </c>
      <c r="P34617" s="3" t="s">
        <v>538017</v>
      </c>
      <c r="Q34617" s="3" t="s">
        <v>1530</v>
      </c>
      <c r="R34617" s="3" t="s">
        <v>22471</v>
      </c>
      <c r="S34617" s="3" t="s">
        <v>736970</v>
      </c>
      <c r="T34617" s="3" t="s">
        <v>593664</v>
      </c>
    </row>
    <row r="34618" spans="1:20" x14ac:dyDescent="0.25">
      <c r="A34618" s="4">
        <v>44543.375</v>
      </c>
      <c r="B34618" s="3" t="s">
        <v>736971</v>
      </c>
      <c r="C34618" s="3" t="s">
        <v>648516</v>
      </c>
      <c r="D34618" s="3" t="s">
        <v>736972</v>
      </c>
      <c r="E34618" s="3" t="s">
        <v>460631</v>
      </c>
      <c r="F34618" s="3" t="s">
        <v>694588</v>
      </c>
      <c r="G34618" s="3" t="s">
        <v>461165</v>
      </c>
      <c r="H34618">
        <v>31</v>
      </c>
      <c r="I34618" s="3" t="s">
        <v>546747</v>
      </c>
      <c r="J34618" s="3" t="s">
        <v>736973</v>
      </c>
      <c r="K34618" s="3" t="s">
        <v>594302</v>
      </c>
      <c r="L34618" s="3" t="s">
        <v>617171</v>
      </c>
      <c r="M34618">
        <v>14</v>
      </c>
      <c r="N34618" s="3" t="s">
        <v>2425</v>
      </c>
      <c r="O34618">
        <v>11</v>
      </c>
      <c r="P34618" s="3" t="s">
        <v>736974</v>
      </c>
      <c r="Q34618" s="3" t="s">
        <v>2282</v>
      </c>
      <c r="R34618" s="3" t="s">
        <v>22471</v>
      </c>
      <c r="S34618" s="3" t="s">
        <v>736975</v>
      </c>
      <c r="T34618" s="3" t="s">
        <v>736976</v>
      </c>
    </row>
    <row r="34619" spans="1:20" x14ac:dyDescent="0.25">
      <c r="A34619" s="4">
        <v>44543.416666666664</v>
      </c>
      <c r="B34619" s="3" t="s">
        <v>736977</v>
      </c>
      <c r="C34619" s="3" t="s">
        <v>729702</v>
      </c>
      <c r="D34619" s="3" t="s">
        <v>515155</v>
      </c>
      <c r="E34619" s="3" t="s">
        <v>736266</v>
      </c>
      <c r="F34619" s="3" t="s">
        <v>736978</v>
      </c>
      <c r="G34619" s="3" t="s">
        <v>686502</v>
      </c>
      <c r="H34619">
        <v>24</v>
      </c>
      <c r="I34619" s="3" t="s">
        <v>736979</v>
      </c>
      <c r="J34619" s="3" t="s">
        <v>180</v>
      </c>
      <c r="K34619" s="3" t="s">
        <v>481137</v>
      </c>
      <c r="L34619" s="3" t="s">
        <v>459881</v>
      </c>
      <c r="M34619">
        <v>12</v>
      </c>
      <c r="N34619" s="3" t="s">
        <v>2425</v>
      </c>
      <c r="O34619">
        <v>18</v>
      </c>
      <c r="P34619" s="3" t="s">
        <v>481465</v>
      </c>
      <c r="Q34619" s="3" t="s">
        <v>1566</v>
      </c>
      <c r="R34619" s="3" t="s">
        <v>2425</v>
      </c>
      <c r="S34619" s="3" t="s">
        <v>727685</v>
      </c>
      <c r="T34619" s="3" t="s">
        <v>540525</v>
      </c>
    </row>
    <row r="34620" spans="1:20" x14ac:dyDescent="0.25">
      <c r="A34620" s="4">
        <v>44543.458333333336</v>
      </c>
      <c r="B34620" s="3" t="s">
        <v>677758</v>
      </c>
      <c r="C34620" s="3" t="s">
        <v>736980</v>
      </c>
      <c r="D34620" s="3" t="s">
        <v>610627</v>
      </c>
      <c r="E34620" s="3" t="s">
        <v>570402</v>
      </c>
      <c r="F34620" s="3" t="s">
        <v>529755</v>
      </c>
      <c r="G34620" s="3" t="s">
        <v>736981</v>
      </c>
      <c r="H34620">
        <v>27</v>
      </c>
      <c r="I34620" s="3" t="s">
        <v>736982</v>
      </c>
      <c r="J34620" s="3" t="s">
        <v>180</v>
      </c>
      <c r="K34620" s="3" t="s">
        <v>536827</v>
      </c>
      <c r="L34620" s="3" t="s">
        <v>624424</v>
      </c>
      <c r="M34620">
        <v>11</v>
      </c>
      <c r="N34620" s="3" t="s">
        <v>22906</v>
      </c>
      <c r="O34620">
        <v>18</v>
      </c>
      <c r="P34620" s="3" t="s">
        <v>657167</v>
      </c>
      <c r="Q34620" s="3" t="s">
        <v>21207</v>
      </c>
      <c r="R34620" s="3" t="s">
        <v>25375</v>
      </c>
      <c r="S34620" s="3" t="s">
        <v>493787</v>
      </c>
      <c r="T34620" s="3" t="s">
        <v>593510</v>
      </c>
    </row>
    <row r="34621" spans="1:20" x14ac:dyDescent="0.25">
      <c r="A34621" s="4">
        <v>44543.5</v>
      </c>
      <c r="B34621" s="3" t="s">
        <v>180</v>
      </c>
      <c r="C34621" s="3" t="s">
        <v>736983</v>
      </c>
      <c r="D34621" s="3" t="s">
        <v>180</v>
      </c>
      <c r="E34621" s="3" t="s">
        <v>736984</v>
      </c>
      <c r="F34621" s="3" t="s">
        <v>736985</v>
      </c>
      <c r="G34621" s="3" t="s">
        <v>736986</v>
      </c>
      <c r="H34621">
        <v>19</v>
      </c>
      <c r="I34621" s="3" t="s">
        <v>736987</v>
      </c>
      <c r="J34621" s="3" t="s">
        <v>180</v>
      </c>
      <c r="K34621" s="3" t="s">
        <v>736988</v>
      </c>
      <c r="L34621" s="3" t="s">
        <v>592686</v>
      </c>
      <c r="M34621">
        <v>12</v>
      </c>
      <c r="N34621" s="3" t="s">
        <v>2542</v>
      </c>
      <c r="O34621">
        <v>13</v>
      </c>
      <c r="P34621" s="3" t="s">
        <v>736989</v>
      </c>
      <c r="Q34621" s="3" t="s">
        <v>22906</v>
      </c>
      <c r="R34621" s="3" t="s">
        <v>21207</v>
      </c>
      <c r="S34621" s="3" t="s">
        <v>644556</v>
      </c>
      <c r="T34621" s="3" t="s">
        <v>180</v>
      </c>
    </row>
    <row r="34622" spans="1:20" x14ac:dyDescent="0.25">
      <c r="A34622" s="4">
        <v>44543.541666666664</v>
      </c>
      <c r="B34622" s="3" t="s">
        <v>180</v>
      </c>
      <c r="C34622" s="3" t="s">
        <v>491831</v>
      </c>
      <c r="D34622" s="3" t="s">
        <v>180</v>
      </c>
      <c r="E34622" s="3" t="s">
        <v>736990</v>
      </c>
      <c r="F34622" s="3" t="s">
        <v>736991</v>
      </c>
      <c r="G34622" s="3" t="s">
        <v>736992</v>
      </c>
      <c r="H34622">
        <v>11</v>
      </c>
      <c r="I34622" s="3" t="s">
        <v>736993</v>
      </c>
      <c r="J34622" s="3" t="s">
        <v>180</v>
      </c>
      <c r="K34622" s="3" t="s">
        <v>736994</v>
      </c>
      <c r="L34622" s="3" t="s">
        <v>736995</v>
      </c>
      <c r="N34622" s="3" t="s">
        <v>22509</v>
      </c>
      <c r="O34622">
        <v>17</v>
      </c>
      <c r="P34622" s="3" t="s">
        <v>736996</v>
      </c>
      <c r="Q34622" s="3" t="s">
        <v>22509</v>
      </c>
      <c r="R34622" s="3" t="s">
        <v>21207</v>
      </c>
      <c r="S34622" s="3" t="s">
        <v>686060</v>
      </c>
      <c r="T34622" s="3" t="s">
        <v>180</v>
      </c>
    </row>
    <row r="34623" spans="1:20" x14ac:dyDescent="0.25">
      <c r="A34623" s="4">
        <v>44543.583333333336</v>
      </c>
      <c r="B34623" s="3" t="s">
        <v>180</v>
      </c>
      <c r="C34623" s="3" t="s">
        <v>736997</v>
      </c>
      <c r="D34623" s="3" t="s">
        <v>736998</v>
      </c>
      <c r="E34623" s="3" t="s">
        <v>736999</v>
      </c>
      <c r="F34623" s="3" t="s">
        <v>737000</v>
      </c>
      <c r="G34623" s="3" t="s">
        <v>737001</v>
      </c>
      <c r="H34623">
        <v>23</v>
      </c>
      <c r="I34623" s="3" t="s">
        <v>737002</v>
      </c>
      <c r="J34623" s="3" t="s">
        <v>737003</v>
      </c>
      <c r="K34623" s="3" t="s">
        <v>737004</v>
      </c>
      <c r="L34623" s="3" t="s">
        <v>670230</v>
      </c>
      <c r="N34623" s="3" t="s">
        <v>2425</v>
      </c>
      <c r="O34623">
        <v>15</v>
      </c>
      <c r="P34623" s="3" t="s">
        <v>613214</v>
      </c>
      <c r="Q34623" s="3" t="s">
        <v>1566</v>
      </c>
      <c r="R34623" s="3" t="s">
        <v>20610</v>
      </c>
      <c r="S34623" s="3" t="s">
        <v>737005</v>
      </c>
      <c r="T34623" s="3" t="s">
        <v>180</v>
      </c>
    </row>
    <row r="34624" spans="1:20" x14ac:dyDescent="0.25">
      <c r="A34624" s="4">
        <v>44543.625</v>
      </c>
      <c r="B34624" s="3" t="s">
        <v>655771</v>
      </c>
      <c r="C34624" s="3" t="s">
        <v>737006</v>
      </c>
      <c r="D34624" s="3" t="s">
        <v>655507</v>
      </c>
      <c r="E34624" s="3" t="s">
        <v>737007</v>
      </c>
      <c r="F34624" s="3" t="s">
        <v>487177</v>
      </c>
      <c r="G34624" s="3" t="s">
        <v>669109</v>
      </c>
      <c r="H34624">
        <v>22</v>
      </c>
      <c r="I34624" s="3" t="s">
        <v>737008</v>
      </c>
      <c r="J34624" s="3" t="s">
        <v>320</v>
      </c>
      <c r="K34624" s="3" t="s">
        <v>574875</v>
      </c>
      <c r="L34624" s="3" t="s">
        <v>719659</v>
      </c>
      <c r="N34624" s="3" t="s">
        <v>1446</v>
      </c>
      <c r="O34624">
        <v>21</v>
      </c>
      <c r="P34624" s="3" t="s">
        <v>673637</v>
      </c>
      <c r="Q34624" s="3" t="s">
        <v>21207</v>
      </c>
      <c r="R34624" s="3" t="s">
        <v>2282</v>
      </c>
      <c r="S34624" s="3" t="s">
        <v>481410</v>
      </c>
      <c r="T34624" s="3" t="s">
        <v>546132</v>
      </c>
    </row>
    <row r="34625" spans="1:20" x14ac:dyDescent="0.25">
      <c r="A34625" s="4">
        <v>44543.666666666664</v>
      </c>
      <c r="B34625" s="3" t="s">
        <v>737009</v>
      </c>
      <c r="C34625" s="3" t="s">
        <v>737010</v>
      </c>
      <c r="D34625" s="3" t="s">
        <v>490230</v>
      </c>
      <c r="E34625" s="3" t="s">
        <v>530790</v>
      </c>
      <c r="F34625" s="3" t="s">
        <v>737011</v>
      </c>
      <c r="G34625" s="3" t="s">
        <v>180</v>
      </c>
      <c r="H34625">
        <v>21</v>
      </c>
      <c r="I34625" s="3" t="s">
        <v>737012</v>
      </c>
      <c r="J34625" s="3" t="s">
        <v>737013</v>
      </c>
      <c r="K34625" s="3" t="s">
        <v>737014</v>
      </c>
      <c r="L34625" s="3" t="s">
        <v>737015</v>
      </c>
      <c r="N34625" s="3" t="s">
        <v>1446</v>
      </c>
      <c r="O34625">
        <v>18</v>
      </c>
      <c r="P34625" s="3" t="s">
        <v>649890</v>
      </c>
      <c r="Q34625" s="3" t="s">
        <v>21207</v>
      </c>
      <c r="R34625" s="3" t="s">
        <v>2425</v>
      </c>
      <c r="S34625" s="3" t="s">
        <v>716000</v>
      </c>
      <c r="T34625" s="3" t="s">
        <v>712546</v>
      </c>
    </row>
    <row r="34626" spans="1:20" x14ac:dyDescent="0.25">
      <c r="A34626" s="4">
        <v>44543.708333333336</v>
      </c>
      <c r="B34626" s="3" t="s">
        <v>737016</v>
      </c>
      <c r="C34626" s="3" t="s">
        <v>737017</v>
      </c>
      <c r="D34626" s="3" t="s">
        <v>737018</v>
      </c>
      <c r="E34626" s="3" t="s">
        <v>545883</v>
      </c>
      <c r="F34626" s="3" t="s">
        <v>737019</v>
      </c>
      <c r="G34626" s="3" t="s">
        <v>507805</v>
      </c>
      <c r="H34626">
        <v>31</v>
      </c>
      <c r="I34626" s="3" t="s">
        <v>737020</v>
      </c>
      <c r="J34626" s="3" t="s">
        <v>737021</v>
      </c>
      <c r="K34626" s="3" t="s">
        <v>737022</v>
      </c>
      <c r="L34626" s="3" t="s">
        <v>737023</v>
      </c>
      <c r="N34626" s="3" t="s">
        <v>6440</v>
      </c>
      <c r="O34626">
        <v>14</v>
      </c>
      <c r="P34626" s="3" t="s">
        <v>737024</v>
      </c>
      <c r="Q34626" s="3" t="s">
        <v>317</v>
      </c>
      <c r="R34626" s="3" t="s">
        <v>1530</v>
      </c>
      <c r="S34626" s="3" t="s">
        <v>490844</v>
      </c>
      <c r="T34626" s="3" t="s">
        <v>602078</v>
      </c>
    </row>
    <row r="34627" spans="1:20" x14ac:dyDescent="0.25">
      <c r="A34627" s="4">
        <v>44543.75</v>
      </c>
      <c r="B34627" s="3" t="s">
        <v>737025</v>
      </c>
      <c r="C34627" s="3" t="s">
        <v>666269</v>
      </c>
      <c r="D34627" s="3" t="s">
        <v>737026</v>
      </c>
      <c r="E34627" s="3" t="s">
        <v>529475</v>
      </c>
      <c r="F34627" s="3" t="s">
        <v>672200</v>
      </c>
      <c r="G34627" s="3" t="s">
        <v>737027</v>
      </c>
      <c r="H34627">
        <v>23</v>
      </c>
      <c r="I34627" s="3" t="s">
        <v>737028</v>
      </c>
      <c r="J34627" s="3" t="s">
        <v>737029</v>
      </c>
      <c r="K34627" s="3" t="s">
        <v>681868</v>
      </c>
      <c r="L34627" s="3" t="s">
        <v>737030</v>
      </c>
      <c r="N34627" s="3" t="s">
        <v>1446</v>
      </c>
      <c r="O34627">
        <v>20</v>
      </c>
      <c r="P34627" s="3" t="s">
        <v>737031</v>
      </c>
      <c r="Q34627" s="3" t="s">
        <v>1446</v>
      </c>
      <c r="R34627" s="3" t="s">
        <v>14720</v>
      </c>
      <c r="S34627" s="3" t="s">
        <v>180</v>
      </c>
      <c r="T34627" s="3" t="s">
        <v>483679</v>
      </c>
    </row>
    <row r="34628" spans="1:20" x14ac:dyDescent="0.25">
      <c r="A34628" s="4">
        <v>44543.791666666664</v>
      </c>
      <c r="B34628" s="3" t="s">
        <v>320</v>
      </c>
      <c r="C34628" s="3" t="s">
        <v>488230</v>
      </c>
      <c r="D34628" s="3" t="s">
        <v>737032</v>
      </c>
      <c r="E34628" s="3" t="s">
        <v>506606</v>
      </c>
      <c r="F34628" s="3" t="s">
        <v>737033</v>
      </c>
      <c r="G34628" s="3" t="s">
        <v>548015</v>
      </c>
      <c r="H34628">
        <v>22</v>
      </c>
      <c r="I34628" s="3" t="s">
        <v>687555</v>
      </c>
      <c r="J34628" s="3" t="s">
        <v>737034</v>
      </c>
      <c r="K34628" s="3" t="s">
        <v>737035</v>
      </c>
      <c r="L34628" s="3" t="s">
        <v>737036</v>
      </c>
      <c r="N34628" s="3" t="s">
        <v>6647</v>
      </c>
      <c r="O34628">
        <v>15</v>
      </c>
      <c r="P34628" s="3" t="s">
        <v>701131</v>
      </c>
      <c r="Q34628" s="3" t="s">
        <v>25375</v>
      </c>
      <c r="R34628" s="3" t="s">
        <v>14720</v>
      </c>
      <c r="S34628" s="3" t="s">
        <v>737037</v>
      </c>
      <c r="T34628" s="3" t="s">
        <v>468296</v>
      </c>
    </row>
    <row r="34629" spans="1:20" x14ac:dyDescent="0.25">
      <c r="A34629" s="4">
        <v>44543.833333333336</v>
      </c>
      <c r="B34629" s="3" t="s">
        <v>731162</v>
      </c>
      <c r="C34629" s="3" t="s">
        <v>562091</v>
      </c>
      <c r="D34629" s="3" t="s">
        <v>528202</v>
      </c>
      <c r="E34629" s="3" t="s">
        <v>737038</v>
      </c>
      <c r="F34629" s="3" t="s">
        <v>685391</v>
      </c>
      <c r="G34629" s="3" t="s">
        <v>485181</v>
      </c>
      <c r="H34629">
        <v>27</v>
      </c>
      <c r="I34629" s="3" t="s">
        <v>465399</v>
      </c>
      <c r="J34629" s="3" t="s">
        <v>737039</v>
      </c>
      <c r="K34629" s="3" t="s">
        <v>466135</v>
      </c>
      <c r="L34629" s="3" t="s">
        <v>474449</v>
      </c>
      <c r="N34629" s="3" t="s">
        <v>2542</v>
      </c>
      <c r="O34629">
        <v>8</v>
      </c>
      <c r="P34629" s="3" t="s">
        <v>694554</v>
      </c>
      <c r="Q34629" s="3" t="s">
        <v>6647</v>
      </c>
      <c r="R34629" s="3" t="s">
        <v>14720</v>
      </c>
      <c r="S34629" s="3" t="s">
        <v>722874</v>
      </c>
      <c r="T34629" s="3" t="s">
        <v>653545</v>
      </c>
    </row>
    <row r="34630" spans="1:20" x14ac:dyDescent="0.25">
      <c r="A34630" s="4">
        <v>44543.875</v>
      </c>
      <c r="B34630" s="3" t="s">
        <v>737040</v>
      </c>
      <c r="C34630" s="3" t="s">
        <v>544762</v>
      </c>
      <c r="D34630" s="3" t="s">
        <v>504691</v>
      </c>
      <c r="E34630" s="3" t="s">
        <v>699389</v>
      </c>
      <c r="F34630" s="3" t="s">
        <v>671298</v>
      </c>
      <c r="G34630" s="3" t="s">
        <v>568363</v>
      </c>
      <c r="H34630">
        <v>20</v>
      </c>
      <c r="I34630" s="3" t="s">
        <v>466839</v>
      </c>
      <c r="J34630" s="3" t="s">
        <v>671869</v>
      </c>
      <c r="K34630" s="3" t="s">
        <v>649478</v>
      </c>
      <c r="L34630" s="3" t="s">
        <v>666500</v>
      </c>
      <c r="N34630" s="3" t="s">
        <v>1463</v>
      </c>
      <c r="O34630">
        <v>13</v>
      </c>
      <c r="P34630" s="3" t="s">
        <v>736754</v>
      </c>
      <c r="Q34630" s="3" t="s">
        <v>25375</v>
      </c>
      <c r="R34630" s="3" t="s">
        <v>2542</v>
      </c>
      <c r="S34630" s="3" t="s">
        <v>559815</v>
      </c>
      <c r="T34630" s="3" t="s">
        <v>477043</v>
      </c>
    </row>
    <row r="34631" spans="1:20" x14ac:dyDescent="0.25">
      <c r="A34631" s="4">
        <v>44543.916666666664</v>
      </c>
      <c r="B34631" s="3" t="s">
        <v>737041</v>
      </c>
      <c r="C34631" s="3" t="s">
        <v>737042</v>
      </c>
      <c r="D34631" s="3" t="s">
        <v>661610</v>
      </c>
      <c r="E34631" s="3" t="s">
        <v>564668</v>
      </c>
      <c r="F34631" s="3" t="s">
        <v>461059</v>
      </c>
      <c r="G34631" s="3" t="s">
        <v>591949</v>
      </c>
      <c r="H34631">
        <v>22</v>
      </c>
      <c r="I34631" s="3" t="s">
        <v>737043</v>
      </c>
      <c r="J34631" s="3" t="s">
        <v>532708</v>
      </c>
      <c r="K34631" s="3" t="s">
        <v>566650</v>
      </c>
      <c r="L34631" s="3" t="s">
        <v>737044</v>
      </c>
      <c r="N34631" s="3" t="s">
        <v>6440</v>
      </c>
      <c r="O34631">
        <v>21</v>
      </c>
      <c r="P34631" s="3" t="s">
        <v>737045</v>
      </c>
      <c r="Q34631" s="3" t="s">
        <v>317</v>
      </c>
      <c r="R34631" s="3" t="s">
        <v>59196</v>
      </c>
      <c r="S34631" s="3" t="s">
        <v>490890</v>
      </c>
      <c r="T34631" s="3" t="s">
        <v>737046</v>
      </c>
    </row>
    <row r="34632" spans="1:20" x14ac:dyDescent="0.25">
      <c r="A34632" s="4">
        <v>44543.958333333336</v>
      </c>
      <c r="B34632" s="3" t="s">
        <v>737047</v>
      </c>
      <c r="C34632" s="3" t="s">
        <v>737048</v>
      </c>
      <c r="D34632" s="3" t="s">
        <v>502900</v>
      </c>
      <c r="E34632" s="3" t="s">
        <v>621851</v>
      </c>
      <c r="F34632" s="3" t="s">
        <v>490850</v>
      </c>
      <c r="G34632" s="3" t="s">
        <v>737049</v>
      </c>
      <c r="H34632">
        <v>24</v>
      </c>
      <c r="I34632" s="3" t="s">
        <v>737050</v>
      </c>
      <c r="J34632" s="3" t="s">
        <v>737051</v>
      </c>
      <c r="K34632" s="3" t="s">
        <v>460052</v>
      </c>
      <c r="L34632" s="3" t="s">
        <v>737052</v>
      </c>
      <c r="N34632" s="3" t="s">
        <v>2298</v>
      </c>
      <c r="O34632">
        <v>14</v>
      </c>
      <c r="P34632" s="3" t="s">
        <v>657521</v>
      </c>
      <c r="Q34632" s="3" t="s">
        <v>314</v>
      </c>
      <c r="R34632" s="3" t="s">
        <v>64467</v>
      </c>
      <c r="S34632" s="3" t="s">
        <v>737053</v>
      </c>
      <c r="T34632" s="3" t="s">
        <v>495177</v>
      </c>
    </row>
    <row r="34633" spans="1:20" x14ac:dyDescent="0.25">
      <c r="A34633" s="4">
        <v>44544</v>
      </c>
      <c r="B34633" s="3" t="s">
        <v>737054</v>
      </c>
      <c r="C34633" s="3" t="s">
        <v>737055</v>
      </c>
      <c r="D34633" s="3" t="s">
        <v>737056</v>
      </c>
      <c r="E34633" s="3" t="s">
        <v>737057</v>
      </c>
      <c r="F34633" s="3" t="s">
        <v>646769</v>
      </c>
      <c r="G34633" s="3" t="s">
        <v>488476</v>
      </c>
      <c r="H34633">
        <v>29</v>
      </c>
      <c r="I34633" s="3" t="s">
        <v>663968</v>
      </c>
      <c r="J34633" s="3" t="s">
        <v>180</v>
      </c>
      <c r="K34633" s="3" t="s">
        <v>737058</v>
      </c>
      <c r="L34633" s="3" t="s">
        <v>694544</v>
      </c>
      <c r="N34633" s="3" t="s">
        <v>1446</v>
      </c>
      <c r="O34633">
        <v>11</v>
      </c>
      <c r="P34633" s="3" t="s">
        <v>737059</v>
      </c>
      <c r="Q34633" s="3" t="s">
        <v>2298</v>
      </c>
      <c r="R34633" s="3" t="s">
        <v>6458</v>
      </c>
      <c r="S34633" s="3" t="s">
        <v>541708</v>
      </c>
      <c r="T34633" s="3" t="s">
        <v>634405</v>
      </c>
    </row>
    <row r="34634" spans="1:20" x14ac:dyDescent="0.25">
      <c r="A34634" s="4">
        <v>44544.041666666664</v>
      </c>
      <c r="B34634" s="3" t="s">
        <v>737060</v>
      </c>
      <c r="C34634" s="3" t="s">
        <v>597151</v>
      </c>
      <c r="D34634" s="3" t="s">
        <v>643704</v>
      </c>
      <c r="E34634" s="3" t="s">
        <v>481072</v>
      </c>
      <c r="F34634" s="3" t="s">
        <v>737061</v>
      </c>
      <c r="G34634" s="3" t="s">
        <v>526202</v>
      </c>
      <c r="H34634">
        <v>20</v>
      </c>
      <c r="I34634" s="3" t="s">
        <v>737062</v>
      </c>
      <c r="J34634" s="3" t="s">
        <v>180</v>
      </c>
      <c r="K34634" s="3" t="s">
        <v>737063</v>
      </c>
      <c r="L34634" s="3" t="s">
        <v>523045</v>
      </c>
      <c r="N34634" s="3" t="s">
        <v>317</v>
      </c>
      <c r="O34634">
        <v>14</v>
      </c>
      <c r="P34634" s="3" t="s">
        <v>737064</v>
      </c>
      <c r="Q34634" s="3" t="s">
        <v>1530</v>
      </c>
      <c r="R34634" s="3" t="s">
        <v>33146</v>
      </c>
      <c r="S34634" s="3" t="s">
        <v>620635</v>
      </c>
      <c r="T34634" s="3" t="s">
        <v>724162</v>
      </c>
    </row>
    <row r="34635" spans="1:20" x14ac:dyDescent="0.25">
      <c r="A34635" s="4">
        <v>44544.083333333336</v>
      </c>
      <c r="B34635" s="3" t="s">
        <v>737065</v>
      </c>
      <c r="C34635" s="3" t="s">
        <v>666211</v>
      </c>
      <c r="D34635" s="3" t="s">
        <v>620438</v>
      </c>
      <c r="E34635" s="3" t="s">
        <v>737066</v>
      </c>
      <c r="F34635" s="3" t="s">
        <v>466193</v>
      </c>
      <c r="G34635" s="3" t="s">
        <v>522155</v>
      </c>
      <c r="H34635">
        <v>25</v>
      </c>
      <c r="I34635" s="3" t="s">
        <v>737067</v>
      </c>
      <c r="J34635" s="3" t="s">
        <v>180</v>
      </c>
      <c r="K34635" s="3" t="s">
        <v>650858</v>
      </c>
      <c r="L34635" s="3" t="s">
        <v>549729</v>
      </c>
      <c r="N34635" s="3" t="s">
        <v>314</v>
      </c>
      <c r="O34635">
        <v>16</v>
      </c>
      <c r="P34635" s="3" t="s">
        <v>683339</v>
      </c>
      <c r="Q34635" s="3" t="s">
        <v>6647</v>
      </c>
      <c r="R34635" s="3" t="s">
        <v>20782</v>
      </c>
      <c r="S34635" s="3" t="s">
        <v>565389</v>
      </c>
      <c r="T34635" s="3" t="s">
        <v>668895</v>
      </c>
    </row>
    <row r="34636" spans="1:20" x14ac:dyDescent="0.25">
      <c r="A34636" s="4">
        <v>44544.125</v>
      </c>
      <c r="B34636" s="3" t="s">
        <v>737068</v>
      </c>
      <c r="C34636" s="3" t="s">
        <v>464707</v>
      </c>
      <c r="D34636" s="3" t="s">
        <v>543174</v>
      </c>
      <c r="E34636" s="3" t="s">
        <v>737069</v>
      </c>
      <c r="F34636" s="3" t="s">
        <v>512095</v>
      </c>
      <c r="G34636" s="3" t="s">
        <v>608393</v>
      </c>
      <c r="H34636">
        <v>17</v>
      </c>
      <c r="I34636" s="3" t="s">
        <v>737070</v>
      </c>
      <c r="J34636" s="3" t="s">
        <v>180</v>
      </c>
      <c r="K34636" s="3" t="s">
        <v>737071</v>
      </c>
      <c r="L34636" s="3" t="s">
        <v>737072</v>
      </c>
      <c r="N34636" s="3" t="s">
        <v>1530</v>
      </c>
      <c r="O34636">
        <v>20</v>
      </c>
      <c r="P34636" s="3" t="s">
        <v>737073</v>
      </c>
      <c r="Q34636" s="3" t="s">
        <v>314</v>
      </c>
      <c r="R34636" s="3" t="s">
        <v>20610</v>
      </c>
      <c r="S34636" s="3" t="s">
        <v>694471</v>
      </c>
      <c r="T34636" s="3" t="s">
        <v>550043</v>
      </c>
    </row>
    <row r="34637" spans="1:20" x14ac:dyDescent="0.25">
      <c r="A34637" s="4">
        <v>44544.166666666664</v>
      </c>
      <c r="B34637" s="3" t="s">
        <v>737074</v>
      </c>
      <c r="C34637" s="3" t="s">
        <v>652973</v>
      </c>
      <c r="D34637" s="3" t="s">
        <v>521946</v>
      </c>
      <c r="E34637" s="3" t="s">
        <v>737075</v>
      </c>
      <c r="F34637" s="3" t="s">
        <v>604973</v>
      </c>
      <c r="G34637" s="3" t="s">
        <v>624432</v>
      </c>
      <c r="H34637">
        <v>31</v>
      </c>
      <c r="I34637" s="3" t="s">
        <v>737076</v>
      </c>
      <c r="J34637" s="3" t="s">
        <v>180</v>
      </c>
      <c r="K34637" s="3" t="s">
        <v>689750</v>
      </c>
      <c r="L34637" s="3" t="s">
        <v>618581</v>
      </c>
      <c r="N34637" s="3" t="s">
        <v>2542</v>
      </c>
      <c r="O34637">
        <v>15</v>
      </c>
      <c r="P34637" s="3" t="s">
        <v>709058</v>
      </c>
      <c r="Q34637" s="3" t="s">
        <v>2542</v>
      </c>
      <c r="R34637" s="3" t="s">
        <v>26254</v>
      </c>
      <c r="S34637" s="3" t="s">
        <v>737077</v>
      </c>
      <c r="T34637" s="3" t="s">
        <v>737078</v>
      </c>
    </row>
    <row r="34638" spans="1:20" x14ac:dyDescent="0.25">
      <c r="A34638" s="4">
        <v>44544.208333333336</v>
      </c>
      <c r="B34638" s="3" t="s">
        <v>737079</v>
      </c>
      <c r="C34638" s="3" t="s">
        <v>463273</v>
      </c>
      <c r="D34638" s="3" t="s">
        <v>737080</v>
      </c>
      <c r="E34638" s="3" t="s">
        <v>544621</v>
      </c>
      <c r="F34638" s="3" t="s">
        <v>537498</v>
      </c>
      <c r="G34638" s="3" t="s">
        <v>543448</v>
      </c>
      <c r="H34638">
        <v>35</v>
      </c>
      <c r="I34638" s="3" t="s">
        <v>737081</v>
      </c>
      <c r="J34638" s="3" t="s">
        <v>180</v>
      </c>
      <c r="K34638" s="3" t="s">
        <v>535138</v>
      </c>
      <c r="L34638" s="3" t="s">
        <v>631183</v>
      </c>
      <c r="N34638" s="3" t="s">
        <v>2542</v>
      </c>
      <c r="O34638">
        <v>24</v>
      </c>
      <c r="P34638" s="3" t="s">
        <v>623543</v>
      </c>
      <c r="Q34638" s="3" t="s">
        <v>22509</v>
      </c>
      <c r="R34638" s="3" t="s">
        <v>33164</v>
      </c>
      <c r="S34638" s="3" t="s">
        <v>543672</v>
      </c>
      <c r="T34638" s="3" t="s">
        <v>457669</v>
      </c>
    </row>
    <row r="34639" spans="1:20" x14ac:dyDescent="0.25">
      <c r="A34639" s="4">
        <v>44544.25</v>
      </c>
      <c r="B34639" s="3" t="s">
        <v>737082</v>
      </c>
      <c r="C34639" s="3" t="s">
        <v>530162</v>
      </c>
      <c r="D34639" s="3" t="s">
        <v>551432</v>
      </c>
      <c r="E34639" s="3" t="s">
        <v>696757</v>
      </c>
      <c r="F34639" s="3" t="s">
        <v>632590</v>
      </c>
      <c r="G34639" s="3" t="s">
        <v>737083</v>
      </c>
      <c r="H34639">
        <v>36</v>
      </c>
      <c r="I34639" s="3" t="s">
        <v>737084</v>
      </c>
      <c r="J34639" s="3" t="s">
        <v>180</v>
      </c>
      <c r="K34639" s="3" t="s">
        <v>478750</v>
      </c>
      <c r="L34639" s="3" t="s">
        <v>737085</v>
      </c>
      <c r="N34639" s="3" t="s">
        <v>2282</v>
      </c>
      <c r="O34639">
        <v>28</v>
      </c>
      <c r="P34639" s="3" t="s">
        <v>728357</v>
      </c>
      <c r="Q34639" s="3" t="s">
        <v>22443</v>
      </c>
      <c r="R34639" s="3" t="s">
        <v>30151</v>
      </c>
      <c r="S34639" s="3" t="s">
        <v>737086</v>
      </c>
      <c r="T34639" s="3" t="s">
        <v>737087</v>
      </c>
    </row>
    <row r="34640" spans="1:20" x14ac:dyDescent="0.25">
      <c r="A34640" s="4">
        <v>44544.291666666664</v>
      </c>
      <c r="B34640" s="3" t="s">
        <v>592555</v>
      </c>
      <c r="C34640" s="3" t="s">
        <v>478656</v>
      </c>
      <c r="D34640" s="3" t="s">
        <v>475115</v>
      </c>
      <c r="E34640" s="3" t="s">
        <v>669601</v>
      </c>
      <c r="F34640" s="3" t="s">
        <v>644707</v>
      </c>
      <c r="G34640" s="3" t="s">
        <v>569632</v>
      </c>
      <c r="H34640">
        <v>36</v>
      </c>
      <c r="I34640" s="3" t="s">
        <v>459336</v>
      </c>
      <c r="J34640" s="3" t="s">
        <v>180</v>
      </c>
      <c r="K34640" s="3" t="s">
        <v>737088</v>
      </c>
      <c r="L34640" s="3" t="s">
        <v>493054</v>
      </c>
      <c r="N34640" s="3" t="s">
        <v>27580</v>
      </c>
      <c r="O34640">
        <v>29</v>
      </c>
      <c r="P34640" s="3" t="s">
        <v>737089</v>
      </c>
      <c r="Q34640" s="3" t="s">
        <v>22471</v>
      </c>
      <c r="R34640" s="3" t="s">
        <v>27580</v>
      </c>
      <c r="S34640" s="3" t="s">
        <v>737090</v>
      </c>
      <c r="T34640" s="3" t="s">
        <v>566771</v>
      </c>
    </row>
    <row r="34641" spans="1:20" x14ac:dyDescent="0.25">
      <c r="A34641" s="4">
        <v>44544.333333333336</v>
      </c>
      <c r="B34641" s="3" t="s">
        <v>737091</v>
      </c>
      <c r="C34641" s="3" t="s">
        <v>594997</v>
      </c>
      <c r="D34641" s="3" t="s">
        <v>737092</v>
      </c>
      <c r="E34641" s="3" t="s">
        <v>737093</v>
      </c>
      <c r="F34641" s="3" t="s">
        <v>737094</v>
      </c>
      <c r="G34641" s="3" t="s">
        <v>737095</v>
      </c>
      <c r="H34641">
        <v>33</v>
      </c>
      <c r="I34641" s="3" t="s">
        <v>482730</v>
      </c>
      <c r="J34641" s="3" t="s">
        <v>180</v>
      </c>
      <c r="K34641" s="3" t="s">
        <v>507950</v>
      </c>
      <c r="L34641" s="3" t="s">
        <v>737096</v>
      </c>
      <c r="N34641" s="3" t="s">
        <v>33164</v>
      </c>
      <c r="O34641">
        <v>28</v>
      </c>
      <c r="P34641" s="3" t="s">
        <v>180</v>
      </c>
      <c r="Q34641" s="3" t="s">
        <v>31406</v>
      </c>
      <c r="R34641" s="3" t="s">
        <v>27580</v>
      </c>
      <c r="S34641" s="3" t="s">
        <v>633315</v>
      </c>
      <c r="T34641" s="3" t="s">
        <v>737097</v>
      </c>
    </row>
    <row r="34642" spans="1:20" x14ac:dyDescent="0.25">
      <c r="A34642" s="4">
        <v>44544.375</v>
      </c>
      <c r="B34642" s="3" t="s">
        <v>658747</v>
      </c>
      <c r="C34642" s="3" t="s">
        <v>737098</v>
      </c>
      <c r="D34642" s="3" t="s">
        <v>617355</v>
      </c>
      <c r="E34642" s="3" t="s">
        <v>464175</v>
      </c>
      <c r="F34642" s="3" t="s">
        <v>720466</v>
      </c>
      <c r="G34642" s="3" t="s">
        <v>737099</v>
      </c>
      <c r="H34642">
        <v>30</v>
      </c>
      <c r="I34642" s="3" t="s">
        <v>645548</v>
      </c>
      <c r="J34642" s="3" t="s">
        <v>180</v>
      </c>
      <c r="K34642" s="3" t="s">
        <v>737100</v>
      </c>
      <c r="L34642" s="3" t="s">
        <v>737101</v>
      </c>
      <c r="N34642" s="3" t="s">
        <v>33119</v>
      </c>
      <c r="O34642">
        <v>27</v>
      </c>
      <c r="P34642" s="3" t="s">
        <v>180</v>
      </c>
      <c r="Q34642" s="3" t="s">
        <v>2282</v>
      </c>
      <c r="R34642" s="3" t="s">
        <v>58274</v>
      </c>
      <c r="S34642" s="3" t="s">
        <v>574572</v>
      </c>
      <c r="T34642" s="3" t="s">
        <v>531597</v>
      </c>
    </row>
    <row r="34643" spans="1:20" x14ac:dyDescent="0.25">
      <c r="A34643" s="4">
        <v>44544.416666666664</v>
      </c>
      <c r="B34643" s="3" t="s">
        <v>732005</v>
      </c>
      <c r="C34643" s="3" t="s">
        <v>508882</v>
      </c>
      <c r="D34643" s="3" t="s">
        <v>505825</v>
      </c>
      <c r="E34643" s="3" t="s">
        <v>673522</v>
      </c>
      <c r="F34643" s="3" t="s">
        <v>687966</v>
      </c>
      <c r="G34643" s="3" t="s">
        <v>737102</v>
      </c>
      <c r="I34643" s="3" t="s">
        <v>737103</v>
      </c>
      <c r="J34643" s="3" t="s">
        <v>641941</v>
      </c>
      <c r="K34643" s="3" t="s">
        <v>484657</v>
      </c>
      <c r="L34643" s="3" t="s">
        <v>511242</v>
      </c>
      <c r="N34643" s="3" t="s">
        <v>11186</v>
      </c>
      <c r="O34643">
        <v>17</v>
      </c>
      <c r="P34643" s="3" t="s">
        <v>180</v>
      </c>
      <c r="Q34643" s="3" t="s">
        <v>21207</v>
      </c>
      <c r="R34643" s="3" t="s">
        <v>2425</v>
      </c>
      <c r="S34643" s="3" t="s">
        <v>564423</v>
      </c>
      <c r="T34643" s="3" t="s">
        <v>548133</v>
      </c>
    </row>
    <row r="34644" spans="1:20" x14ac:dyDescent="0.25">
      <c r="A34644" s="4">
        <v>44544.458333333336</v>
      </c>
      <c r="B34644" s="3" t="s">
        <v>725737</v>
      </c>
      <c r="C34644" s="3" t="s">
        <v>593535</v>
      </c>
      <c r="D34644" s="3" t="s">
        <v>547442</v>
      </c>
      <c r="E34644" s="3" t="s">
        <v>737104</v>
      </c>
      <c r="F34644" s="3" t="s">
        <v>737105</v>
      </c>
      <c r="G34644" s="3" t="s">
        <v>558959</v>
      </c>
      <c r="I34644" s="3" t="s">
        <v>737106</v>
      </c>
      <c r="J34644" s="3" t="s">
        <v>180</v>
      </c>
      <c r="K34644" s="3" t="s">
        <v>492707</v>
      </c>
      <c r="L34644" s="3" t="s">
        <v>737107</v>
      </c>
      <c r="N34644" s="3" t="s">
        <v>6458</v>
      </c>
      <c r="O34644">
        <v>22</v>
      </c>
      <c r="P34644" s="3" t="s">
        <v>737108</v>
      </c>
      <c r="Q34644" s="3" t="s">
        <v>1530</v>
      </c>
      <c r="R34644" s="3" t="s">
        <v>1566</v>
      </c>
      <c r="S34644" s="3" t="s">
        <v>537015</v>
      </c>
      <c r="T34644" s="3" t="s">
        <v>533957</v>
      </c>
    </row>
    <row r="34645" spans="1:20" x14ac:dyDescent="0.25">
      <c r="A34645" s="4">
        <v>44544.5</v>
      </c>
      <c r="B34645" s="3" t="s">
        <v>737109</v>
      </c>
      <c r="C34645" s="3" t="s">
        <v>628255</v>
      </c>
      <c r="D34645" s="3" t="s">
        <v>479118</v>
      </c>
      <c r="E34645" s="3" t="s">
        <v>572448</v>
      </c>
      <c r="F34645" s="3" t="s">
        <v>737110</v>
      </c>
      <c r="G34645" s="3" t="s">
        <v>737111</v>
      </c>
      <c r="I34645" s="3" t="s">
        <v>669648</v>
      </c>
      <c r="J34645" s="3" t="s">
        <v>489670</v>
      </c>
      <c r="K34645" s="3" t="s">
        <v>737112</v>
      </c>
      <c r="L34645" s="3" t="s">
        <v>577780</v>
      </c>
      <c r="N34645" s="3" t="s">
        <v>33119</v>
      </c>
      <c r="O34645">
        <v>29</v>
      </c>
      <c r="P34645" s="3" t="s">
        <v>737113</v>
      </c>
      <c r="Q34645" s="3" t="s">
        <v>1566</v>
      </c>
      <c r="R34645" s="3" t="s">
        <v>180</v>
      </c>
      <c r="S34645" s="3" t="s">
        <v>509668</v>
      </c>
      <c r="T34645" s="3" t="s">
        <v>505307</v>
      </c>
    </row>
    <row r="34646" spans="1:20" x14ac:dyDescent="0.25">
      <c r="A34646" s="4">
        <v>44544.541666666664</v>
      </c>
      <c r="B34646" s="3" t="s">
        <v>712883</v>
      </c>
      <c r="C34646" s="3" t="s">
        <v>488720</v>
      </c>
      <c r="D34646" s="3" t="s">
        <v>737114</v>
      </c>
      <c r="E34646" s="3" t="s">
        <v>737115</v>
      </c>
      <c r="F34646" s="3" t="s">
        <v>602817</v>
      </c>
      <c r="G34646" s="3" t="s">
        <v>737116</v>
      </c>
      <c r="I34646" s="3" t="s">
        <v>734662</v>
      </c>
      <c r="J34646" s="3" t="s">
        <v>724053</v>
      </c>
      <c r="K34646" s="3" t="s">
        <v>737117</v>
      </c>
      <c r="L34646" s="3" t="s">
        <v>737118</v>
      </c>
      <c r="N34646" s="3" t="s">
        <v>20803</v>
      </c>
      <c r="O34646">
        <v>27</v>
      </c>
      <c r="P34646" s="3" t="s">
        <v>737119</v>
      </c>
      <c r="Q34646" s="3" t="s">
        <v>2282</v>
      </c>
      <c r="R34646" s="3" t="s">
        <v>14720</v>
      </c>
      <c r="S34646" s="3" t="s">
        <v>737120</v>
      </c>
      <c r="T34646" s="3" t="s">
        <v>678309</v>
      </c>
    </row>
    <row r="34647" spans="1:20" x14ac:dyDescent="0.25">
      <c r="A34647" s="4">
        <v>44544.583333333336</v>
      </c>
      <c r="B34647" s="3" t="s">
        <v>737121</v>
      </c>
      <c r="C34647" s="3" t="s">
        <v>726406</v>
      </c>
      <c r="D34647" s="3" t="s">
        <v>552708</v>
      </c>
      <c r="E34647" s="3" t="s">
        <v>479803</v>
      </c>
      <c r="F34647" s="3" t="s">
        <v>737122</v>
      </c>
      <c r="G34647" s="3" t="s">
        <v>547197</v>
      </c>
      <c r="H34647">
        <v>32</v>
      </c>
      <c r="I34647" s="3" t="s">
        <v>737123</v>
      </c>
      <c r="J34647" s="3" t="s">
        <v>737124</v>
      </c>
      <c r="K34647" s="3" t="s">
        <v>470386</v>
      </c>
      <c r="L34647" s="3" t="s">
        <v>737125</v>
      </c>
      <c r="N34647" s="3" t="s">
        <v>22509</v>
      </c>
      <c r="O34647">
        <v>25</v>
      </c>
      <c r="P34647" s="3" t="s">
        <v>737126</v>
      </c>
      <c r="Q34647" s="3" t="s">
        <v>314</v>
      </c>
      <c r="R34647" s="3" t="s">
        <v>22509</v>
      </c>
      <c r="S34647" s="3" t="s">
        <v>737127</v>
      </c>
      <c r="T34647" s="3" t="s">
        <v>631535</v>
      </c>
    </row>
    <row r="34648" spans="1:20" x14ac:dyDescent="0.25">
      <c r="A34648" s="4">
        <v>44544.625</v>
      </c>
      <c r="B34648" s="3" t="s">
        <v>737128</v>
      </c>
      <c r="C34648" s="3" t="s">
        <v>737129</v>
      </c>
      <c r="D34648" s="3" t="s">
        <v>562077</v>
      </c>
      <c r="E34648" s="3" t="s">
        <v>655709</v>
      </c>
      <c r="F34648" s="3" t="s">
        <v>737130</v>
      </c>
      <c r="G34648" s="3" t="s">
        <v>466595</v>
      </c>
      <c r="H34648">
        <v>40</v>
      </c>
      <c r="I34648" s="3" t="s">
        <v>560014</v>
      </c>
      <c r="J34648" s="3" t="s">
        <v>473062</v>
      </c>
      <c r="K34648" s="3" t="s">
        <v>631730</v>
      </c>
      <c r="L34648" s="3" t="s">
        <v>550300</v>
      </c>
      <c r="N34648" s="3" t="s">
        <v>22471</v>
      </c>
      <c r="O34648">
        <v>23</v>
      </c>
      <c r="P34648" s="3" t="s">
        <v>737131</v>
      </c>
      <c r="Q34648" s="3" t="s">
        <v>21207</v>
      </c>
      <c r="R34648" s="3" t="s">
        <v>4708</v>
      </c>
      <c r="S34648" s="3" t="s">
        <v>505424</v>
      </c>
      <c r="T34648" s="3" t="s">
        <v>737132</v>
      </c>
    </row>
    <row r="34649" spans="1:20" x14ac:dyDescent="0.25">
      <c r="A34649" s="4">
        <v>44544.666666666664</v>
      </c>
      <c r="B34649" s="3" t="s">
        <v>737133</v>
      </c>
      <c r="C34649" s="3" t="s">
        <v>518441</v>
      </c>
      <c r="D34649" s="3" t="s">
        <v>679985</v>
      </c>
      <c r="E34649" s="3" t="s">
        <v>702325</v>
      </c>
      <c r="F34649" s="3" t="s">
        <v>737134</v>
      </c>
      <c r="G34649" s="3" t="s">
        <v>543735</v>
      </c>
      <c r="H34649">
        <v>27</v>
      </c>
      <c r="I34649" s="3" t="s">
        <v>462445</v>
      </c>
      <c r="J34649" s="3" t="s">
        <v>536301</v>
      </c>
      <c r="K34649" s="3" t="s">
        <v>498723</v>
      </c>
      <c r="L34649" s="3" t="s">
        <v>486440</v>
      </c>
      <c r="N34649" s="3" t="s">
        <v>22443</v>
      </c>
      <c r="O34649">
        <v>20</v>
      </c>
      <c r="P34649" s="3" t="s">
        <v>585585</v>
      </c>
      <c r="Q34649" s="3" t="s">
        <v>1566</v>
      </c>
      <c r="R34649" s="3" t="s">
        <v>3527</v>
      </c>
      <c r="S34649" s="3" t="s">
        <v>737135</v>
      </c>
      <c r="T34649" s="3" t="s">
        <v>737136</v>
      </c>
    </row>
    <row r="34650" spans="1:20" x14ac:dyDescent="0.25">
      <c r="A34650" s="4">
        <v>44544.708333333336</v>
      </c>
      <c r="B34650" s="3" t="s">
        <v>665878</v>
      </c>
      <c r="C34650" s="3" t="s">
        <v>737137</v>
      </c>
      <c r="D34650" s="3" t="s">
        <v>180</v>
      </c>
      <c r="E34650" s="3" t="s">
        <v>598943</v>
      </c>
      <c r="F34650" s="3" t="s">
        <v>737138</v>
      </c>
      <c r="G34650" s="3" t="s">
        <v>691619</v>
      </c>
      <c r="H34650">
        <v>30</v>
      </c>
      <c r="I34650" s="3" t="s">
        <v>583600</v>
      </c>
      <c r="J34650" s="3" t="s">
        <v>737139</v>
      </c>
      <c r="K34650" s="3" t="s">
        <v>737140</v>
      </c>
      <c r="L34650" s="3" t="s">
        <v>512480</v>
      </c>
      <c r="N34650" s="3" t="s">
        <v>27580</v>
      </c>
      <c r="O34650">
        <v>30</v>
      </c>
      <c r="P34650" s="3" t="s">
        <v>681290</v>
      </c>
      <c r="Q34650" s="3" t="s">
        <v>1566</v>
      </c>
      <c r="R34650" s="3" t="s">
        <v>30914</v>
      </c>
      <c r="S34650" s="3" t="s">
        <v>505470</v>
      </c>
      <c r="T34650" s="3" t="s">
        <v>737141</v>
      </c>
    </row>
    <row r="34651" spans="1:20" x14ac:dyDescent="0.25">
      <c r="A34651" s="4">
        <v>44544.75</v>
      </c>
      <c r="B34651" s="3" t="s">
        <v>737142</v>
      </c>
      <c r="C34651" s="3" t="s">
        <v>647149</v>
      </c>
      <c r="D34651" s="3" t="s">
        <v>180</v>
      </c>
      <c r="E34651" s="3" t="s">
        <v>552826</v>
      </c>
      <c r="F34651" s="3" t="s">
        <v>601746</v>
      </c>
      <c r="G34651" s="3" t="s">
        <v>520638</v>
      </c>
      <c r="H34651">
        <v>18</v>
      </c>
      <c r="I34651" s="3" t="s">
        <v>695343</v>
      </c>
      <c r="J34651" s="3" t="s">
        <v>681770</v>
      </c>
      <c r="K34651" s="3" t="s">
        <v>659825</v>
      </c>
      <c r="L34651" s="3" t="s">
        <v>737143</v>
      </c>
      <c r="N34651" s="3" t="s">
        <v>3527</v>
      </c>
      <c r="O34651">
        <v>26</v>
      </c>
      <c r="P34651" s="3" t="s">
        <v>567805</v>
      </c>
      <c r="Q34651" s="3" t="s">
        <v>2542</v>
      </c>
      <c r="R34651" s="3" t="s">
        <v>26405</v>
      </c>
      <c r="S34651" s="3" t="s">
        <v>703439</v>
      </c>
      <c r="T34651" s="3" t="s">
        <v>568212</v>
      </c>
    </row>
    <row r="34652" spans="1:20" x14ac:dyDescent="0.25">
      <c r="A34652" s="4">
        <v>44544.791666666664</v>
      </c>
      <c r="B34652" s="3" t="s">
        <v>737144</v>
      </c>
      <c r="C34652" s="3" t="s">
        <v>511266</v>
      </c>
      <c r="D34652" s="3" t="s">
        <v>572916</v>
      </c>
      <c r="E34652" s="3" t="s">
        <v>490719</v>
      </c>
      <c r="F34652" s="3" t="s">
        <v>737145</v>
      </c>
      <c r="G34652" s="3" t="s">
        <v>714427</v>
      </c>
      <c r="H34652">
        <v>28</v>
      </c>
      <c r="I34652" s="3" t="s">
        <v>680275</v>
      </c>
      <c r="J34652" s="3" t="s">
        <v>721319</v>
      </c>
      <c r="K34652" s="3" t="s">
        <v>737146</v>
      </c>
      <c r="L34652" s="3" t="s">
        <v>737147</v>
      </c>
      <c r="N34652" s="3" t="s">
        <v>3527</v>
      </c>
      <c r="O34652">
        <v>24</v>
      </c>
      <c r="P34652" s="3" t="s">
        <v>490765</v>
      </c>
      <c r="Q34652" s="3" t="s">
        <v>22509</v>
      </c>
      <c r="R34652" s="3" t="s">
        <v>58274</v>
      </c>
      <c r="S34652" s="3" t="s">
        <v>550779</v>
      </c>
      <c r="T34652" s="3" t="s">
        <v>488708</v>
      </c>
    </row>
    <row r="34653" spans="1:20" x14ac:dyDescent="0.25">
      <c r="A34653" s="4">
        <v>44544.833333333336</v>
      </c>
      <c r="B34653" s="3" t="s">
        <v>737148</v>
      </c>
      <c r="C34653" s="3" t="s">
        <v>543187</v>
      </c>
      <c r="D34653" s="3" t="s">
        <v>628700</v>
      </c>
      <c r="E34653" s="3" t="s">
        <v>559190</v>
      </c>
      <c r="F34653" s="3" t="s">
        <v>530898</v>
      </c>
      <c r="G34653" s="3" t="s">
        <v>737149</v>
      </c>
      <c r="H34653">
        <v>25</v>
      </c>
      <c r="I34653" s="3" t="s">
        <v>737150</v>
      </c>
      <c r="J34653" s="3" t="s">
        <v>570546</v>
      </c>
      <c r="K34653" s="3" t="s">
        <v>737151</v>
      </c>
      <c r="L34653" s="3" t="s">
        <v>558027</v>
      </c>
      <c r="N34653" s="3" t="s">
        <v>2282</v>
      </c>
      <c r="O34653">
        <v>24</v>
      </c>
      <c r="P34653" s="3" t="s">
        <v>467146</v>
      </c>
      <c r="Q34653" s="3" t="s">
        <v>2425</v>
      </c>
      <c r="R34653" s="3" t="s">
        <v>37791</v>
      </c>
      <c r="S34653" s="3" t="s">
        <v>737152</v>
      </c>
      <c r="T34653" s="3" t="s">
        <v>732312</v>
      </c>
    </row>
    <row r="34654" spans="1:20" x14ac:dyDescent="0.25">
      <c r="A34654" s="4">
        <v>44544.875</v>
      </c>
      <c r="B34654" s="3" t="s">
        <v>737153</v>
      </c>
      <c r="C34654" s="3" t="s">
        <v>737154</v>
      </c>
      <c r="D34654" s="3" t="s">
        <v>724558</v>
      </c>
      <c r="E34654" s="3" t="s">
        <v>737155</v>
      </c>
      <c r="F34654" s="3" t="s">
        <v>700738</v>
      </c>
      <c r="G34654" s="3" t="s">
        <v>621821</v>
      </c>
      <c r="H34654">
        <v>27</v>
      </c>
      <c r="I34654" s="3" t="s">
        <v>737156</v>
      </c>
      <c r="J34654" s="3" t="s">
        <v>631628</v>
      </c>
      <c r="K34654" s="3" t="s">
        <v>737157</v>
      </c>
      <c r="L34654" s="3" t="s">
        <v>737158</v>
      </c>
      <c r="N34654" s="3" t="s">
        <v>22471</v>
      </c>
      <c r="O34654">
        <v>26</v>
      </c>
      <c r="P34654" s="3" t="s">
        <v>737159</v>
      </c>
      <c r="Q34654" s="3" t="s">
        <v>20803</v>
      </c>
      <c r="R34654" s="3" t="s">
        <v>37791</v>
      </c>
      <c r="S34654" s="3" t="s">
        <v>737160</v>
      </c>
      <c r="T34654" s="3" t="s">
        <v>737161</v>
      </c>
    </row>
    <row r="34655" spans="1:20" x14ac:dyDescent="0.25">
      <c r="A34655" s="4">
        <v>44544.916666666664</v>
      </c>
      <c r="B34655" s="3" t="s">
        <v>737162</v>
      </c>
      <c r="C34655" s="3" t="s">
        <v>737163</v>
      </c>
      <c r="D34655" s="3" t="s">
        <v>486531</v>
      </c>
      <c r="E34655" s="3" t="s">
        <v>471094</v>
      </c>
      <c r="F34655" s="3" t="s">
        <v>678770</v>
      </c>
      <c r="G34655" s="3" t="s">
        <v>737164</v>
      </c>
      <c r="H34655">
        <v>19</v>
      </c>
      <c r="I34655" s="3" t="s">
        <v>524810</v>
      </c>
      <c r="J34655" s="3" t="s">
        <v>737165</v>
      </c>
      <c r="K34655" s="3" t="s">
        <v>572160</v>
      </c>
      <c r="L34655" s="3" t="s">
        <v>621359</v>
      </c>
      <c r="N34655" s="3" t="s">
        <v>2282</v>
      </c>
      <c r="O34655">
        <v>30</v>
      </c>
      <c r="P34655" s="3" t="s">
        <v>575428</v>
      </c>
      <c r="Q34655" s="3" t="s">
        <v>2282</v>
      </c>
      <c r="R34655" s="3" t="s">
        <v>3391</v>
      </c>
      <c r="S34655" s="3" t="s">
        <v>547858</v>
      </c>
      <c r="T34655" s="3" t="s">
        <v>737166</v>
      </c>
    </row>
    <row r="34656" spans="1:20" x14ac:dyDescent="0.25">
      <c r="A34656" s="4">
        <v>44544.958333333336</v>
      </c>
      <c r="B34656" s="3" t="s">
        <v>737167</v>
      </c>
      <c r="C34656" s="3" t="s">
        <v>574483</v>
      </c>
      <c r="D34656" s="3" t="s">
        <v>728282</v>
      </c>
      <c r="E34656" s="3" t="s">
        <v>737168</v>
      </c>
      <c r="F34656" s="3" t="s">
        <v>556018</v>
      </c>
      <c r="G34656" s="3" t="s">
        <v>737169</v>
      </c>
      <c r="H34656">
        <v>20</v>
      </c>
      <c r="I34656" s="3" t="s">
        <v>606276</v>
      </c>
      <c r="J34656" s="3" t="s">
        <v>494378</v>
      </c>
      <c r="K34656" s="3" t="s">
        <v>463515</v>
      </c>
      <c r="L34656" s="3" t="s">
        <v>524182</v>
      </c>
      <c r="N34656" s="3" t="s">
        <v>1566</v>
      </c>
      <c r="O34656">
        <v>28</v>
      </c>
      <c r="P34656" s="3" t="s">
        <v>509824</v>
      </c>
      <c r="Q34656" s="3" t="s">
        <v>22443</v>
      </c>
      <c r="R34656" s="3" t="s">
        <v>17416</v>
      </c>
      <c r="S34656" s="3" t="s">
        <v>718829</v>
      </c>
      <c r="T34656" s="3" t="s">
        <v>474824</v>
      </c>
    </row>
    <row r="34657" spans="1:20" x14ac:dyDescent="0.25">
      <c r="A34657" s="4">
        <v>44545</v>
      </c>
      <c r="B34657" s="3" t="s">
        <v>737170</v>
      </c>
      <c r="C34657" s="3" t="s">
        <v>649380</v>
      </c>
      <c r="D34657" s="3" t="s">
        <v>646178</v>
      </c>
      <c r="E34657" s="3" t="s">
        <v>460033</v>
      </c>
      <c r="F34657" s="3" t="s">
        <v>503934</v>
      </c>
      <c r="G34657" s="3" t="s">
        <v>470972</v>
      </c>
      <c r="H34657">
        <v>32</v>
      </c>
      <c r="I34657" s="3" t="s">
        <v>569986</v>
      </c>
      <c r="J34657" s="3" t="s">
        <v>737171</v>
      </c>
      <c r="K34657" s="3" t="s">
        <v>568232</v>
      </c>
      <c r="L34657" s="3" t="s">
        <v>647050</v>
      </c>
      <c r="N34657" s="3" t="s">
        <v>31406</v>
      </c>
      <c r="O34657">
        <v>31</v>
      </c>
      <c r="P34657" s="3" t="s">
        <v>548417</v>
      </c>
      <c r="Q34657" s="3" t="s">
        <v>14720</v>
      </c>
      <c r="R34657" s="3" t="s">
        <v>64467</v>
      </c>
      <c r="S34657" s="3" t="s">
        <v>525465</v>
      </c>
      <c r="T34657" s="3" t="s">
        <v>518427</v>
      </c>
    </row>
    <row r="34658" spans="1:20" x14ac:dyDescent="0.25">
      <c r="A34658" s="4">
        <v>44545.041666666664</v>
      </c>
      <c r="B34658" s="3" t="s">
        <v>679301</v>
      </c>
      <c r="C34658" s="3" t="s">
        <v>598919</v>
      </c>
      <c r="D34658" s="3" t="s">
        <v>488518</v>
      </c>
      <c r="E34658" s="3" t="s">
        <v>532748</v>
      </c>
      <c r="F34658" s="3" t="s">
        <v>737172</v>
      </c>
      <c r="G34658" s="3" t="s">
        <v>737173</v>
      </c>
      <c r="H34658">
        <v>25</v>
      </c>
      <c r="I34658" s="3" t="s">
        <v>496192</v>
      </c>
      <c r="J34658" s="3" t="s">
        <v>737174</v>
      </c>
      <c r="K34658" s="3" t="s">
        <v>493085</v>
      </c>
      <c r="L34658" s="3" t="s">
        <v>737175</v>
      </c>
      <c r="N34658" s="3" t="s">
        <v>3527</v>
      </c>
      <c r="O34658">
        <v>20</v>
      </c>
      <c r="P34658" s="3" t="s">
        <v>617938</v>
      </c>
      <c r="Q34658" s="3" t="s">
        <v>3527</v>
      </c>
      <c r="R34658" s="3" t="s">
        <v>31406</v>
      </c>
      <c r="S34658" s="3" t="s">
        <v>480965</v>
      </c>
      <c r="T34658" s="3" t="s">
        <v>737176</v>
      </c>
    </row>
    <row r="34659" spans="1:20" x14ac:dyDescent="0.25">
      <c r="A34659" s="4">
        <v>44545.083333333336</v>
      </c>
      <c r="B34659" s="3" t="s">
        <v>737177</v>
      </c>
      <c r="C34659" s="3" t="s">
        <v>728704</v>
      </c>
      <c r="D34659" s="3" t="s">
        <v>737178</v>
      </c>
      <c r="E34659" s="3" t="s">
        <v>713725</v>
      </c>
      <c r="F34659" s="3" t="s">
        <v>580454</v>
      </c>
      <c r="G34659" s="3" t="s">
        <v>722846</v>
      </c>
      <c r="H34659">
        <v>25</v>
      </c>
      <c r="I34659" s="3" t="s">
        <v>644617</v>
      </c>
      <c r="J34659" s="3" t="s">
        <v>737179</v>
      </c>
      <c r="K34659" s="3" t="s">
        <v>486033</v>
      </c>
      <c r="L34659" s="3" t="s">
        <v>621348</v>
      </c>
      <c r="N34659" s="3" t="s">
        <v>2282</v>
      </c>
      <c r="O34659">
        <v>26</v>
      </c>
      <c r="P34659" s="3" t="s">
        <v>645273</v>
      </c>
      <c r="Q34659" s="3" t="s">
        <v>20610</v>
      </c>
      <c r="R34659" s="3" t="s">
        <v>2542</v>
      </c>
      <c r="S34659" s="3" t="s">
        <v>512914</v>
      </c>
      <c r="T34659" s="3" t="s">
        <v>490629</v>
      </c>
    </row>
    <row r="34660" spans="1:20" x14ac:dyDescent="0.25">
      <c r="A34660" s="4">
        <v>44545.125</v>
      </c>
      <c r="B34660" s="3" t="s">
        <v>737180</v>
      </c>
      <c r="C34660" s="3" t="s">
        <v>646672</v>
      </c>
      <c r="D34660" s="3" t="s">
        <v>667859</v>
      </c>
      <c r="E34660" s="3" t="s">
        <v>737181</v>
      </c>
      <c r="F34660" s="3" t="s">
        <v>728656</v>
      </c>
      <c r="G34660" s="3" t="s">
        <v>627171</v>
      </c>
      <c r="H34660">
        <v>27</v>
      </c>
      <c r="I34660" s="3" t="s">
        <v>529569</v>
      </c>
      <c r="J34660" s="3" t="s">
        <v>737182</v>
      </c>
      <c r="K34660" s="3" t="s">
        <v>521790</v>
      </c>
      <c r="L34660" s="3" t="s">
        <v>737183</v>
      </c>
      <c r="N34660" s="3" t="s">
        <v>20610</v>
      </c>
      <c r="O34660">
        <v>23</v>
      </c>
      <c r="P34660" s="3" t="s">
        <v>484109</v>
      </c>
      <c r="Q34660" s="3" t="s">
        <v>2282</v>
      </c>
      <c r="R34660" s="3" t="s">
        <v>31406</v>
      </c>
      <c r="S34660" s="3" t="s">
        <v>607360</v>
      </c>
      <c r="T34660" s="3" t="s">
        <v>477244</v>
      </c>
    </row>
    <row r="34661" spans="1:20" x14ac:dyDescent="0.25">
      <c r="A34661" s="4">
        <v>44545.166666666664</v>
      </c>
      <c r="B34661" s="3" t="s">
        <v>588990</v>
      </c>
      <c r="C34661" s="3" t="s">
        <v>547979</v>
      </c>
      <c r="D34661" s="3" t="s">
        <v>682231</v>
      </c>
      <c r="E34661" s="3" t="s">
        <v>737184</v>
      </c>
      <c r="F34661" s="3" t="s">
        <v>465310</v>
      </c>
      <c r="G34661" s="3" t="s">
        <v>737185</v>
      </c>
      <c r="H34661">
        <v>28</v>
      </c>
      <c r="I34661" s="3" t="s">
        <v>463784</v>
      </c>
      <c r="J34661" s="3" t="s">
        <v>737186</v>
      </c>
      <c r="K34661" s="3" t="s">
        <v>668625</v>
      </c>
      <c r="L34661" s="3" t="s">
        <v>624449</v>
      </c>
      <c r="N34661" s="3" t="s">
        <v>27580</v>
      </c>
      <c r="O34661">
        <v>21</v>
      </c>
      <c r="P34661" s="3" t="s">
        <v>674025</v>
      </c>
      <c r="Q34661" s="3" t="s">
        <v>21207</v>
      </c>
      <c r="R34661" s="3" t="s">
        <v>29717</v>
      </c>
      <c r="S34661" s="3" t="s">
        <v>552328</v>
      </c>
      <c r="T34661" s="3" t="s">
        <v>737187</v>
      </c>
    </row>
    <row r="34662" spans="1:20" x14ac:dyDescent="0.25">
      <c r="A34662" s="4">
        <v>44545.208333333336</v>
      </c>
      <c r="B34662" s="3" t="s">
        <v>737188</v>
      </c>
      <c r="C34662" s="3" t="s">
        <v>737189</v>
      </c>
      <c r="D34662" s="3" t="s">
        <v>726141</v>
      </c>
      <c r="E34662" s="3" t="s">
        <v>737190</v>
      </c>
      <c r="F34662" s="3" t="s">
        <v>737191</v>
      </c>
      <c r="G34662" s="3" t="s">
        <v>552357</v>
      </c>
      <c r="H34662">
        <v>30</v>
      </c>
      <c r="I34662" s="3" t="s">
        <v>713698</v>
      </c>
      <c r="J34662" s="3" t="s">
        <v>737192</v>
      </c>
      <c r="K34662" s="3" t="s">
        <v>459300</v>
      </c>
      <c r="L34662" s="3" t="s">
        <v>737193</v>
      </c>
      <c r="N34662" s="3" t="s">
        <v>20803</v>
      </c>
      <c r="O34662">
        <v>25</v>
      </c>
      <c r="P34662" s="3" t="s">
        <v>593396</v>
      </c>
      <c r="Q34662" s="3" t="s">
        <v>22509</v>
      </c>
      <c r="R34662" s="3" t="s">
        <v>59196</v>
      </c>
      <c r="S34662" s="3" t="s">
        <v>523516</v>
      </c>
      <c r="T34662" s="3" t="s">
        <v>486048</v>
      </c>
    </row>
    <row r="34663" spans="1:20" x14ac:dyDescent="0.25">
      <c r="A34663" s="4">
        <v>44545.25</v>
      </c>
      <c r="B34663" s="3" t="s">
        <v>713155</v>
      </c>
      <c r="C34663" s="3" t="s">
        <v>492471</v>
      </c>
      <c r="D34663" s="3" t="s">
        <v>515786</v>
      </c>
      <c r="E34663" s="3" t="s">
        <v>737194</v>
      </c>
      <c r="F34663" s="3" t="s">
        <v>737195</v>
      </c>
      <c r="G34663" s="3" t="s">
        <v>737196</v>
      </c>
      <c r="H34663">
        <v>36</v>
      </c>
      <c r="I34663" s="3" t="s">
        <v>663610</v>
      </c>
      <c r="J34663" s="3" t="s">
        <v>581207</v>
      </c>
      <c r="K34663" s="3" t="s">
        <v>527265</v>
      </c>
      <c r="L34663" s="3" t="s">
        <v>737197</v>
      </c>
      <c r="N34663" s="3" t="s">
        <v>31406</v>
      </c>
      <c r="O34663">
        <v>26</v>
      </c>
      <c r="P34663" s="3" t="s">
        <v>503771</v>
      </c>
      <c r="Q34663" s="3" t="s">
        <v>22443</v>
      </c>
      <c r="R34663" s="3" t="s">
        <v>31406</v>
      </c>
      <c r="S34663" s="3" t="s">
        <v>737198</v>
      </c>
      <c r="T34663" s="3" t="s">
        <v>737199</v>
      </c>
    </row>
    <row r="34664" spans="1:20" x14ac:dyDescent="0.25">
      <c r="A34664" s="4">
        <v>44545.291666666664</v>
      </c>
      <c r="B34664" s="3" t="s">
        <v>737200</v>
      </c>
      <c r="C34664" s="3" t="s">
        <v>692615</v>
      </c>
      <c r="D34664" s="3" t="s">
        <v>552537</v>
      </c>
      <c r="E34664" s="3" t="s">
        <v>737201</v>
      </c>
      <c r="F34664" s="3" t="s">
        <v>476715</v>
      </c>
      <c r="G34664" s="3" t="s">
        <v>693446</v>
      </c>
      <c r="H34664">
        <v>34</v>
      </c>
      <c r="I34664" s="3" t="s">
        <v>721401</v>
      </c>
      <c r="J34664" s="3" t="s">
        <v>567223</v>
      </c>
      <c r="K34664" s="3" t="s">
        <v>737202</v>
      </c>
      <c r="L34664" s="3" t="s">
        <v>612206</v>
      </c>
      <c r="N34664" s="3" t="s">
        <v>31406</v>
      </c>
      <c r="O34664">
        <v>38</v>
      </c>
      <c r="P34664" s="3" t="s">
        <v>737203</v>
      </c>
      <c r="Q34664" s="3" t="s">
        <v>64467</v>
      </c>
      <c r="R34664" s="3" t="s">
        <v>64467</v>
      </c>
      <c r="S34664" s="3" t="s">
        <v>737204</v>
      </c>
      <c r="T34664" s="3" t="s">
        <v>737205</v>
      </c>
    </row>
    <row r="34665" spans="1:20" x14ac:dyDescent="0.25">
      <c r="A34665" s="4">
        <v>44545.333333333336</v>
      </c>
      <c r="B34665" s="3" t="s">
        <v>737206</v>
      </c>
      <c r="C34665" s="3" t="s">
        <v>737207</v>
      </c>
      <c r="D34665" s="3" t="s">
        <v>676545</v>
      </c>
      <c r="E34665" s="3" t="s">
        <v>616071</v>
      </c>
      <c r="F34665" s="3" t="s">
        <v>597419</v>
      </c>
      <c r="G34665" s="3" t="s">
        <v>737208</v>
      </c>
      <c r="H34665">
        <v>33</v>
      </c>
      <c r="I34665" s="3" t="s">
        <v>575902</v>
      </c>
      <c r="J34665" s="3" t="s">
        <v>737209</v>
      </c>
      <c r="K34665" s="3" t="s">
        <v>737210</v>
      </c>
      <c r="L34665" s="3" t="s">
        <v>737211</v>
      </c>
      <c r="N34665" s="3" t="s">
        <v>2585</v>
      </c>
      <c r="O34665">
        <v>28</v>
      </c>
      <c r="P34665" s="3" t="s">
        <v>737212</v>
      </c>
      <c r="Q34665" s="3" t="s">
        <v>4708</v>
      </c>
      <c r="R34665" s="3" t="s">
        <v>30151</v>
      </c>
      <c r="S34665" s="3" t="s">
        <v>690197</v>
      </c>
      <c r="T34665" s="3" t="s">
        <v>631797</v>
      </c>
    </row>
    <row r="34666" spans="1:20" x14ac:dyDescent="0.25">
      <c r="A34666" s="4">
        <v>44545.375</v>
      </c>
      <c r="B34666" s="3" t="s">
        <v>733771</v>
      </c>
      <c r="C34666" s="3" t="s">
        <v>533187</v>
      </c>
      <c r="D34666" s="3" t="s">
        <v>508621</v>
      </c>
      <c r="E34666" s="3" t="s">
        <v>530422</v>
      </c>
      <c r="F34666" s="3" t="s">
        <v>719307</v>
      </c>
      <c r="G34666" s="3" t="s">
        <v>737213</v>
      </c>
      <c r="H34666">
        <v>28</v>
      </c>
      <c r="I34666" s="3" t="s">
        <v>737214</v>
      </c>
      <c r="J34666" s="3" t="s">
        <v>737215</v>
      </c>
      <c r="K34666" s="3" t="s">
        <v>737216</v>
      </c>
      <c r="L34666" s="3" t="s">
        <v>564948</v>
      </c>
      <c r="N34666" s="3" t="s">
        <v>20700</v>
      </c>
      <c r="O34666">
        <v>15</v>
      </c>
      <c r="P34666" s="3" t="s">
        <v>733127</v>
      </c>
      <c r="Q34666" s="3" t="s">
        <v>1566</v>
      </c>
      <c r="R34666" s="3" t="s">
        <v>59196</v>
      </c>
      <c r="S34666" s="3" t="s">
        <v>737217</v>
      </c>
      <c r="T34666" s="3" t="s">
        <v>737218</v>
      </c>
    </row>
    <row r="34667" spans="1:20" x14ac:dyDescent="0.25">
      <c r="A34667" s="4">
        <v>44545.416666666664</v>
      </c>
      <c r="B34667" s="3" t="s">
        <v>713274</v>
      </c>
      <c r="C34667" s="3" t="s">
        <v>537138</v>
      </c>
      <c r="D34667" s="3" t="s">
        <v>737219</v>
      </c>
      <c r="E34667" s="3" t="s">
        <v>486733</v>
      </c>
      <c r="F34667" s="3" t="s">
        <v>513182</v>
      </c>
      <c r="G34667" s="3" t="s">
        <v>482787</v>
      </c>
      <c r="H34667">
        <v>27</v>
      </c>
      <c r="I34667" s="3" t="s">
        <v>522974</v>
      </c>
      <c r="J34667" s="3" t="s">
        <v>732077</v>
      </c>
      <c r="K34667" s="3" t="s">
        <v>737220</v>
      </c>
      <c r="L34667" s="3" t="s">
        <v>737221</v>
      </c>
      <c r="N34667" s="3" t="s">
        <v>58274</v>
      </c>
      <c r="O34667">
        <v>20</v>
      </c>
      <c r="P34667" s="3" t="s">
        <v>737222</v>
      </c>
      <c r="Q34667" s="3" t="s">
        <v>22443</v>
      </c>
      <c r="R34667" s="3" t="s">
        <v>27580</v>
      </c>
      <c r="S34667" s="3" t="s">
        <v>737223</v>
      </c>
      <c r="T34667" s="3" t="s">
        <v>490847</v>
      </c>
    </row>
    <row r="34668" spans="1:20" x14ac:dyDescent="0.25">
      <c r="A34668" s="4">
        <v>44545.458333333336</v>
      </c>
      <c r="B34668" s="3" t="s">
        <v>500819</v>
      </c>
      <c r="C34668" s="3" t="s">
        <v>603323</v>
      </c>
      <c r="D34668" s="3" t="s">
        <v>533244</v>
      </c>
      <c r="E34668" s="3" t="s">
        <v>464298</v>
      </c>
      <c r="F34668" s="3" t="s">
        <v>584759</v>
      </c>
      <c r="G34668" s="3" t="s">
        <v>465125</v>
      </c>
      <c r="H34668">
        <v>27</v>
      </c>
      <c r="I34668" s="3" t="s">
        <v>733733</v>
      </c>
      <c r="J34668" s="3" t="s">
        <v>460734</v>
      </c>
      <c r="K34668" s="3" t="s">
        <v>505586</v>
      </c>
      <c r="L34668" s="3" t="s">
        <v>737224</v>
      </c>
      <c r="N34668" s="3" t="s">
        <v>26405</v>
      </c>
      <c r="O34668">
        <v>30</v>
      </c>
      <c r="P34668" s="3" t="s">
        <v>737225</v>
      </c>
      <c r="Q34668" s="3" t="s">
        <v>3527</v>
      </c>
      <c r="R34668" s="3" t="s">
        <v>31406</v>
      </c>
      <c r="S34668" s="3" t="s">
        <v>737226</v>
      </c>
      <c r="T34668" s="3" t="s">
        <v>737227</v>
      </c>
    </row>
    <row r="34669" spans="1:20" x14ac:dyDescent="0.25">
      <c r="A34669" s="4">
        <v>44545.5</v>
      </c>
      <c r="B34669" s="3" t="s">
        <v>491341</v>
      </c>
      <c r="C34669" s="3" t="s">
        <v>737228</v>
      </c>
      <c r="D34669" s="3" t="s">
        <v>590341</v>
      </c>
      <c r="E34669" s="3" t="s">
        <v>683722</v>
      </c>
      <c r="F34669" s="3" t="s">
        <v>737229</v>
      </c>
      <c r="G34669" s="3" t="s">
        <v>737230</v>
      </c>
      <c r="H34669">
        <v>31</v>
      </c>
      <c r="I34669" s="3" t="s">
        <v>665530</v>
      </c>
      <c r="J34669" s="3" t="s">
        <v>507528</v>
      </c>
      <c r="K34669" s="3" t="s">
        <v>576554</v>
      </c>
      <c r="L34669" s="3" t="s">
        <v>672154</v>
      </c>
      <c r="N34669" s="3" t="s">
        <v>59196</v>
      </c>
      <c r="O34669">
        <v>33</v>
      </c>
      <c r="P34669" s="3" t="s">
        <v>624434</v>
      </c>
      <c r="Q34669" s="3" t="s">
        <v>22443</v>
      </c>
      <c r="R34669" s="3" t="s">
        <v>31406</v>
      </c>
      <c r="S34669" s="3" t="s">
        <v>737231</v>
      </c>
      <c r="T34669" s="3" t="s">
        <v>544388</v>
      </c>
    </row>
    <row r="34670" spans="1:20" x14ac:dyDescent="0.25">
      <c r="A34670" s="4">
        <v>44545.541666666664</v>
      </c>
      <c r="B34670" s="3" t="s">
        <v>672649</v>
      </c>
      <c r="C34670" s="3" t="s">
        <v>528036</v>
      </c>
      <c r="D34670" s="3" t="s">
        <v>737232</v>
      </c>
      <c r="E34670" s="3" t="s">
        <v>723032</v>
      </c>
      <c r="F34670" s="3" t="s">
        <v>623835</v>
      </c>
      <c r="G34670" s="3" t="s">
        <v>737233</v>
      </c>
      <c r="H34670">
        <v>19</v>
      </c>
      <c r="I34670" s="3" t="s">
        <v>646687</v>
      </c>
      <c r="J34670" s="3" t="s">
        <v>607067</v>
      </c>
      <c r="K34670" s="3" t="s">
        <v>551278</v>
      </c>
      <c r="L34670" s="3" t="s">
        <v>477494</v>
      </c>
      <c r="N34670" s="3" t="s">
        <v>20610</v>
      </c>
      <c r="O34670">
        <v>28</v>
      </c>
      <c r="P34670" s="3" t="s">
        <v>737234</v>
      </c>
      <c r="Q34670" s="3" t="s">
        <v>14720</v>
      </c>
      <c r="R34670" s="3" t="s">
        <v>14720</v>
      </c>
      <c r="S34670" s="3" t="s">
        <v>575530</v>
      </c>
      <c r="T34670" s="3" t="s">
        <v>503037</v>
      </c>
    </row>
    <row r="34671" spans="1:20" x14ac:dyDescent="0.25">
      <c r="A34671" s="4">
        <v>44545.583333333336</v>
      </c>
      <c r="B34671" s="3" t="s">
        <v>180</v>
      </c>
      <c r="C34671" s="3" t="s">
        <v>500260</v>
      </c>
      <c r="D34671" s="3" t="s">
        <v>737235</v>
      </c>
      <c r="E34671" s="3" t="s">
        <v>737236</v>
      </c>
      <c r="F34671" s="3" t="s">
        <v>734187</v>
      </c>
      <c r="G34671" s="3" t="s">
        <v>734130</v>
      </c>
      <c r="H34671">
        <v>21</v>
      </c>
      <c r="I34671" s="3" t="s">
        <v>469341</v>
      </c>
      <c r="J34671" s="3" t="s">
        <v>737237</v>
      </c>
      <c r="K34671" s="3" t="s">
        <v>698206</v>
      </c>
      <c r="L34671" s="3" t="s">
        <v>737238</v>
      </c>
      <c r="N34671" s="3" t="s">
        <v>20610</v>
      </c>
      <c r="O34671">
        <v>32</v>
      </c>
      <c r="P34671" s="3" t="s">
        <v>695798</v>
      </c>
      <c r="Q34671" s="3" t="s">
        <v>3527</v>
      </c>
      <c r="R34671" s="3" t="s">
        <v>64467</v>
      </c>
      <c r="S34671" s="3" t="s">
        <v>737239</v>
      </c>
      <c r="T34671" s="3" t="s">
        <v>561601</v>
      </c>
    </row>
    <row r="34672" spans="1:20" x14ac:dyDescent="0.25">
      <c r="A34672" s="4">
        <v>44545.625</v>
      </c>
      <c r="B34672" s="3" t="s">
        <v>180</v>
      </c>
      <c r="C34672" s="3" t="s">
        <v>580952</v>
      </c>
      <c r="D34672" s="3" t="s">
        <v>458520</v>
      </c>
      <c r="E34672" s="3" t="s">
        <v>663082</v>
      </c>
      <c r="F34672" s="3" t="s">
        <v>682906</v>
      </c>
      <c r="G34672" s="3" t="s">
        <v>487774</v>
      </c>
      <c r="H34672">
        <v>29</v>
      </c>
      <c r="I34672" s="3" t="s">
        <v>509452</v>
      </c>
      <c r="J34672" s="3" t="s">
        <v>737240</v>
      </c>
      <c r="K34672" s="3" t="s">
        <v>489468</v>
      </c>
      <c r="L34672" s="3" t="s">
        <v>496067</v>
      </c>
      <c r="N34672" s="3" t="s">
        <v>30151</v>
      </c>
      <c r="O34672">
        <v>30</v>
      </c>
      <c r="P34672" s="3" t="s">
        <v>737241</v>
      </c>
      <c r="Q34672" s="3" t="s">
        <v>2425</v>
      </c>
      <c r="R34672" s="3" t="s">
        <v>14720</v>
      </c>
      <c r="S34672" s="3" t="s">
        <v>478897</v>
      </c>
      <c r="T34672" s="3" t="s">
        <v>737242</v>
      </c>
    </row>
    <row r="34673" spans="1:20" x14ac:dyDescent="0.25">
      <c r="A34673" s="4">
        <v>44545.666666666664</v>
      </c>
      <c r="B34673" s="3" t="s">
        <v>614304</v>
      </c>
      <c r="C34673" s="3" t="s">
        <v>547592</v>
      </c>
      <c r="D34673" s="3" t="s">
        <v>737243</v>
      </c>
      <c r="E34673" s="3" t="s">
        <v>529708</v>
      </c>
      <c r="F34673" s="3" t="s">
        <v>735602</v>
      </c>
      <c r="G34673" s="3" t="s">
        <v>737244</v>
      </c>
      <c r="H34673">
        <v>32</v>
      </c>
      <c r="I34673" s="3" t="s">
        <v>737245</v>
      </c>
      <c r="J34673" s="3" t="s">
        <v>737246</v>
      </c>
      <c r="K34673" s="3" t="s">
        <v>658182</v>
      </c>
      <c r="L34673" s="3" t="s">
        <v>737247</v>
      </c>
      <c r="N34673" s="3" t="s">
        <v>22471</v>
      </c>
      <c r="O34673">
        <v>18</v>
      </c>
      <c r="P34673" s="3" t="s">
        <v>494038</v>
      </c>
      <c r="Q34673" s="3" t="s">
        <v>2425</v>
      </c>
      <c r="R34673" s="3" t="s">
        <v>59196</v>
      </c>
      <c r="S34673" s="3" t="s">
        <v>510730</v>
      </c>
      <c r="T34673" s="3" t="s">
        <v>737248</v>
      </c>
    </row>
    <row r="34674" spans="1:20" x14ac:dyDescent="0.25">
      <c r="A34674" s="4">
        <v>44545.708333333336</v>
      </c>
      <c r="B34674" s="3" t="s">
        <v>658436</v>
      </c>
      <c r="C34674" s="3" t="s">
        <v>523651</v>
      </c>
      <c r="D34674" s="3" t="s">
        <v>737249</v>
      </c>
      <c r="E34674" s="3" t="s">
        <v>458206</v>
      </c>
      <c r="F34674" s="3" t="s">
        <v>507006</v>
      </c>
      <c r="G34674" s="3" t="s">
        <v>539340</v>
      </c>
      <c r="H34674">
        <v>23</v>
      </c>
      <c r="I34674" s="3" t="s">
        <v>737250</v>
      </c>
      <c r="J34674" s="3" t="s">
        <v>737251</v>
      </c>
      <c r="K34674" s="3" t="s">
        <v>620461</v>
      </c>
      <c r="L34674" s="3" t="s">
        <v>575488</v>
      </c>
      <c r="N34674" s="3" t="s">
        <v>1566</v>
      </c>
      <c r="O34674">
        <v>24</v>
      </c>
      <c r="P34674" s="3" t="s">
        <v>532790</v>
      </c>
      <c r="Q34674" s="3" t="s">
        <v>3527</v>
      </c>
      <c r="R34674" s="3" t="s">
        <v>3527</v>
      </c>
      <c r="S34674" s="3" t="s">
        <v>722824</v>
      </c>
      <c r="T34674" s="3" t="s">
        <v>737252</v>
      </c>
    </row>
    <row r="34675" spans="1:20" x14ac:dyDescent="0.25">
      <c r="A34675" s="4">
        <v>44545.75</v>
      </c>
      <c r="B34675" s="3" t="s">
        <v>570732</v>
      </c>
      <c r="C34675" s="3" t="s">
        <v>652282</v>
      </c>
      <c r="D34675" s="3" t="s">
        <v>462642</v>
      </c>
      <c r="E34675" s="3" t="s">
        <v>458700</v>
      </c>
      <c r="F34675" s="3" t="s">
        <v>512491</v>
      </c>
      <c r="G34675" s="3" t="s">
        <v>467204</v>
      </c>
      <c r="H34675">
        <v>31</v>
      </c>
      <c r="I34675" s="3" t="s">
        <v>471957</v>
      </c>
      <c r="J34675" s="3" t="s">
        <v>527971</v>
      </c>
      <c r="K34675" s="3" t="s">
        <v>712738</v>
      </c>
      <c r="L34675" s="3" t="s">
        <v>737253</v>
      </c>
      <c r="N34675" s="3" t="s">
        <v>2282</v>
      </c>
      <c r="O34675">
        <v>31</v>
      </c>
      <c r="P34675" s="3" t="s">
        <v>737254</v>
      </c>
      <c r="Q34675" s="3" t="s">
        <v>314</v>
      </c>
      <c r="R34675" s="3" t="s">
        <v>20803</v>
      </c>
      <c r="S34675" s="3" t="s">
        <v>737255</v>
      </c>
      <c r="T34675" s="3" t="s">
        <v>737256</v>
      </c>
    </row>
    <row r="34676" spans="1:20" x14ac:dyDescent="0.25">
      <c r="A34676" s="4">
        <v>44545.791666666664</v>
      </c>
      <c r="B34676" s="3" t="s">
        <v>737257</v>
      </c>
      <c r="C34676" s="3" t="s">
        <v>662468</v>
      </c>
      <c r="D34676" s="3" t="s">
        <v>567981</v>
      </c>
      <c r="E34676" s="3" t="s">
        <v>631733</v>
      </c>
      <c r="F34676" s="3" t="s">
        <v>552732</v>
      </c>
      <c r="G34676" s="3" t="s">
        <v>737258</v>
      </c>
      <c r="H34676">
        <v>34</v>
      </c>
      <c r="I34676" s="3" t="s">
        <v>737259</v>
      </c>
      <c r="J34676" s="3" t="s">
        <v>546644</v>
      </c>
      <c r="K34676" s="3" t="s">
        <v>550279</v>
      </c>
      <c r="L34676" s="3" t="s">
        <v>465750</v>
      </c>
      <c r="N34676" s="3" t="s">
        <v>22471</v>
      </c>
      <c r="O34676">
        <v>21</v>
      </c>
      <c r="P34676" s="3" t="s">
        <v>473199</v>
      </c>
      <c r="Q34676" s="3" t="s">
        <v>2542</v>
      </c>
      <c r="R34676" s="3" t="s">
        <v>20803</v>
      </c>
      <c r="S34676" s="3" t="s">
        <v>737260</v>
      </c>
      <c r="T34676" s="3" t="s">
        <v>737261</v>
      </c>
    </row>
    <row r="34677" spans="1:20" x14ac:dyDescent="0.25">
      <c r="A34677" s="4">
        <v>44545.833333333336</v>
      </c>
      <c r="B34677" s="3" t="s">
        <v>737262</v>
      </c>
      <c r="C34677" s="3" t="s">
        <v>737263</v>
      </c>
      <c r="D34677" s="3" t="s">
        <v>537589</v>
      </c>
      <c r="E34677" s="3" t="s">
        <v>737264</v>
      </c>
      <c r="F34677" s="3" t="s">
        <v>545178</v>
      </c>
      <c r="G34677" s="3" t="s">
        <v>629847</v>
      </c>
      <c r="H34677">
        <v>29</v>
      </c>
      <c r="I34677" s="3" t="s">
        <v>593873</v>
      </c>
      <c r="J34677" s="3" t="s">
        <v>560082</v>
      </c>
      <c r="K34677" s="3" t="s">
        <v>483706</v>
      </c>
      <c r="L34677" s="3" t="s">
        <v>628979</v>
      </c>
      <c r="N34677" s="3" t="s">
        <v>22509</v>
      </c>
      <c r="O34677">
        <v>23</v>
      </c>
      <c r="P34677" s="3" t="s">
        <v>499462</v>
      </c>
      <c r="Q34677" s="3" t="s">
        <v>2425</v>
      </c>
      <c r="R34677" s="3" t="s">
        <v>29717</v>
      </c>
      <c r="S34677" s="3" t="s">
        <v>578660</v>
      </c>
      <c r="T34677" s="3" t="s">
        <v>737265</v>
      </c>
    </row>
    <row r="34678" spans="1:20" x14ac:dyDescent="0.25">
      <c r="A34678" s="4">
        <v>44545.875</v>
      </c>
      <c r="B34678" s="3" t="s">
        <v>627533</v>
      </c>
      <c r="C34678" s="3" t="s">
        <v>737266</v>
      </c>
      <c r="D34678" s="3" t="s">
        <v>508914</v>
      </c>
      <c r="E34678" s="3" t="s">
        <v>737267</v>
      </c>
      <c r="F34678" s="3" t="s">
        <v>488645</v>
      </c>
      <c r="G34678" s="3" t="s">
        <v>737268</v>
      </c>
      <c r="H34678">
        <v>30</v>
      </c>
      <c r="I34678" s="3" t="s">
        <v>459107</v>
      </c>
      <c r="J34678" s="3" t="s">
        <v>533519</v>
      </c>
      <c r="K34678" s="3" t="s">
        <v>481368</v>
      </c>
      <c r="L34678" s="3" t="s">
        <v>665042</v>
      </c>
      <c r="N34678" s="3" t="s">
        <v>2425</v>
      </c>
      <c r="O34678">
        <v>23</v>
      </c>
      <c r="P34678" s="3" t="s">
        <v>737269</v>
      </c>
      <c r="Q34678" s="3" t="s">
        <v>22443</v>
      </c>
      <c r="R34678" s="3" t="s">
        <v>20610</v>
      </c>
      <c r="S34678" s="3" t="s">
        <v>737270</v>
      </c>
      <c r="T34678" s="3" t="s">
        <v>737271</v>
      </c>
    </row>
    <row r="34679" spans="1:20" x14ac:dyDescent="0.25">
      <c r="A34679" s="4">
        <v>44545.916666666664</v>
      </c>
      <c r="B34679" s="3" t="s">
        <v>724336</v>
      </c>
      <c r="C34679" s="3" t="s">
        <v>515814</v>
      </c>
      <c r="D34679" s="3" t="s">
        <v>719317</v>
      </c>
      <c r="E34679" s="3" t="s">
        <v>556845</v>
      </c>
      <c r="F34679" s="3" t="s">
        <v>634576</v>
      </c>
      <c r="G34679" s="3" t="s">
        <v>737272</v>
      </c>
      <c r="H34679">
        <v>30</v>
      </c>
      <c r="I34679" s="3" t="s">
        <v>526129</v>
      </c>
      <c r="J34679" s="3" t="s">
        <v>737273</v>
      </c>
      <c r="K34679" s="3" t="s">
        <v>632649</v>
      </c>
      <c r="L34679" s="3" t="s">
        <v>737274</v>
      </c>
      <c r="N34679" s="3" t="s">
        <v>22471</v>
      </c>
      <c r="O34679">
        <v>21</v>
      </c>
      <c r="P34679" s="3" t="s">
        <v>579525</v>
      </c>
      <c r="Q34679" s="3" t="s">
        <v>22509</v>
      </c>
      <c r="R34679" s="3" t="s">
        <v>22443</v>
      </c>
      <c r="S34679" s="3" t="s">
        <v>564268</v>
      </c>
      <c r="T34679" s="3" t="s">
        <v>737275</v>
      </c>
    </row>
    <row r="34680" spans="1:20" x14ac:dyDescent="0.25">
      <c r="A34680" s="4">
        <v>44545.958333333336</v>
      </c>
      <c r="B34680" s="3" t="s">
        <v>508957</v>
      </c>
      <c r="C34680" s="3" t="s">
        <v>686110</v>
      </c>
      <c r="D34680" s="3" t="s">
        <v>584036</v>
      </c>
      <c r="E34680" s="3" t="s">
        <v>737276</v>
      </c>
      <c r="F34680" s="3" t="s">
        <v>463414</v>
      </c>
      <c r="G34680" s="3" t="s">
        <v>737277</v>
      </c>
      <c r="H34680">
        <v>25</v>
      </c>
      <c r="I34680" s="3" t="s">
        <v>737278</v>
      </c>
      <c r="J34680" s="3" t="s">
        <v>737279</v>
      </c>
      <c r="K34680" s="3" t="s">
        <v>737280</v>
      </c>
      <c r="L34680" s="3" t="s">
        <v>512829</v>
      </c>
      <c r="N34680" s="3" t="s">
        <v>21207</v>
      </c>
      <c r="O34680">
        <v>22</v>
      </c>
      <c r="P34680" s="3" t="s">
        <v>600346</v>
      </c>
      <c r="Q34680" s="3" t="s">
        <v>2425</v>
      </c>
      <c r="R34680" s="3" t="s">
        <v>22509</v>
      </c>
      <c r="S34680" s="3" t="s">
        <v>700063</v>
      </c>
      <c r="T34680" s="3" t="s">
        <v>694619</v>
      </c>
    </row>
    <row r="34681" spans="1:20" x14ac:dyDescent="0.25">
      <c r="A34681" s="4">
        <v>44546</v>
      </c>
      <c r="B34681" s="3" t="s">
        <v>737281</v>
      </c>
      <c r="C34681" s="3" t="s">
        <v>642249</v>
      </c>
      <c r="D34681" s="3" t="s">
        <v>504825</v>
      </c>
      <c r="E34681" s="3" t="s">
        <v>619464</v>
      </c>
      <c r="F34681" s="3" t="s">
        <v>737282</v>
      </c>
      <c r="G34681" s="3" t="s">
        <v>490092</v>
      </c>
      <c r="H34681">
        <v>33</v>
      </c>
      <c r="I34681" s="3" t="s">
        <v>737283</v>
      </c>
      <c r="J34681" s="3" t="s">
        <v>719680</v>
      </c>
      <c r="K34681" s="3" t="s">
        <v>604938</v>
      </c>
      <c r="L34681" s="3" t="s">
        <v>661259</v>
      </c>
      <c r="N34681" s="3" t="s">
        <v>20803</v>
      </c>
      <c r="P34681" s="3" t="s">
        <v>650710</v>
      </c>
      <c r="Q34681" s="3" t="s">
        <v>2282</v>
      </c>
      <c r="R34681" s="3" t="s">
        <v>2282</v>
      </c>
      <c r="S34681" s="3" t="s">
        <v>649395</v>
      </c>
      <c r="T34681" s="3" t="s">
        <v>737284</v>
      </c>
    </row>
    <row r="34682" spans="1:20" x14ac:dyDescent="0.25">
      <c r="A34682" s="4">
        <v>44546.041666666664</v>
      </c>
      <c r="B34682" s="3" t="s">
        <v>664753</v>
      </c>
      <c r="C34682" s="3" t="s">
        <v>737285</v>
      </c>
      <c r="D34682" s="3" t="s">
        <v>542893</v>
      </c>
      <c r="E34682" s="3" t="s">
        <v>594892</v>
      </c>
      <c r="F34682" s="3" t="s">
        <v>737286</v>
      </c>
      <c r="G34682" s="3" t="s">
        <v>479510</v>
      </c>
      <c r="H34682">
        <v>28</v>
      </c>
      <c r="I34682" s="3" t="s">
        <v>575275</v>
      </c>
      <c r="J34682" s="3" t="s">
        <v>737287</v>
      </c>
      <c r="K34682" s="3" t="s">
        <v>737288</v>
      </c>
      <c r="L34682" s="3" t="s">
        <v>540119</v>
      </c>
      <c r="N34682" s="3" t="s">
        <v>29717</v>
      </c>
      <c r="P34682" s="3" t="s">
        <v>699108</v>
      </c>
      <c r="Q34682" s="3" t="s">
        <v>22906</v>
      </c>
      <c r="R34682" s="3" t="s">
        <v>22471</v>
      </c>
      <c r="S34682" s="3" t="s">
        <v>487404</v>
      </c>
      <c r="T34682" s="3" t="s">
        <v>737289</v>
      </c>
    </row>
    <row r="34683" spans="1:20" x14ac:dyDescent="0.25">
      <c r="A34683" s="4">
        <v>44546.083333333336</v>
      </c>
      <c r="B34683" s="3" t="s">
        <v>545605</v>
      </c>
      <c r="C34683" s="3" t="s">
        <v>500449</v>
      </c>
      <c r="D34683" s="3" t="s">
        <v>692806</v>
      </c>
      <c r="E34683" s="3" t="s">
        <v>547608</v>
      </c>
      <c r="F34683" s="3" t="s">
        <v>737290</v>
      </c>
      <c r="G34683" s="3" t="s">
        <v>737291</v>
      </c>
      <c r="H34683">
        <v>22</v>
      </c>
      <c r="I34683" s="3" t="s">
        <v>611902</v>
      </c>
      <c r="J34683" s="3" t="s">
        <v>737292</v>
      </c>
      <c r="K34683" s="3" t="s">
        <v>736915</v>
      </c>
      <c r="L34683" s="3" t="s">
        <v>737293</v>
      </c>
      <c r="N34683" s="3" t="s">
        <v>20782</v>
      </c>
      <c r="P34683" s="3" t="s">
        <v>529168</v>
      </c>
      <c r="Q34683" s="3" t="s">
        <v>2542</v>
      </c>
      <c r="R34683" s="3" t="s">
        <v>2282</v>
      </c>
      <c r="S34683" s="3" t="s">
        <v>459076</v>
      </c>
      <c r="T34683" s="3" t="s">
        <v>737294</v>
      </c>
    </row>
    <row r="34684" spans="1:20" x14ac:dyDescent="0.25">
      <c r="A34684" s="4">
        <v>44546.125</v>
      </c>
      <c r="B34684" s="3" t="s">
        <v>737295</v>
      </c>
      <c r="C34684" s="3" t="s">
        <v>649508</v>
      </c>
      <c r="D34684" s="3" t="s">
        <v>658619</v>
      </c>
      <c r="E34684" s="3" t="s">
        <v>500569</v>
      </c>
      <c r="F34684" s="3" t="s">
        <v>737296</v>
      </c>
      <c r="G34684" s="3" t="s">
        <v>526832</v>
      </c>
      <c r="H34684">
        <v>26</v>
      </c>
      <c r="I34684" s="3" t="s">
        <v>737297</v>
      </c>
      <c r="J34684" s="3" t="s">
        <v>516005</v>
      </c>
      <c r="K34684" s="3" t="s">
        <v>522543</v>
      </c>
      <c r="L34684" s="3" t="s">
        <v>536557</v>
      </c>
      <c r="N34684" s="3" t="s">
        <v>30151</v>
      </c>
      <c r="O34684">
        <v>17</v>
      </c>
      <c r="P34684" s="3" t="s">
        <v>511299</v>
      </c>
      <c r="Q34684" s="3" t="s">
        <v>22509</v>
      </c>
      <c r="R34684" s="3" t="s">
        <v>20803</v>
      </c>
      <c r="S34684" s="3" t="s">
        <v>574543</v>
      </c>
      <c r="T34684" s="3" t="s">
        <v>496030</v>
      </c>
    </row>
    <row r="34685" spans="1:20" x14ac:dyDescent="0.25">
      <c r="A34685" s="4">
        <v>44546.166666666664</v>
      </c>
      <c r="B34685" s="3" t="s">
        <v>737298</v>
      </c>
      <c r="C34685" s="3" t="s">
        <v>737299</v>
      </c>
      <c r="D34685" s="3" t="s">
        <v>628059</v>
      </c>
      <c r="E34685" s="3" t="s">
        <v>663701</v>
      </c>
      <c r="F34685" s="3" t="s">
        <v>617607</v>
      </c>
      <c r="G34685" s="3" t="s">
        <v>734133</v>
      </c>
      <c r="H34685">
        <v>26</v>
      </c>
      <c r="I34685" s="3" t="s">
        <v>717173</v>
      </c>
      <c r="J34685" s="3" t="s">
        <v>737300</v>
      </c>
      <c r="K34685" s="3" t="s">
        <v>483123</v>
      </c>
      <c r="L34685" s="3" t="s">
        <v>737301</v>
      </c>
      <c r="N34685" s="3" t="s">
        <v>2542</v>
      </c>
      <c r="O34685">
        <v>26</v>
      </c>
      <c r="P34685" s="3" t="s">
        <v>494900</v>
      </c>
      <c r="Q34685" s="3" t="s">
        <v>22509</v>
      </c>
      <c r="R34685" s="3" t="s">
        <v>29717</v>
      </c>
      <c r="S34685" s="3" t="s">
        <v>631374</v>
      </c>
      <c r="T34685" s="3" t="s">
        <v>486777</v>
      </c>
    </row>
    <row r="34686" spans="1:20" x14ac:dyDescent="0.25">
      <c r="A34686" s="4">
        <v>44546.208333333336</v>
      </c>
      <c r="B34686" s="3" t="s">
        <v>465104</v>
      </c>
      <c r="C34686" s="3" t="s">
        <v>627985</v>
      </c>
      <c r="D34686" s="3" t="s">
        <v>469069</v>
      </c>
      <c r="E34686" s="3" t="s">
        <v>737302</v>
      </c>
      <c r="F34686" s="3" t="s">
        <v>730633</v>
      </c>
      <c r="G34686" s="3" t="s">
        <v>625094</v>
      </c>
      <c r="H34686">
        <v>37</v>
      </c>
      <c r="I34686" s="3" t="s">
        <v>737303</v>
      </c>
      <c r="J34686" s="3" t="s">
        <v>737304</v>
      </c>
      <c r="K34686" s="3" t="s">
        <v>737305</v>
      </c>
      <c r="L34686" s="3" t="s">
        <v>620535</v>
      </c>
      <c r="N34686" s="3" t="s">
        <v>21207</v>
      </c>
      <c r="O34686">
        <v>26</v>
      </c>
      <c r="P34686" s="3" t="s">
        <v>737306</v>
      </c>
      <c r="Q34686" s="3" t="s">
        <v>22443</v>
      </c>
      <c r="R34686" s="3" t="s">
        <v>29717</v>
      </c>
      <c r="S34686" s="3" t="s">
        <v>737307</v>
      </c>
      <c r="T34686" s="3" t="s">
        <v>580089</v>
      </c>
    </row>
    <row r="34687" spans="1:20" x14ac:dyDescent="0.25">
      <c r="A34687" s="4">
        <v>44546.25</v>
      </c>
      <c r="B34687" s="3" t="s">
        <v>737308</v>
      </c>
      <c r="C34687" s="3" t="s">
        <v>737309</v>
      </c>
      <c r="D34687" s="3" t="s">
        <v>737310</v>
      </c>
      <c r="E34687" s="3" t="s">
        <v>664685</v>
      </c>
      <c r="F34687" s="3" t="s">
        <v>737311</v>
      </c>
      <c r="G34687" s="3" t="s">
        <v>641641</v>
      </c>
      <c r="H34687">
        <v>35</v>
      </c>
      <c r="I34687" s="3" t="s">
        <v>637768</v>
      </c>
      <c r="J34687" s="3" t="s">
        <v>612129</v>
      </c>
      <c r="K34687" s="3" t="s">
        <v>737312</v>
      </c>
      <c r="L34687" s="3" t="s">
        <v>737313</v>
      </c>
      <c r="N34687" s="3" t="s">
        <v>31406</v>
      </c>
      <c r="O34687">
        <v>25</v>
      </c>
      <c r="P34687" s="3" t="s">
        <v>731187</v>
      </c>
      <c r="Q34687" s="3" t="s">
        <v>29717</v>
      </c>
      <c r="R34687" s="3" t="s">
        <v>58274</v>
      </c>
      <c r="S34687" s="3" t="s">
        <v>737314</v>
      </c>
      <c r="T34687" s="3" t="s">
        <v>654577</v>
      </c>
    </row>
    <row r="34688" spans="1:20" x14ac:dyDescent="0.25">
      <c r="A34688" s="4">
        <v>44546.291666666664</v>
      </c>
      <c r="B34688" s="3" t="s">
        <v>737315</v>
      </c>
      <c r="C34688" s="3" t="s">
        <v>737316</v>
      </c>
      <c r="D34688" s="3" t="s">
        <v>538219</v>
      </c>
      <c r="E34688" s="3" t="s">
        <v>559369</v>
      </c>
      <c r="F34688" s="3" t="s">
        <v>737317</v>
      </c>
      <c r="G34688" s="3" t="s">
        <v>601127</v>
      </c>
      <c r="H34688">
        <v>33</v>
      </c>
      <c r="I34688" s="3" t="s">
        <v>629640</v>
      </c>
      <c r="J34688" s="3" t="s">
        <v>522801</v>
      </c>
      <c r="K34688" s="3" t="s">
        <v>737318</v>
      </c>
      <c r="L34688" s="3" t="s">
        <v>737319</v>
      </c>
      <c r="N34688" s="3" t="s">
        <v>20780</v>
      </c>
      <c r="O34688">
        <v>30</v>
      </c>
      <c r="P34688" s="3" t="s">
        <v>479680</v>
      </c>
      <c r="Q34688" s="3" t="s">
        <v>27580</v>
      </c>
      <c r="R34688" s="3" t="s">
        <v>26405</v>
      </c>
      <c r="S34688" s="3" t="s">
        <v>737320</v>
      </c>
      <c r="T34688" s="3" t="s">
        <v>462972</v>
      </c>
    </row>
    <row r="34689" spans="1:20" x14ac:dyDescent="0.25">
      <c r="A34689" s="4">
        <v>44546.333333333336</v>
      </c>
      <c r="B34689" s="3" t="s">
        <v>737321</v>
      </c>
      <c r="C34689" s="3" t="s">
        <v>737322</v>
      </c>
      <c r="D34689" s="3" t="s">
        <v>509913</v>
      </c>
      <c r="E34689" s="3" t="s">
        <v>536443</v>
      </c>
      <c r="F34689" s="3" t="s">
        <v>606240</v>
      </c>
      <c r="G34689" s="3" t="s">
        <v>634424</v>
      </c>
      <c r="H34689">
        <v>40</v>
      </c>
      <c r="I34689" s="3" t="s">
        <v>737323</v>
      </c>
      <c r="J34689" s="3" t="s">
        <v>605466</v>
      </c>
      <c r="K34689" s="3" t="s">
        <v>737324</v>
      </c>
      <c r="L34689" s="3" t="s">
        <v>538552</v>
      </c>
      <c r="N34689" s="3" t="s">
        <v>33119</v>
      </c>
      <c r="P34689" s="3" t="s">
        <v>473859</v>
      </c>
      <c r="Q34689" s="3" t="s">
        <v>29717</v>
      </c>
      <c r="R34689" s="3" t="s">
        <v>64467</v>
      </c>
      <c r="S34689" s="3" t="s">
        <v>466682</v>
      </c>
      <c r="T34689" s="3" t="s">
        <v>476655</v>
      </c>
    </row>
    <row r="34690" spans="1:20" x14ac:dyDescent="0.25">
      <c r="A34690" s="4">
        <v>44546.375</v>
      </c>
      <c r="B34690" s="3" t="s">
        <v>543065</v>
      </c>
      <c r="C34690" s="3" t="s">
        <v>737325</v>
      </c>
      <c r="D34690" s="3" t="s">
        <v>606751</v>
      </c>
      <c r="E34690" s="3" t="s">
        <v>459408</v>
      </c>
      <c r="F34690" s="3" t="s">
        <v>737326</v>
      </c>
      <c r="G34690" s="3" t="s">
        <v>476033</v>
      </c>
      <c r="H34690">
        <v>26</v>
      </c>
      <c r="I34690" s="3" t="s">
        <v>585509</v>
      </c>
      <c r="J34690" s="3" t="s">
        <v>737327</v>
      </c>
      <c r="K34690" s="3" t="s">
        <v>737328</v>
      </c>
      <c r="L34690" s="3" t="s">
        <v>737329</v>
      </c>
      <c r="N34690" s="3" t="s">
        <v>33119</v>
      </c>
      <c r="P34690" s="3" t="s">
        <v>676736</v>
      </c>
      <c r="Q34690" s="3" t="s">
        <v>4708</v>
      </c>
      <c r="R34690" s="3" t="s">
        <v>29717</v>
      </c>
      <c r="S34690" s="3" t="s">
        <v>737330</v>
      </c>
      <c r="T34690" s="3" t="s">
        <v>707856</v>
      </c>
    </row>
    <row r="34691" spans="1:20" x14ac:dyDescent="0.25">
      <c r="A34691" s="4">
        <v>44546.416666666664</v>
      </c>
      <c r="B34691" s="3" t="s">
        <v>737331</v>
      </c>
      <c r="C34691" s="3" t="s">
        <v>737332</v>
      </c>
      <c r="D34691" s="3" t="s">
        <v>737333</v>
      </c>
      <c r="E34691" s="3" t="s">
        <v>689332</v>
      </c>
      <c r="F34691" s="3" t="s">
        <v>505708</v>
      </c>
      <c r="G34691" s="3" t="s">
        <v>494884</v>
      </c>
      <c r="H34691">
        <v>34</v>
      </c>
      <c r="I34691" s="3" t="s">
        <v>737334</v>
      </c>
      <c r="J34691" s="3" t="s">
        <v>544616</v>
      </c>
      <c r="K34691" s="3" t="s">
        <v>737335</v>
      </c>
      <c r="L34691" s="3" t="s">
        <v>477341</v>
      </c>
      <c r="N34691" s="3" t="s">
        <v>30151</v>
      </c>
      <c r="O34691">
        <v>34</v>
      </c>
      <c r="P34691" s="3" t="s">
        <v>584298</v>
      </c>
      <c r="Q34691" s="3" t="s">
        <v>64467</v>
      </c>
      <c r="R34691" s="3" t="s">
        <v>27580</v>
      </c>
      <c r="S34691" s="3" t="s">
        <v>737336</v>
      </c>
      <c r="T34691" s="3" t="s">
        <v>679228</v>
      </c>
    </row>
    <row r="34692" spans="1:20" x14ac:dyDescent="0.25">
      <c r="A34692" s="4">
        <v>44546.458333333336</v>
      </c>
      <c r="B34692" s="3" t="s">
        <v>479097</v>
      </c>
      <c r="C34692" s="3" t="s">
        <v>626847</v>
      </c>
      <c r="D34692" s="3" t="s">
        <v>737337</v>
      </c>
      <c r="E34692" s="3" t="s">
        <v>537512</v>
      </c>
      <c r="F34692" s="3" t="s">
        <v>514289</v>
      </c>
      <c r="G34692" s="3" t="s">
        <v>509574</v>
      </c>
      <c r="H34692">
        <v>31</v>
      </c>
      <c r="I34692" s="3" t="s">
        <v>737338</v>
      </c>
      <c r="J34692" s="3" t="s">
        <v>737339</v>
      </c>
      <c r="K34692" s="3" t="s">
        <v>684684</v>
      </c>
      <c r="L34692" s="3" t="s">
        <v>693817</v>
      </c>
      <c r="N34692" s="3" t="s">
        <v>2282</v>
      </c>
      <c r="O34692">
        <v>24</v>
      </c>
      <c r="P34692" s="3" t="s">
        <v>180</v>
      </c>
      <c r="Q34692" s="3" t="s">
        <v>2542</v>
      </c>
      <c r="R34692" s="3" t="s">
        <v>2282</v>
      </c>
      <c r="S34692" s="3" t="s">
        <v>737340</v>
      </c>
      <c r="T34692" s="3" t="s">
        <v>693116</v>
      </c>
    </row>
    <row r="34693" spans="1:20" x14ac:dyDescent="0.25">
      <c r="A34693" s="4">
        <v>44546.5</v>
      </c>
      <c r="B34693" s="3" t="s">
        <v>622363</v>
      </c>
      <c r="C34693" s="3" t="s">
        <v>580314</v>
      </c>
      <c r="D34693" s="3" t="s">
        <v>737341</v>
      </c>
      <c r="E34693" s="3" t="s">
        <v>469047</v>
      </c>
      <c r="F34693" s="3" t="s">
        <v>499685</v>
      </c>
      <c r="G34693" s="3" t="s">
        <v>501858</v>
      </c>
      <c r="H34693">
        <v>23</v>
      </c>
      <c r="I34693" s="3" t="s">
        <v>499313</v>
      </c>
      <c r="J34693" s="3" t="s">
        <v>611846</v>
      </c>
      <c r="K34693" s="3" t="s">
        <v>521080</v>
      </c>
      <c r="L34693" s="3" t="s">
        <v>737342</v>
      </c>
      <c r="N34693" s="3" t="s">
        <v>20803</v>
      </c>
      <c r="O34693">
        <v>12</v>
      </c>
      <c r="P34693" s="3" t="s">
        <v>180</v>
      </c>
      <c r="Q34693" s="3" t="s">
        <v>25375</v>
      </c>
      <c r="R34693" s="3" t="s">
        <v>2542</v>
      </c>
      <c r="S34693" s="3" t="s">
        <v>462028</v>
      </c>
      <c r="T34693" s="3" t="s">
        <v>646298</v>
      </c>
    </row>
    <row r="34694" spans="1:20" x14ac:dyDescent="0.25">
      <c r="A34694" s="4">
        <v>44546.541666666664</v>
      </c>
      <c r="B34694" s="3" t="s">
        <v>737343</v>
      </c>
      <c r="C34694" s="3" t="s">
        <v>737344</v>
      </c>
      <c r="D34694" s="3" t="s">
        <v>737345</v>
      </c>
      <c r="E34694" s="3" t="s">
        <v>483306</v>
      </c>
      <c r="F34694" s="3" t="s">
        <v>721530</v>
      </c>
      <c r="G34694" s="3" t="s">
        <v>497305</v>
      </c>
      <c r="H34694">
        <v>14</v>
      </c>
      <c r="I34694" s="3" t="s">
        <v>712965</v>
      </c>
      <c r="J34694" s="3" t="s">
        <v>462155</v>
      </c>
      <c r="K34694" s="3" t="s">
        <v>737346</v>
      </c>
      <c r="L34694" s="3" t="s">
        <v>575047</v>
      </c>
      <c r="M34694">
        <v>17</v>
      </c>
      <c r="N34694" s="3" t="s">
        <v>29717</v>
      </c>
      <c r="O34694">
        <v>20</v>
      </c>
      <c r="P34694" s="3" t="s">
        <v>180</v>
      </c>
      <c r="Q34694" s="3" t="s">
        <v>22509</v>
      </c>
      <c r="R34694" s="3" t="s">
        <v>3527</v>
      </c>
      <c r="S34694" s="3" t="s">
        <v>737347</v>
      </c>
      <c r="T34694" s="3" t="s">
        <v>737348</v>
      </c>
    </row>
    <row r="34695" spans="1:20" x14ac:dyDescent="0.25">
      <c r="A34695" s="4">
        <v>44546.583333333336</v>
      </c>
      <c r="B34695" s="3" t="s">
        <v>507117</v>
      </c>
      <c r="C34695" s="3" t="s">
        <v>737349</v>
      </c>
      <c r="D34695" s="3" t="s">
        <v>737350</v>
      </c>
      <c r="E34695" s="3" t="s">
        <v>499668</v>
      </c>
      <c r="F34695" s="3" t="s">
        <v>737351</v>
      </c>
      <c r="G34695" s="3" t="s">
        <v>491372</v>
      </c>
      <c r="H34695">
        <v>31</v>
      </c>
      <c r="I34695" s="3" t="s">
        <v>737352</v>
      </c>
      <c r="J34695" s="3" t="s">
        <v>737353</v>
      </c>
      <c r="K34695" s="3" t="s">
        <v>696897</v>
      </c>
      <c r="L34695" s="3" t="s">
        <v>671418</v>
      </c>
      <c r="M34695">
        <v>17</v>
      </c>
      <c r="N34695" s="3" t="s">
        <v>20610</v>
      </c>
      <c r="O34695">
        <v>18</v>
      </c>
      <c r="P34695" s="3" t="s">
        <v>519236</v>
      </c>
      <c r="Q34695" s="3" t="s">
        <v>2282</v>
      </c>
      <c r="R34695" s="3" t="s">
        <v>3527</v>
      </c>
      <c r="S34695" s="3" t="s">
        <v>535285</v>
      </c>
      <c r="T34695" s="3" t="s">
        <v>563843</v>
      </c>
    </row>
    <row r="34696" spans="1:20" x14ac:dyDescent="0.25">
      <c r="A34696" s="4">
        <v>44546.625</v>
      </c>
      <c r="B34696" s="3" t="s">
        <v>737354</v>
      </c>
      <c r="C34696" s="3" t="s">
        <v>643891</v>
      </c>
      <c r="D34696" s="3" t="s">
        <v>493756</v>
      </c>
      <c r="E34696" s="3" t="s">
        <v>480884</v>
      </c>
      <c r="F34696" s="3" t="s">
        <v>624190</v>
      </c>
      <c r="G34696" s="3" t="s">
        <v>530598</v>
      </c>
      <c r="H34696">
        <v>28</v>
      </c>
      <c r="I34696" s="3" t="s">
        <v>557563</v>
      </c>
      <c r="J34696" s="3" t="s">
        <v>737355</v>
      </c>
      <c r="K34696" s="3" t="s">
        <v>737356</v>
      </c>
      <c r="L34696" s="3" t="s">
        <v>737357</v>
      </c>
      <c r="M34696">
        <v>15</v>
      </c>
      <c r="N34696" s="3" t="s">
        <v>4708</v>
      </c>
      <c r="O34696">
        <v>28</v>
      </c>
      <c r="P34696" s="3" t="s">
        <v>737358</v>
      </c>
      <c r="Q34696" s="3" t="s">
        <v>3527</v>
      </c>
      <c r="R34696" s="3" t="s">
        <v>1566</v>
      </c>
      <c r="S34696" s="3" t="s">
        <v>561690</v>
      </c>
      <c r="T34696" s="3" t="s">
        <v>706876</v>
      </c>
    </row>
    <row r="34697" spans="1:20" x14ac:dyDescent="0.25">
      <c r="A34697" s="4">
        <v>44546.666666666664</v>
      </c>
      <c r="B34697" s="3" t="s">
        <v>737359</v>
      </c>
      <c r="C34697" s="3" t="s">
        <v>659410</v>
      </c>
      <c r="D34697" s="3" t="s">
        <v>720851</v>
      </c>
      <c r="E34697" s="3" t="s">
        <v>737360</v>
      </c>
      <c r="F34697" s="3" t="s">
        <v>737361</v>
      </c>
      <c r="G34697" s="3" t="s">
        <v>516696</v>
      </c>
      <c r="H34697">
        <v>27</v>
      </c>
      <c r="I34697" s="3" t="s">
        <v>737362</v>
      </c>
      <c r="J34697" s="3" t="s">
        <v>737363</v>
      </c>
      <c r="K34697" s="3" t="s">
        <v>725486</v>
      </c>
      <c r="L34697" s="3" t="s">
        <v>459606</v>
      </c>
      <c r="M34697">
        <v>18</v>
      </c>
      <c r="N34697" s="3" t="s">
        <v>31406</v>
      </c>
      <c r="O34697">
        <v>22</v>
      </c>
      <c r="P34697" s="3" t="s">
        <v>543529</v>
      </c>
      <c r="Q34697" s="3" t="s">
        <v>2542</v>
      </c>
      <c r="R34697" s="3" t="s">
        <v>2282</v>
      </c>
      <c r="S34697" s="3" t="s">
        <v>586987</v>
      </c>
      <c r="T34697" s="3" t="s">
        <v>547462</v>
      </c>
    </row>
    <row r="34698" spans="1:20" x14ac:dyDescent="0.25">
      <c r="A34698" s="4">
        <v>44546.708333333336</v>
      </c>
      <c r="B34698" s="3" t="s">
        <v>714873</v>
      </c>
      <c r="C34698" s="3" t="s">
        <v>656183</v>
      </c>
      <c r="D34698" s="3" t="s">
        <v>180</v>
      </c>
      <c r="E34698" s="3" t="s">
        <v>737364</v>
      </c>
      <c r="F34698" s="3" t="s">
        <v>737365</v>
      </c>
      <c r="G34698" s="3" t="s">
        <v>180</v>
      </c>
      <c r="H34698">
        <v>24</v>
      </c>
      <c r="I34698" s="3" t="s">
        <v>737366</v>
      </c>
      <c r="J34698" s="3" t="s">
        <v>737367</v>
      </c>
      <c r="K34698" s="3" t="s">
        <v>457721</v>
      </c>
      <c r="L34698" s="3" t="s">
        <v>737368</v>
      </c>
      <c r="M34698">
        <v>18</v>
      </c>
      <c r="N34698" s="3" t="s">
        <v>20782</v>
      </c>
      <c r="O34698">
        <v>24</v>
      </c>
      <c r="P34698" s="3" t="s">
        <v>609752</v>
      </c>
      <c r="Q34698" s="3" t="s">
        <v>2282</v>
      </c>
      <c r="R34698" s="3" t="s">
        <v>59196</v>
      </c>
      <c r="S34698" s="3" t="s">
        <v>737369</v>
      </c>
      <c r="T34698" s="3" t="s">
        <v>737370</v>
      </c>
    </row>
    <row r="34699" spans="1:20" x14ac:dyDescent="0.25">
      <c r="A34699" s="4">
        <v>44546.75</v>
      </c>
      <c r="B34699" s="3" t="s">
        <v>658834</v>
      </c>
      <c r="C34699" s="3" t="s">
        <v>737371</v>
      </c>
      <c r="D34699" s="3" t="s">
        <v>180</v>
      </c>
      <c r="E34699" s="3" t="s">
        <v>531873</v>
      </c>
      <c r="F34699" s="3" t="s">
        <v>737372</v>
      </c>
      <c r="G34699" s="3" t="s">
        <v>532600</v>
      </c>
      <c r="H34699">
        <v>20</v>
      </c>
      <c r="I34699" s="3" t="s">
        <v>737373</v>
      </c>
      <c r="J34699" s="3" t="s">
        <v>737374</v>
      </c>
      <c r="K34699" s="3" t="s">
        <v>737375</v>
      </c>
      <c r="L34699" s="3" t="s">
        <v>578962</v>
      </c>
      <c r="M34699">
        <v>22</v>
      </c>
      <c r="N34699" s="3" t="s">
        <v>20610</v>
      </c>
      <c r="O34699">
        <v>32</v>
      </c>
      <c r="P34699" s="3" t="s">
        <v>489310</v>
      </c>
      <c r="Q34699" s="3" t="s">
        <v>22471</v>
      </c>
      <c r="R34699" s="3" t="s">
        <v>2585</v>
      </c>
      <c r="S34699" s="3" t="s">
        <v>737376</v>
      </c>
      <c r="T34699" s="3" t="s">
        <v>482472</v>
      </c>
    </row>
    <row r="34700" spans="1:20" x14ac:dyDescent="0.25">
      <c r="A34700" s="4">
        <v>44546.791666666664</v>
      </c>
      <c r="B34700" s="3" t="s">
        <v>737377</v>
      </c>
      <c r="C34700" s="3" t="s">
        <v>737378</v>
      </c>
      <c r="D34700" s="3" t="s">
        <v>180</v>
      </c>
      <c r="E34700" s="3" t="s">
        <v>462075</v>
      </c>
      <c r="F34700" s="3" t="s">
        <v>540467</v>
      </c>
      <c r="G34700" s="3" t="s">
        <v>688600</v>
      </c>
      <c r="H34700">
        <v>23</v>
      </c>
      <c r="I34700" s="3" t="s">
        <v>737379</v>
      </c>
      <c r="J34700" s="3" t="s">
        <v>737380</v>
      </c>
      <c r="K34700" s="3" t="s">
        <v>501014</v>
      </c>
      <c r="L34700" s="3" t="s">
        <v>737381</v>
      </c>
      <c r="M34700">
        <v>16</v>
      </c>
      <c r="N34700" s="3" t="s">
        <v>2542</v>
      </c>
      <c r="O34700">
        <v>20</v>
      </c>
      <c r="P34700" s="3" t="s">
        <v>514384</v>
      </c>
      <c r="Q34700" s="3" t="s">
        <v>25375</v>
      </c>
      <c r="R34700" s="3" t="s">
        <v>30914</v>
      </c>
      <c r="S34700" s="3" t="s">
        <v>578400</v>
      </c>
      <c r="T34700" s="3" t="s">
        <v>515748</v>
      </c>
    </row>
    <row r="34701" spans="1:20" x14ac:dyDescent="0.25">
      <c r="A34701" s="4">
        <v>44546.833333333336</v>
      </c>
      <c r="B34701" s="3" t="s">
        <v>737382</v>
      </c>
      <c r="C34701" s="3" t="s">
        <v>500658</v>
      </c>
      <c r="D34701" s="3" t="s">
        <v>693317</v>
      </c>
      <c r="E34701" s="3" t="s">
        <v>471658</v>
      </c>
      <c r="F34701" s="3" t="s">
        <v>737383</v>
      </c>
      <c r="G34701" s="3" t="s">
        <v>476664</v>
      </c>
      <c r="H34701">
        <v>27</v>
      </c>
      <c r="I34701" s="3" t="s">
        <v>737384</v>
      </c>
      <c r="J34701" s="3" t="s">
        <v>545457</v>
      </c>
      <c r="K34701" s="3" t="s">
        <v>737385</v>
      </c>
      <c r="L34701" s="3" t="s">
        <v>531545</v>
      </c>
      <c r="M34701">
        <v>16</v>
      </c>
      <c r="N34701" s="3" t="s">
        <v>1566</v>
      </c>
      <c r="O34701">
        <v>17</v>
      </c>
      <c r="P34701" s="3" t="s">
        <v>710420</v>
      </c>
      <c r="Q34701" s="3" t="s">
        <v>22906</v>
      </c>
      <c r="R34701" s="3" t="s">
        <v>26405</v>
      </c>
      <c r="S34701" s="3" t="s">
        <v>737386</v>
      </c>
      <c r="T34701" s="3" t="s">
        <v>490495</v>
      </c>
    </row>
    <row r="34702" spans="1:20" x14ac:dyDescent="0.25">
      <c r="A34702" s="4">
        <v>44546.875</v>
      </c>
      <c r="B34702" s="3" t="s">
        <v>737387</v>
      </c>
      <c r="C34702" s="3" t="s">
        <v>662484</v>
      </c>
      <c r="D34702" s="3" t="s">
        <v>510522</v>
      </c>
      <c r="E34702" s="3" t="s">
        <v>737388</v>
      </c>
      <c r="F34702" s="3" t="s">
        <v>737389</v>
      </c>
      <c r="G34702" s="3" t="s">
        <v>669621</v>
      </c>
      <c r="H34702">
        <v>18</v>
      </c>
      <c r="I34702" s="3" t="s">
        <v>504527</v>
      </c>
      <c r="J34702" s="3" t="s">
        <v>737390</v>
      </c>
      <c r="K34702" s="3" t="s">
        <v>499384</v>
      </c>
      <c r="L34702" s="3" t="s">
        <v>695396</v>
      </c>
      <c r="M34702">
        <v>16</v>
      </c>
      <c r="N34702" s="3" t="s">
        <v>22471</v>
      </c>
      <c r="O34702">
        <v>13</v>
      </c>
      <c r="P34702" s="3" t="s">
        <v>517069</v>
      </c>
      <c r="Q34702" s="3" t="s">
        <v>22906</v>
      </c>
      <c r="R34702" s="3" t="s">
        <v>22509</v>
      </c>
      <c r="S34702" s="3" t="s">
        <v>534720</v>
      </c>
      <c r="T34702" s="3" t="s">
        <v>463411</v>
      </c>
    </row>
    <row r="34703" spans="1:20" x14ac:dyDescent="0.25">
      <c r="A34703" s="4">
        <v>44546.916666666664</v>
      </c>
      <c r="B34703" s="3" t="s">
        <v>544409</v>
      </c>
      <c r="C34703" s="3" t="s">
        <v>498373</v>
      </c>
      <c r="D34703" s="3" t="s">
        <v>513009</v>
      </c>
      <c r="E34703" s="3" t="s">
        <v>497570</v>
      </c>
      <c r="F34703" s="3" t="s">
        <v>630732</v>
      </c>
      <c r="G34703" s="3" t="s">
        <v>737391</v>
      </c>
      <c r="H34703">
        <v>25</v>
      </c>
      <c r="I34703" s="3" t="s">
        <v>662528</v>
      </c>
      <c r="J34703" s="3" t="s">
        <v>737392</v>
      </c>
      <c r="K34703" s="3" t="s">
        <v>548985</v>
      </c>
      <c r="L34703" s="3" t="s">
        <v>723225</v>
      </c>
      <c r="M34703">
        <v>19</v>
      </c>
      <c r="N34703" s="3" t="s">
        <v>25375</v>
      </c>
      <c r="O34703">
        <v>21</v>
      </c>
      <c r="P34703" s="3" t="s">
        <v>696694</v>
      </c>
      <c r="Q34703" s="3" t="s">
        <v>22906</v>
      </c>
      <c r="R34703" s="3" t="s">
        <v>20803</v>
      </c>
      <c r="S34703" s="3" t="s">
        <v>737260</v>
      </c>
      <c r="T34703" s="3" t="s">
        <v>601109</v>
      </c>
    </row>
    <row r="34704" spans="1:20" x14ac:dyDescent="0.25">
      <c r="A34704" s="4">
        <v>44546.958333333336</v>
      </c>
      <c r="B34704" s="3" t="s">
        <v>737393</v>
      </c>
      <c r="C34704" s="3" t="s">
        <v>625583</v>
      </c>
      <c r="D34704" s="3" t="s">
        <v>461658</v>
      </c>
      <c r="E34704" s="3" t="s">
        <v>652306</v>
      </c>
      <c r="F34704" s="3" t="s">
        <v>737394</v>
      </c>
      <c r="G34704" s="3" t="s">
        <v>644383</v>
      </c>
      <c r="H34704">
        <v>21</v>
      </c>
      <c r="I34704" s="3" t="s">
        <v>737395</v>
      </c>
      <c r="J34704" s="3" t="s">
        <v>737396</v>
      </c>
      <c r="K34704" s="3" t="s">
        <v>655676</v>
      </c>
      <c r="L34704" s="3" t="s">
        <v>626400</v>
      </c>
      <c r="M34704">
        <v>19</v>
      </c>
      <c r="N34704" s="3" t="s">
        <v>1530</v>
      </c>
      <c r="O34704">
        <v>16</v>
      </c>
      <c r="P34704" s="3" t="s">
        <v>464389</v>
      </c>
      <c r="Q34704" s="3" t="s">
        <v>21207</v>
      </c>
      <c r="R34704" s="3" t="s">
        <v>25375</v>
      </c>
      <c r="S34704" s="3" t="s">
        <v>701233</v>
      </c>
      <c r="T34704" s="3" t="s">
        <v>529345</v>
      </c>
    </row>
    <row r="34705" spans="1:20" x14ac:dyDescent="0.25">
      <c r="A34705" s="4">
        <v>44547</v>
      </c>
      <c r="B34705" s="3" t="s">
        <v>737397</v>
      </c>
      <c r="C34705" s="3" t="s">
        <v>650579</v>
      </c>
      <c r="D34705" s="3" t="s">
        <v>737398</v>
      </c>
      <c r="E34705" s="3" t="s">
        <v>622160</v>
      </c>
      <c r="F34705" s="3" t="s">
        <v>499737</v>
      </c>
      <c r="G34705" s="3" t="s">
        <v>624268</v>
      </c>
      <c r="H34705">
        <v>22</v>
      </c>
      <c r="I34705" s="3" t="s">
        <v>737399</v>
      </c>
      <c r="J34705" s="3" t="s">
        <v>737400</v>
      </c>
      <c r="K34705" s="3" t="s">
        <v>737401</v>
      </c>
      <c r="L34705" s="3" t="s">
        <v>463655</v>
      </c>
      <c r="M34705">
        <v>14</v>
      </c>
      <c r="N34705" s="3" t="s">
        <v>2282</v>
      </c>
      <c r="O34705">
        <v>19</v>
      </c>
      <c r="P34705" s="3" t="s">
        <v>495346</v>
      </c>
      <c r="Q34705" s="3" t="s">
        <v>1566</v>
      </c>
      <c r="R34705" s="3" t="s">
        <v>21207</v>
      </c>
      <c r="S34705" s="3" t="s">
        <v>546598</v>
      </c>
      <c r="T34705" s="3" t="s">
        <v>737402</v>
      </c>
    </row>
    <row r="34706" spans="1:20" x14ac:dyDescent="0.25">
      <c r="A34706" s="4">
        <v>44547.041666666664</v>
      </c>
      <c r="B34706" s="3" t="s">
        <v>737403</v>
      </c>
      <c r="C34706" s="3" t="s">
        <v>609493</v>
      </c>
      <c r="D34706" s="3" t="s">
        <v>737404</v>
      </c>
      <c r="E34706" s="3" t="s">
        <v>646421</v>
      </c>
      <c r="F34706" s="3" t="s">
        <v>525223</v>
      </c>
      <c r="G34706" s="3" t="s">
        <v>737405</v>
      </c>
      <c r="H34706">
        <v>15</v>
      </c>
      <c r="I34706" s="3" t="s">
        <v>737406</v>
      </c>
      <c r="J34706" s="3" t="s">
        <v>737407</v>
      </c>
      <c r="K34706" s="3" t="s">
        <v>709166</v>
      </c>
      <c r="L34706" s="3" t="s">
        <v>670204</v>
      </c>
      <c r="M34706">
        <v>15</v>
      </c>
      <c r="N34706" s="3" t="s">
        <v>22906</v>
      </c>
      <c r="O34706">
        <v>20</v>
      </c>
      <c r="P34706" s="3" t="s">
        <v>480478</v>
      </c>
      <c r="Q34706" s="3" t="s">
        <v>314</v>
      </c>
      <c r="R34706" s="3" t="s">
        <v>14720</v>
      </c>
      <c r="S34706" s="3" t="s">
        <v>677717</v>
      </c>
      <c r="T34706" s="3" t="s">
        <v>522894</v>
      </c>
    </row>
    <row r="34707" spans="1:20" x14ac:dyDescent="0.25">
      <c r="A34707" s="4">
        <v>44547.083333333336</v>
      </c>
      <c r="B34707" s="3" t="s">
        <v>737408</v>
      </c>
      <c r="C34707" s="3" t="s">
        <v>737409</v>
      </c>
      <c r="D34707" s="3" t="s">
        <v>737410</v>
      </c>
      <c r="E34707" s="3" t="s">
        <v>459248</v>
      </c>
      <c r="F34707" s="3" t="s">
        <v>689995</v>
      </c>
      <c r="G34707" s="3" t="s">
        <v>551433</v>
      </c>
      <c r="H34707">
        <v>23</v>
      </c>
      <c r="I34707" s="3" t="s">
        <v>737411</v>
      </c>
      <c r="J34707" s="3" t="s">
        <v>737412</v>
      </c>
      <c r="K34707" s="3" t="s">
        <v>616083</v>
      </c>
      <c r="L34707" s="3" t="s">
        <v>609611</v>
      </c>
      <c r="M34707">
        <v>15</v>
      </c>
      <c r="N34707" s="3" t="s">
        <v>314</v>
      </c>
      <c r="O34707">
        <v>16</v>
      </c>
      <c r="P34707" s="3" t="s">
        <v>737413</v>
      </c>
      <c r="Q34707" s="3" t="s">
        <v>2425</v>
      </c>
      <c r="R34707" s="3" t="s">
        <v>317</v>
      </c>
      <c r="S34707" s="3" t="s">
        <v>458469</v>
      </c>
      <c r="T34707" s="3" t="s">
        <v>671633</v>
      </c>
    </row>
    <row r="34708" spans="1:20" x14ac:dyDescent="0.25">
      <c r="A34708" s="4">
        <v>44547.125</v>
      </c>
      <c r="B34708" s="3" t="s">
        <v>737414</v>
      </c>
      <c r="C34708" s="3" t="s">
        <v>737415</v>
      </c>
      <c r="D34708" s="3" t="s">
        <v>737416</v>
      </c>
      <c r="E34708" s="3" t="s">
        <v>517213</v>
      </c>
      <c r="F34708" s="3" t="s">
        <v>694822</v>
      </c>
      <c r="G34708" s="3" t="s">
        <v>737417</v>
      </c>
      <c r="H34708">
        <v>17</v>
      </c>
      <c r="I34708" s="3" t="s">
        <v>510265</v>
      </c>
      <c r="J34708" s="3" t="s">
        <v>737418</v>
      </c>
      <c r="K34708" s="3" t="s">
        <v>616655</v>
      </c>
      <c r="L34708" s="3" t="s">
        <v>596698</v>
      </c>
      <c r="M34708">
        <v>17</v>
      </c>
      <c r="N34708" s="3" t="s">
        <v>1566</v>
      </c>
      <c r="O34708">
        <v>18</v>
      </c>
      <c r="P34708" s="3" t="s">
        <v>704953</v>
      </c>
      <c r="Q34708" s="3" t="s">
        <v>1530</v>
      </c>
      <c r="R34708" s="3" t="s">
        <v>22906</v>
      </c>
      <c r="S34708" s="3" t="s">
        <v>542764</v>
      </c>
      <c r="T34708" s="3" t="s">
        <v>642258</v>
      </c>
    </row>
    <row r="34709" spans="1:20" x14ac:dyDescent="0.25">
      <c r="A34709" s="4">
        <v>44547.166666666664</v>
      </c>
      <c r="B34709" s="3" t="s">
        <v>737419</v>
      </c>
      <c r="C34709" s="3" t="s">
        <v>737420</v>
      </c>
      <c r="D34709" s="3" t="s">
        <v>566671</v>
      </c>
      <c r="E34709" s="3" t="s">
        <v>489930</v>
      </c>
      <c r="F34709" s="3" t="s">
        <v>737421</v>
      </c>
      <c r="G34709" s="3" t="s">
        <v>605998</v>
      </c>
      <c r="H34709">
        <v>24</v>
      </c>
      <c r="I34709" s="3" t="s">
        <v>737422</v>
      </c>
      <c r="J34709" s="3" t="s">
        <v>737423</v>
      </c>
      <c r="K34709" s="3" t="s">
        <v>737424</v>
      </c>
      <c r="L34709" s="3" t="s">
        <v>737425</v>
      </c>
      <c r="M34709">
        <v>15</v>
      </c>
      <c r="N34709" s="3" t="s">
        <v>2425</v>
      </c>
      <c r="O34709">
        <v>21</v>
      </c>
      <c r="P34709" s="3" t="s">
        <v>535650</v>
      </c>
      <c r="Q34709" s="3" t="s">
        <v>21207</v>
      </c>
      <c r="R34709" s="3" t="s">
        <v>2542</v>
      </c>
      <c r="S34709" s="3" t="s">
        <v>737426</v>
      </c>
      <c r="T34709" s="3" t="s">
        <v>607713</v>
      </c>
    </row>
    <row r="34710" spans="1:20" x14ac:dyDescent="0.25">
      <c r="A34710" s="4">
        <v>44547.208333333336</v>
      </c>
      <c r="B34710" s="3" t="s">
        <v>737427</v>
      </c>
      <c r="C34710" s="3" t="s">
        <v>737428</v>
      </c>
      <c r="D34710" s="3" t="s">
        <v>541708</v>
      </c>
      <c r="E34710" s="3" t="s">
        <v>691103</v>
      </c>
      <c r="F34710" s="3" t="s">
        <v>737429</v>
      </c>
      <c r="G34710" s="3" t="s">
        <v>616844</v>
      </c>
      <c r="H34710">
        <v>23</v>
      </c>
      <c r="I34710" s="3" t="s">
        <v>737430</v>
      </c>
      <c r="J34710" s="3" t="s">
        <v>737431</v>
      </c>
      <c r="K34710" s="3" t="s">
        <v>737432</v>
      </c>
      <c r="L34710" s="3" t="s">
        <v>505722</v>
      </c>
      <c r="M34710">
        <v>15</v>
      </c>
      <c r="N34710" s="3" t="s">
        <v>2282</v>
      </c>
      <c r="O34710">
        <v>21</v>
      </c>
      <c r="P34710" s="3" t="s">
        <v>737433</v>
      </c>
      <c r="Q34710" s="3" t="s">
        <v>2282</v>
      </c>
      <c r="R34710" s="3" t="s">
        <v>31406</v>
      </c>
      <c r="S34710" s="3" t="s">
        <v>523657</v>
      </c>
      <c r="T34710" s="3" t="s">
        <v>463755</v>
      </c>
    </row>
    <row r="34711" spans="1:20" x14ac:dyDescent="0.25">
      <c r="A34711" s="4">
        <v>44547.25</v>
      </c>
      <c r="B34711" s="3" t="s">
        <v>713897</v>
      </c>
      <c r="C34711" s="3" t="s">
        <v>737434</v>
      </c>
      <c r="D34711" s="3" t="s">
        <v>695921</v>
      </c>
      <c r="E34711" s="3" t="s">
        <v>558021</v>
      </c>
      <c r="F34711" s="3" t="s">
        <v>468649</v>
      </c>
      <c r="G34711" s="3" t="s">
        <v>627208</v>
      </c>
      <c r="H34711">
        <v>30</v>
      </c>
      <c r="I34711" s="3" t="s">
        <v>737435</v>
      </c>
      <c r="J34711" s="3" t="s">
        <v>737436</v>
      </c>
      <c r="K34711" s="3" t="s">
        <v>715434</v>
      </c>
      <c r="L34711" s="3" t="s">
        <v>547786</v>
      </c>
      <c r="M34711">
        <v>19</v>
      </c>
      <c r="N34711" s="3" t="s">
        <v>2282</v>
      </c>
      <c r="O34711">
        <v>21</v>
      </c>
      <c r="P34711" s="3" t="s">
        <v>737437</v>
      </c>
      <c r="Q34711" s="3" t="s">
        <v>22471</v>
      </c>
      <c r="R34711" s="3" t="s">
        <v>29717</v>
      </c>
      <c r="S34711" s="3" t="s">
        <v>483019</v>
      </c>
      <c r="T34711" s="3" t="s">
        <v>737438</v>
      </c>
    </row>
    <row r="34712" spans="1:20" x14ac:dyDescent="0.25">
      <c r="A34712" s="4">
        <v>44547.291666666664</v>
      </c>
      <c r="B34712" s="3" t="s">
        <v>737439</v>
      </c>
      <c r="C34712" s="3" t="s">
        <v>737440</v>
      </c>
      <c r="D34712" s="3" t="s">
        <v>457712</v>
      </c>
      <c r="E34712" s="3" t="s">
        <v>737441</v>
      </c>
      <c r="F34712" s="3" t="s">
        <v>622256</v>
      </c>
      <c r="G34712" s="3" t="s">
        <v>492664</v>
      </c>
      <c r="H34712">
        <v>36</v>
      </c>
      <c r="I34712" s="3" t="s">
        <v>555391</v>
      </c>
      <c r="J34712" s="3" t="s">
        <v>622810</v>
      </c>
      <c r="K34712" s="3" t="s">
        <v>737442</v>
      </c>
      <c r="L34712" s="3" t="s">
        <v>684398</v>
      </c>
      <c r="M34712">
        <v>23</v>
      </c>
      <c r="N34712" s="3" t="s">
        <v>29717</v>
      </c>
      <c r="O34712">
        <v>25</v>
      </c>
      <c r="P34712" s="3" t="s">
        <v>737443</v>
      </c>
      <c r="Q34712" s="3" t="s">
        <v>30151</v>
      </c>
      <c r="R34712" s="3" t="s">
        <v>26405</v>
      </c>
      <c r="S34712" s="3" t="s">
        <v>737444</v>
      </c>
      <c r="T34712" s="3" t="s">
        <v>553957</v>
      </c>
    </row>
    <row r="34713" spans="1:20" x14ac:dyDescent="0.25">
      <c r="A34713" s="4">
        <v>44547.333333333336</v>
      </c>
      <c r="B34713" s="3" t="s">
        <v>519934</v>
      </c>
      <c r="C34713" s="3" t="s">
        <v>737445</v>
      </c>
      <c r="D34713" s="3" t="s">
        <v>737446</v>
      </c>
      <c r="E34713" s="3" t="s">
        <v>611000</v>
      </c>
      <c r="F34713" s="3" t="s">
        <v>527136</v>
      </c>
      <c r="G34713" s="3" t="s">
        <v>737447</v>
      </c>
      <c r="H34713">
        <v>32</v>
      </c>
      <c r="I34713" s="3" t="s">
        <v>522241</v>
      </c>
      <c r="J34713" s="3" t="s">
        <v>737448</v>
      </c>
      <c r="K34713" s="3" t="s">
        <v>499123</v>
      </c>
      <c r="L34713" s="3" t="s">
        <v>628278</v>
      </c>
      <c r="M34713">
        <v>23</v>
      </c>
      <c r="N34713" s="3" t="s">
        <v>20610</v>
      </c>
      <c r="O34713">
        <v>35</v>
      </c>
      <c r="P34713" s="3" t="s">
        <v>737449</v>
      </c>
      <c r="Q34713" s="3" t="s">
        <v>14720</v>
      </c>
      <c r="R34713" s="3" t="s">
        <v>64467</v>
      </c>
      <c r="S34713" s="3" t="s">
        <v>737450</v>
      </c>
      <c r="T34713" s="3" t="s">
        <v>532270</v>
      </c>
    </row>
    <row r="34714" spans="1:20" x14ac:dyDescent="0.25">
      <c r="A34714" s="4">
        <v>44547.375</v>
      </c>
      <c r="B34714" s="3" t="s">
        <v>604029</v>
      </c>
      <c r="C34714" s="3" t="s">
        <v>737451</v>
      </c>
      <c r="D34714" s="3" t="s">
        <v>564669</v>
      </c>
      <c r="E34714" s="3" t="s">
        <v>737452</v>
      </c>
      <c r="F34714" s="3" t="s">
        <v>462693</v>
      </c>
      <c r="G34714" s="3" t="s">
        <v>574848</v>
      </c>
      <c r="H34714">
        <v>36</v>
      </c>
      <c r="I34714" s="3" t="s">
        <v>737453</v>
      </c>
      <c r="J34714" s="3" t="s">
        <v>737454</v>
      </c>
      <c r="K34714" s="3" t="s">
        <v>732030</v>
      </c>
      <c r="L34714" s="3" t="s">
        <v>737455</v>
      </c>
      <c r="M34714">
        <v>26</v>
      </c>
      <c r="N34714" s="3" t="s">
        <v>3527</v>
      </c>
      <c r="O34714">
        <v>38</v>
      </c>
      <c r="P34714" s="3" t="s">
        <v>600673</v>
      </c>
      <c r="Q34714" s="3" t="s">
        <v>59196</v>
      </c>
      <c r="R34714" s="3" t="s">
        <v>30914</v>
      </c>
      <c r="S34714" s="3" t="s">
        <v>685375</v>
      </c>
      <c r="T34714" s="3" t="s">
        <v>578650</v>
      </c>
    </row>
    <row r="34715" spans="1:20" x14ac:dyDescent="0.25">
      <c r="A34715" s="4">
        <v>44547.416666666664</v>
      </c>
      <c r="B34715" s="3" t="s">
        <v>511586</v>
      </c>
      <c r="C34715" s="3" t="s">
        <v>737456</v>
      </c>
      <c r="D34715" s="3" t="s">
        <v>737457</v>
      </c>
      <c r="E34715" s="3" t="s">
        <v>737458</v>
      </c>
      <c r="F34715" s="3" t="s">
        <v>737459</v>
      </c>
      <c r="G34715" s="3" t="s">
        <v>737460</v>
      </c>
      <c r="H34715">
        <v>39</v>
      </c>
      <c r="I34715" s="3" t="s">
        <v>463807</v>
      </c>
      <c r="J34715" s="3" t="s">
        <v>649471</v>
      </c>
      <c r="K34715" s="3" t="s">
        <v>677129</v>
      </c>
      <c r="L34715" s="3" t="s">
        <v>613618</v>
      </c>
      <c r="M34715">
        <v>38</v>
      </c>
      <c r="N34715" s="3" t="s">
        <v>2425</v>
      </c>
      <c r="O34715">
        <v>39</v>
      </c>
      <c r="P34715" s="3" t="s">
        <v>510053</v>
      </c>
      <c r="Q34715" s="3" t="s">
        <v>30151</v>
      </c>
      <c r="R34715" s="3" t="s">
        <v>4708</v>
      </c>
      <c r="S34715" s="3" t="s">
        <v>620586</v>
      </c>
      <c r="T34715" s="3" t="s">
        <v>574340</v>
      </c>
    </row>
    <row r="34716" spans="1:20" x14ac:dyDescent="0.25">
      <c r="A34716" s="4">
        <v>44547.458333333336</v>
      </c>
      <c r="B34716" s="3" t="s">
        <v>737461</v>
      </c>
      <c r="C34716" s="3" t="s">
        <v>737462</v>
      </c>
      <c r="D34716" s="3" t="s">
        <v>650830</v>
      </c>
      <c r="E34716" s="3" t="s">
        <v>604151</v>
      </c>
      <c r="F34716" s="3" t="s">
        <v>520990</v>
      </c>
      <c r="G34716" s="3" t="s">
        <v>703009</v>
      </c>
      <c r="H34716">
        <v>47</v>
      </c>
      <c r="I34716" s="3" t="s">
        <v>481220</v>
      </c>
      <c r="J34716" s="3" t="s">
        <v>737463</v>
      </c>
      <c r="K34716" s="3" t="s">
        <v>693671</v>
      </c>
      <c r="L34716" s="3" t="s">
        <v>737464</v>
      </c>
      <c r="M34716">
        <v>38</v>
      </c>
      <c r="N34716" s="3" t="s">
        <v>6647</v>
      </c>
      <c r="O34716">
        <v>30</v>
      </c>
      <c r="P34716" s="3" t="s">
        <v>654168</v>
      </c>
      <c r="Q34716" s="3" t="s">
        <v>2282</v>
      </c>
      <c r="R34716" s="3" t="s">
        <v>22471</v>
      </c>
      <c r="S34716" s="3" t="s">
        <v>571423</v>
      </c>
      <c r="T34716" s="3" t="s">
        <v>522427</v>
      </c>
    </row>
    <row r="34717" spans="1:20" x14ac:dyDescent="0.25">
      <c r="A34717" s="4">
        <v>44547.5</v>
      </c>
      <c r="B34717" s="3" t="s">
        <v>737465</v>
      </c>
      <c r="C34717" s="3" t="s">
        <v>486805</v>
      </c>
      <c r="D34717" s="3" t="s">
        <v>737466</v>
      </c>
      <c r="E34717" s="3" t="s">
        <v>484506</v>
      </c>
      <c r="F34717" s="3" t="s">
        <v>737467</v>
      </c>
      <c r="G34717" s="3" t="s">
        <v>573461</v>
      </c>
      <c r="H34717">
        <v>31</v>
      </c>
      <c r="I34717" s="3" t="s">
        <v>631792</v>
      </c>
      <c r="J34717" s="3" t="s">
        <v>737468</v>
      </c>
      <c r="K34717" s="3" t="s">
        <v>614465</v>
      </c>
      <c r="L34717" s="3" t="s">
        <v>577322</v>
      </c>
      <c r="M34717">
        <v>35</v>
      </c>
      <c r="N34717" s="3" t="s">
        <v>22443</v>
      </c>
      <c r="O34717">
        <v>35</v>
      </c>
      <c r="P34717" s="3" t="s">
        <v>564627</v>
      </c>
      <c r="Q34717" s="3" t="s">
        <v>20782</v>
      </c>
      <c r="R34717" s="3" t="s">
        <v>33164</v>
      </c>
      <c r="S34717" s="3" t="s">
        <v>737469</v>
      </c>
      <c r="T34717" s="3" t="s">
        <v>737470</v>
      </c>
    </row>
    <row r="34718" spans="1:20" x14ac:dyDescent="0.25">
      <c r="A34718" s="4">
        <v>44547.541666666664</v>
      </c>
      <c r="B34718" s="3" t="s">
        <v>480787</v>
      </c>
      <c r="C34718" s="3" t="s">
        <v>180</v>
      </c>
      <c r="D34718" s="3" t="s">
        <v>489464</v>
      </c>
      <c r="E34718" s="3" t="s">
        <v>529451</v>
      </c>
      <c r="F34718" s="3" t="s">
        <v>491738</v>
      </c>
      <c r="G34718" s="3" t="s">
        <v>603867</v>
      </c>
      <c r="H34718">
        <v>36</v>
      </c>
      <c r="I34718" s="3" t="s">
        <v>626735</v>
      </c>
      <c r="J34718" s="3" t="s">
        <v>641941</v>
      </c>
      <c r="K34718" s="3" t="s">
        <v>705124</v>
      </c>
      <c r="L34718" s="3" t="s">
        <v>645361</v>
      </c>
      <c r="M34718">
        <v>28</v>
      </c>
      <c r="N34718" s="3" t="s">
        <v>29717</v>
      </c>
      <c r="O34718">
        <v>21</v>
      </c>
      <c r="P34718" s="3" t="s">
        <v>737471</v>
      </c>
      <c r="Q34718" s="3" t="s">
        <v>1566</v>
      </c>
      <c r="R34718" s="3" t="s">
        <v>22509</v>
      </c>
      <c r="S34718" s="3" t="s">
        <v>737472</v>
      </c>
      <c r="T34718" s="3" t="s">
        <v>737473</v>
      </c>
    </row>
    <row r="34719" spans="1:20" x14ac:dyDescent="0.25">
      <c r="A34719" s="4">
        <v>44547.583333333336</v>
      </c>
      <c r="B34719" s="3" t="s">
        <v>737474</v>
      </c>
      <c r="C34719" s="3" t="s">
        <v>518170</v>
      </c>
      <c r="D34719" s="3" t="s">
        <v>737475</v>
      </c>
      <c r="E34719" s="3" t="s">
        <v>733343</v>
      </c>
      <c r="F34719" s="3" t="s">
        <v>737476</v>
      </c>
      <c r="G34719" s="3" t="s">
        <v>564376</v>
      </c>
      <c r="H34719">
        <v>26</v>
      </c>
      <c r="I34719" s="3" t="s">
        <v>552138</v>
      </c>
      <c r="J34719" s="3" t="s">
        <v>737477</v>
      </c>
      <c r="K34719" s="3" t="s">
        <v>737478</v>
      </c>
      <c r="L34719" s="3" t="s">
        <v>533123</v>
      </c>
      <c r="M34719">
        <v>28</v>
      </c>
      <c r="N34719" s="3" t="s">
        <v>20803</v>
      </c>
      <c r="O34719">
        <v>20</v>
      </c>
      <c r="P34719" s="3" t="s">
        <v>737479</v>
      </c>
      <c r="Q34719" s="3" t="s">
        <v>317</v>
      </c>
      <c r="R34719" s="3" t="s">
        <v>2282</v>
      </c>
      <c r="S34719" s="3" t="s">
        <v>180</v>
      </c>
      <c r="T34719" s="3" t="s">
        <v>497915</v>
      </c>
    </row>
    <row r="34720" spans="1:20" x14ac:dyDescent="0.25">
      <c r="A34720" s="4">
        <v>44547.625</v>
      </c>
      <c r="B34720" s="3" t="s">
        <v>737480</v>
      </c>
      <c r="C34720" s="3" t="s">
        <v>737481</v>
      </c>
      <c r="D34720" s="3" t="s">
        <v>461673</v>
      </c>
      <c r="E34720" s="3" t="s">
        <v>737482</v>
      </c>
      <c r="F34720" s="3" t="s">
        <v>737483</v>
      </c>
      <c r="G34720" s="3" t="s">
        <v>663649</v>
      </c>
      <c r="H34720">
        <v>31</v>
      </c>
      <c r="I34720" s="3" t="s">
        <v>733320</v>
      </c>
      <c r="J34720" s="3" t="s">
        <v>482126</v>
      </c>
      <c r="K34720" s="3" t="s">
        <v>737484</v>
      </c>
      <c r="L34720" s="3" t="s">
        <v>545264</v>
      </c>
      <c r="M34720">
        <v>23</v>
      </c>
      <c r="N34720" s="3" t="s">
        <v>317</v>
      </c>
      <c r="O34720">
        <v>20</v>
      </c>
      <c r="P34720" s="3" t="s">
        <v>552068</v>
      </c>
      <c r="Q34720" s="3" t="s">
        <v>21207</v>
      </c>
      <c r="R34720" s="3" t="s">
        <v>64467</v>
      </c>
      <c r="S34720" s="3" t="s">
        <v>519990</v>
      </c>
      <c r="T34720" s="3" t="s">
        <v>496566</v>
      </c>
    </row>
    <row r="34721" spans="1:20" x14ac:dyDescent="0.25">
      <c r="A34721" s="4">
        <v>44547.666666666664</v>
      </c>
      <c r="B34721" s="3" t="s">
        <v>685276</v>
      </c>
      <c r="C34721" s="3" t="s">
        <v>698548</v>
      </c>
      <c r="D34721" s="3" t="s">
        <v>548774</v>
      </c>
      <c r="E34721" s="3" t="s">
        <v>705162</v>
      </c>
      <c r="F34721" s="3" t="s">
        <v>737485</v>
      </c>
      <c r="G34721" s="3" t="s">
        <v>537878</v>
      </c>
      <c r="H34721">
        <v>39</v>
      </c>
      <c r="I34721" s="3" t="s">
        <v>737486</v>
      </c>
      <c r="J34721" s="3" t="s">
        <v>737487</v>
      </c>
      <c r="K34721" s="3" t="s">
        <v>737488</v>
      </c>
      <c r="L34721" s="3" t="s">
        <v>735703</v>
      </c>
      <c r="M34721">
        <v>19</v>
      </c>
      <c r="N34721" s="3" t="s">
        <v>6647</v>
      </c>
      <c r="O34721">
        <v>21</v>
      </c>
      <c r="P34721" s="3" t="s">
        <v>528705</v>
      </c>
      <c r="Q34721" s="3" t="s">
        <v>1463</v>
      </c>
      <c r="R34721" s="3" t="s">
        <v>33164</v>
      </c>
      <c r="S34721" s="3" t="s">
        <v>737489</v>
      </c>
      <c r="T34721" s="3" t="s">
        <v>737490</v>
      </c>
    </row>
    <row r="34722" spans="1:20" x14ac:dyDescent="0.25">
      <c r="A34722" s="4">
        <v>44547.708333333336</v>
      </c>
      <c r="B34722" s="3" t="s">
        <v>737491</v>
      </c>
      <c r="C34722" s="3" t="s">
        <v>653528</v>
      </c>
      <c r="D34722" s="3" t="s">
        <v>729823</v>
      </c>
      <c r="E34722" s="3" t="s">
        <v>737492</v>
      </c>
      <c r="F34722" s="3" t="s">
        <v>482350</v>
      </c>
      <c r="G34722" s="3" t="s">
        <v>487690</v>
      </c>
      <c r="H34722">
        <v>38</v>
      </c>
      <c r="I34722" s="3" t="s">
        <v>457535</v>
      </c>
      <c r="J34722" s="3" t="s">
        <v>737493</v>
      </c>
      <c r="K34722" s="3" t="s">
        <v>536163</v>
      </c>
      <c r="L34722" s="3" t="s">
        <v>646915</v>
      </c>
      <c r="M34722">
        <v>19</v>
      </c>
      <c r="N34722" s="3" t="s">
        <v>64467</v>
      </c>
      <c r="O34722">
        <v>20</v>
      </c>
      <c r="P34722" s="3" t="s">
        <v>737494</v>
      </c>
      <c r="Q34722" s="3" t="s">
        <v>20610</v>
      </c>
      <c r="R34722" s="3" t="s">
        <v>14720</v>
      </c>
      <c r="S34722" s="3" t="s">
        <v>737495</v>
      </c>
      <c r="T34722" s="3" t="s">
        <v>737496</v>
      </c>
    </row>
    <row r="34723" spans="1:20" x14ac:dyDescent="0.25">
      <c r="A34723" s="4">
        <v>44547.75</v>
      </c>
      <c r="B34723" s="3" t="s">
        <v>609454</v>
      </c>
      <c r="C34723" s="3" t="s">
        <v>663634</v>
      </c>
      <c r="D34723" s="3" t="s">
        <v>547787</v>
      </c>
      <c r="E34723" s="3" t="s">
        <v>737497</v>
      </c>
      <c r="F34723" s="3" t="s">
        <v>488766</v>
      </c>
      <c r="G34723" s="3" t="s">
        <v>725932</v>
      </c>
      <c r="H34723">
        <v>43</v>
      </c>
      <c r="I34723" s="3" t="s">
        <v>737498</v>
      </c>
      <c r="J34723" s="3" t="s">
        <v>737499</v>
      </c>
      <c r="K34723" s="3" t="s">
        <v>737500</v>
      </c>
      <c r="L34723" s="3" t="s">
        <v>737501</v>
      </c>
      <c r="M34723">
        <v>22</v>
      </c>
      <c r="N34723" s="3" t="s">
        <v>2542</v>
      </c>
      <c r="O34723">
        <v>22</v>
      </c>
      <c r="P34723" s="3" t="s">
        <v>547071</v>
      </c>
      <c r="Q34723" s="3" t="s">
        <v>317</v>
      </c>
      <c r="R34723" s="3" t="s">
        <v>3527</v>
      </c>
      <c r="S34723" s="3" t="s">
        <v>511026</v>
      </c>
      <c r="T34723" s="3" t="s">
        <v>737502</v>
      </c>
    </row>
    <row r="34724" spans="1:20" x14ac:dyDescent="0.25">
      <c r="A34724" s="4">
        <v>44547.791666666664</v>
      </c>
      <c r="B34724" s="3" t="s">
        <v>737503</v>
      </c>
      <c r="C34724" s="3" t="s">
        <v>466378</v>
      </c>
      <c r="D34724" s="3" t="s">
        <v>737504</v>
      </c>
      <c r="E34724" s="3" t="s">
        <v>737505</v>
      </c>
      <c r="F34724" s="3" t="s">
        <v>478195</v>
      </c>
      <c r="G34724" s="3" t="s">
        <v>465857</v>
      </c>
      <c r="H34724">
        <v>31</v>
      </c>
      <c r="I34724" s="3" t="s">
        <v>737506</v>
      </c>
      <c r="J34724" s="3" t="s">
        <v>737507</v>
      </c>
      <c r="K34724" s="3" t="s">
        <v>672913</v>
      </c>
      <c r="L34724" s="3" t="s">
        <v>686174</v>
      </c>
      <c r="M34724">
        <v>51</v>
      </c>
      <c r="N34724" s="3" t="s">
        <v>6647</v>
      </c>
      <c r="O34724">
        <v>13</v>
      </c>
      <c r="P34724" s="3" t="s">
        <v>579723</v>
      </c>
      <c r="Q34724" s="3" t="s">
        <v>1446</v>
      </c>
      <c r="R34724" s="3" t="s">
        <v>29717</v>
      </c>
      <c r="S34724" s="3" t="s">
        <v>658271</v>
      </c>
      <c r="T34724" s="3" t="s">
        <v>530102</v>
      </c>
    </row>
    <row r="34725" spans="1:20" x14ac:dyDescent="0.25">
      <c r="A34725" s="4">
        <v>44547.833333333336</v>
      </c>
      <c r="B34725" s="3" t="s">
        <v>737508</v>
      </c>
      <c r="C34725" s="3" t="s">
        <v>737509</v>
      </c>
      <c r="D34725" s="3" t="s">
        <v>737510</v>
      </c>
      <c r="E34725" s="3" t="s">
        <v>737511</v>
      </c>
      <c r="F34725" s="3" t="s">
        <v>675532</v>
      </c>
      <c r="G34725" s="3" t="s">
        <v>526439</v>
      </c>
      <c r="H34725">
        <v>36</v>
      </c>
      <c r="I34725" s="3" t="s">
        <v>737512</v>
      </c>
      <c r="J34725" s="3" t="s">
        <v>737513</v>
      </c>
      <c r="K34725" s="3" t="s">
        <v>526463</v>
      </c>
      <c r="L34725" s="3" t="s">
        <v>480628</v>
      </c>
      <c r="M34725">
        <v>51</v>
      </c>
      <c r="N34725" s="3" t="s">
        <v>317</v>
      </c>
      <c r="O34725">
        <v>17</v>
      </c>
      <c r="P34725" s="3" t="s">
        <v>521403</v>
      </c>
      <c r="Q34725" s="3" t="s">
        <v>1463</v>
      </c>
      <c r="R34725" s="3" t="s">
        <v>33146</v>
      </c>
      <c r="S34725" s="3" t="s">
        <v>545206</v>
      </c>
      <c r="T34725" s="3" t="s">
        <v>737514</v>
      </c>
    </row>
    <row r="34726" spans="1:20" x14ac:dyDescent="0.25">
      <c r="A34726" s="4">
        <v>44547.875</v>
      </c>
      <c r="B34726" s="3" t="s">
        <v>550791</v>
      </c>
      <c r="C34726" s="3" t="s">
        <v>684239</v>
      </c>
      <c r="D34726" s="3" t="s">
        <v>727141</v>
      </c>
      <c r="E34726" s="3" t="s">
        <v>180</v>
      </c>
      <c r="F34726" s="3" t="s">
        <v>737515</v>
      </c>
      <c r="G34726" s="3" t="s">
        <v>483897</v>
      </c>
      <c r="H34726">
        <v>25</v>
      </c>
      <c r="I34726" s="3" t="s">
        <v>737516</v>
      </c>
      <c r="J34726" s="3" t="s">
        <v>641941</v>
      </c>
      <c r="K34726" s="3" t="s">
        <v>573940</v>
      </c>
      <c r="L34726" s="3" t="s">
        <v>621017</v>
      </c>
      <c r="M34726">
        <v>41</v>
      </c>
      <c r="N34726" s="3" t="s">
        <v>1446</v>
      </c>
      <c r="O34726">
        <v>19</v>
      </c>
      <c r="P34726" s="3" t="s">
        <v>737517</v>
      </c>
      <c r="Q34726" s="3" t="s">
        <v>1463</v>
      </c>
      <c r="R34726" s="3" t="s">
        <v>20782</v>
      </c>
      <c r="S34726" s="3" t="s">
        <v>737518</v>
      </c>
      <c r="T34726" s="3" t="s">
        <v>549821</v>
      </c>
    </row>
    <row r="34727" spans="1:20" x14ac:dyDescent="0.25">
      <c r="A34727" s="4">
        <v>44547.916666666664</v>
      </c>
      <c r="B34727" s="3" t="s">
        <v>486968</v>
      </c>
      <c r="C34727" s="3" t="s">
        <v>612393</v>
      </c>
      <c r="D34727" s="3" t="s">
        <v>700013</v>
      </c>
      <c r="E34727" s="3" t="s">
        <v>180</v>
      </c>
      <c r="F34727" s="3" t="s">
        <v>496755</v>
      </c>
      <c r="G34727" s="3" t="s">
        <v>517236</v>
      </c>
      <c r="H34727">
        <v>37</v>
      </c>
      <c r="I34727" s="3" t="s">
        <v>737519</v>
      </c>
      <c r="J34727" s="3" t="s">
        <v>737520</v>
      </c>
      <c r="K34727" s="3" t="s">
        <v>676341</v>
      </c>
      <c r="L34727" s="3" t="s">
        <v>533928</v>
      </c>
      <c r="M34727">
        <v>51</v>
      </c>
      <c r="N34727" s="3" t="s">
        <v>13980</v>
      </c>
      <c r="O34727">
        <v>15</v>
      </c>
      <c r="P34727" s="3" t="s">
        <v>654164</v>
      </c>
      <c r="Q34727" s="3" t="s">
        <v>4310</v>
      </c>
      <c r="R34727" s="3" t="s">
        <v>27580</v>
      </c>
      <c r="S34727" s="3" t="s">
        <v>578804</v>
      </c>
      <c r="T34727" s="3" t="s">
        <v>504848</v>
      </c>
    </row>
    <row r="34728" spans="1:20" x14ac:dyDescent="0.25">
      <c r="A34728" s="4">
        <v>44547.958333333336</v>
      </c>
      <c r="B34728" s="3" t="s">
        <v>569525</v>
      </c>
      <c r="C34728" s="3" t="s">
        <v>495188</v>
      </c>
      <c r="D34728" s="3" t="s">
        <v>737521</v>
      </c>
      <c r="E34728" s="3" t="s">
        <v>737522</v>
      </c>
      <c r="F34728" s="3" t="s">
        <v>737523</v>
      </c>
      <c r="G34728" s="3" t="s">
        <v>605025</v>
      </c>
      <c r="H34728">
        <v>31</v>
      </c>
      <c r="I34728" s="3" t="s">
        <v>737524</v>
      </c>
      <c r="J34728" s="3" t="s">
        <v>737525</v>
      </c>
      <c r="K34728" s="3" t="s">
        <v>617890</v>
      </c>
      <c r="L34728" s="3" t="s">
        <v>685348</v>
      </c>
      <c r="M34728">
        <v>51</v>
      </c>
      <c r="N34728" s="3" t="s">
        <v>1446</v>
      </c>
      <c r="O34728">
        <v>14</v>
      </c>
      <c r="P34728" s="3" t="s">
        <v>475521</v>
      </c>
      <c r="Q34728" s="3" t="s">
        <v>4310</v>
      </c>
      <c r="R34728" s="3" t="s">
        <v>30151</v>
      </c>
      <c r="S34728" s="3" t="s">
        <v>620438</v>
      </c>
      <c r="T34728" s="3" t="s">
        <v>613075</v>
      </c>
    </row>
    <row r="34729" spans="1:20" x14ac:dyDescent="0.25">
      <c r="A34729" s="4">
        <v>44548</v>
      </c>
      <c r="B34729" s="3" t="s">
        <v>546605</v>
      </c>
      <c r="C34729" s="3" t="s">
        <v>657063</v>
      </c>
      <c r="D34729" s="3" t="s">
        <v>645424</v>
      </c>
      <c r="E34729" s="3" t="s">
        <v>737526</v>
      </c>
      <c r="F34729" s="3" t="s">
        <v>526215</v>
      </c>
      <c r="G34729" s="3" t="s">
        <v>552437</v>
      </c>
      <c r="H34729">
        <v>42</v>
      </c>
      <c r="I34729" s="3" t="s">
        <v>737527</v>
      </c>
      <c r="J34729" s="3" t="s">
        <v>618113</v>
      </c>
      <c r="K34729" s="3" t="s">
        <v>711523</v>
      </c>
      <c r="L34729" s="3" t="s">
        <v>553212</v>
      </c>
      <c r="M34729">
        <v>30</v>
      </c>
      <c r="N34729" s="3" t="s">
        <v>317</v>
      </c>
      <c r="O34729">
        <v>15</v>
      </c>
      <c r="P34729" s="3" t="s">
        <v>645393</v>
      </c>
      <c r="Q34729" s="3" t="s">
        <v>4310</v>
      </c>
      <c r="R34729" s="3" t="s">
        <v>64467</v>
      </c>
      <c r="S34729" s="3" t="s">
        <v>474595</v>
      </c>
      <c r="T34729" s="3" t="s">
        <v>532017</v>
      </c>
    </row>
    <row r="34730" spans="1:20" x14ac:dyDescent="0.25">
      <c r="A34730" s="4">
        <v>44548.041666666664</v>
      </c>
      <c r="B34730" s="3" t="s">
        <v>623002</v>
      </c>
      <c r="C34730" s="3" t="s">
        <v>642477</v>
      </c>
      <c r="D34730" s="3" t="s">
        <v>737528</v>
      </c>
      <c r="E34730" s="3" t="s">
        <v>737529</v>
      </c>
      <c r="F34730" s="3" t="s">
        <v>737530</v>
      </c>
      <c r="G34730" s="3" t="s">
        <v>737531</v>
      </c>
      <c r="H34730">
        <v>35</v>
      </c>
      <c r="I34730" s="3" t="s">
        <v>737532</v>
      </c>
      <c r="J34730" s="3" t="s">
        <v>737533</v>
      </c>
      <c r="K34730" s="3" t="s">
        <v>593503</v>
      </c>
      <c r="L34730" s="3" t="s">
        <v>467221</v>
      </c>
      <c r="M34730">
        <v>20</v>
      </c>
      <c r="N34730" s="3" t="s">
        <v>6440</v>
      </c>
      <c r="O34730">
        <v>15</v>
      </c>
      <c r="P34730" s="3" t="s">
        <v>737534</v>
      </c>
      <c r="Q34730" s="3" t="s">
        <v>2216</v>
      </c>
      <c r="R34730" s="3" t="s">
        <v>1566</v>
      </c>
      <c r="S34730" s="3" t="s">
        <v>623404</v>
      </c>
      <c r="T34730" s="3" t="s">
        <v>570383</v>
      </c>
    </row>
    <row r="34731" spans="1:20" x14ac:dyDescent="0.25">
      <c r="A34731" s="4">
        <v>44548.083333333336</v>
      </c>
      <c r="B34731" s="3" t="s">
        <v>709395</v>
      </c>
      <c r="C34731" s="3" t="s">
        <v>737535</v>
      </c>
      <c r="D34731" s="3" t="s">
        <v>737536</v>
      </c>
      <c r="E34731" s="3" t="s">
        <v>737537</v>
      </c>
      <c r="F34731" s="3" t="s">
        <v>710455</v>
      </c>
      <c r="G34731" s="3" t="s">
        <v>693674</v>
      </c>
      <c r="H34731">
        <v>34</v>
      </c>
      <c r="I34731" s="3" t="s">
        <v>737538</v>
      </c>
      <c r="J34731" s="3" t="s">
        <v>737539</v>
      </c>
      <c r="K34731" s="3" t="s">
        <v>494552</v>
      </c>
      <c r="L34731" s="3" t="s">
        <v>737540</v>
      </c>
      <c r="M34731">
        <v>20</v>
      </c>
      <c r="N34731" s="3" t="s">
        <v>1463</v>
      </c>
      <c r="O34731">
        <v>12</v>
      </c>
      <c r="P34731" s="3" t="s">
        <v>737541</v>
      </c>
      <c r="Q34731" s="3" t="s">
        <v>2428</v>
      </c>
      <c r="R34731" s="3" t="s">
        <v>30151</v>
      </c>
      <c r="S34731" s="3" t="s">
        <v>617082</v>
      </c>
      <c r="T34731" s="3" t="s">
        <v>603538</v>
      </c>
    </row>
    <row r="34732" spans="1:20" x14ac:dyDescent="0.25">
      <c r="A34732" s="4">
        <v>44548.125</v>
      </c>
      <c r="B34732" s="3" t="s">
        <v>566802</v>
      </c>
      <c r="C34732" s="3" t="s">
        <v>649387</v>
      </c>
      <c r="D34732" s="3" t="s">
        <v>577568</v>
      </c>
      <c r="E34732" s="3" t="s">
        <v>469336</v>
      </c>
      <c r="F34732" s="3" t="s">
        <v>737542</v>
      </c>
      <c r="G34732" s="3" t="s">
        <v>736713</v>
      </c>
      <c r="H34732">
        <v>38</v>
      </c>
      <c r="I34732" s="3" t="s">
        <v>737543</v>
      </c>
      <c r="J34732" s="3" t="s">
        <v>737544</v>
      </c>
      <c r="K34732" s="3" t="s">
        <v>737545</v>
      </c>
      <c r="L34732" s="3" t="s">
        <v>542021</v>
      </c>
      <c r="M34732">
        <v>22</v>
      </c>
      <c r="N34732" s="3" t="s">
        <v>317</v>
      </c>
      <c r="O34732">
        <v>12</v>
      </c>
      <c r="P34732" s="3" t="s">
        <v>544758</v>
      </c>
      <c r="Q34732" s="3" t="s">
        <v>1463</v>
      </c>
      <c r="R34732" s="3" t="s">
        <v>1566</v>
      </c>
      <c r="S34732" s="3" t="s">
        <v>566455</v>
      </c>
      <c r="T34732" s="3" t="s">
        <v>737546</v>
      </c>
    </row>
    <row r="34733" spans="1:20" x14ac:dyDescent="0.25">
      <c r="A34733" s="4">
        <v>44548.166666666664</v>
      </c>
      <c r="B34733" s="3" t="s">
        <v>578648</v>
      </c>
      <c r="C34733" s="3" t="s">
        <v>698758</v>
      </c>
      <c r="D34733" s="3" t="s">
        <v>659589</v>
      </c>
      <c r="E34733" s="3" t="s">
        <v>737547</v>
      </c>
      <c r="F34733" s="3" t="s">
        <v>463655</v>
      </c>
      <c r="G34733" s="3" t="s">
        <v>716338</v>
      </c>
      <c r="H34733">
        <v>40</v>
      </c>
      <c r="I34733" s="3" t="s">
        <v>737548</v>
      </c>
      <c r="J34733" s="3" t="s">
        <v>737549</v>
      </c>
      <c r="K34733" s="3" t="s">
        <v>737550</v>
      </c>
      <c r="L34733" s="3" t="s">
        <v>614811</v>
      </c>
      <c r="M34733">
        <v>27</v>
      </c>
      <c r="N34733" s="3" t="s">
        <v>25375</v>
      </c>
      <c r="O34733">
        <v>10</v>
      </c>
      <c r="P34733" s="3" t="s">
        <v>614706</v>
      </c>
      <c r="Q34733" s="3" t="s">
        <v>323</v>
      </c>
      <c r="R34733" s="3" t="s">
        <v>4708</v>
      </c>
      <c r="S34733" s="3" t="s">
        <v>710354</v>
      </c>
      <c r="T34733" s="3" t="s">
        <v>703431</v>
      </c>
    </row>
    <row r="34734" spans="1:20" x14ac:dyDescent="0.25">
      <c r="A34734" s="4">
        <v>44548.208333333336</v>
      </c>
      <c r="B34734" s="3" t="s">
        <v>490092</v>
      </c>
      <c r="C34734" s="3" t="s">
        <v>475845</v>
      </c>
      <c r="D34734" s="3" t="s">
        <v>737551</v>
      </c>
      <c r="E34734" s="3" t="s">
        <v>737552</v>
      </c>
      <c r="F34734" s="3" t="s">
        <v>737553</v>
      </c>
      <c r="G34734" s="3" t="s">
        <v>737554</v>
      </c>
      <c r="H34734">
        <v>42</v>
      </c>
      <c r="I34734" s="3" t="s">
        <v>737555</v>
      </c>
      <c r="J34734" s="3" t="s">
        <v>737556</v>
      </c>
      <c r="K34734" s="3" t="s">
        <v>484461</v>
      </c>
      <c r="L34734" s="3" t="s">
        <v>511832</v>
      </c>
      <c r="M34734">
        <v>27</v>
      </c>
      <c r="N34734" s="3" t="s">
        <v>1530</v>
      </c>
      <c r="O34734">
        <v>12</v>
      </c>
      <c r="P34734" s="3" t="s">
        <v>464064</v>
      </c>
      <c r="Q34734" s="3" t="s">
        <v>1463</v>
      </c>
      <c r="R34734" s="3" t="s">
        <v>30914</v>
      </c>
      <c r="S34734" s="3" t="s">
        <v>673309</v>
      </c>
      <c r="T34734" s="3" t="s">
        <v>646243</v>
      </c>
    </row>
    <row r="34735" spans="1:20" x14ac:dyDescent="0.25">
      <c r="A34735" s="4">
        <v>44548.25</v>
      </c>
      <c r="B34735" s="3" t="s">
        <v>737557</v>
      </c>
      <c r="C34735" s="3" t="s">
        <v>714617</v>
      </c>
      <c r="D34735" s="3" t="s">
        <v>737558</v>
      </c>
      <c r="E34735" s="3" t="s">
        <v>737559</v>
      </c>
      <c r="F34735" s="3" t="s">
        <v>737560</v>
      </c>
      <c r="G34735" s="3" t="s">
        <v>544291</v>
      </c>
      <c r="H34735">
        <v>59</v>
      </c>
      <c r="I34735" s="3" t="s">
        <v>737561</v>
      </c>
      <c r="J34735" s="3" t="s">
        <v>737562</v>
      </c>
      <c r="K34735" s="3" t="s">
        <v>737563</v>
      </c>
      <c r="L34735" s="3" t="s">
        <v>598207</v>
      </c>
      <c r="M34735">
        <v>33</v>
      </c>
      <c r="N34735" s="3" t="s">
        <v>2542</v>
      </c>
      <c r="O34735">
        <v>27</v>
      </c>
      <c r="P34735" s="3" t="s">
        <v>737564</v>
      </c>
      <c r="Q34735" s="3" t="s">
        <v>14720</v>
      </c>
      <c r="R34735" s="3" t="s">
        <v>33164</v>
      </c>
      <c r="S34735" s="3" t="s">
        <v>737565</v>
      </c>
      <c r="T34735" s="3" t="s">
        <v>555812</v>
      </c>
    </row>
    <row r="34736" spans="1:20" x14ac:dyDescent="0.25">
      <c r="A34736" s="4">
        <v>44548.291666666664</v>
      </c>
      <c r="B34736" s="3" t="s">
        <v>558931</v>
      </c>
      <c r="C34736" s="3" t="s">
        <v>689074</v>
      </c>
      <c r="D34736" s="3" t="s">
        <v>614039</v>
      </c>
      <c r="E34736" s="3" t="s">
        <v>737566</v>
      </c>
      <c r="F34736" s="3" t="s">
        <v>587372</v>
      </c>
      <c r="G34736" s="3" t="s">
        <v>549982</v>
      </c>
      <c r="H34736">
        <v>56</v>
      </c>
      <c r="I34736" s="3" t="s">
        <v>737567</v>
      </c>
      <c r="J34736" s="3" t="s">
        <v>737568</v>
      </c>
      <c r="K34736" s="3" t="s">
        <v>737569</v>
      </c>
      <c r="L34736" s="3" t="s">
        <v>551747</v>
      </c>
      <c r="M34736">
        <v>41</v>
      </c>
      <c r="N34736" s="3" t="s">
        <v>1566</v>
      </c>
      <c r="O34736">
        <v>37</v>
      </c>
      <c r="P34736" s="3" t="s">
        <v>737570</v>
      </c>
      <c r="Q34736" s="3" t="s">
        <v>26405</v>
      </c>
      <c r="R34736" s="3" t="s">
        <v>64918</v>
      </c>
      <c r="S34736" s="3" t="s">
        <v>675249</v>
      </c>
      <c r="T34736" s="3" t="s">
        <v>618132</v>
      </c>
    </row>
    <row r="34737" spans="1:20" x14ac:dyDescent="0.25">
      <c r="A34737" s="4">
        <v>44548.333333333336</v>
      </c>
      <c r="B34737" s="3" t="s">
        <v>737571</v>
      </c>
      <c r="C34737" s="3" t="s">
        <v>737572</v>
      </c>
      <c r="D34737" s="3" t="s">
        <v>737573</v>
      </c>
      <c r="E34737" s="3" t="s">
        <v>737574</v>
      </c>
      <c r="F34737" s="3" t="s">
        <v>636125</v>
      </c>
      <c r="G34737" s="3" t="s">
        <v>737575</v>
      </c>
      <c r="H34737">
        <v>59</v>
      </c>
      <c r="I34737" s="3" t="s">
        <v>737576</v>
      </c>
      <c r="J34737" s="3" t="s">
        <v>573235</v>
      </c>
      <c r="K34737" s="3" t="s">
        <v>737577</v>
      </c>
      <c r="L34737" s="3" t="s">
        <v>737578</v>
      </c>
      <c r="M34737">
        <v>41</v>
      </c>
      <c r="N34737" s="3" t="s">
        <v>22509</v>
      </c>
      <c r="O34737">
        <v>38</v>
      </c>
      <c r="P34737" s="3" t="s">
        <v>737579</v>
      </c>
      <c r="Q34737" s="3" t="s">
        <v>33146</v>
      </c>
      <c r="R34737" s="3" t="s">
        <v>37791</v>
      </c>
      <c r="S34737" s="3" t="s">
        <v>737580</v>
      </c>
      <c r="T34737" s="3" t="s">
        <v>551711</v>
      </c>
    </row>
    <row r="34738" spans="1:20" x14ac:dyDescent="0.25">
      <c r="A34738" s="4">
        <v>44548.375</v>
      </c>
      <c r="B34738" s="3" t="s">
        <v>575486</v>
      </c>
      <c r="C34738" s="3" t="s">
        <v>737581</v>
      </c>
      <c r="D34738" s="3" t="s">
        <v>737582</v>
      </c>
      <c r="E34738" s="3" t="s">
        <v>737583</v>
      </c>
      <c r="F34738" s="3" t="s">
        <v>568611</v>
      </c>
      <c r="G34738" s="3" t="s">
        <v>737584</v>
      </c>
      <c r="H34738">
        <v>76</v>
      </c>
      <c r="I34738" s="3" t="s">
        <v>737585</v>
      </c>
      <c r="J34738" s="3" t="s">
        <v>737586</v>
      </c>
      <c r="K34738" s="3" t="s">
        <v>737587</v>
      </c>
      <c r="L34738" s="3" t="s">
        <v>599034</v>
      </c>
      <c r="M34738">
        <v>38</v>
      </c>
      <c r="N34738" s="3" t="s">
        <v>33119</v>
      </c>
      <c r="O34738">
        <v>34</v>
      </c>
      <c r="P34738" s="3" t="s">
        <v>737588</v>
      </c>
      <c r="Q34738" s="3" t="s">
        <v>33146</v>
      </c>
      <c r="R34738" s="3" t="s">
        <v>30914</v>
      </c>
      <c r="S34738" s="3" t="s">
        <v>737589</v>
      </c>
      <c r="T34738" s="3" t="s">
        <v>693424</v>
      </c>
    </row>
    <row r="34739" spans="1:20" x14ac:dyDescent="0.25">
      <c r="A34739" s="4">
        <v>44548.416666666664</v>
      </c>
      <c r="B34739" s="3" t="s">
        <v>737590</v>
      </c>
      <c r="C34739" s="3" t="s">
        <v>737591</v>
      </c>
      <c r="D34739" s="3" t="s">
        <v>737592</v>
      </c>
      <c r="E34739" s="3" t="s">
        <v>613836</v>
      </c>
      <c r="F34739" s="3" t="s">
        <v>737593</v>
      </c>
      <c r="G34739" s="3" t="s">
        <v>737594</v>
      </c>
      <c r="H34739">
        <v>83</v>
      </c>
      <c r="I34739" s="3" t="s">
        <v>737595</v>
      </c>
      <c r="J34739" s="3" t="s">
        <v>737596</v>
      </c>
      <c r="K34739" s="3" t="s">
        <v>737597</v>
      </c>
      <c r="L34739" s="3" t="s">
        <v>737598</v>
      </c>
      <c r="M34739">
        <v>52</v>
      </c>
      <c r="N34739" s="3" t="s">
        <v>6545</v>
      </c>
      <c r="O34739">
        <v>52</v>
      </c>
      <c r="P34739" s="3" t="s">
        <v>737599</v>
      </c>
      <c r="Q34739" s="3" t="s">
        <v>6512</v>
      </c>
      <c r="R34739" s="3" t="s">
        <v>33217</v>
      </c>
      <c r="S34739" s="3" t="s">
        <v>737600</v>
      </c>
      <c r="T34739" s="3" t="s">
        <v>737601</v>
      </c>
    </row>
    <row r="34740" spans="1:20" x14ac:dyDescent="0.25">
      <c r="A34740" s="4">
        <v>44548.458333333336</v>
      </c>
      <c r="B34740" s="3" t="s">
        <v>737602</v>
      </c>
      <c r="C34740" s="3" t="s">
        <v>737603</v>
      </c>
      <c r="D34740" s="3" t="s">
        <v>737604</v>
      </c>
      <c r="E34740" s="3" t="s">
        <v>579764</v>
      </c>
      <c r="F34740" s="3" t="s">
        <v>737605</v>
      </c>
      <c r="G34740" s="3" t="s">
        <v>737606</v>
      </c>
      <c r="H34740">
        <v>74</v>
      </c>
      <c r="I34740" s="3" t="s">
        <v>737607</v>
      </c>
      <c r="J34740" s="3" t="s">
        <v>737608</v>
      </c>
      <c r="K34740" s="3" t="s">
        <v>737609</v>
      </c>
      <c r="L34740" s="3" t="s">
        <v>737610</v>
      </c>
      <c r="M34740">
        <v>52</v>
      </c>
      <c r="N34740" s="3" t="s">
        <v>33146</v>
      </c>
      <c r="O34740">
        <v>58</v>
      </c>
      <c r="P34740" s="3" t="s">
        <v>644430</v>
      </c>
      <c r="Q34740" s="3" t="s">
        <v>37791</v>
      </c>
      <c r="R34740" s="3" t="s">
        <v>20700</v>
      </c>
      <c r="S34740" s="3" t="s">
        <v>737611</v>
      </c>
      <c r="T34740" s="3" t="s">
        <v>737612</v>
      </c>
    </row>
    <row r="34741" spans="1:20" x14ac:dyDescent="0.25">
      <c r="A34741" s="4">
        <v>44548.5</v>
      </c>
      <c r="B34741" s="3" t="s">
        <v>737613</v>
      </c>
      <c r="C34741" s="3" t="s">
        <v>737614</v>
      </c>
      <c r="D34741" s="3" t="s">
        <v>737615</v>
      </c>
      <c r="E34741" s="3" t="s">
        <v>737616</v>
      </c>
      <c r="F34741" s="3" t="s">
        <v>737617</v>
      </c>
      <c r="G34741" s="3" t="s">
        <v>737618</v>
      </c>
      <c r="H34741">
        <v>37</v>
      </c>
      <c r="I34741" s="3" t="s">
        <v>737619</v>
      </c>
      <c r="J34741" s="3" t="s">
        <v>508290</v>
      </c>
      <c r="K34741" s="3" t="s">
        <v>737620</v>
      </c>
      <c r="L34741" s="3" t="s">
        <v>460704</v>
      </c>
      <c r="M34741">
        <v>39</v>
      </c>
      <c r="N34741" s="3" t="s">
        <v>1566</v>
      </c>
      <c r="O34741">
        <v>54</v>
      </c>
      <c r="P34741" s="3" t="s">
        <v>490669</v>
      </c>
      <c r="Q34741" s="3" t="s">
        <v>30887</v>
      </c>
      <c r="R34741" s="3" t="s">
        <v>2585</v>
      </c>
      <c r="S34741" s="3" t="s">
        <v>551247</v>
      </c>
      <c r="T34741" s="3" t="s">
        <v>737621</v>
      </c>
    </row>
    <row r="34742" spans="1:20" x14ac:dyDescent="0.25">
      <c r="A34742" s="4">
        <v>44548.541666666664</v>
      </c>
      <c r="B34742" s="3" t="s">
        <v>737622</v>
      </c>
      <c r="C34742" s="3" t="s">
        <v>737623</v>
      </c>
      <c r="D34742" s="3" t="s">
        <v>737624</v>
      </c>
      <c r="E34742" s="3" t="s">
        <v>737625</v>
      </c>
      <c r="F34742" s="3" t="s">
        <v>737626</v>
      </c>
      <c r="G34742" s="3" t="s">
        <v>737627</v>
      </c>
      <c r="H34742">
        <v>58</v>
      </c>
      <c r="I34742" s="3" t="s">
        <v>737628</v>
      </c>
      <c r="J34742" s="3" t="s">
        <v>641941</v>
      </c>
      <c r="K34742" s="3" t="s">
        <v>737629</v>
      </c>
      <c r="L34742" s="3" t="s">
        <v>691054</v>
      </c>
      <c r="M34742">
        <v>49</v>
      </c>
      <c r="N34742" s="3" t="s">
        <v>2425</v>
      </c>
      <c r="O34742">
        <v>62</v>
      </c>
      <c r="P34742" s="3" t="s">
        <v>737630</v>
      </c>
      <c r="Q34742" s="3" t="s">
        <v>30887</v>
      </c>
      <c r="R34742" s="3" t="s">
        <v>33217</v>
      </c>
      <c r="S34742" s="3" t="s">
        <v>652623</v>
      </c>
      <c r="T34742" s="3" t="s">
        <v>737631</v>
      </c>
    </row>
    <row r="34743" spans="1:20" x14ac:dyDescent="0.25">
      <c r="A34743" s="4">
        <v>44548.583333333336</v>
      </c>
      <c r="B34743" s="3" t="s">
        <v>737632</v>
      </c>
      <c r="C34743" s="3" t="s">
        <v>737633</v>
      </c>
      <c r="D34743" s="3" t="s">
        <v>737634</v>
      </c>
      <c r="E34743" s="3" t="s">
        <v>737635</v>
      </c>
      <c r="F34743" s="3" t="s">
        <v>737636</v>
      </c>
      <c r="G34743" s="3" t="s">
        <v>737637</v>
      </c>
      <c r="H34743">
        <v>74</v>
      </c>
      <c r="I34743" s="3" t="s">
        <v>737638</v>
      </c>
      <c r="J34743" s="3" t="s">
        <v>320</v>
      </c>
      <c r="K34743" s="3" t="s">
        <v>641572</v>
      </c>
      <c r="L34743" s="3" t="s">
        <v>737639</v>
      </c>
      <c r="M34743">
        <v>49</v>
      </c>
      <c r="N34743" s="3" t="s">
        <v>14720</v>
      </c>
      <c r="O34743">
        <v>45</v>
      </c>
      <c r="P34743" s="3" t="s">
        <v>737640</v>
      </c>
      <c r="Q34743" s="3" t="s">
        <v>14720</v>
      </c>
      <c r="R34743" s="3" t="s">
        <v>29740</v>
      </c>
      <c r="S34743" s="3" t="s">
        <v>497686</v>
      </c>
      <c r="T34743" s="3" t="s">
        <v>697673</v>
      </c>
    </row>
    <row r="34744" spans="1:20" x14ac:dyDescent="0.25">
      <c r="A34744" s="4">
        <v>44548.625</v>
      </c>
      <c r="B34744" s="3" t="s">
        <v>737641</v>
      </c>
      <c r="C34744" s="3" t="s">
        <v>737642</v>
      </c>
      <c r="D34744" s="3" t="s">
        <v>737643</v>
      </c>
      <c r="E34744" s="3" t="s">
        <v>737644</v>
      </c>
      <c r="F34744" s="3" t="s">
        <v>554094</v>
      </c>
      <c r="G34744" s="3" t="s">
        <v>737645</v>
      </c>
      <c r="H34744">
        <v>57</v>
      </c>
      <c r="I34744" s="3" t="s">
        <v>737646</v>
      </c>
      <c r="J34744" s="3" t="s">
        <v>737647</v>
      </c>
      <c r="K34744" s="3" t="s">
        <v>558420</v>
      </c>
      <c r="L34744" s="3" t="s">
        <v>737648</v>
      </c>
      <c r="M34744">
        <v>34</v>
      </c>
      <c r="N34744" s="3" t="s">
        <v>12576</v>
      </c>
      <c r="O34744">
        <v>26</v>
      </c>
      <c r="P34744" s="3" t="s">
        <v>737649</v>
      </c>
      <c r="Q34744" s="3" t="s">
        <v>29717</v>
      </c>
      <c r="R34744" s="3" t="s">
        <v>26405</v>
      </c>
      <c r="S34744" s="3" t="s">
        <v>737650</v>
      </c>
      <c r="T34744" s="3" t="s">
        <v>737651</v>
      </c>
    </row>
    <row r="34745" spans="1:20" x14ac:dyDescent="0.25">
      <c r="A34745" s="4">
        <v>44548.666666666664</v>
      </c>
      <c r="B34745" s="3" t="s">
        <v>180</v>
      </c>
      <c r="C34745" s="3" t="s">
        <v>737652</v>
      </c>
      <c r="D34745" s="3" t="s">
        <v>737653</v>
      </c>
      <c r="E34745" s="3" t="s">
        <v>737654</v>
      </c>
      <c r="F34745" s="3" t="s">
        <v>715275</v>
      </c>
      <c r="G34745" s="3" t="s">
        <v>737655</v>
      </c>
      <c r="H34745">
        <v>57</v>
      </c>
      <c r="I34745" s="3" t="s">
        <v>637170</v>
      </c>
      <c r="J34745" s="3" t="s">
        <v>641941</v>
      </c>
      <c r="K34745" s="3" t="s">
        <v>553436</v>
      </c>
      <c r="L34745" s="3" t="s">
        <v>737656</v>
      </c>
      <c r="M34745">
        <v>46</v>
      </c>
      <c r="N34745" s="3" t="s">
        <v>20700</v>
      </c>
      <c r="O34745">
        <v>30</v>
      </c>
      <c r="P34745" s="3" t="s">
        <v>737657</v>
      </c>
      <c r="Q34745" s="3" t="s">
        <v>20610</v>
      </c>
      <c r="R34745" s="3" t="s">
        <v>33146</v>
      </c>
      <c r="S34745" s="3" t="s">
        <v>624094</v>
      </c>
      <c r="T34745" s="3" t="s">
        <v>690500</v>
      </c>
    </row>
    <row r="34746" spans="1:20" x14ac:dyDescent="0.25">
      <c r="A34746" s="4">
        <v>44548.708333333336</v>
      </c>
      <c r="B34746" s="3" t="s">
        <v>737658</v>
      </c>
      <c r="C34746" s="3" t="s">
        <v>180</v>
      </c>
      <c r="D34746" s="3" t="s">
        <v>737659</v>
      </c>
      <c r="E34746" s="3" t="s">
        <v>737660</v>
      </c>
      <c r="F34746" s="3" t="s">
        <v>737661</v>
      </c>
      <c r="G34746" s="3" t="s">
        <v>737662</v>
      </c>
      <c r="H34746">
        <v>89</v>
      </c>
      <c r="I34746" s="3" t="s">
        <v>737663</v>
      </c>
      <c r="J34746" s="3" t="s">
        <v>737664</v>
      </c>
      <c r="K34746" s="3" t="s">
        <v>486906</v>
      </c>
      <c r="L34746" s="3" t="s">
        <v>737665</v>
      </c>
      <c r="M34746">
        <v>46</v>
      </c>
      <c r="N34746" s="3" t="s">
        <v>2425</v>
      </c>
      <c r="O34746">
        <v>32</v>
      </c>
      <c r="P34746" s="3" t="s">
        <v>180</v>
      </c>
      <c r="Q34746" s="3" t="s">
        <v>317</v>
      </c>
      <c r="R34746" s="3" t="s">
        <v>20610</v>
      </c>
      <c r="S34746" s="3" t="s">
        <v>622200</v>
      </c>
      <c r="T34746" s="3" t="s">
        <v>530452</v>
      </c>
    </row>
    <row r="34747" spans="1:20" x14ac:dyDescent="0.25">
      <c r="A34747" s="4">
        <v>44548.75</v>
      </c>
      <c r="B34747" s="3" t="s">
        <v>612772</v>
      </c>
      <c r="C34747" s="3" t="s">
        <v>737666</v>
      </c>
      <c r="D34747" s="3" t="s">
        <v>737667</v>
      </c>
      <c r="E34747" s="3" t="s">
        <v>180</v>
      </c>
      <c r="F34747" s="3" t="s">
        <v>658811</v>
      </c>
      <c r="G34747" s="3" t="s">
        <v>737668</v>
      </c>
      <c r="H34747">
        <v>105</v>
      </c>
      <c r="I34747" s="3" t="s">
        <v>737669</v>
      </c>
      <c r="J34747" s="3" t="s">
        <v>737670</v>
      </c>
      <c r="K34747" s="3" t="s">
        <v>737671</v>
      </c>
      <c r="L34747" s="3" t="s">
        <v>687361</v>
      </c>
      <c r="M34747">
        <v>62</v>
      </c>
      <c r="N34747" s="3" t="s">
        <v>6440</v>
      </c>
      <c r="O34747">
        <v>30</v>
      </c>
      <c r="P34747" s="3" t="s">
        <v>657555</v>
      </c>
      <c r="Q34747" s="3" t="s">
        <v>1566</v>
      </c>
      <c r="R34747" s="3" t="s">
        <v>31406</v>
      </c>
      <c r="S34747" s="3" t="s">
        <v>556682</v>
      </c>
      <c r="T34747" s="3" t="s">
        <v>737672</v>
      </c>
    </row>
    <row r="34748" spans="1:20" x14ac:dyDescent="0.25">
      <c r="A34748" s="4">
        <v>44548.791666666664</v>
      </c>
      <c r="B34748" s="3" t="s">
        <v>737673</v>
      </c>
      <c r="C34748" s="3" t="s">
        <v>737674</v>
      </c>
      <c r="D34748" s="3" t="s">
        <v>737675</v>
      </c>
      <c r="E34748" s="3" t="s">
        <v>737676</v>
      </c>
      <c r="F34748" s="3" t="s">
        <v>697322</v>
      </c>
      <c r="G34748" s="3" t="s">
        <v>180</v>
      </c>
      <c r="H34748">
        <v>79</v>
      </c>
      <c r="I34748" s="3" t="s">
        <v>737677</v>
      </c>
      <c r="J34748" s="3" t="s">
        <v>506153</v>
      </c>
      <c r="K34748" s="3" t="s">
        <v>737678</v>
      </c>
      <c r="L34748" s="3" t="s">
        <v>737679</v>
      </c>
      <c r="M34748">
        <v>56</v>
      </c>
      <c r="N34748" s="3" t="s">
        <v>2542</v>
      </c>
      <c r="O34748">
        <v>38</v>
      </c>
      <c r="P34748" s="3" t="s">
        <v>627093</v>
      </c>
      <c r="Q34748" s="3" t="s">
        <v>2542</v>
      </c>
      <c r="R34748" s="3" t="s">
        <v>17416</v>
      </c>
      <c r="S34748" s="3" t="s">
        <v>737680</v>
      </c>
      <c r="T34748" s="3" t="s">
        <v>631829</v>
      </c>
    </row>
    <row r="34749" spans="1:20" x14ac:dyDescent="0.25">
      <c r="A34749" s="4">
        <v>44548.833333333336</v>
      </c>
      <c r="B34749" s="3" t="s">
        <v>737681</v>
      </c>
      <c r="C34749" s="3" t="s">
        <v>737682</v>
      </c>
      <c r="D34749" s="3" t="s">
        <v>737683</v>
      </c>
      <c r="E34749" s="3" t="s">
        <v>737684</v>
      </c>
      <c r="F34749" s="3" t="s">
        <v>559851</v>
      </c>
      <c r="G34749" s="3" t="s">
        <v>737685</v>
      </c>
      <c r="H34749">
        <v>73</v>
      </c>
      <c r="I34749" s="3" t="s">
        <v>737686</v>
      </c>
      <c r="J34749" s="3" t="s">
        <v>495236</v>
      </c>
      <c r="K34749" s="3" t="s">
        <v>737687</v>
      </c>
      <c r="L34749" s="3" t="s">
        <v>180</v>
      </c>
      <c r="M34749">
        <v>56</v>
      </c>
      <c r="N34749" s="3" t="s">
        <v>59196</v>
      </c>
      <c r="O34749">
        <v>53</v>
      </c>
      <c r="P34749" s="3" t="s">
        <v>674259</v>
      </c>
      <c r="Q34749" s="3" t="s">
        <v>29717</v>
      </c>
      <c r="R34749" s="3" t="s">
        <v>29740</v>
      </c>
      <c r="S34749" s="3" t="s">
        <v>594323</v>
      </c>
      <c r="T34749" s="3" t="s">
        <v>737688</v>
      </c>
    </row>
    <row r="34750" spans="1:20" x14ac:dyDescent="0.25">
      <c r="A34750" s="4">
        <v>44548.875</v>
      </c>
      <c r="B34750" s="3" t="s">
        <v>547292</v>
      </c>
      <c r="C34750" s="3" t="s">
        <v>611447</v>
      </c>
      <c r="D34750" s="3" t="s">
        <v>737689</v>
      </c>
      <c r="E34750" s="3" t="s">
        <v>737690</v>
      </c>
      <c r="F34750" s="3" t="s">
        <v>737691</v>
      </c>
      <c r="G34750" s="3" t="s">
        <v>737692</v>
      </c>
      <c r="H34750">
        <v>68</v>
      </c>
      <c r="I34750" s="3" t="s">
        <v>180</v>
      </c>
      <c r="J34750" s="3" t="s">
        <v>611738</v>
      </c>
      <c r="K34750" s="3" t="s">
        <v>737693</v>
      </c>
      <c r="L34750" s="3" t="s">
        <v>737694</v>
      </c>
      <c r="M34750">
        <v>63</v>
      </c>
      <c r="N34750" s="3" t="s">
        <v>58274</v>
      </c>
      <c r="O34750">
        <v>61</v>
      </c>
      <c r="P34750" s="3" t="s">
        <v>641673</v>
      </c>
      <c r="Q34750" s="3" t="s">
        <v>58274</v>
      </c>
      <c r="R34750" s="3" t="s">
        <v>20700</v>
      </c>
      <c r="S34750" s="3" t="s">
        <v>512328</v>
      </c>
      <c r="T34750" s="3" t="s">
        <v>723632</v>
      </c>
    </row>
    <row r="34751" spans="1:20" x14ac:dyDescent="0.25">
      <c r="A34751" s="4">
        <v>44548.916666666664</v>
      </c>
      <c r="B34751" s="3" t="s">
        <v>737695</v>
      </c>
      <c r="C34751" s="3" t="s">
        <v>480801</v>
      </c>
      <c r="D34751" s="3" t="s">
        <v>737696</v>
      </c>
      <c r="E34751" s="3" t="s">
        <v>737697</v>
      </c>
      <c r="F34751" s="3" t="s">
        <v>484554</v>
      </c>
      <c r="G34751" s="3" t="s">
        <v>737698</v>
      </c>
      <c r="H34751">
        <v>65</v>
      </c>
      <c r="I34751" s="3" t="s">
        <v>737699</v>
      </c>
      <c r="J34751" s="3" t="s">
        <v>737700</v>
      </c>
      <c r="K34751" s="3" t="s">
        <v>737701</v>
      </c>
      <c r="L34751" s="3" t="s">
        <v>737702</v>
      </c>
      <c r="M34751">
        <v>65</v>
      </c>
      <c r="N34751" s="3" t="s">
        <v>4708</v>
      </c>
      <c r="O34751">
        <v>50</v>
      </c>
      <c r="P34751" s="3" t="s">
        <v>737703</v>
      </c>
      <c r="Q34751" s="3" t="s">
        <v>4708</v>
      </c>
      <c r="R34751" s="3" t="s">
        <v>20780</v>
      </c>
      <c r="S34751" s="3" t="s">
        <v>737704</v>
      </c>
      <c r="T34751" s="3" t="s">
        <v>737705</v>
      </c>
    </row>
    <row r="34752" spans="1:20" x14ac:dyDescent="0.25">
      <c r="A34752" s="4">
        <v>44548.958333333336</v>
      </c>
      <c r="B34752" s="3" t="s">
        <v>737706</v>
      </c>
      <c r="C34752" s="3" t="s">
        <v>737707</v>
      </c>
      <c r="D34752" s="3" t="s">
        <v>555151</v>
      </c>
      <c r="E34752" s="3" t="s">
        <v>737708</v>
      </c>
      <c r="F34752" s="3" t="s">
        <v>737709</v>
      </c>
      <c r="G34752" s="3" t="s">
        <v>737710</v>
      </c>
      <c r="H34752">
        <v>55</v>
      </c>
      <c r="I34752" s="3" t="s">
        <v>737711</v>
      </c>
      <c r="J34752" s="3" t="s">
        <v>607693</v>
      </c>
      <c r="K34752" s="3" t="s">
        <v>737712</v>
      </c>
      <c r="L34752" s="3" t="s">
        <v>737713</v>
      </c>
      <c r="M34752">
        <v>65</v>
      </c>
      <c r="N34752" s="3" t="s">
        <v>22443</v>
      </c>
      <c r="O34752">
        <v>48</v>
      </c>
      <c r="P34752" s="3" t="s">
        <v>737714</v>
      </c>
      <c r="Q34752" s="3" t="s">
        <v>2542</v>
      </c>
      <c r="R34752" s="3" t="s">
        <v>30887</v>
      </c>
      <c r="S34752" s="3" t="s">
        <v>737715</v>
      </c>
      <c r="T34752" s="3" t="s">
        <v>702588</v>
      </c>
    </row>
    <row r="34753" spans="1:20" x14ac:dyDescent="0.25">
      <c r="A34753" s="4">
        <v>44549</v>
      </c>
      <c r="B34753" s="3" t="s">
        <v>653944</v>
      </c>
      <c r="C34753" s="3" t="s">
        <v>737716</v>
      </c>
      <c r="D34753" s="3" t="s">
        <v>523474</v>
      </c>
      <c r="E34753" s="3" t="s">
        <v>737717</v>
      </c>
      <c r="F34753" s="3" t="s">
        <v>737718</v>
      </c>
      <c r="G34753" s="3" t="s">
        <v>737719</v>
      </c>
      <c r="H34753">
        <v>63</v>
      </c>
      <c r="I34753" s="3" t="s">
        <v>737720</v>
      </c>
      <c r="J34753" s="3" t="s">
        <v>674037</v>
      </c>
      <c r="K34753" s="3" t="s">
        <v>632845</v>
      </c>
      <c r="L34753" s="3" t="s">
        <v>737721</v>
      </c>
      <c r="M34753">
        <v>69</v>
      </c>
      <c r="N34753" s="3" t="s">
        <v>25375</v>
      </c>
      <c r="O34753">
        <v>45</v>
      </c>
      <c r="P34753" s="3" t="s">
        <v>737722</v>
      </c>
      <c r="Q34753" s="3" t="s">
        <v>20803</v>
      </c>
      <c r="R34753" s="3" t="s">
        <v>25322</v>
      </c>
      <c r="S34753" s="3" t="s">
        <v>737723</v>
      </c>
      <c r="T34753" s="3" t="s">
        <v>737724</v>
      </c>
    </row>
    <row r="34754" spans="1:20" x14ac:dyDescent="0.25">
      <c r="A34754" s="4">
        <v>44549.041666666664</v>
      </c>
      <c r="B34754" s="3" t="s">
        <v>658339</v>
      </c>
      <c r="C34754" s="3" t="s">
        <v>737725</v>
      </c>
      <c r="D34754" s="3" t="s">
        <v>737726</v>
      </c>
      <c r="E34754" s="3" t="s">
        <v>737727</v>
      </c>
      <c r="F34754" s="3" t="s">
        <v>686463</v>
      </c>
      <c r="G34754" s="3" t="s">
        <v>737728</v>
      </c>
      <c r="H34754">
        <v>66</v>
      </c>
      <c r="I34754" s="3" t="s">
        <v>737729</v>
      </c>
      <c r="J34754" s="3" t="s">
        <v>737730</v>
      </c>
      <c r="K34754" s="3" t="s">
        <v>737731</v>
      </c>
      <c r="L34754" s="3" t="s">
        <v>737732</v>
      </c>
      <c r="M34754">
        <v>75</v>
      </c>
      <c r="N34754" s="3" t="s">
        <v>22509</v>
      </c>
      <c r="O34754">
        <v>38</v>
      </c>
      <c r="P34754" s="3" t="s">
        <v>670348</v>
      </c>
      <c r="Q34754" s="3" t="s">
        <v>64467</v>
      </c>
      <c r="R34754" s="3" t="s">
        <v>58274</v>
      </c>
      <c r="S34754" s="3" t="s">
        <v>737733</v>
      </c>
      <c r="T34754" s="3" t="s">
        <v>493261</v>
      </c>
    </row>
    <row r="34755" spans="1:20" x14ac:dyDescent="0.25">
      <c r="A34755" s="4">
        <v>44549.083333333336</v>
      </c>
      <c r="B34755" s="3" t="s">
        <v>574760</v>
      </c>
      <c r="C34755" s="3" t="s">
        <v>644333</v>
      </c>
      <c r="D34755" s="3" t="s">
        <v>531501</v>
      </c>
      <c r="E34755" s="3" t="s">
        <v>737734</v>
      </c>
      <c r="F34755" s="3" t="s">
        <v>608549</v>
      </c>
      <c r="G34755" s="3" t="s">
        <v>737735</v>
      </c>
      <c r="H34755">
        <v>51</v>
      </c>
      <c r="I34755" s="3" t="s">
        <v>575480</v>
      </c>
      <c r="J34755" s="3" t="s">
        <v>458512</v>
      </c>
      <c r="K34755" s="3" t="s">
        <v>737736</v>
      </c>
      <c r="L34755" s="3" t="s">
        <v>737737</v>
      </c>
      <c r="M34755">
        <v>75</v>
      </c>
      <c r="N34755" s="3" t="s">
        <v>26405</v>
      </c>
      <c r="O34755">
        <v>32</v>
      </c>
      <c r="P34755" s="3" t="s">
        <v>519592</v>
      </c>
      <c r="Q34755" s="3" t="s">
        <v>22906</v>
      </c>
      <c r="R34755" s="3" t="s">
        <v>31406</v>
      </c>
      <c r="S34755" s="3" t="s">
        <v>737738</v>
      </c>
      <c r="T34755" s="3" t="s">
        <v>569962</v>
      </c>
    </row>
    <row r="34756" spans="1:20" x14ac:dyDescent="0.25">
      <c r="A34756" s="4">
        <v>44549.125</v>
      </c>
      <c r="B34756" s="3" t="s">
        <v>630928</v>
      </c>
      <c r="C34756" s="3" t="s">
        <v>523373</v>
      </c>
      <c r="D34756" s="3" t="s">
        <v>457680</v>
      </c>
      <c r="E34756" s="3" t="s">
        <v>737739</v>
      </c>
      <c r="F34756" s="3" t="s">
        <v>737740</v>
      </c>
      <c r="G34756" s="3" t="s">
        <v>737741</v>
      </c>
      <c r="H34756">
        <v>54</v>
      </c>
      <c r="I34756" s="3" t="s">
        <v>737742</v>
      </c>
      <c r="J34756" s="3" t="s">
        <v>571449</v>
      </c>
      <c r="K34756" s="3" t="s">
        <v>737743</v>
      </c>
      <c r="L34756" s="3" t="s">
        <v>737744</v>
      </c>
      <c r="M34756">
        <v>38</v>
      </c>
      <c r="N34756" s="3" t="s">
        <v>2282</v>
      </c>
      <c r="O34756">
        <v>29</v>
      </c>
      <c r="P34756" s="3" t="s">
        <v>737745</v>
      </c>
      <c r="Q34756" s="3" t="s">
        <v>2282</v>
      </c>
      <c r="R34756" s="3" t="s">
        <v>29717</v>
      </c>
      <c r="S34756" s="3" t="s">
        <v>737746</v>
      </c>
      <c r="T34756" s="3" t="s">
        <v>737747</v>
      </c>
    </row>
    <row r="34757" spans="1:20" x14ac:dyDescent="0.25">
      <c r="A34757" s="4">
        <v>44549.166666666664</v>
      </c>
      <c r="B34757" s="3" t="s">
        <v>737748</v>
      </c>
      <c r="C34757" s="3" t="s">
        <v>681760</v>
      </c>
      <c r="D34757" s="3" t="s">
        <v>737749</v>
      </c>
      <c r="E34757" s="3" t="s">
        <v>737750</v>
      </c>
      <c r="F34757" s="3" t="s">
        <v>726152</v>
      </c>
      <c r="G34757" s="3" t="s">
        <v>737751</v>
      </c>
      <c r="H34757">
        <v>38</v>
      </c>
      <c r="I34757" s="3" t="s">
        <v>737752</v>
      </c>
      <c r="J34757" s="3" t="s">
        <v>737753</v>
      </c>
      <c r="K34757" s="3" t="s">
        <v>737754</v>
      </c>
      <c r="L34757" s="3" t="s">
        <v>570258</v>
      </c>
      <c r="M34757">
        <v>38</v>
      </c>
      <c r="N34757" s="3" t="s">
        <v>1530</v>
      </c>
      <c r="O34757">
        <v>32</v>
      </c>
      <c r="P34757" s="3" t="s">
        <v>720979</v>
      </c>
      <c r="Q34757" s="3" t="s">
        <v>21207</v>
      </c>
      <c r="R34757" s="3" t="s">
        <v>4708</v>
      </c>
      <c r="S34757" s="3" t="s">
        <v>708655</v>
      </c>
      <c r="T34757" s="3" t="s">
        <v>512019</v>
      </c>
    </row>
    <row r="34758" spans="1:20" x14ac:dyDescent="0.25">
      <c r="A34758" s="4">
        <v>44549.208333333336</v>
      </c>
      <c r="B34758" s="3" t="s">
        <v>579128</v>
      </c>
      <c r="C34758" s="3" t="s">
        <v>737755</v>
      </c>
      <c r="D34758" s="3" t="s">
        <v>470379</v>
      </c>
      <c r="E34758" s="3" t="s">
        <v>737756</v>
      </c>
      <c r="F34758" s="3" t="s">
        <v>594706</v>
      </c>
      <c r="G34758" s="3" t="s">
        <v>476278</v>
      </c>
      <c r="H34758">
        <v>38</v>
      </c>
      <c r="I34758" s="3" t="s">
        <v>737757</v>
      </c>
      <c r="J34758" s="3" t="s">
        <v>604772</v>
      </c>
      <c r="K34758" s="3" t="s">
        <v>737758</v>
      </c>
      <c r="L34758" s="3" t="s">
        <v>737759</v>
      </c>
      <c r="M34758">
        <v>38</v>
      </c>
      <c r="N34758" s="3" t="s">
        <v>25375</v>
      </c>
      <c r="O34758">
        <v>46</v>
      </c>
      <c r="P34758" s="3" t="s">
        <v>458376</v>
      </c>
      <c r="Q34758" s="3" t="s">
        <v>30151</v>
      </c>
      <c r="R34758" s="3" t="s">
        <v>33164</v>
      </c>
      <c r="S34758" s="3" t="s">
        <v>737760</v>
      </c>
      <c r="T34758" s="3" t="s">
        <v>737761</v>
      </c>
    </row>
    <row r="34759" spans="1:20" x14ac:dyDescent="0.25">
      <c r="A34759" s="4">
        <v>44549.25</v>
      </c>
      <c r="B34759" s="3" t="s">
        <v>696994</v>
      </c>
      <c r="C34759" s="3" t="s">
        <v>737762</v>
      </c>
      <c r="D34759" s="3" t="s">
        <v>518460</v>
      </c>
      <c r="E34759" s="3" t="s">
        <v>737763</v>
      </c>
      <c r="F34759" s="3" t="s">
        <v>737764</v>
      </c>
      <c r="G34759" s="3" t="s">
        <v>737765</v>
      </c>
      <c r="H34759">
        <v>35</v>
      </c>
      <c r="I34759" s="3" t="s">
        <v>737766</v>
      </c>
      <c r="J34759" s="3" t="s">
        <v>737767</v>
      </c>
      <c r="K34759" s="3" t="s">
        <v>737768</v>
      </c>
      <c r="L34759" s="3" t="s">
        <v>504962</v>
      </c>
      <c r="M34759">
        <v>42</v>
      </c>
      <c r="N34759" s="3" t="s">
        <v>6440</v>
      </c>
      <c r="O34759">
        <v>33</v>
      </c>
      <c r="P34759" s="3" t="s">
        <v>569384</v>
      </c>
      <c r="Q34759" s="3" t="s">
        <v>2425</v>
      </c>
      <c r="R34759" s="3" t="s">
        <v>2585</v>
      </c>
      <c r="S34759" s="3" t="s">
        <v>552397</v>
      </c>
      <c r="T34759" s="3" t="s">
        <v>670477</v>
      </c>
    </row>
    <row r="34760" spans="1:20" x14ac:dyDescent="0.25">
      <c r="A34760" s="4">
        <v>44549.291666666664</v>
      </c>
      <c r="B34760" s="3" t="s">
        <v>577831</v>
      </c>
      <c r="C34760" s="3" t="s">
        <v>737769</v>
      </c>
      <c r="D34760" s="3" t="s">
        <v>485825</v>
      </c>
      <c r="E34760" s="3" t="s">
        <v>737770</v>
      </c>
      <c r="F34760" s="3" t="s">
        <v>737771</v>
      </c>
      <c r="G34760" s="3" t="s">
        <v>556267</v>
      </c>
      <c r="H34760">
        <v>49</v>
      </c>
      <c r="I34760" s="3" t="s">
        <v>737772</v>
      </c>
      <c r="J34760" s="3" t="s">
        <v>737773</v>
      </c>
      <c r="K34760" s="3" t="s">
        <v>737774</v>
      </c>
      <c r="L34760" s="3" t="s">
        <v>737775</v>
      </c>
      <c r="M34760">
        <v>39</v>
      </c>
      <c r="N34760" s="3" t="s">
        <v>4310</v>
      </c>
      <c r="O34760">
        <v>27</v>
      </c>
      <c r="P34760" s="3" t="s">
        <v>545083</v>
      </c>
      <c r="Q34760" s="3" t="s">
        <v>27580</v>
      </c>
      <c r="R34760" s="3" t="s">
        <v>6458</v>
      </c>
      <c r="S34760" s="3" t="s">
        <v>561650</v>
      </c>
      <c r="T34760" s="3" t="s">
        <v>737776</v>
      </c>
    </row>
    <row r="34761" spans="1:20" x14ac:dyDescent="0.25">
      <c r="A34761" s="4">
        <v>44549.333333333336</v>
      </c>
      <c r="B34761" s="3" t="s">
        <v>737777</v>
      </c>
      <c r="C34761" s="3" t="s">
        <v>737778</v>
      </c>
      <c r="D34761" s="3" t="s">
        <v>737779</v>
      </c>
      <c r="E34761" s="3" t="s">
        <v>737780</v>
      </c>
      <c r="F34761" s="3" t="s">
        <v>737781</v>
      </c>
      <c r="G34761" s="3" t="s">
        <v>737782</v>
      </c>
      <c r="H34761">
        <v>62</v>
      </c>
      <c r="I34761" s="3" t="s">
        <v>737783</v>
      </c>
      <c r="J34761" s="3" t="s">
        <v>320</v>
      </c>
      <c r="K34761" s="3" t="s">
        <v>737784</v>
      </c>
      <c r="L34761" s="3" t="s">
        <v>737785</v>
      </c>
      <c r="M34761">
        <v>39</v>
      </c>
      <c r="N34761" s="3" t="s">
        <v>4708</v>
      </c>
      <c r="O34761">
        <v>45</v>
      </c>
      <c r="P34761" s="3" t="s">
        <v>737786</v>
      </c>
      <c r="Q34761" s="3" t="s">
        <v>58274</v>
      </c>
      <c r="R34761" s="3" t="s">
        <v>33164</v>
      </c>
      <c r="S34761" s="3" t="s">
        <v>737787</v>
      </c>
      <c r="T34761" s="3" t="s">
        <v>616246</v>
      </c>
    </row>
    <row r="34762" spans="1:20" x14ac:dyDescent="0.25">
      <c r="A34762" s="4">
        <v>44549.375</v>
      </c>
      <c r="B34762" s="3" t="s">
        <v>554375</v>
      </c>
      <c r="C34762" s="3" t="s">
        <v>737788</v>
      </c>
      <c r="D34762" s="3" t="s">
        <v>606853</v>
      </c>
      <c r="E34762" s="3" t="s">
        <v>737789</v>
      </c>
      <c r="F34762" s="3" t="s">
        <v>737790</v>
      </c>
      <c r="G34762" s="3" t="s">
        <v>737791</v>
      </c>
      <c r="H34762">
        <v>57</v>
      </c>
      <c r="I34762" s="3" t="s">
        <v>737792</v>
      </c>
      <c r="J34762" s="3" t="s">
        <v>737793</v>
      </c>
      <c r="K34762" s="3" t="s">
        <v>737794</v>
      </c>
      <c r="L34762" s="3" t="s">
        <v>737795</v>
      </c>
      <c r="M34762">
        <v>55</v>
      </c>
      <c r="N34762" s="3" t="s">
        <v>4708</v>
      </c>
      <c r="O34762">
        <v>41</v>
      </c>
      <c r="P34762" s="3" t="s">
        <v>737796</v>
      </c>
      <c r="Q34762" s="3" t="s">
        <v>27580</v>
      </c>
      <c r="R34762" s="3" t="s">
        <v>30151</v>
      </c>
      <c r="S34762" s="3" t="s">
        <v>618732</v>
      </c>
      <c r="T34762" s="3" t="s">
        <v>596807</v>
      </c>
    </row>
    <row r="34763" spans="1:20" x14ac:dyDescent="0.25">
      <c r="A34763" s="4">
        <v>44549.416666666664</v>
      </c>
      <c r="B34763" s="3" t="s">
        <v>671055</v>
      </c>
      <c r="C34763" s="3" t="s">
        <v>520500</v>
      </c>
      <c r="D34763" s="3" t="s">
        <v>473074</v>
      </c>
      <c r="E34763" s="3" t="s">
        <v>737797</v>
      </c>
      <c r="F34763" s="3" t="s">
        <v>737798</v>
      </c>
      <c r="G34763" s="3" t="s">
        <v>737799</v>
      </c>
      <c r="H34763">
        <v>40</v>
      </c>
      <c r="I34763" s="3" t="s">
        <v>737800</v>
      </c>
      <c r="J34763" s="3" t="s">
        <v>572987</v>
      </c>
      <c r="K34763" s="3" t="s">
        <v>737801</v>
      </c>
      <c r="L34763" s="3" t="s">
        <v>549304</v>
      </c>
      <c r="M34763">
        <v>41</v>
      </c>
      <c r="N34763" s="3" t="s">
        <v>2282</v>
      </c>
      <c r="O34763">
        <v>41</v>
      </c>
      <c r="P34763" s="3" t="s">
        <v>618183</v>
      </c>
      <c r="Q34763" s="3" t="s">
        <v>22471</v>
      </c>
      <c r="R34763" s="3" t="s">
        <v>22509</v>
      </c>
      <c r="S34763" s="3" t="s">
        <v>565026</v>
      </c>
      <c r="T34763" s="3" t="s">
        <v>533986</v>
      </c>
    </row>
    <row r="34764" spans="1:20" x14ac:dyDescent="0.25">
      <c r="A34764" s="4">
        <v>44549.458333333336</v>
      </c>
      <c r="B34764" s="3" t="s">
        <v>489771</v>
      </c>
      <c r="C34764" s="3" t="s">
        <v>606608</v>
      </c>
      <c r="D34764" s="3" t="s">
        <v>674070</v>
      </c>
      <c r="E34764" s="3" t="s">
        <v>718767</v>
      </c>
      <c r="F34764" s="3" t="s">
        <v>596158</v>
      </c>
      <c r="G34764" s="3" t="s">
        <v>737802</v>
      </c>
      <c r="H34764">
        <v>29</v>
      </c>
      <c r="I34764" s="3" t="s">
        <v>737803</v>
      </c>
      <c r="J34764" s="3" t="s">
        <v>494139</v>
      </c>
      <c r="K34764" s="3" t="s">
        <v>696027</v>
      </c>
      <c r="L34764" s="3" t="s">
        <v>737804</v>
      </c>
      <c r="M34764">
        <v>41</v>
      </c>
      <c r="N34764" s="3" t="s">
        <v>6440</v>
      </c>
      <c r="O34764">
        <v>18</v>
      </c>
      <c r="P34764" s="3" t="s">
        <v>535618</v>
      </c>
      <c r="Q34764" s="3" t="s">
        <v>314</v>
      </c>
      <c r="R34764" s="3" t="s">
        <v>317</v>
      </c>
      <c r="S34764" s="3" t="s">
        <v>737805</v>
      </c>
      <c r="T34764" s="3" t="s">
        <v>737806</v>
      </c>
    </row>
    <row r="34765" spans="1:20" x14ac:dyDescent="0.25">
      <c r="A34765" s="4">
        <v>44549.5</v>
      </c>
      <c r="B34765" s="3" t="s">
        <v>737807</v>
      </c>
      <c r="C34765" s="3" t="s">
        <v>581205</v>
      </c>
      <c r="D34765" s="3" t="s">
        <v>737808</v>
      </c>
      <c r="E34765" s="3" t="s">
        <v>616560</v>
      </c>
      <c r="F34765" s="3" t="s">
        <v>460908</v>
      </c>
      <c r="G34765" s="3" t="s">
        <v>737809</v>
      </c>
      <c r="H34765">
        <v>28</v>
      </c>
      <c r="I34765" s="3" t="s">
        <v>545201</v>
      </c>
      <c r="J34765" s="3" t="s">
        <v>737810</v>
      </c>
      <c r="K34765" s="3" t="s">
        <v>498016</v>
      </c>
      <c r="L34765" s="3" t="s">
        <v>557792</v>
      </c>
      <c r="M34765">
        <v>13</v>
      </c>
      <c r="N34765" s="3" t="s">
        <v>6440</v>
      </c>
      <c r="O34765">
        <v>18</v>
      </c>
      <c r="P34765" s="3" t="s">
        <v>495641</v>
      </c>
      <c r="Q34765" s="3" t="s">
        <v>1530</v>
      </c>
      <c r="R34765" s="3" t="s">
        <v>1530</v>
      </c>
      <c r="S34765" s="3" t="s">
        <v>620857</v>
      </c>
      <c r="T34765" s="3" t="s">
        <v>525402</v>
      </c>
    </row>
    <row r="34766" spans="1:20" x14ac:dyDescent="0.25">
      <c r="A34766" s="4">
        <v>44549.541666666664</v>
      </c>
      <c r="B34766" s="3" t="s">
        <v>737811</v>
      </c>
      <c r="C34766" s="3" t="s">
        <v>737812</v>
      </c>
      <c r="D34766" s="3" t="s">
        <v>737813</v>
      </c>
      <c r="E34766" s="3" t="s">
        <v>542376</v>
      </c>
      <c r="F34766" s="3" t="s">
        <v>537488</v>
      </c>
      <c r="G34766" s="3" t="s">
        <v>737814</v>
      </c>
      <c r="H34766">
        <v>20</v>
      </c>
      <c r="I34766" s="3" t="s">
        <v>737815</v>
      </c>
      <c r="J34766" s="3" t="s">
        <v>737816</v>
      </c>
      <c r="K34766" s="3" t="s">
        <v>665496</v>
      </c>
      <c r="L34766" s="3" t="s">
        <v>737817</v>
      </c>
      <c r="M34766">
        <v>19</v>
      </c>
      <c r="N34766" s="3" t="s">
        <v>317</v>
      </c>
      <c r="O34766">
        <v>14</v>
      </c>
      <c r="P34766" s="3" t="s">
        <v>737818</v>
      </c>
      <c r="Q34766" s="3" t="s">
        <v>1463</v>
      </c>
      <c r="R34766" s="3" t="s">
        <v>2298</v>
      </c>
      <c r="S34766" s="3" t="s">
        <v>737819</v>
      </c>
      <c r="T34766" s="3" t="s">
        <v>737820</v>
      </c>
    </row>
    <row r="34767" spans="1:20" x14ac:dyDescent="0.25">
      <c r="A34767" s="4">
        <v>44549.583333333336</v>
      </c>
      <c r="B34767" s="3" t="s">
        <v>737821</v>
      </c>
      <c r="C34767" s="3" t="s">
        <v>577879</v>
      </c>
      <c r="D34767" s="3" t="s">
        <v>737822</v>
      </c>
      <c r="E34767" s="3" t="s">
        <v>576049</v>
      </c>
      <c r="F34767" s="3" t="s">
        <v>463687</v>
      </c>
      <c r="G34767" s="3" t="s">
        <v>615051</v>
      </c>
      <c r="H34767">
        <v>26</v>
      </c>
      <c r="I34767" s="3" t="s">
        <v>540248</v>
      </c>
      <c r="J34767" s="3" t="s">
        <v>737823</v>
      </c>
      <c r="K34767" s="3" t="s">
        <v>498900</v>
      </c>
      <c r="L34767" s="3" t="s">
        <v>737824</v>
      </c>
      <c r="M34767">
        <v>19</v>
      </c>
      <c r="N34767" s="3" t="s">
        <v>22509</v>
      </c>
      <c r="O34767">
        <v>15</v>
      </c>
      <c r="P34767" s="3" t="s">
        <v>496482</v>
      </c>
      <c r="Q34767" s="3" t="s">
        <v>317</v>
      </c>
      <c r="R34767" s="3" t="s">
        <v>22906</v>
      </c>
      <c r="S34767" s="3" t="s">
        <v>591118</v>
      </c>
      <c r="T34767" s="3" t="s">
        <v>735637</v>
      </c>
    </row>
    <row r="34768" spans="1:20" x14ac:dyDescent="0.25">
      <c r="A34768" s="4">
        <v>44549.625</v>
      </c>
      <c r="B34768" s="3" t="s">
        <v>737825</v>
      </c>
      <c r="C34768" s="3" t="s">
        <v>737826</v>
      </c>
      <c r="D34768" s="3" t="s">
        <v>737827</v>
      </c>
      <c r="E34768" s="3" t="s">
        <v>677333</v>
      </c>
      <c r="F34768" s="3" t="s">
        <v>606560</v>
      </c>
      <c r="G34768" s="3" t="s">
        <v>615028</v>
      </c>
      <c r="H34768">
        <v>18</v>
      </c>
      <c r="I34768" s="3" t="s">
        <v>737828</v>
      </c>
      <c r="J34768" s="3" t="s">
        <v>512285</v>
      </c>
      <c r="K34768" s="3" t="s">
        <v>737829</v>
      </c>
      <c r="L34768" s="3" t="s">
        <v>737830</v>
      </c>
      <c r="M34768">
        <v>15</v>
      </c>
      <c r="N34768" s="3" t="s">
        <v>317</v>
      </c>
      <c r="O34768">
        <v>15</v>
      </c>
      <c r="P34768" s="3" t="s">
        <v>609432</v>
      </c>
      <c r="Q34768" s="3" t="s">
        <v>2298</v>
      </c>
      <c r="R34768" s="3" t="s">
        <v>1566</v>
      </c>
      <c r="S34768" s="3" t="s">
        <v>737831</v>
      </c>
      <c r="T34768" s="3" t="s">
        <v>513775</v>
      </c>
    </row>
    <row r="34769" spans="1:20" x14ac:dyDescent="0.25">
      <c r="A34769" s="4">
        <v>44549.666666666664</v>
      </c>
      <c r="B34769" s="3" t="s">
        <v>180</v>
      </c>
      <c r="C34769" s="3" t="s">
        <v>651620</v>
      </c>
      <c r="D34769" s="3" t="s">
        <v>737832</v>
      </c>
      <c r="E34769" s="3" t="s">
        <v>526570</v>
      </c>
      <c r="F34769" s="3" t="s">
        <v>737833</v>
      </c>
      <c r="G34769" s="3" t="s">
        <v>180</v>
      </c>
      <c r="H34769">
        <v>17</v>
      </c>
      <c r="I34769" s="3" t="s">
        <v>641941</v>
      </c>
      <c r="J34769" s="3" t="s">
        <v>737834</v>
      </c>
      <c r="K34769" s="3" t="s">
        <v>737835</v>
      </c>
      <c r="L34769" s="3" t="s">
        <v>737836</v>
      </c>
      <c r="M34769">
        <v>19</v>
      </c>
      <c r="N34769" s="3" t="s">
        <v>317</v>
      </c>
      <c r="O34769">
        <v>12</v>
      </c>
      <c r="P34769" s="3" t="s">
        <v>180</v>
      </c>
      <c r="Q34769" s="3" t="s">
        <v>2298</v>
      </c>
      <c r="R34769" s="3" t="s">
        <v>2542</v>
      </c>
      <c r="S34769" s="3" t="s">
        <v>737837</v>
      </c>
      <c r="T34769" s="3" t="s">
        <v>480858</v>
      </c>
    </row>
    <row r="34770" spans="1:20" x14ac:dyDescent="0.25">
      <c r="A34770" s="4">
        <v>44549.708333333336</v>
      </c>
      <c r="B34770" s="3" t="s">
        <v>737838</v>
      </c>
      <c r="C34770" s="3" t="s">
        <v>647559</v>
      </c>
      <c r="D34770" s="3" t="s">
        <v>180</v>
      </c>
      <c r="E34770" s="3" t="s">
        <v>737839</v>
      </c>
      <c r="F34770" s="3" t="s">
        <v>737840</v>
      </c>
      <c r="G34770" s="3" t="s">
        <v>538191</v>
      </c>
      <c r="H34770">
        <v>18</v>
      </c>
      <c r="I34770" s="3" t="s">
        <v>737841</v>
      </c>
      <c r="J34770" s="3" t="s">
        <v>737842</v>
      </c>
      <c r="K34770" s="3" t="s">
        <v>737843</v>
      </c>
      <c r="L34770" s="3" t="s">
        <v>548227</v>
      </c>
      <c r="M34770">
        <v>19</v>
      </c>
      <c r="N34770" s="3" t="s">
        <v>2282</v>
      </c>
      <c r="O34770">
        <v>18</v>
      </c>
      <c r="P34770" s="3" t="s">
        <v>180</v>
      </c>
      <c r="Q34770" s="3" t="s">
        <v>1530</v>
      </c>
      <c r="R34770" s="3" t="s">
        <v>2542</v>
      </c>
      <c r="S34770" s="3" t="s">
        <v>737844</v>
      </c>
      <c r="T34770" s="3" t="s">
        <v>737845</v>
      </c>
    </row>
    <row r="34771" spans="1:20" x14ac:dyDescent="0.25">
      <c r="A34771" s="4">
        <v>44549.75</v>
      </c>
      <c r="B34771" s="3" t="s">
        <v>320</v>
      </c>
      <c r="C34771" s="3" t="s">
        <v>601852</v>
      </c>
      <c r="D34771" s="3" t="s">
        <v>180</v>
      </c>
      <c r="E34771" s="3" t="s">
        <v>610326</v>
      </c>
      <c r="F34771" s="3" t="s">
        <v>737846</v>
      </c>
      <c r="G34771" s="3" t="s">
        <v>690993</v>
      </c>
      <c r="H34771">
        <v>12</v>
      </c>
      <c r="I34771" s="3" t="s">
        <v>506924</v>
      </c>
      <c r="J34771" s="3" t="s">
        <v>586354</v>
      </c>
      <c r="K34771" s="3" t="s">
        <v>504046</v>
      </c>
      <c r="L34771" s="3" t="s">
        <v>736568</v>
      </c>
      <c r="M34771">
        <v>28</v>
      </c>
      <c r="N34771" s="3" t="s">
        <v>2282</v>
      </c>
      <c r="O34771">
        <v>14</v>
      </c>
      <c r="P34771" s="3" t="s">
        <v>495354</v>
      </c>
      <c r="Q34771" s="3" t="s">
        <v>21207</v>
      </c>
      <c r="R34771" s="3" t="s">
        <v>21207</v>
      </c>
      <c r="S34771" s="3" t="s">
        <v>737847</v>
      </c>
      <c r="T34771" s="3" t="s">
        <v>685762</v>
      </c>
    </row>
    <row r="34772" spans="1:20" x14ac:dyDescent="0.25">
      <c r="A34772" s="4">
        <v>44549.791666666664</v>
      </c>
      <c r="B34772" s="3" t="s">
        <v>737848</v>
      </c>
      <c r="C34772" s="3" t="s">
        <v>737849</v>
      </c>
      <c r="D34772" s="3" t="s">
        <v>180</v>
      </c>
      <c r="E34772" s="3" t="s">
        <v>737850</v>
      </c>
      <c r="F34772" s="3" t="s">
        <v>457607</v>
      </c>
      <c r="G34772" s="3" t="s">
        <v>737851</v>
      </c>
      <c r="H34772">
        <v>24</v>
      </c>
      <c r="I34772" s="3" t="s">
        <v>511073</v>
      </c>
      <c r="J34772" s="3" t="s">
        <v>737852</v>
      </c>
      <c r="K34772" s="3" t="s">
        <v>661212</v>
      </c>
      <c r="L34772" s="3" t="s">
        <v>592295</v>
      </c>
      <c r="M34772">
        <v>26</v>
      </c>
      <c r="N34772" s="3" t="s">
        <v>31406</v>
      </c>
      <c r="O34772">
        <v>15</v>
      </c>
      <c r="P34772" s="3" t="s">
        <v>524613</v>
      </c>
      <c r="Q34772" s="3" t="s">
        <v>323</v>
      </c>
      <c r="R34772" s="3" t="s">
        <v>20610</v>
      </c>
      <c r="S34772" s="3" t="s">
        <v>718357</v>
      </c>
      <c r="T34772" s="3" t="s">
        <v>480843</v>
      </c>
    </row>
    <row r="34773" spans="1:20" x14ac:dyDescent="0.25">
      <c r="A34773" s="4">
        <v>44549.833333333336</v>
      </c>
      <c r="B34773" s="3" t="s">
        <v>737853</v>
      </c>
      <c r="C34773" s="3" t="s">
        <v>488482</v>
      </c>
      <c r="D34773" s="3" t="s">
        <v>506128</v>
      </c>
      <c r="E34773" s="3" t="s">
        <v>619105</v>
      </c>
      <c r="F34773" s="3" t="s">
        <v>737854</v>
      </c>
      <c r="G34773" s="3" t="s">
        <v>480954</v>
      </c>
      <c r="H34773">
        <v>18</v>
      </c>
      <c r="I34773" s="3" t="s">
        <v>694137</v>
      </c>
      <c r="J34773" s="3" t="s">
        <v>737855</v>
      </c>
      <c r="K34773" s="3" t="s">
        <v>674672</v>
      </c>
      <c r="L34773" s="3" t="s">
        <v>537720</v>
      </c>
      <c r="M34773">
        <v>26</v>
      </c>
      <c r="N34773" s="3" t="s">
        <v>22509</v>
      </c>
      <c r="O34773">
        <v>18</v>
      </c>
      <c r="P34773" s="3" t="s">
        <v>487177</v>
      </c>
      <c r="Q34773" s="3" t="s">
        <v>317</v>
      </c>
      <c r="R34773" s="3" t="s">
        <v>1566</v>
      </c>
      <c r="S34773" s="3" t="s">
        <v>611651</v>
      </c>
      <c r="T34773" s="3" t="s">
        <v>575002</v>
      </c>
    </row>
    <row r="34774" spans="1:20" x14ac:dyDescent="0.25">
      <c r="A34774" s="4">
        <v>44549.875</v>
      </c>
      <c r="B34774" s="3" t="s">
        <v>694106</v>
      </c>
      <c r="C34774" s="3" t="s">
        <v>605407</v>
      </c>
      <c r="D34774" s="3" t="s">
        <v>615452</v>
      </c>
      <c r="E34774" s="3" t="s">
        <v>507432</v>
      </c>
      <c r="F34774" s="3" t="s">
        <v>665062</v>
      </c>
      <c r="G34774" s="3" t="s">
        <v>737856</v>
      </c>
      <c r="H34774">
        <v>23</v>
      </c>
      <c r="I34774" s="3" t="s">
        <v>737857</v>
      </c>
      <c r="J34774" s="3" t="s">
        <v>737858</v>
      </c>
      <c r="K34774" s="3" t="s">
        <v>737859</v>
      </c>
      <c r="L34774" s="3" t="s">
        <v>514370</v>
      </c>
      <c r="M34774">
        <v>17</v>
      </c>
      <c r="N34774" s="3" t="s">
        <v>25375</v>
      </c>
      <c r="O34774">
        <v>15</v>
      </c>
      <c r="P34774" s="3" t="s">
        <v>733441</v>
      </c>
      <c r="Q34774" s="3" t="s">
        <v>6440</v>
      </c>
      <c r="R34774" s="3" t="s">
        <v>22509</v>
      </c>
      <c r="S34774" s="3" t="s">
        <v>693621</v>
      </c>
      <c r="T34774" s="3" t="s">
        <v>737860</v>
      </c>
    </row>
    <row r="34775" spans="1:20" x14ac:dyDescent="0.25">
      <c r="A34775" s="4">
        <v>44549.916666666664</v>
      </c>
      <c r="B34775" s="3" t="s">
        <v>737861</v>
      </c>
      <c r="C34775" s="3" t="s">
        <v>737862</v>
      </c>
      <c r="D34775" s="3" t="s">
        <v>695255</v>
      </c>
      <c r="E34775" s="3" t="s">
        <v>509870</v>
      </c>
      <c r="F34775" s="3" t="s">
        <v>737863</v>
      </c>
      <c r="G34775" s="3" t="s">
        <v>675635</v>
      </c>
      <c r="H34775">
        <v>20</v>
      </c>
      <c r="I34775" s="3" t="s">
        <v>641655</v>
      </c>
      <c r="J34775" s="3" t="s">
        <v>550759</v>
      </c>
      <c r="K34775" s="3" t="s">
        <v>524670</v>
      </c>
      <c r="L34775" s="3" t="s">
        <v>537646</v>
      </c>
      <c r="M34775">
        <v>14</v>
      </c>
      <c r="N34775" s="3" t="s">
        <v>314</v>
      </c>
      <c r="O34775">
        <v>13</v>
      </c>
      <c r="P34775" s="3" t="s">
        <v>737864</v>
      </c>
      <c r="Q34775" s="3" t="s">
        <v>1446</v>
      </c>
      <c r="R34775" s="3" t="s">
        <v>2425</v>
      </c>
      <c r="S34775" s="3" t="s">
        <v>504346</v>
      </c>
      <c r="T34775" s="3" t="s">
        <v>737865</v>
      </c>
    </row>
    <row r="34776" spans="1:20" x14ac:dyDescent="0.25">
      <c r="A34776" s="4">
        <v>44549.958333333336</v>
      </c>
      <c r="B34776" s="3" t="s">
        <v>737866</v>
      </c>
      <c r="C34776" s="3" t="s">
        <v>693679</v>
      </c>
      <c r="D34776" s="3" t="s">
        <v>609635</v>
      </c>
      <c r="E34776" s="3" t="s">
        <v>651079</v>
      </c>
      <c r="F34776" s="3" t="s">
        <v>706532</v>
      </c>
      <c r="G34776" s="3" t="s">
        <v>594471</v>
      </c>
      <c r="H34776">
        <v>23</v>
      </c>
      <c r="I34776" s="3" t="s">
        <v>465390</v>
      </c>
      <c r="J34776" s="3" t="s">
        <v>737867</v>
      </c>
      <c r="K34776" s="3" t="s">
        <v>737868</v>
      </c>
      <c r="L34776" s="3" t="s">
        <v>737869</v>
      </c>
      <c r="M34776">
        <v>14</v>
      </c>
      <c r="N34776" s="3" t="s">
        <v>317</v>
      </c>
      <c r="O34776">
        <v>19</v>
      </c>
      <c r="P34776" s="3" t="s">
        <v>663246</v>
      </c>
      <c r="Q34776" s="3" t="s">
        <v>6647</v>
      </c>
      <c r="R34776" s="3" t="s">
        <v>22509</v>
      </c>
      <c r="S34776" s="3" t="s">
        <v>588459</v>
      </c>
      <c r="T34776" s="3" t="s">
        <v>511225</v>
      </c>
    </row>
    <row r="34777" spans="1:20" x14ac:dyDescent="0.25">
      <c r="A34777" s="4">
        <v>44550</v>
      </c>
      <c r="B34777" s="3" t="s">
        <v>686900</v>
      </c>
      <c r="C34777" s="3" t="s">
        <v>737870</v>
      </c>
      <c r="D34777" s="3" t="s">
        <v>510764</v>
      </c>
      <c r="E34777" s="3" t="s">
        <v>484540</v>
      </c>
      <c r="F34777" s="3" t="s">
        <v>737871</v>
      </c>
      <c r="G34777" s="3" t="s">
        <v>684909</v>
      </c>
      <c r="H34777">
        <v>24</v>
      </c>
      <c r="I34777" s="3" t="s">
        <v>737872</v>
      </c>
      <c r="J34777" s="3" t="s">
        <v>737873</v>
      </c>
      <c r="K34777" s="3" t="s">
        <v>600406</v>
      </c>
      <c r="L34777" s="3" t="s">
        <v>644387</v>
      </c>
      <c r="M34777">
        <v>14</v>
      </c>
      <c r="N34777" s="3" t="s">
        <v>22906</v>
      </c>
      <c r="O34777">
        <v>18</v>
      </c>
      <c r="P34777" s="3" t="s">
        <v>542150</v>
      </c>
      <c r="Q34777" s="3" t="s">
        <v>2542</v>
      </c>
      <c r="R34777" s="3" t="s">
        <v>2425</v>
      </c>
      <c r="S34777" s="3" t="s">
        <v>507856</v>
      </c>
      <c r="T34777" s="3" t="s">
        <v>737874</v>
      </c>
    </row>
    <row r="34778" spans="1:20" x14ac:dyDescent="0.25">
      <c r="A34778" s="4">
        <v>44550.041666666664</v>
      </c>
      <c r="B34778" s="3" t="s">
        <v>737875</v>
      </c>
      <c r="C34778" s="3" t="s">
        <v>737876</v>
      </c>
      <c r="D34778" s="3" t="s">
        <v>737877</v>
      </c>
      <c r="E34778" s="3" t="s">
        <v>565314</v>
      </c>
      <c r="F34778" s="3" t="s">
        <v>737878</v>
      </c>
      <c r="G34778" s="3" t="s">
        <v>737879</v>
      </c>
      <c r="H34778">
        <v>18</v>
      </c>
      <c r="I34778" s="3" t="s">
        <v>737880</v>
      </c>
      <c r="J34778" s="3" t="s">
        <v>737881</v>
      </c>
      <c r="K34778" s="3" t="s">
        <v>538903</v>
      </c>
      <c r="L34778" s="3" t="s">
        <v>674835</v>
      </c>
      <c r="M34778">
        <v>15</v>
      </c>
      <c r="N34778" s="3" t="s">
        <v>2428</v>
      </c>
      <c r="O34778">
        <v>25</v>
      </c>
      <c r="P34778" s="3" t="s">
        <v>519801</v>
      </c>
      <c r="Q34778" s="3" t="s">
        <v>314</v>
      </c>
      <c r="R34778" s="3" t="s">
        <v>20803</v>
      </c>
      <c r="S34778" s="3" t="s">
        <v>737882</v>
      </c>
      <c r="T34778" s="3" t="s">
        <v>737883</v>
      </c>
    </row>
    <row r="34779" spans="1:20" x14ac:dyDescent="0.25">
      <c r="A34779" s="4">
        <v>44550.083333333336</v>
      </c>
      <c r="B34779" s="3" t="s">
        <v>737884</v>
      </c>
      <c r="C34779" s="3" t="s">
        <v>506869</v>
      </c>
      <c r="D34779" s="3" t="s">
        <v>623857</v>
      </c>
      <c r="E34779" s="3" t="s">
        <v>734968</v>
      </c>
      <c r="F34779" s="3" t="s">
        <v>505534</v>
      </c>
      <c r="G34779" s="3" t="s">
        <v>466530</v>
      </c>
      <c r="H34779">
        <v>19</v>
      </c>
      <c r="I34779" s="3" t="s">
        <v>737885</v>
      </c>
      <c r="J34779" s="3" t="s">
        <v>737886</v>
      </c>
      <c r="K34779" s="3" t="s">
        <v>579211</v>
      </c>
      <c r="L34779" s="3" t="s">
        <v>631634</v>
      </c>
      <c r="M34779">
        <v>15</v>
      </c>
      <c r="N34779" s="3" t="s">
        <v>1566</v>
      </c>
      <c r="O34779">
        <v>13</v>
      </c>
      <c r="P34779" s="3" t="s">
        <v>737887</v>
      </c>
      <c r="Q34779" s="3" t="s">
        <v>6647</v>
      </c>
      <c r="R34779" s="3" t="s">
        <v>2282</v>
      </c>
      <c r="S34779" s="3" t="s">
        <v>602058</v>
      </c>
      <c r="T34779" s="3" t="s">
        <v>589739</v>
      </c>
    </row>
    <row r="34780" spans="1:20" x14ac:dyDescent="0.25">
      <c r="A34780" s="4">
        <v>44550.125</v>
      </c>
      <c r="B34780" s="3" t="s">
        <v>737888</v>
      </c>
      <c r="C34780" s="3" t="s">
        <v>737889</v>
      </c>
      <c r="D34780" s="3" t="s">
        <v>487400</v>
      </c>
      <c r="E34780" s="3" t="s">
        <v>616442</v>
      </c>
      <c r="F34780" s="3" t="s">
        <v>737890</v>
      </c>
      <c r="G34780" s="3" t="s">
        <v>603396</v>
      </c>
      <c r="H34780">
        <v>19</v>
      </c>
      <c r="I34780" s="3" t="s">
        <v>621722</v>
      </c>
      <c r="J34780" s="3" t="s">
        <v>737891</v>
      </c>
      <c r="K34780" s="3" t="s">
        <v>460861</v>
      </c>
      <c r="L34780" s="3" t="s">
        <v>737892</v>
      </c>
      <c r="M34780">
        <v>15</v>
      </c>
      <c r="N34780" s="3" t="s">
        <v>64467</v>
      </c>
      <c r="O34780">
        <v>10</v>
      </c>
      <c r="P34780" s="3" t="s">
        <v>580060</v>
      </c>
      <c r="Q34780" s="3" t="s">
        <v>317</v>
      </c>
      <c r="R34780" s="3" t="s">
        <v>2542</v>
      </c>
      <c r="S34780" s="3" t="s">
        <v>474391</v>
      </c>
      <c r="T34780" s="3" t="s">
        <v>467325</v>
      </c>
    </row>
    <row r="34781" spans="1:20" x14ac:dyDescent="0.25">
      <c r="A34781" s="4">
        <v>44550.166666666664</v>
      </c>
      <c r="B34781" s="3" t="s">
        <v>645859</v>
      </c>
      <c r="C34781" s="3" t="s">
        <v>734062</v>
      </c>
      <c r="D34781" s="3" t="s">
        <v>542102</v>
      </c>
      <c r="E34781" s="3" t="s">
        <v>627052</v>
      </c>
      <c r="F34781" s="3" t="s">
        <v>737893</v>
      </c>
      <c r="G34781" s="3" t="s">
        <v>737894</v>
      </c>
      <c r="H34781">
        <v>20</v>
      </c>
      <c r="I34781" s="3" t="s">
        <v>536607</v>
      </c>
      <c r="J34781" s="3" t="s">
        <v>616768</v>
      </c>
      <c r="K34781" s="3" t="s">
        <v>737895</v>
      </c>
      <c r="L34781" s="3" t="s">
        <v>737896</v>
      </c>
      <c r="M34781">
        <v>13</v>
      </c>
      <c r="N34781" s="3" t="s">
        <v>20803</v>
      </c>
      <c r="O34781">
        <v>21</v>
      </c>
      <c r="P34781" s="3" t="s">
        <v>737897</v>
      </c>
      <c r="Q34781" s="3" t="s">
        <v>317</v>
      </c>
      <c r="R34781" s="3" t="s">
        <v>1566</v>
      </c>
      <c r="S34781" s="3" t="s">
        <v>694350</v>
      </c>
      <c r="T34781" s="3" t="s">
        <v>582740</v>
      </c>
    </row>
    <row r="34782" spans="1:20" x14ac:dyDescent="0.25">
      <c r="A34782" s="4">
        <v>44550.208333333336</v>
      </c>
      <c r="B34782" s="3" t="s">
        <v>737898</v>
      </c>
      <c r="C34782" s="3" t="s">
        <v>474802</v>
      </c>
      <c r="D34782" s="3" t="s">
        <v>551634</v>
      </c>
      <c r="E34782" s="3" t="s">
        <v>614886</v>
      </c>
      <c r="F34782" s="3" t="s">
        <v>737899</v>
      </c>
      <c r="G34782" s="3" t="s">
        <v>520743</v>
      </c>
      <c r="H34782">
        <v>19</v>
      </c>
      <c r="I34782" s="3" t="s">
        <v>660375</v>
      </c>
      <c r="J34782" s="3" t="s">
        <v>641941</v>
      </c>
      <c r="K34782" s="3" t="s">
        <v>633964</v>
      </c>
      <c r="L34782" s="3" t="s">
        <v>611853</v>
      </c>
      <c r="M34782">
        <v>13</v>
      </c>
      <c r="N34782" s="3" t="s">
        <v>1566</v>
      </c>
      <c r="O34782">
        <v>17</v>
      </c>
      <c r="P34782" s="3" t="s">
        <v>618675</v>
      </c>
      <c r="Q34782" s="3" t="s">
        <v>20803</v>
      </c>
      <c r="R34782" s="3" t="s">
        <v>30151</v>
      </c>
      <c r="S34782" s="3" t="s">
        <v>737900</v>
      </c>
      <c r="T34782" s="3" t="s">
        <v>481787</v>
      </c>
    </row>
    <row r="34783" spans="1:20" x14ac:dyDescent="0.25">
      <c r="A34783" s="4">
        <v>44550.25</v>
      </c>
      <c r="B34783" s="3" t="s">
        <v>737901</v>
      </c>
      <c r="C34783" s="3" t="s">
        <v>690126</v>
      </c>
      <c r="D34783" s="3" t="s">
        <v>649255</v>
      </c>
      <c r="E34783" s="3" t="s">
        <v>466074</v>
      </c>
      <c r="F34783" s="3" t="s">
        <v>518971</v>
      </c>
      <c r="G34783" s="3" t="s">
        <v>692666</v>
      </c>
      <c r="H34783">
        <v>32</v>
      </c>
      <c r="I34783" s="3" t="s">
        <v>548728</v>
      </c>
      <c r="J34783" s="3" t="s">
        <v>737902</v>
      </c>
      <c r="K34783" s="3" t="s">
        <v>737903</v>
      </c>
      <c r="L34783" s="3" t="s">
        <v>675630</v>
      </c>
      <c r="M34783">
        <v>22</v>
      </c>
      <c r="N34783" s="3" t="s">
        <v>22509</v>
      </c>
      <c r="O34783">
        <v>28</v>
      </c>
      <c r="P34783" s="3" t="s">
        <v>464027</v>
      </c>
      <c r="Q34783" s="3" t="s">
        <v>20803</v>
      </c>
      <c r="R34783" s="3" t="s">
        <v>30151</v>
      </c>
      <c r="S34783" s="3" t="s">
        <v>494770</v>
      </c>
      <c r="T34783" s="3" t="s">
        <v>504611</v>
      </c>
    </row>
    <row r="34784" spans="1:20" x14ac:dyDescent="0.25">
      <c r="A34784" s="4">
        <v>44550.291666666664</v>
      </c>
      <c r="B34784" s="3" t="s">
        <v>737904</v>
      </c>
      <c r="C34784" s="3" t="s">
        <v>618494</v>
      </c>
      <c r="D34784" s="3" t="s">
        <v>481573</v>
      </c>
      <c r="E34784" s="3" t="s">
        <v>601368</v>
      </c>
      <c r="F34784" s="3" t="s">
        <v>737905</v>
      </c>
      <c r="G34784" s="3" t="s">
        <v>467951</v>
      </c>
      <c r="H34784">
        <v>28</v>
      </c>
      <c r="I34784" s="3" t="s">
        <v>461346</v>
      </c>
      <c r="J34784" s="3" t="s">
        <v>737906</v>
      </c>
      <c r="K34784" s="3" t="s">
        <v>505499</v>
      </c>
      <c r="L34784" s="3" t="s">
        <v>532085</v>
      </c>
      <c r="M34784">
        <v>25</v>
      </c>
      <c r="N34784" s="3" t="s">
        <v>22443</v>
      </c>
      <c r="O34784">
        <v>31</v>
      </c>
      <c r="P34784" s="3" t="s">
        <v>737907</v>
      </c>
      <c r="Q34784" s="3" t="s">
        <v>30151</v>
      </c>
      <c r="R34784" s="3" t="s">
        <v>59196</v>
      </c>
      <c r="S34784" s="3" t="s">
        <v>650326</v>
      </c>
      <c r="T34784" s="3" t="s">
        <v>737908</v>
      </c>
    </row>
    <row r="34785" spans="1:20" x14ac:dyDescent="0.25">
      <c r="A34785" s="4">
        <v>44550.333333333336</v>
      </c>
      <c r="B34785" s="3" t="s">
        <v>737909</v>
      </c>
      <c r="C34785" s="3" t="s">
        <v>567703</v>
      </c>
      <c r="D34785" s="3" t="s">
        <v>515579</v>
      </c>
      <c r="E34785" s="3" t="s">
        <v>650323</v>
      </c>
      <c r="F34785" s="3" t="s">
        <v>552682</v>
      </c>
      <c r="G34785" s="3" t="s">
        <v>691328</v>
      </c>
      <c r="H34785">
        <v>32</v>
      </c>
      <c r="I34785" s="3" t="s">
        <v>737910</v>
      </c>
      <c r="J34785" s="3" t="s">
        <v>712366</v>
      </c>
      <c r="K34785" s="3" t="s">
        <v>737911</v>
      </c>
      <c r="L34785" s="3" t="s">
        <v>737912</v>
      </c>
      <c r="M34785">
        <v>25</v>
      </c>
      <c r="N34785" s="3" t="s">
        <v>27580</v>
      </c>
      <c r="O34785">
        <v>29</v>
      </c>
      <c r="P34785" s="3" t="s">
        <v>737913</v>
      </c>
      <c r="Q34785" s="3" t="s">
        <v>20610</v>
      </c>
      <c r="R34785" s="3" t="s">
        <v>14720</v>
      </c>
      <c r="S34785" s="3" t="s">
        <v>479327</v>
      </c>
      <c r="T34785" s="3" t="s">
        <v>691431</v>
      </c>
    </row>
    <row r="34786" spans="1:20" x14ac:dyDescent="0.25">
      <c r="A34786" s="4">
        <v>44550.375</v>
      </c>
      <c r="B34786" s="3" t="s">
        <v>540900</v>
      </c>
      <c r="C34786" s="3" t="s">
        <v>689322</v>
      </c>
      <c r="D34786" s="3" t="s">
        <v>462373</v>
      </c>
      <c r="E34786" s="3" t="s">
        <v>511721</v>
      </c>
      <c r="F34786" s="3" t="s">
        <v>570455</v>
      </c>
      <c r="G34786" s="3" t="s">
        <v>542156</v>
      </c>
      <c r="H34786">
        <v>29</v>
      </c>
      <c r="I34786" s="3" t="s">
        <v>737914</v>
      </c>
      <c r="J34786" s="3" t="s">
        <v>737915</v>
      </c>
      <c r="K34786" s="3" t="s">
        <v>737916</v>
      </c>
      <c r="L34786" s="3" t="s">
        <v>737917</v>
      </c>
      <c r="M34786">
        <v>23</v>
      </c>
      <c r="N34786" s="3" t="s">
        <v>1566</v>
      </c>
      <c r="O34786">
        <v>15</v>
      </c>
      <c r="P34786" s="3" t="s">
        <v>666152</v>
      </c>
      <c r="Q34786" s="3" t="s">
        <v>25375</v>
      </c>
      <c r="R34786" s="3" t="s">
        <v>14720</v>
      </c>
      <c r="S34786" s="3" t="s">
        <v>556892</v>
      </c>
      <c r="T34786" s="3" t="s">
        <v>737918</v>
      </c>
    </row>
    <row r="34787" spans="1:20" x14ac:dyDescent="0.25">
      <c r="A34787" s="4">
        <v>44550.416666666664</v>
      </c>
      <c r="B34787" s="3" t="s">
        <v>737919</v>
      </c>
      <c r="C34787" s="3" t="s">
        <v>720499</v>
      </c>
      <c r="D34787" s="3" t="s">
        <v>737920</v>
      </c>
      <c r="E34787" s="3" t="s">
        <v>484422</v>
      </c>
      <c r="F34787" s="3" t="s">
        <v>737921</v>
      </c>
      <c r="G34787" s="3" t="s">
        <v>737922</v>
      </c>
      <c r="H34787">
        <v>28</v>
      </c>
      <c r="I34787" s="3" t="s">
        <v>737923</v>
      </c>
      <c r="J34787" s="3" t="s">
        <v>737924</v>
      </c>
      <c r="K34787" s="3" t="s">
        <v>464645</v>
      </c>
      <c r="L34787" s="3" t="s">
        <v>737925</v>
      </c>
      <c r="M34787">
        <v>16</v>
      </c>
      <c r="N34787" s="3" t="s">
        <v>25375</v>
      </c>
      <c r="O34787">
        <v>12</v>
      </c>
      <c r="P34787" s="3" t="s">
        <v>723885</v>
      </c>
      <c r="Q34787" s="3" t="s">
        <v>21207</v>
      </c>
      <c r="R34787" s="3" t="s">
        <v>22509</v>
      </c>
      <c r="S34787" s="3" t="s">
        <v>550504</v>
      </c>
      <c r="T34787" s="3" t="s">
        <v>511736</v>
      </c>
    </row>
    <row r="34788" spans="1:20" x14ac:dyDescent="0.25">
      <c r="A34788" s="4">
        <v>44550.458333333336</v>
      </c>
      <c r="B34788" s="3" t="s">
        <v>571270</v>
      </c>
      <c r="C34788" s="3" t="s">
        <v>495259</v>
      </c>
      <c r="D34788" s="3" t="s">
        <v>527106</v>
      </c>
      <c r="E34788" s="3" t="s">
        <v>534180</v>
      </c>
      <c r="F34788" s="3" t="s">
        <v>676291</v>
      </c>
      <c r="G34788" s="3" t="s">
        <v>541552</v>
      </c>
      <c r="H34788">
        <v>35</v>
      </c>
      <c r="I34788" s="3" t="s">
        <v>499259</v>
      </c>
      <c r="J34788" s="3" t="s">
        <v>685687</v>
      </c>
      <c r="K34788" s="3" t="s">
        <v>737926</v>
      </c>
      <c r="L34788" s="3" t="s">
        <v>737927</v>
      </c>
      <c r="M34788">
        <v>16</v>
      </c>
      <c r="N34788" s="3" t="s">
        <v>2282</v>
      </c>
      <c r="O34788">
        <v>20</v>
      </c>
      <c r="P34788" s="3" t="s">
        <v>581027</v>
      </c>
      <c r="Q34788" s="3" t="s">
        <v>3527</v>
      </c>
      <c r="R34788" s="3" t="s">
        <v>31406</v>
      </c>
      <c r="S34788" s="3" t="s">
        <v>482762</v>
      </c>
      <c r="T34788" s="3" t="s">
        <v>525808</v>
      </c>
    </row>
    <row r="34789" spans="1:20" x14ac:dyDescent="0.25">
      <c r="A34789" s="4">
        <v>44550.5</v>
      </c>
      <c r="B34789" s="3" t="s">
        <v>725667</v>
      </c>
      <c r="C34789" s="3" t="s">
        <v>737928</v>
      </c>
      <c r="D34789" s="3" t="s">
        <v>737929</v>
      </c>
      <c r="E34789" s="3" t="s">
        <v>180</v>
      </c>
      <c r="F34789" s="3" t="s">
        <v>566667</v>
      </c>
      <c r="G34789" s="3" t="s">
        <v>592187</v>
      </c>
      <c r="H34789">
        <v>17</v>
      </c>
      <c r="I34789" s="3" t="s">
        <v>541874</v>
      </c>
      <c r="J34789" s="3" t="s">
        <v>542046</v>
      </c>
      <c r="K34789" s="3" t="s">
        <v>541522</v>
      </c>
      <c r="L34789" s="3" t="s">
        <v>479050</v>
      </c>
      <c r="M34789">
        <v>23</v>
      </c>
      <c r="N34789" s="3" t="s">
        <v>1566</v>
      </c>
      <c r="O34789">
        <v>22</v>
      </c>
      <c r="P34789" s="3" t="s">
        <v>567603</v>
      </c>
      <c r="Q34789" s="3" t="s">
        <v>2542</v>
      </c>
      <c r="R34789" s="3" t="s">
        <v>29717</v>
      </c>
      <c r="S34789" s="3" t="s">
        <v>180</v>
      </c>
      <c r="T34789" s="3" t="s">
        <v>522324</v>
      </c>
    </row>
    <row r="34790" spans="1:20" x14ac:dyDescent="0.25">
      <c r="A34790" s="4">
        <v>44550.541666666664</v>
      </c>
      <c r="B34790" s="3" t="s">
        <v>737930</v>
      </c>
      <c r="C34790" s="3" t="s">
        <v>737931</v>
      </c>
      <c r="D34790" s="3" t="s">
        <v>700037</v>
      </c>
      <c r="E34790" s="3" t="s">
        <v>180</v>
      </c>
      <c r="F34790" s="3" t="s">
        <v>495351</v>
      </c>
      <c r="G34790" s="3" t="s">
        <v>668702</v>
      </c>
      <c r="H34790">
        <v>29</v>
      </c>
      <c r="I34790" s="3" t="s">
        <v>507523</v>
      </c>
      <c r="J34790" s="3" t="s">
        <v>559164</v>
      </c>
      <c r="K34790" s="3" t="s">
        <v>480295</v>
      </c>
      <c r="L34790" s="3" t="s">
        <v>540920</v>
      </c>
      <c r="M34790">
        <v>17</v>
      </c>
      <c r="N34790" s="3" t="s">
        <v>20803</v>
      </c>
      <c r="O34790">
        <v>15</v>
      </c>
      <c r="P34790" s="3" t="s">
        <v>553928</v>
      </c>
      <c r="Q34790" s="3" t="s">
        <v>22906</v>
      </c>
      <c r="R34790" s="3" t="s">
        <v>1566</v>
      </c>
      <c r="S34790" s="3" t="s">
        <v>180</v>
      </c>
      <c r="T34790" s="3" t="s">
        <v>611494</v>
      </c>
    </row>
    <row r="34791" spans="1:20" x14ac:dyDescent="0.25">
      <c r="A34791" s="4">
        <v>44550.583333333336</v>
      </c>
      <c r="B34791" s="3" t="s">
        <v>180</v>
      </c>
      <c r="C34791" s="3" t="s">
        <v>737932</v>
      </c>
      <c r="D34791" s="3" t="s">
        <v>619299</v>
      </c>
      <c r="E34791" s="3" t="s">
        <v>737933</v>
      </c>
      <c r="F34791" s="3" t="s">
        <v>737934</v>
      </c>
      <c r="G34791" s="3" t="s">
        <v>459896</v>
      </c>
      <c r="H34791">
        <v>23</v>
      </c>
      <c r="I34791" s="3" t="s">
        <v>610244</v>
      </c>
      <c r="J34791" s="3" t="s">
        <v>737935</v>
      </c>
      <c r="K34791" s="3" t="s">
        <v>737936</v>
      </c>
      <c r="L34791" s="3" t="s">
        <v>485031</v>
      </c>
      <c r="M34791">
        <v>17</v>
      </c>
      <c r="N34791" s="3" t="s">
        <v>22509</v>
      </c>
      <c r="O34791">
        <v>17</v>
      </c>
      <c r="P34791" s="3" t="s">
        <v>737937</v>
      </c>
      <c r="Q34791" s="3" t="s">
        <v>180</v>
      </c>
      <c r="R34791" s="3" t="s">
        <v>22509</v>
      </c>
      <c r="S34791" s="3" t="s">
        <v>503085</v>
      </c>
      <c r="T34791" s="3" t="s">
        <v>574020</v>
      </c>
    </row>
    <row r="34792" spans="1:20" x14ac:dyDescent="0.25">
      <c r="A34792" s="4">
        <v>44550.625</v>
      </c>
      <c r="B34792" s="3" t="s">
        <v>725383</v>
      </c>
      <c r="C34792" s="3" t="s">
        <v>588062</v>
      </c>
      <c r="D34792" s="3" t="s">
        <v>663712</v>
      </c>
      <c r="E34792" s="3" t="s">
        <v>737938</v>
      </c>
      <c r="F34792" s="3" t="s">
        <v>737939</v>
      </c>
      <c r="G34792" s="3" t="s">
        <v>737940</v>
      </c>
      <c r="H34792">
        <v>35</v>
      </c>
      <c r="I34792" s="3" t="s">
        <v>737941</v>
      </c>
      <c r="J34792" s="3" t="s">
        <v>737942</v>
      </c>
      <c r="K34792" s="3" t="s">
        <v>737943</v>
      </c>
      <c r="L34792" s="3" t="s">
        <v>737944</v>
      </c>
      <c r="M34792">
        <v>19</v>
      </c>
      <c r="N34792" s="3" t="s">
        <v>14720</v>
      </c>
      <c r="O34792">
        <v>16</v>
      </c>
      <c r="P34792" s="3" t="s">
        <v>737945</v>
      </c>
      <c r="Q34792" s="3" t="s">
        <v>21207</v>
      </c>
      <c r="R34792" s="3" t="s">
        <v>14720</v>
      </c>
      <c r="S34792" s="3" t="s">
        <v>664467</v>
      </c>
      <c r="T34792" s="3" t="s">
        <v>540429</v>
      </c>
    </row>
    <row r="34793" spans="1:20" x14ac:dyDescent="0.25">
      <c r="A34793" s="4">
        <v>44550.666666666664</v>
      </c>
      <c r="B34793" s="3" t="s">
        <v>180</v>
      </c>
      <c r="C34793" s="3" t="s">
        <v>737946</v>
      </c>
      <c r="D34793" s="3" t="s">
        <v>737947</v>
      </c>
      <c r="E34793" s="3" t="s">
        <v>526104</v>
      </c>
      <c r="F34793" s="3" t="s">
        <v>465268</v>
      </c>
      <c r="G34793" s="3" t="s">
        <v>510779</v>
      </c>
      <c r="H34793">
        <v>34</v>
      </c>
      <c r="I34793" s="3" t="s">
        <v>483268</v>
      </c>
      <c r="J34793" s="3" t="s">
        <v>737948</v>
      </c>
      <c r="K34793" s="3" t="s">
        <v>485306</v>
      </c>
      <c r="L34793" s="3" t="s">
        <v>737949</v>
      </c>
      <c r="M34793">
        <v>22</v>
      </c>
      <c r="N34793" s="3" t="s">
        <v>29717</v>
      </c>
      <c r="O34793">
        <v>12</v>
      </c>
      <c r="P34793" s="3" t="s">
        <v>541249</v>
      </c>
      <c r="Q34793" s="3" t="s">
        <v>314</v>
      </c>
      <c r="R34793" s="3" t="s">
        <v>2542</v>
      </c>
      <c r="S34793" s="3" t="s">
        <v>737950</v>
      </c>
      <c r="T34793" s="3" t="s">
        <v>627000</v>
      </c>
    </row>
    <row r="34794" spans="1:20" x14ac:dyDescent="0.25">
      <c r="A34794" s="4">
        <v>44550.708333333336</v>
      </c>
      <c r="B34794" s="3" t="s">
        <v>180</v>
      </c>
      <c r="C34794" s="3" t="s">
        <v>180</v>
      </c>
      <c r="D34794" s="3" t="s">
        <v>737951</v>
      </c>
      <c r="E34794" s="3" t="s">
        <v>626750</v>
      </c>
      <c r="F34794" s="3" t="s">
        <v>592381</v>
      </c>
      <c r="G34794" s="3" t="s">
        <v>492514</v>
      </c>
      <c r="H34794">
        <v>21</v>
      </c>
      <c r="I34794" s="3" t="s">
        <v>519781</v>
      </c>
      <c r="J34794" s="3" t="s">
        <v>595346</v>
      </c>
      <c r="K34794" s="3" t="s">
        <v>737952</v>
      </c>
      <c r="L34794" s="3" t="s">
        <v>531510</v>
      </c>
      <c r="M34794">
        <v>22</v>
      </c>
      <c r="N34794" s="3" t="s">
        <v>3527</v>
      </c>
      <c r="O34794">
        <v>12</v>
      </c>
      <c r="P34794" s="3" t="s">
        <v>737953</v>
      </c>
      <c r="Q34794" s="3" t="s">
        <v>25375</v>
      </c>
      <c r="R34794" s="3" t="s">
        <v>25375</v>
      </c>
      <c r="S34794" s="3" t="s">
        <v>180</v>
      </c>
      <c r="T34794" s="3" t="s">
        <v>463410</v>
      </c>
    </row>
    <row r="34795" spans="1:20" x14ac:dyDescent="0.25">
      <c r="A34795" s="4">
        <v>44550.75</v>
      </c>
      <c r="B34795" s="3" t="s">
        <v>737954</v>
      </c>
      <c r="C34795" s="3" t="s">
        <v>180</v>
      </c>
      <c r="D34795" s="3" t="s">
        <v>482380</v>
      </c>
      <c r="E34795" s="3" t="s">
        <v>737955</v>
      </c>
      <c r="F34795" s="3" t="s">
        <v>737956</v>
      </c>
      <c r="G34795" s="3" t="s">
        <v>737957</v>
      </c>
      <c r="H34795">
        <v>22</v>
      </c>
      <c r="I34795" s="3" t="s">
        <v>585763</v>
      </c>
      <c r="J34795" s="3" t="s">
        <v>504441</v>
      </c>
      <c r="K34795" s="3" t="s">
        <v>737958</v>
      </c>
      <c r="L34795" s="3" t="s">
        <v>660756</v>
      </c>
      <c r="M34795">
        <v>19</v>
      </c>
      <c r="N34795" s="3" t="s">
        <v>2282</v>
      </c>
      <c r="O34795">
        <v>12</v>
      </c>
      <c r="P34795" s="3" t="s">
        <v>651960</v>
      </c>
      <c r="Q34795" s="3" t="s">
        <v>6647</v>
      </c>
      <c r="R34795" s="3" t="s">
        <v>14720</v>
      </c>
      <c r="S34795" s="3" t="s">
        <v>180</v>
      </c>
      <c r="T34795" s="3" t="s">
        <v>505328</v>
      </c>
    </row>
    <row r="34796" spans="1:20" x14ac:dyDescent="0.25">
      <c r="A34796" s="4">
        <v>44550.791666666664</v>
      </c>
      <c r="B34796" s="3" t="s">
        <v>737959</v>
      </c>
      <c r="C34796" s="3" t="s">
        <v>180</v>
      </c>
      <c r="D34796" s="3" t="s">
        <v>737960</v>
      </c>
      <c r="E34796" s="3" t="s">
        <v>737961</v>
      </c>
      <c r="F34796" s="3" t="s">
        <v>535738</v>
      </c>
      <c r="G34796" s="3" t="s">
        <v>507945</v>
      </c>
      <c r="H34796">
        <v>33</v>
      </c>
      <c r="I34796" s="3" t="s">
        <v>653458</v>
      </c>
      <c r="J34796" s="3" t="s">
        <v>611865</v>
      </c>
      <c r="K34796" s="3" t="s">
        <v>737962</v>
      </c>
      <c r="L34796" s="3" t="s">
        <v>737963</v>
      </c>
      <c r="M34796">
        <v>22</v>
      </c>
      <c r="N34796" s="3" t="s">
        <v>25375</v>
      </c>
      <c r="O34796">
        <v>15</v>
      </c>
      <c r="P34796" s="3" t="s">
        <v>462645</v>
      </c>
      <c r="Q34796" s="3" t="s">
        <v>1463</v>
      </c>
      <c r="R34796" s="3" t="s">
        <v>4708</v>
      </c>
      <c r="S34796" s="3" t="s">
        <v>737964</v>
      </c>
      <c r="T34796" s="3" t="s">
        <v>577987</v>
      </c>
    </row>
    <row r="34797" spans="1:20" x14ac:dyDescent="0.25">
      <c r="A34797" s="4">
        <v>44550.833333333336</v>
      </c>
      <c r="B34797" s="3" t="s">
        <v>737965</v>
      </c>
      <c r="C34797" s="3" t="s">
        <v>180</v>
      </c>
      <c r="D34797" s="3" t="s">
        <v>693312</v>
      </c>
      <c r="E34797" s="3" t="s">
        <v>737966</v>
      </c>
      <c r="F34797" s="3" t="s">
        <v>737967</v>
      </c>
      <c r="G34797" s="3" t="s">
        <v>737968</v>
      </c>
      <c r="H34797">
        <v>35</v>
      </c>
      <c r="I34797" s="3" t="s">
        <v>737969</v>
      </c>
      <c r="J34797" s="3" t="s">
        <v>737970</v>
      </c>
      <c r="K34797" s="3" t="s">
        <v>498649</v>
      </c>
      <c r="L34797" s="3" t="s">
        <v>624107</v>
      </c>
      <c r="M34797">
        <v>22</v>
      </c>
      <c r="N34797" s="3" t="s">
        <v>317</v>
      </c>
      <c r="O34797">
        <v>16</v>
      </c>
      <c r="P34797" s="3" t="s">
        <v>507420</v>
      </c>
      <c r="Q34797" s="3" t="s">
        <v>1463</v>
      </c>
      <c r="R34797" s="3" t="s">
        <v>59196</v>
      </c>
      <c r="S34797" s="3" t="s">
        <v>737971</v>
      </c>
      <c r="T34797" s="3" t="s">
        <v>737972</v>
      </c>
    </row>
    <row r="34798" spans="1:20" x14ac:dyDescent="0.25">
      <c r="A34798" s="4">
        <v>44550.875</v>
      </c>
      <c r="B34798" s="3" t="s">
        <v>729973</v>
      </c>
      <c r="C34798" s="3" t="s">
        <v>180</v>
      </c>
      <c r="D34798" s="3" t="s">
        <v>737973</v>
      </c>
      <c r="E34798" s="3" t="s">
        <v>737974</v>
      </c>
      <c r="F34798" s="3" t="s">
        <v>611756</v>
      </c>
      <c r="G34798" s="3" t="s">
        <v>611411</v>
      </c>
      <c r="H34798">
        <v>33</v>
      </c>
      <c r="I34798" s="3" t="s">
        <v>737975</v>
      </c>
      <c r="J34798" s="3" t="s">
        <v>737976</v>
      </c>
      <c r="K34798" s="3" t="s">
        <v>737977</v>
      </c>
      <c r="L34798" s="3" t="s">
        <v>643192</v>
      </c>
      <c r="M34798">
        <v>33</v>
      </c>
      <c r="N34798" s="3" t="s">
        <v>317</v>
      </c>
      <c r="O34798">
        <v>18</v>
      </c>
      <c r="P34798" s="3" t="s">
        <v>458365</v>
      </c>
      <c r="Q34798" s="3" t="s">
        <v>25375</v>
      </c>
      <c r="R34798" s="3" t="s">
        <v>30151</v>
      </c>
      <c r="S34798" s="3" t="s">
        <v>505898</v>
      </c>
      <c r="T34798" s="3" t="s">
        <v>715019</v>
      </c>
    </row>
    <row r="34799" spans="1:20" x14ac:dyDescent="0.25">
      <c r="A34799" s="4">
        <v>44550.916666666664</v>
      </c>
      <c r="B34799" s="3" t="s">
        <v>737978</v>
      </c>
      <c r="C34799" s="3" t="s">
        <v>180</v>
      </c>
      <c r="D34799" s="3" t="s">
        <v>690498</v>
      </c>
      <c r="E34799" s="3" t="s">
        <v>737979</v>
      </c>
      <c r="F34799" s="3" t="s">
        <v>737980</v>
      </c>
      <c r="G34799" s="3" t="s">
        <v>527204</v>
      </c>
      <c r="H34799">
        <v>41</v>
      </c>
      <c r="I34799" s="3" t="s">
        <v>737981</v>
      </c>
      <c r="J34799" s="3" t="s">
        <v>737982</v>
      </c>
      <c r="K34799" s="3" t="s">
        <v>737983</v>
      </c>
      <c r="L34799" s="3" t="s">
        <v>737984</v>
      </c>
      <c r="M34799">
        <v>34</v>
      </c>
      <c r="N34799" s="3" t="s">
        <v>6647</v>
      </c>
      <c r="O34799">
        <v>16</v>
      </c>
      <c r="P34799" s="3" t="s">
        <v>577999</v>
      </c>
      <c r="Q34799" s="3" t="s">
        <v>1530</v>
      </c>
      <c r="R34799" s="3" t="s">
        <v>26405</v>
      </c>
      <c r="S34799" s="3" t="s">
        <v>545585</v>
      </c>
      <c r="T34799" s="3" t="s">
        <v>517477</v>
      </c>
    </row>
    <row r="34800" spans="1:20" x14ac:dyDescent="0.25">
      <c r="A34800" s="4">
        <v>44550.958333333336</v>
      </c>
      <c r="B34800" s="3" t="s">
        <v>737985</v>
      </c>
      <c r="C34800" s="3" t="s">
        <v>180</v>
      </c>
      <c r="D34800" s="3" t="s">
        <v>458267</v>
      </c>
      <c r="E34800" s="3" t="s">
        <v>737986</v>
      </c>
      <c r="F34800" s="3" t="s">
        <v>737987</v>
      </c>
      <c r="G34800" s="3" t="s">
        <v>737988</v>
      </c>
      <c r="H34800">
        <v>37</v>
      </c>
      <c r="I34800" s="3" t="s">
        <v>737989</v>
      </c>
      <c r="J34800" s="3" t="s">
        <v>596782</v>
      </c>
      <c r="K34800" s="3" t="s">
        <v>714769</v>
      </c>
      <c r="L34800" s="3" t="s">
        <v>675463</v>
      </c>
      <c r="M34800">
        <v>34</v>
      </c>
      <c r="N34800" s="3" t="s">
        <v>317</v>
      </c>
      <c r="O34800">
        <v>17</v>
      </c>
      <c r="P34800" s="3" t="s">
        <v>737990</v>
      </c>
      <c r="Q34800" s="3" t="s">
        <v>1530</v>
      </c>
      <c r="R34800" s="3" t="s">
        <v>31406</v>
      </c>
      <c r="S34800" s="3" t="s">
        <v>737991</v>
      </c>
      <c r="T34800" s="3" t="s">
        <v>505115</v>
      </c>
    </row>
    <row r="34801" spans="1:20" x14ac:dyDescent="0.25">
      <c r="A34801" s="4">
        <v>44551</v>
      </c>
      <c r="B34801" s="3" t="s">
        <v>737992</v>
      </c>
      <c r="C34801" s="3" t="s">
        <v>612011</v>
      </c>
      <c r="D34801" s="3" t="s">
        <v>621866</v>
      </c>
      <c r="E34801" s="3" t="s">
        <v>632094</v>
      </c>
      <c r="F34801" s="3" t="s">
        <v>570556</v>
      </c>
      <c r="G34801" s="3" t="s">
        <v>737314</v>
      </c>
      <c r="H34801">
        <v>42</v>
      </c>
      <c r="I34801" s="3" t="s">
        <v>718671</v>
      </c>
      <c r="J34801" s="3" t="s">
        <v>544331</v>
      </c>
      <c r="K34801" s="3" t="s">
        <v>493643</v>
      </c>
      <c r="L34801" s="3" t="s">
        <v>737993</v>
      </c>
      <c r="M34801">
        <v>22</v>
      </c>
      <c r="N34801" s="3" t="s">
        <v>2298</v>
      </c>
      <c r="O34801">
        <v>21</v>
      </c>
      <c r="P34801" s="3" t="s">
        <v>689535</v>
      </c>
      <c r="Q34801" s="3" t="s">
        <v>22906</v>
      </c>
      <c r="R34801" s="3" t="s">
        <v>22471</v>
      </c>
      <c r="S34801" s="3" t="s">
        <v>545726</v>
      </c>
      <c r="T34801" s="3" t="s">
        <v>673093</v>
      </c>
    </row>
    <row r="34802" spans="1:20" x14ac:dyDescent="0.25">
      <c r="A34802" s="4">
        <v>44551.041666666664</v>
      </c>
      <c r="B34802" s="3" t="s">
        <v>719769</v>
      </c>
      <c r="C34802" s="3" t="s">
        <v>628944</v>
      </c>
      <c r="D34802" s="3" t="s">
        <v>649043</v>
      </c>
      <c r="E34802" s="3" t="s">
        <v>698718</v>
      </c>
      <c r="F34802" s="3" t="s">
        <v>546913</v>
      </c>
      <c r="G34802" s="3" t="s">
        <v>708712</v>
      </c>
      <c r="H34802">
        <v>38</v>
      </c>
      <c r="I34802" s="3" t="s">
        <v>737994</v>
      </c>
      <c r="J34802" s="3" t="s">
        <v>737995</v>
      </c>
      <c r="K34802" s="3" t="s">
        <v>486934</v>
      </c>
      <c r="L34802" s="3" t="s">
        <v>737996</v>
      </c>
      <c r="M34802">
        <v>29</v>
      </c>
      <c r="N34802" s="3" t="s">
        <v>1463</v>
      </c>
      <c r="O34802">
        <v>10</v>
      </c>
      <c r="P34802" s="3" t="s">
        <v>737997</v>
      </c>
      <c r="Q34802" s="3" t="s">
        <v>1446</v>
      </c>
      <c r="R34802" s="3" t="s">
        <v>33119</v>
      </c>
      <c r="S34802" s="3" t="s">
        <v>724412</v>
      </c>
      <c r="T34802" s="3" t="s">
        <v>643929</v>
      </c>
    </row>
    <row r="34803" spans="1:20" x14ac:dyDescent="0.25">
      <c r="A34803" s="4">
        <v>44551.083333333336</v>
      </c>
      <c r="B34803" s="3" t="s">
        <v>737998</v>
      </c>
      <c r="C34803" s="3" t="s">
        <v>708064</v>
      </c>
      <c r="D34803" s="3" t="s">
        <v>697977</v>
      </c>
      <c r="E34803" s="3" t="s">
        <v>737999</v>
      </c>
      <c r="F34803" s="3" t="s">
        <v>738000</v>
      </c>
      <c r="G34803" s="3" t="s">
        <v>738001</v>
      </c>
      <c r="H34803">
        <v>46</v>
      </c>
      <c r="I34803" s="3" t="s">
        <v>738002</v>
      </c>
      <c r="J34803" s="3" t="s">
        <v>738003</v>
      </c>
      <c r="K34803" s="3" t="s">
        <v>634831</v>
      </c>
      <c r="L34803" s="3" t="s">
        <v>642344</v>
      </c>
      <c r="M34803">
        <v>29</v>
      </c>
      <c r="N34803" s="3" t="s">
        <v>21207</v>
      </c>
      <c r="O34803">
        <v>12</v>
      </c>
      <c r="P34803" s="3" t="s">
        <v>657849</v>
      </c>
      <c r="Q34803" s="3" t="s">
        <v>314</v>
      </c>
      <c r="R34803" s="3" t="s">
        <v>27580</v>
      </c>
      <c r="S34803" s="3" t="s">
        <v>581984</v>
      </c>
      <c r="T34803" s="3" t="s">
        <v>576442</v>
      </c>
    </row>
    <row r="34804" spans="1:20" x14ac:dyDescent="0.25">
      <c r="A34804" s="4">
        <v>44551.125</v>
      </c>
      <c r="B34804" s="3" t="s">
        <v>734894</v>
      </c>
      <c r="C34804" s="3" t="s">
        <v>712484</v>
      </c>
      <c r="D34804" s="3" t="s">
        <v>544651</v>
      </c>
      <c r="E34804" s="3" t="s">
        <v>569501</v>
      </c>
      <c r="F34804" s="3" t="s">
        <v>738004</v>
      </c>
      <c r="G34804" s="3" t="s">
        <v>738005</v>
      </c>
      <c r="H34804">
        <v>35</v>
      </c>
      <c r="I34804" s="3" t="s">
        <v>738006</v>
      </c>
      <c r="J34804" s="3" t="s">
        <v>738007</v>
      </c>
      <c r="K34804" s="3" t="s">
        <v>738008</v>
      </c>
      <c r="L34804" s="3" t="s">
        <v>588891</v>
      </c>
      <c r="M34804">
        <v>18</v>
      </c>
      <c r="N34804" s="3" t="s">
        <v>6440</v>
      </c>
      <c r="O34804">
        <v>23</v>
      </c>
      <c r="P34804" s="3" t="s">
        <v>738009</v>
      </c>
      <c r="Q34804" s="3" t="s">
        <v>317</v>
      </c>
      <c r="R34804" s="3" t="s">
        <v>4708</v>
      </c>
      <c r="S34804" s="3" t="s">
        <v>500404</v>
      </c>
      <c r="T34804" s="3" t="s">
        <v>738010</v>
      </c>
    </row>
    <row r="34805" spans="1:20" x14ac:dyDescent="0.25">
      <c r="A34805" s="4">
        <v>44551.166666666664</v>
      </c>
      <c r="B34805" s="3" t="s">
        <v>738011</v>
      </c>
      <c r="C34805" s="3" t="s">
        <v>489251</v>
      </c>
      <c r="D34805" s="3" t="s">
        <v>587189</v>
      </c>
      <c r="E34805" s="3" t="s">
        <v>463730</v>
      </c>
      <c r="F34805" s="3" t="s">
        <v>550982</v>
      </c>
      <c r="G34805" s="3" t="s">
        <v>723392</v>
      </c>
      <c r="H34805">
        <v>39</v>
      </c>
      <c r="I34805" s="3" t="s">
        <v>738012</v>
      </c>
      <c r="J34805" s="3" t="s">
        <v>523244</v>
      </c>
      <c r="K34805" s="3" t="s">
        <v>738013</v>
      </c>
      <c r="L34805" s="3" t="s">
        <v>465574</v>
      </c>
      <c r="M34805">
        <v>29</v>
      </c>
      <c r="N34805" s="3" t="s">
        <v>6647</v>
      </c>
      <c r="O34805">
        <v>22</v>
      </c>
      <c r="P34805" s="3" t="s">
        <v>738014</v>
      </c>
      <c r="Q34805" s="3" t="s">
        <v>1566</v>
      </c>
      <c r="R34805" s="3" t="s">
        <v>20782</v>
      </c>
      <c r="S34805" s="3" t="s">
        <v>466380</v>
      </c>
      <c r="T34805" s="3" t="s">
        <v>647819</v>
      </c>
    </row>
    <row r="34806" spans="1:20" x14ac:dyDescent="0.25">
      <c r="A34806" s="4">
        <v>44551.208333333336</v>
      </c>
      <c r="B34806" s="3" t="s">
        <v>708774</v>
      </c>
      <c r="C34806" s="3" t="s">
        <v>568003</v>
      </c>
      <c r="D34806" s="3" t="s">
        <v>738015</v>
      </c>
      <c r="E34806" s="3" t="s">
        <v>738016</v>
      </c>
      <c r="F34806" s="3" t="s">
        <v>707039</v>
      </c>
      <c r="G34806" s="3" t="s">
        <v>551463</v>
      </c>
      <c r="H34806">
        <v>43</v>
      </c>
      <c r="I34806" s="3" t="s">
        <v>738017</v>
      </c>
      <c r="J34806" s="3" t="s">
        <v>738018</v>
      </c>
      <c r="K34806" s="3" t="s">
        <v>738019</v>
      </c>
      <c r="L34806" s="3" t="s">
        <v>490993</v>
      </c>
      <c r="M34806">
        <v>29</v>
      </c>
      <c r="N34806" s="3" t="s">
        <v>317</v>
      </c>
      <c r="O34806">
        <v>19</v>
      </c>
      <c r="P34806" s="3" t="s">
        <v>722457</v>
      </c>
      <c r="Q34806" s="3" t="s">
        <v>3527</v>
      </c>
      <c r="R34806" s="3" t="s">
        <v>6545</v>
      </c>
      <c r="S34806" s="3" t="s">
        <v>459645</v>
      </c>
      <c r="T34806" s="3" t="s">
        <v>486486</v>
      </c>
    </row>
    <row r="34807" spans="1:20" x14ac:dyDescent="0.25">
      <c r="A34807" s="4">
        <v>44551.25</v>
      </c>
      <c r="B34807" s="3" t="s">
        <v>738020</v>
      </c>
      <c r="C34807" s="3" t="s">
        <v>738021</v>
      </c>
      <c r="D34807" s="3" t="s">
        <v>708106</v>
      </c>
      <c r="E34807" s="3" t="s">
        <v>738022</v>
      </c>
      <c r="F34807" s="3" t="s">
        <v>738023</v>
      </c>
      <c r="G34807" s="3" t="s">
        <v>738024</v>
      </c>
      <c r="H34807">
        <v>37</v>
      </c>
      <c r="I34807" s="3" t="s">
        <v>738025</v>
      </c>
      <c r="J34807" s="3" t="s">
        <v>738026</v>
      </c>
      <c r="K34807" s="3" t="s">
        <v>738027</v>
      </c>
      <c r="L34807" s="3" t="s">
        <v>552022</v>
      </c>
      <c r="M34807">
        <v>32</v>
      </c>
      <c r="N34807" s="3" t="s">
        <v>14720</v>
      </c>
      <c r="O34807">
        <v>29</v>
      </c>
      <c r="P34807" s="3" t="s">
        <v>525067</v>
      </c>
      <c r="Q34807" s="3" t="s">
        <v>30151</v>
      </c>
      <c r="R34807" s="3" t="s">
        <v>27696</v>
      </c>
      <c r="S34807" s="3" t="s">
        <v>703603</v>
      </c>
      <c r="T34807" s="3" t="s">
        <v>555727</v>
      </c>
    </row>
    <row r="34808" spans="1:20" x14ac:dyDescent="0.25">
      <c r="A34808" s="4">
        <v>44551.291666666664</v>
      </c>
      <c r="B34808" s="3" t="s">
        <v>665129</v>
      </c>
      <c r="C34808" s="3" t="s">
        <v>557842</v>
      </c>
      <c r="D34808" s="3" t="s">
        <v>738028</v>
      </c>
      <c r="E34808" s="3" t="s">
        <v>738029</v>
      </c>
      <c r="F34808" s="3" t="s">
        <v>712765</v>
      </c>
      <c r="G34808" s="3" t="s">
        <v>738030</v>
      </c>
      <c r="H34808">
        <v>60</v>
      </c>
      <c r="I34808" s="3" t="s">
        <v>738031</v>
      </c>
      <c r="J34808" s="3" t="s">
        <v>738032</v>
      </c>
      <c r="K34808" s="3" t="s">
        <v>738033</v>
      </c>
      <c r="L34808" s="3" t="s">
        <v>625991</v>
      </c>
      <c r="M34808">
        <v>31</v>
      </c>
      <c r="N34808" s="3" t="s">
        <v>31406</v>
      </c>
      <c r="O34808">
        <v>45</v>
      </c>
      <c r="P34808" s="3" t="s">
        <v>483072</v>
      </c>
      <c r="Q34808" s="3" t="s">
        <v>58274</v>
      </c>
      <c r="R34808" s="3" t="s">
        <v>6512</v>
      </c>
      <c r="S34808" s="3" t="s">
        <v>738034</v>
      </c>
      <c r="T34808" s="3" t="s">
        <v>738035</v>
      </c>
    </row>
    <row r="34809" spans="1:20" x14ac:dyDescent="0.25">
      <c r="A34809" s="4">
        <v>44551.333333333336</v>
      </c>
      <c r="B34809" s="3" t="s">
        <v>738036</v>
      </c>
      <c r="C34809" s="3" t="s">
        <v>640994</v>
      </c>
      <c r="D34809" s="3" t="s">
        <v>738037</v>
      </c>
      <c r="E34809" s="3" t="s">
        <v>641797</v>
      </c>
      <c r="F34809" s="3" t="s">
        <v>738038</v>
      </c>
      <c r="G34809" s="3" t="s">
        <v>738039</v>
      </c>
      <c r="H34809">
        <v>69</v>
      </c>
      <c r="I34809" s="3" t="s">
        <v>738040</v>
      </c>
      <c r="J34809" s="3" t="s">
        <v>738041</v>
      </c>
      <c r="K34809" s="3" t="s">
        <v>738042</v>
      </c>
      <c r="L34809" s="3" t="s">
        <v>580594</v>
      </c>
      <c r="M34809">
        <v>31</v>
      </c>
      <c r="N34809" s="3" t="s">
        <v>22443</v>
      </c>
      <c r="O34809">
        <v>49</v>
      </c>
      <c r="P34809" s="3" t="s">
        <v>738043</v>
      </c>
      <c r="Q34809" s="3" t="s">
        <v>20780</v>
      </c>
      <c r="R34809" s="3" t="s">
        <v>6512</v>
      </c>
      <c r="S34809" s="3" t="s">
        <v>738044</v>
      </c>
      <c r="T34809" s="3" t="s">
        <v>180</v>
      </c>
    </row>
    <row r="34810" spans="1:20" x14ac:dyDescent="0.25">
      <c r="A34810" s="4">
        <v>44551.375</v>
      </c>
      <c r="B34810" s="3" t="s">
        <v>738045</v>
      </c>
      <c r="C34810" s="3" t="s">
        <v>738046</v>
      </c>
      <c r="D34810" s="3" t="s">
        <v>732968</v>
      </c>
      <c r="E34810" s="3" t="s">
        <v>738047</v>
      </c>
      <c r="F34810" s="3" t="s">
        <v>738048</v>
      </c>
      <c r="G34810" s="3" t="s">
        <v>738049</v>
      </c>
      <c r="H34810">
        <v>62</v>
      </c>
      <c r="I34810" s="3" t="s">
        <v>180</v>
      </c>
      <c r="J34810" s="3" t="s">
        <v>738050</v>
      </c>
      <c r="K34810" s="3" t="s">
        <v>738051</v>
      </c>
      <c r="L34810" s="3" t="s">
        <v>738052</v>
      </c>
      <c r="M34810">
        <v>53</v>
      </c>
      <c r="N34810" s="3" t="s">
        <v>2425</v>
      </c>
      <c r="O34810">
        <v>39</v>
      </c>
      <c r="P34810" s="3" t="s">
        <v>637025</v>
      </c>
      <c r="Q34810" s="3" t="s">
        <v>20610</v>
      </c>
      <c r="R34810" s="3" t="s">
        <v>33146</v>
      </c>
      <c r="S34810" s="3" t="s">
        <v>738053</v>
      </c>
      <c r="T34810" s="3" t="s">
        <v>180</v>
      </c>
    </row>
    <row r="34811" spans="1:20" x14ac:dyDescent="0.25">
      <c r="A34811" s="4">
        <v>44551.416666666664</v>
      </c>
      <c r="B34811" s="3" t="s">
        <v>478620</v>
      </c>
      <c r="C34811" s="3" t="s">
        <v>738054</v>
      </c>
      <c r="D34811" s="3" t="s">
        <v>591425</v>
      </c>
      <c r="E34811" s="3" t="s">
        <v>558555</v>
      </c>
      <c r="F34811" s="3" t="s">
        <v>738055</v>
      </c>
      <c r="G34811" s="3" t="s">
        <v>738056</v>
      </c>
      <c r="H34811">
        <v>74</v>
      </c>
      <c r="I34811" s="3" t="s">
        <v>180</v>
      </c>
      <c r="J34811" s="3" t="s">
        <v>738057</v>
      </c>
      <c r="K34811" s="3" t="s">
        <v>738058</v>
      </c>
      <c r="L34811" s="3" t="s">
        <v>630479</v>
      </c>
      <c r="M34811">
        <v>54</v>
      </c>
      <c r="N34811" s="3" t="s">
        <v>30151</v>
      </c>
      <c r="O34811">
        <v>37</v>
      </c>
      <c r="P34811" s="3" t="s">
        <v>483288</v>
      </c>
      <c r="Q34811" s="3" t="s">
        <v>64467</v>
      </c>
      <c r="R34811" s="3" t="s">
        <v>31406</v>
      </c>
      <c r="S34811" s="3" t="s">
        <v>734116</v>
      </c>
      <c r="T34811" s="3" t="s">
        <v>180</v>
      </c>
    </row>
    <row r="34812" spans="1:20" x14ac:dyDescent="0.25">
      <c r="A34812" s="4">
        <v>44551.458333333336</v>
      </c>
      <c r="B34812" s="3" t="s">
        <v>538720</v>
      </c>
      <c r="C34812" s="3" t="s">
        <v>180</v>
      </c>
      <c r="D34812" s="3" t="s">
        <v>180</v>
      </c>
      <c r="E34812" s="3" t="s">
        <v>738059</v>
      </c>
      <c r="F34812" s="3" t="s">
        <v>672095</v>
      </c>
      <c r="G34812" s="3" t="s">
        <v>738060</v>
      </c>
      <c r="H34812">
        <v>76</v>
      </c>
      <c r="I34812" s="3" t="s">
        <v>533563</v>
      </c>
      <c r="J34812" s="3" t="s">
        <v>525524</v>
      </c>
      <c r="K34812" s="3" t="s">
        <v>738061</v>
      </c>
      <c r="L34812" s="3" t="s">
        <v>514817</v>
      </c>
      <c r="M34812">
        <v>54</v>
      </c>
      <c r="N34812" s="3" t="s">
        <v>33119</v>
      </c>
      <c r="O34812">
        <v>23</v>
      </c>
      <c r="P34812" s="3" t="s">
        <v>738062</v>
      </c>
      <c r="Q34812" s="3" t="s">
        <v>22509</v>
      </c>
      <c r="R34812" s="3" t="s">
        <v>31406</v>
      </c>
      <c r="S34812" s="3" t="s">
        <v>628894</v>
      </c>
      <c r="T34812" s="3" t="s">
        <v>738063</v>
      </c>
    </row>
    <row r="34813" spans="1:20" x14ac:dyDescent="0.25">
      <c r="A34813" s="4">
        <v>44551.5</v>
      </c>
      <c r="B34813" s="3" t="s">
        <v>730563</v>
      </c>
      <c r="C34813" s="3" t="s">
        <v>180</v>
      </c>
      <c r="D34813" s="3" t="s">
        <v>180</v>
      </c>
      <c r="E34813" s="3" t="s">
        <v>738064</v>
      </c>
      <c r="F34813" s="3" t="s">
        <v>472752</v>
      </c>
      <c r="G34813" s="3" t="s">
        <v>738065</v>
      </c>
      <c r="H34813">
        <v>64</v>
      </c>
      <c r="I34813" s="3" t="s">
        <v>738066</v>
      </c>
      <c r="J34813" s="3" t="s">
        <v>738067</v>
      </c>
      <c r="K34813" s="3" t="s">
        <v>534149</v>
      </c>
      <c r="L34813" s="3" t="s">
        <v>738068</v>
      </c>
      <c r="M34813">
        <v>42</v>
      </c>
      <c r="N34813" s="3" t="s">
        <v>30914</v>
      </c>
      <c r="O34813">
        <v>27</v>
      </c>
      <c r="P34813" s="3" t="s">
        <v>738069</v>
      </c>
      <c r="Q34813" s="3" t="s">
        <v>2425</v>
      </c>
      <c r="R34813" s="3" t="s">
        <v>27580</v>
      </c>
      <c r="S34813" s="3" t="s">
        <v>738070</v>
      </c>
      <c r="T34813" s="3" t="s">
        <v>660905</v>
      </c>
    </row>
    <row r="34814" spans="1:20" x14ac:dyDescent="0.25">
      <c r="A34814" s="4">
        <v>44551.541666666664</v>
      </c>
      <c r="B34814" s="3" t="s">
        <v>738071</v>
      </c>
      <c r="C34814" s="3" t="s">
        <v>180</v>
      </c>
      <c r="D34814" s="3" t="s">
        <v>633831</v>
      </c>
      <c r="E34814" s="3" t="s">
        <v>738072</v>
      </c>
      <c r="F34814" s="3" t="s">
        <v>738073</v>
      </c>
      <c r="G34814" s="3" t="s">
        <v>738074</v>
      </c>
      <c r="H34814">
        <v>44</v>
      </c>
      <c r="I34814" s="3" t="s">
        <v>625971</v>
      </c>
      <c r="J34814" s="3" t="s">
        <v>619339</v>
      </c>
      <c r="K34814" s="3" t="s">
        <v>734109</v>
      </c>
      <c r="L34814" s="3" t="s">
        <v>738075</v>
      </c>
      <c r="M34814">
        <v>36</v>
      </c>
      <c r="N34814" s="3" t="s">
        <v>33146</v>
      </c>
      <c r="O34814">
        <v>18</v>
      </c>
      <c r="P34814" s="3" t="s">
        <v>675576</v>
      </c>
      <c r="Q34814" s="3" t="s">
        <v>21207</v>
      </c>
      <c r="R34814" s="3" t="s">
        <v>2542</v>
      </c>
      <c r="S34814" s="3" t="s">
        <v>738076</v>
      </c>
      <c r="T34814" s="3" t="s">
        <v>738077</v>
      </c>
    </row>
    <row r="34815" spans="1:20" x14ac:dyDescent="0.25">
      <c r="A34815" s="4">
        <v>44551.583333333336</v>
      </c>
      <c r="B34815" s="3" t="s">
        <v>180</v>
      </c>
      <c r="C34815" s="3" t="s">
        <v>738078</v>
      </c>
      <c r="D34815" s="3" t="s">
        <v>738079</v>
      </c>
      <c r="E34815" s="3" t="s">
        <v>565441</v>
      </c>
      <c r="F34815" s="3" t="s">
        <v>689591</v>
      </c>
      <c r="G34815" s="3" t="s">
        <v>738080</v>
      </c>
      <c r="H34815">
        <v>29</v>
      </c>
      <c r="I34815" s="3" t="s">
        <v>738081</v>
      </c>
      <c r="J34815" s="3" t="s">
        <v>738082</v>
      </c>
      <c r="K34815" s="3" t="s">
        <v>738083</v>
      </c>
      <c r="L34815" s="3" t="s">
        <v>738084</v>
      </c>
      <c r="M34815">
        <v>36</v>
      </c>
      <c r="N34815" s="3" t="s">
        <v>3527</v>
      </c>
      <c r="O34815">
        <v>11</v>
      </c>
      <c r="P34815" s="3" t="s">
        <v>738085</v>
      </c>
      <c r="Q34815" s="3" t="s">
        <v>25375</v>
      </c>
      <c r="R34815" s="3" t="s">
        <v>3527</v>
      </c>
      <c r="S34815" s="3" t="s">
        <v>738086</v>
      </c>
      <c r="T34815" s="3" t="s">
        <v>738087</v>
      </c>
    </row>
    <row r="34816" spans="1:20" x14ac:dyDescent="0.25">
      <c r="A34816" s="4">
        <v>44551.625</v>
      </c>
      <c r="B34816" s="3" t="s">
        <v>180</v>
      </c>
      <c r="C34816" s="3" t="s">
        <v>738088</v>
      </c>
      <c r="D34816" s="3" t="s">
        <v>605449</v>
      </c>
      <c r="E34816" s="3" t="s">
        <v>497013</v>
      </c>
      <c r="F34816" s="3" t="s">
        <v>738089</v>
      </c>
      <c r="G34816" s="3" t="s">
        <v>738090</v>
      </c>
      <c r="H34816">
        <v>19</v>
      </c>
      <c r="I34816" s="3" t="s">
        <v>738091</v>
      </c>
      <c r="J34816" s="3" t="s">
        <v>738092</v>
      </c>
      <c r="K34816" s="3" t="s">
        <v>597278</v>
      </c>
      <c r="L34816" s="3" t="s">
        <v>738093</v>
      </c>
      <c r="M34816">
        <v>21</v>
      </c>
      <c r="N34816" s="3" t="s">
        <v>317</v>
      </c>
      <c r="O34816">
        <v>16</v>
      </c>
      <c r="P34816" s="3" t="s">
        <v>738094</v>
      </c>
      <c r="Q34816" s="3" t="s">
        <v>317</v>
      </c>
      <c r="R34816" s="3" t="s">
        <v>1530</v>
      </c>
      <c r="S34816" s="3" t="s">
        <v>614657</v>
      </c>
      <c r="T34816" s="3" t="s">
        <v>666685</v>
      </c>
    </row>
    <row r="34817" spans="1:20" x14ac:dyDescent="0.25">
      <c r="A34817" s="4">
        <v>44551.666666666664</v>
      </c>
      <c r="B34817" s="3" t="s">
        <v>698524</v>
      </c>
      <c r="C34817" s="3" t="s">
        <v>536652</v>
      </c>
      <c r="D34817" s="3" t="s">
        <v>541754</v>
      </c>
      <c r="E34817" s="3" t="s">
        <v>474915</v>
      </c>
      <c r="F34817" s="3" t="s">
        <v>738095</v>
      </c>
      <c r="G34817" s="3" t="s">
        <v>738096</v>
      </c>
      <c r="H34817">
        <v>37</v>
      </c>
      <c r="I34817" s="3" t="s">
        <v>738097</v>
      </c>
      <c r="J34817" s="3" t="s">
        <v>487381</v>
      </c>
      <c r="K34817" s="3" t="s">
        <v>515233</v>
      </c>
      <c r="L34817" s="3" t="s">
        <v>738098</v>
      </c>
      <c r="M34817">
        <v>21</v>
      </c>
      <c r="N34817" s="3" t="s">
        <v>1566</v>
      </c>
      <c r="O34817">
        <v>11</v>
      </c>
      <c r="P34817" s="3" t="s">
        <v>565387</v>
      </c>
      <c r="Q34817" s="3" t="s">
        <v>22906</v>
      </c>
      <c r="R34817" s="3" t="s">
        <v>25375</v>
      </c>
      <c r="S34817" s="3" t="s">
        <v>738099</v>
      </c>
      <c r="T34817" s="3" t="s">
        <v>552884</v>
      </c>
    </row>
    <row r="34818" spans="1:20" x14ac:dyDescent="0.25">
      <c r="A34818" s="4">
        <v>44551.708333333336</v>
      </c>
      <c r="B34818" s="3" t="s">
        <v>738100</v>
      </c>
      <c r="C34818" s="3" t="s">
        <v>738101</v>
      </c>
      <c r="D34818" s="3" t="s">
        <v>569617</v>
      </c>
      <c r="E34818" s="3" t="s">
        <v>634877</v>
      </c>
      <c r="F34818" s="3" t="s">
        <v>738102</v>
      </c>
      <c r="G34818" s="3" t="s">
        <v>474662</v>
      </c>
      <c r="H34818">
        <v>46</v>
      </c>
      <c r="I34818" s="3" t="s">
        <v>467343</v>
      </c>
      <c r="J34818" s="3" t="s">
        <v>607165</v>
      </c>
      <c r="K34818" s="3" t="s">
        <v>738103</v>
      </c>
      <c r="L34818" s="3" t="s">
        <v>526515</v>
      </c>
      <c r="M34818">
        <v>19</v>
      </c>
      <c r="N34818" s="3" t="s">
        <v>3527</v>
      </c>
      <c r="O34818">
        <v>17</v>
      </c>
      <c r="P34818" s="3" t="s">
        <v>738104</v>
      </c>
      <c r="Q34818" s="3" t="s">
        <v>22906</v>
      </c>
      <c r="R34818" s="3" t="s">
        <v>2425</v>
      </c>
      <c r="S34818" s="3" t="s">
        <v>738105</v>
      </c>
      <c r="T34818" s="3" t="s">
        <v>642330</v>
      </c>
    </row>
    <row r="34819" spans="1:20" x14ac:dyDescent="0.25">
      <c r="A34819" s="4">
        <v>44551.75</v>
      </c>
      <c r="B34819" s="3" t="s">
        <v>738106</v>
      </c>
      <c r="C34819" s="3" t="s">
        <v>630604</v>
      </c>
      <c r="D34819" s="3" t="s">
        <v>486506</v>
      </c>
      <c r="E34819" s="3" t="s">
        <v>738107</v>
      </c>
      <c r="F34819" s="3" t="s">
        <v>738108</v>
      </c>
      <c r="G34819" s="3" t="s">
        <v>738109</v>
      </c>
      <c r="H34819">
        <v>36</v>
      </c>
      <c r="I34819" s="3" t="s">
        <v>582736</v>
      </c>
      <c r="J34819" s="3" t="s">
        <v>730964</v>
      </c>
      <c r="K34819" s="3" t="s">
        <v>738110</v>
      </c>
      <c r="L34819" s="3" t="s">
        <v>738111</v>
      </c>
      <c r="M34819">
        <v>34</v>
      </c>
      <c r="N34819" s="3" t="s">
        <v>2542</v>
      </c>
      <c r="O34819">
        <v>20</v>
      </c>
      <c r="P34819" s="3" t="s">
        <v>708383</v>
      </c>
      <c r="Q34819" s="3" t="s">
        <v>2298</v>
      </c>
      <c r="R34819" s="3" t="s">
        <v>20803</v>
      </c>
      <c r="S34819" s="3" t="s">
        <v>738112</v>
      </c>
      <c r="T34819" s="3" t="s">
        <v>495156</v>
      </c>
    </row>
    <row r="34820" spans="1:20" x14ac:dyDescent="0.25">
      <c r="A34820" s="4">
        <v>44551.791666666664</v>
      </c>
      <c r="B34820" s="3" t="s">
        <v>738113</v>
      </c>
      <c r="C34820" s="3" t="s">
        <v>642955</v>
      </c>
      <c r="D34820" s="3" t="s">
        <v>738114</v>
      </c>
      <c r="E34820" s="3" t="s">
        <v>738115</v>
      </c>
      <c r="F34820" s="3" t="s">
        <v>522228</v>
      </c>
      <c r="G34820" s="3" t="s">
        <v>738116</v>
      </c>
      <c r="H34820">
        <v>30</v>
      </c>
      <c r="I34820" s="3" t="s">
        <v>597713</v>
      </c>
      <c r="J34820" s="3" t="s">
        <v>460350</v>
      </c>
      <c r="K34820" s="3" t="s">
        <v>738117</v>
      </c>
      <c r="L34820" s="3" t="s">
        <v>525994</v>
      </c>
      <c r="M34820">
        <v>34</v>
      </c>
      <c r="N34820" s="3" t="s">
        <v>29717</v>
      </c>
      <c r="O34820">
        <v>21</v>
      </c>
      <c r="P34820" s="3" t="s">
        <v>738118</v>
      </c>
      <c r="Q34820" s="3" t="s">
        <v>2298</v>
      </c>
      <c r="R34820" s="3" t="s">
        <v>30151</v>
      </c>
      <c r="S34820" s="3" t="s">
        <v>526612</v>
      </c>
      <c r="T34820" s="3" t="s">
        <v>503688</v>
      </c>
    </row>
    <row r="34821" spans="1:20" x14ac:dyDescent="0.25">
      <c r="A34821" s="4">
        <v>44551.833333333336</v>
      </c>
      <c r="B34821" s="3" t="s">
        <v>738119</v>
      </c>
      <c r="C34821" s="3" t="s">
        <v>490775</v>
      </c>
      <c r="D34821" s="3" t="s">
        <v>725137</v>
      </c>
      <c r="E34821" s="3" t="s">
        <v>471142</v>
      </c>
      <c r="F34821" s="3" t="s">
        <v>738120</v>
      </c>
      <c r="G34821" s="3" t="s">
        <v>504427</v>
      </c>
      <c r="H34821">
        <v>30</v>
      </c>
      <c r="I34821" s="3" t="s">
        <v>559053</v>
      </c>
      <c r="J34821" s="3" t="s">
        <v>738121</v>
      </c>
      <c r="K34821" s="3" t="s">
        <v>583366</v>
      </c>
      <c r="L34821" s="3" t="s">
        <v>738122</v>
      </c>
      <c r="M34821">
        <v>23</v>
      </c>
      <c r="N34821" s="3" t="s">
        <v>59196</v>
      </c>
      <c r="O34821">
        <v>17</v>
      </c>
      <c r="P34821" s="3" t="s">
        <v>536663</v>
      </c>
      <c r="Q34821" s="3" t="s">
        <v>1446</v>
      </c>
      <c r="R34821" s="3" t="s">
        <v>20610</v>
      </c>
      <c r="S34821" s="3" t="s">
        <v>505427</v>
      </c>
      <c r="T34821" s="3" t="s">
        <v>544649</v>
      </c>
    </row>
    <row r="34822" spans="1:20" x14ac:dyDescent="0.25">
      <c r="A34822" s="4">
        <v>44551.875</v>
      </c>
      <c r="B34822" s="3" t="s">
        <v>738123</v>
      </c>
      <c r="C34822" s="3" t="s">
        <v>493113</v>
      </c>
      <c r="D34822" s="3" t="s">
        <v>547829</v>
      </c>
      <c r="E34822" s="3" t="s">
        <v>482854</v>
      </c>
      <c r="F34822" s="3" t="s">
        <v>684764</v>
      </c>
      <c r="G34822" s="3" t="s">
        <v>550214</v>
      </c>
      <c r="H34822">
        <v>31</v>
      </c>
      <c r="I34822" s="3" t="s">
        <v>694298</v>
      </c>
      <c r="J34822" s="3" t="s">
        <v>673964</v>
      </c>
      <c r="K34822" s="3" t="s">
        <v>634154</v>
      </c>
      <c r="L34822" s="3" t="s">
        <v>738124</v>
      </c>
      <c r="M34822">
        <v>31</v>
      </c>
      <c r="N34822" s="3" t="s">
        <v>31406</v>
      </c>
      <c r="O34822">
        <v>21</v>
      </c>
      <c r="P34822" s="3" t="s">
        <v>738125</v>
      </c>
      <c r="Q34822" s="3" t="s">
        <v>314</v>
      </c>
      <c r="R34822" s="3" t="s">
        <v>59196</v>
      </c>
      <c r="S34822" s="3" t="s">
        <v>512373</v>
      </c>
      <c r="T34822" s="3" t="s">
        <v>660206</v>
      </c>
    </row>
    <row r="34823" spans="1:20" x14ac:dyDescent="0.25">
      <c r="A34823" s="4">
        <v>44551.916666666664</v>
      </c>
      <c r="B34823" s="3" t="s">
        <v>617921</v>
      </c>
      <c r="C34823" s="3" t="s">
        <v>738126</v>
      </c>
      <c r="D34823" s="3" t="s">
        <v>642216</v>
      </c>
      <c r="E34823" s="3" t="s">
        <v>527174</v>
      </c>
      <c r="F34823" s="3" t="s">
        <v>738127</v>
      </c>
      <c r="G34823" s="3" t="s">
        <v>738128</v>
      </c>
      <c r="H34823">
        <v>28</v>
      </c>
      <c r="I34823" s="3" t="s">
        <v>738129</v>
      </c>
      <c r="J34823" s="3" t="s">
        <v>738130</v>
      </c>
      <c r="K34823" s="3" t="s">
        <v>552950</v>
      </c>
      <c r="L34823" s="3" t="s">
        <v>467580</v>
      </c>
      <c r="M34823">
        <v>31</v>
      </c>
      <c r="N34823" s="3" t="s">
        <v>31406</v>
      </c>
      <c r="O34823">
        <v>10</v>
      </c>
      <c r="P34823" s="3" t="s">
        <v>738131</v>
      </c>
      <c r="Q34823" s="3" t="s">
        <v>2298</v>
      </c>
      <c r="R34823" s="3" t="s">
        <v>27580</v>
      </c>
      <c r="S34823" s="3" t="s">
        <v>584993</v>
      </c>
      <c r="T34823" s="3" t="s">
        <v>684739</v>
      </c>
    </row>
    <row r="34824" spans="1:20" x14ac:dyDescent="0.25">
      <c r="A34824" s="4">
        <v>44551.958333333336</v>
      </c>
      <c r="B34824" s="3" t="s">
        <v>738132</v>
      </c>
      <c r="C34824" s="3" t="s">
        <v>714281</v>
      </c>
      <c r="D34824" s="3" t="s">
        <v>688901</v>
      </c>
      <c r="E34824" s="3" t="s">
        <v>603140</v>
      </c>
      <c r="F34824" s="3" t="s">
        <v>648117</v>
      </c>
      <c r="G34824" s="3" t="s">
        <v>579071</v>
      </c>
      <c r="H34824">
        <v>27</v>
      </c>
      <c r="I34824" s="3" t="s">
        <v>738133</v>
      </c>
      <c r="J34824" s="3" t="s">
        <v>738134</v>
      </c>
      <c r="K34824" s="3" t="s">
        <v>459250</v>
      </c>
      <c r="L34824" s="3" t="s">
        <v>519281</v>
      </c>
      <c r="M34824">
        <v>25</v>
      </c>
      <c r="N34824" s="3" t="s">
        <v>14720</v>
      </c>
      <c r="O34824">
        <v>15</v>
      </c>
      <c r="P34824" s="3" t="s">
        <v>677091</v>
      </c>
      <c r="Q34824" s="3" t="s">
        <v>314</v>
      </c>
      <c r="R34824" s="3" t="s">
        <v>2542</v>
      </c>
      <c r="S34824" s="3" t="s">
        <v>686814</v>
      </c>
      <c r="T34824" s="3" t="s">
        <v>651025</v>
      </c>
    </row>
    <row r="34825" spans="1:20" x14ac:dyDescent="0.25">
      <c r="A34825" s="4">
        <v>44552</v>
      </c>
      <c r="B34825" s="3" t="s">
        <v>738135</v>
      </c>
      <c r="C34825" s="3" t="s">
        <v>592227</v>
      </c>
      <c r="D34825" s="3" t="s">
        <v>536156</v>
      </c>
      <c r="E34825" s="3" t="s">
        <v>565530</v>
      </c>
      <c r="F34825" s="3" t="s">
        <v>738136</v>
      </c>
      <c r="G34825" s="3" t="s">
        <v>738137</v>
      </c>
      <c r="H34825">
        <v>29</v>
      </c>
      <c r="I34825" s="3" t="s">
        <v>738138</v>
      </c>
      <c r="J34825" s="3" t="s">
        <v>738139</v>
      </c>
      <c r="K34825" s="3" t="s">
        <v>738140</v>
      </c>
      <c r="L34825" s="3" t="s">
        <v>738141</v>
      </c>
      <c r="M34825">
        <v>18</v>
      </c>
      <c r="N34825" s="3" t="s">
        <v>22509</v>
      </c>
      <c r="O34825">
        <v>16</v>
      </c>
      <c r="P34825" s="3" t="s">
        <v>489320</v>
      </c>
      <c r="Q34825" s="3" t="s">
        <v>317</v>
      </c>
      <c r="R34825" s="3" t="s">
        <v>20700</v>
      </c>
      <c r="S34825" s="3" t="s">
        <v>738142</v>
      </c>
      <c r="T34825" s="3" t="s">
        <v>484842</v>
      </c>
    </row>
    <row r="34826" spans="1:20" x14ac:dyDescent="0.25">
      <c r="A34826" s="4">
        <v>44552.041666666664</v>
      </c>
      <c r="B34826" s="3" t="s">
        <v>690705</v>
      </c>
      <c r="C34826" s="3" t="s">
        <v>526239</v>
      </c>
      <c r="D34826" s="3" t="s">
        <v>738143</v>
      </c>
      <c r="E34826" s="3" t="s">
        <v>689495</v>
      </c>
      <c r="F34826" s="3" t="s">
        <v>738144</v>
      </c>
      <c r="G34826" s="3" t="s">
        <v>616379</v>
      </c>
      <c r="H34826">
        <v>29</v>
      </c>
      <c r="I34826" s="3" t="s">
        <v>738145</v>
      </c>
      <c r="J34826" s="3" t="s">
        <v>738146</v>
      </c>
      <c r="K34826" s="3" t="s">
        <v>738147</v>
      </c>
      <c r="L34826" s="3" t="s">
        <v>502261</v>
      </c>
      <c r="M34826">
        <v>18</v>
      </c>
      <c r="N34826" s="3" t="s">
        <v>30151</v>
      </c>
      <c r="O34826">
        <v>14</v>
      </c>
      <c r="P34826" s="3" t="s">
        <v>471416</v>
      </c>
      <c r="Q34826" s="3" t="s">
        <v>2298</v>
      </c>
      <c r="R34826" s="3" t="s">
        <v>2542</v>
      </c>
      <c r="S34826" s="3" t="s">
        <v>695588</v>
      </c>
      <c r="T34826" s="3" t="s">
        <v>663081</v>
      </c>
    </row>
    <row r="34827" spans="1:20" x14ac:dyDescent="0.25">
      <c r="A34827" s="4">
        <v>44552.083333333336</v>
      </c>
      <c r="B34827" s="3" t="s">
        <v>738148</v>
      </c>
      <c r="C34827" s="3" t="s">
        <v>738149</v>
      </c>
      <c r="D34827" s="3" t="s">
        <v>515775</v>
      </c>
      <c r="E34827" s="3" t="s">
        <v>735685</v>
      </c>
      <c r="F34827" s="3" t="s">
        <v>738150</v>
      </c>
      <c r="G34827" s="3" t="s">
        <v>678705</v>
      </c>
      <c r="H34827">
        <v>31</v>
      </c>
      <c r="I34827" s="3" t="s">
        <v>462643</v>
      </c>
      <c r="J34827" s="3" t="s">
        <v>320</v>
      </c>
      <c r="K34827" s="3" t="s">
        <v>738151</v>
      </c>
      <c r="L34827" s="3" t="s">
        <v>738152</v>
      </c>
      <c r="M34827">
        <v>24</v>
      </c>
      <c r="N34827" s="3" t="s">
        <v>2425</v>
      </c>
      <c r="O34827">
        <v>13</v>
      </c>
      <c r="P34827" s="3" t="s">
        <v>620438</v>
      </c>
      <c r="Q34827" s="3" t="s">
        <v>317</v>
      </c>
      <c r="R34827" s="3" t="s">
        <v>22509</v>
      </c>
      <c r="S34827" s="3" t="s">
        <v>721856</v>
      </c>
      <c r="T34827" s="3" t="s">
        <v>653378</v>
      </c>
    </row>
    <row r="34828" spans="1:20" x14ac:dyDescent="0.25">
      <c r="A34828" s="4">
        <v>44552.125</v>
      </c>
      <c r="B34828" s="3" t="s">
        <v>738153</v>
      </c>
      <c r="C34828" s="3" t="s">
        <v>661374</v>
      </c>
      <c r="D34828" s="3" t="s">
        <v>497072</v>
      </c>
      <c r="E34828" s="3" t="s">
        <v>681074</v>
      </c>
      <c r="F34828" s="3" t="s">
        <v>738154</v>
      </c>
      <c r="G34828" s="3" t="s">
        <v>692310</v>
      </c>
      <c r="H34828">
        <v>27</v>
      </c>
      <c r="I34828" s="3" t="s">
        <v>738155</v>
      </c>
      <c r="J34828" s="3" t="s">
        <v>508135</v>
      </c>
      <c r="K34828" s="3" t="s">
        <v>738156</v>
      </c>
      <c r="L34828" s="3" t="s">
        <v>599339</v>
      </c>
      <c r="M34828">
        <v>24</v>
      </c>
      <c r="N34828" s="3" t="s">
        <v>20803</v>
      </c>
      <c r="O34828">
        <v>14</v>
      </c>
      <c r="P34828" s="3" t="s">
        <v>738157</v>
      </c>
      <c r="Q34828" s="3" t="s">
        <v>1463</v>
      </c>
      <c r="R34828" s="3" t="s">
        <v>3527</v>
      </c>
      <c r="S34828" s="3" t="s">
        <v>480850</v>
      </c>
      <c r="T34828" s="3" t="s">
        <v>738158</v>
      </c>
    </row>
    <row r="34829" spans="1:20" x14ac:dyDescent="0.25">
      <c r="A34829" s="4">
        <v>44552.166666666664</v>
      </c>
      <c r="B34829" s="3" t="s">
        <v>738159</v>
      </c>
      <c r="C34829" s="3" t="s">
        <v>549204</v>
      </c>
      <c r="D34829" s="3" t="s">
        <v>738160</v>
      </c>
      <c r="E34829" s="3" t="s">
        <v>574656</v>
      </c>
      <c r="F34829" s="3" t="s">
        <v>605953</v>
      </c>
      <c r="G34829" s="3" t="s">
        <v>602234</v>
      </c>
      <c r="H34829">
        <v>23</v>
      </c>
      <c r="I34829" s="3" t="s">
        <v>738161</v>
      </c>
      <c r="J34829" s="3" t="s">
        <v>738162</v>
      </c>
      <c r="K34829" s="3" t="s">
        <v>639270</v>
      </c>
      <c r="L34829" s="3" t="s">
        <v>646586</v>
      </c>
      <c r="M34829">
        <v>12</v>
      </c>
      <c r="N34829" s="3" t="s">
        <v>21207</v>
      </c>
      <c r="O34829">
        <v>15</v>
      </c>
      <c r="P34829" s="3" t="s">
        <v>544688</v>
      </c>
      <c r="Q34829" s="3" t="s">
        <v>1446</v>
      </c>
      <c r="R34829" s="3" t="s">
        <v>29717</v>
      </c>
      <c r="S34829" s="3" t="s">
        <v>626847</v>
      </c>
      <c r="T34829" s="3" t="s">
        <v>738163</v>
      </c>
    </row>
    <row r="34830" spans="1:20" x14ac:dyDescent="0.25">
      <c r="A34830" s="4">
        <v>44552.208333333336</v>
      </c>
      <c r="B34830" s="3" t="s">
        <v>738164</v>
      </c>
      <c r="C34830" s="3" t="s">
        <v>738165</v>
      </c>
      <c r="D34830" s="3" t="s">
        <v>548048</v>
      </c>
      <c r="E34830" s="3" t="s">
        <v>730173</v>
      </c>
      <c r="F34830" s="3" t="s">
        <v>738166</v>
      </c>
      <c r="G34830" s="3" t="s">
        <v>677651</v>
      </c>
      <c r="H34830">
        <v>30</v>
      </c>
      <c r="I34830" s="3" t="s">
        <v>738167</v>
      </c>
      <c r="J34830" s="3" t="s">
        <v>718371</v>
      </c>
      <c r="K34830" s="3" t="s">
        <v>694778</v>
      </c>
      <c r="L34830" s="3" t="s">
        <v>564174</v>
      </c>
      <c r="M34830">
        <v>16</v>
      </c>
      <c r="N34830" s="3" t="s">
        <v>22471</v>
      </c>
      <c r="O34830">
        <v>20</v>
      </c>
      <c r="P34830" s="3" t="s">
        <v>706416</v>
      </c>
      <c r="Q34830" s="3" t="s">
        <v>1530</v>
      </c>
      <c r="R34830" s="3" t="s">
        <v>58274</v>
      </c>
      <c r="S34830" s="3" t="s">
        <v>506642</v>
      </c>
      <c r="T34830" s="3" t="s">
        <v>738168</v>
      </c>
    </row>
    <row r="34831" spans="1:20" x14ac:dyDescent="0.25">
      <c r="A34831" s="4">
        <v>44552.25</v>
      </c>
      <c r="B34831" s="3" t="s">
        <v>738169</v>
      </c>
      <c r="C34831" s="3" t="s">
        <v>463352</v>
      </c>
      <c r="D34831" s="3" t="s">
        <v>738170</v>
      </c>
      <c r="E34831" s="3" t="s">
        <v>578993</v>
      </c>
      <c r="F34831" s="3" t="s">
        <v>507713</v>
      </c>
      <c r="G34831" s="3" t="s">
        <v>738171</v>
      </c>
      <c r="H34831">
        <v>27</v>
      </c>
      <c r="I34831" s="3" t="s">
        <v>646411</v>
      </c>
      <c r="J34831" s="3" t="s">
        <v>738172</v>
      </c>
      <c r="K34831" s="3" t="s">
        <v>707384</v>
      </c>
      <c r="L34831" s="3" t="s">
        <v>731576</v>
      </c>
      <c r="M34831">
        <v>16</v>
      </c>
      <c r="N34831" s="3" t="s">
        <v>20803</v>
      </c>
      <c r="O34831">
        <v>22</v>
      </c>
      <c r="P34831" s="3" t="s">
        <v>703591</v>
      </c>
      <c r="Q34831" s="3" t="s">
        <v>25375</v>
      </c>
      <c r="R34831" s="3" t="s">
        <v>31406</v>
      </c>
      <c r="S34831" s="3" t="s">
        <v>738173</v>
      </c>
      <c r="T34831" s="3" t="s">
        <v>577287</v>
      </c>
    </row>
    <row r="34832" spans="1:20" x14ac:dyDescent="0.25">
      <c r="A34832" s="4">
        <v>44552.291666666664</v>
      </c>
      <c r="B34832" s="3" t="s">
        <v>738174</v>
      </c>
      <c r="C34832" s="3" t="s">
        <v>599976</v>
      </c>
      <c r="D34832" s="3" t="s">
        <v>513781</v>
      </c>
      <c r="E34832" s="3" t="s">
        <v>734698</v>
      </c>
      <c r="F34832" s="3" t="s">
        <v>738175</v>
      </c>
      <c r="G34832" s="3" t="s">
        <v>554559</v>
      </c>
      <c r="H34832">
        <v>36</v>
      </c>
      <c r="I34832" s="3" t="s">
        <v>532376</v>
      </c>
      <c r="J34832" s="3" t="s">
        <v>737533</v>
      </c>
      <c r="K34832" s="3" t="s">
        <v>738176</v>
      </c>
      <c r="L34832" s="3" t="s">
        <v>564469</v>
      </c>
      <c r="M34832">
        <v>34</v>
      </c>
      <c r="N34832" s="3" t="s">
        <v>22443</v>
      </c>
      <c r="O34832">
        <v>20</v>
      </c>
      <c r="P34832" s="3" t="s">
        <v>738177</v>
      </c>
      <c r="Q34832" s="3" t="s">
        <v>3527</v>
      </c>
      <c r="R34832" s="3" t="s">
        <v>64467</v>
      </c>
      <c r="S34832" s="3" t="s">
        <v>723466</v>
      </c>
      <c r="T34832" s="3" t="s">
        <v>467951</v>
      </c>
    </row>
    <row r="34833" spans="1:20" x14ac:dyDescent="0.25">
      <c r="A34833" s="4">
        <v>44552.333333333336</v>
      </c>
      <c r="B34833" s="3" t="s">
        <v>541213</v>
      </c>
      <c r="C34833" s="3" t="s">
        <v>564507</v>
      </c>
      <c r="D34833" s="3" t="s">
        <v>650360</v>
      </c>
      <c r="E34833" s="3" t="s">
        <v>738178</v>
      </c>
      <c r="F34833" s="3" t="s">
        <v>561828</v>
      </c>
      <c r="G34833" s="3" t="s">
        <v>515327</v>
      </c>
      <c r="H34833">
        <v>33</v>
      </c>
      <c r="I34833" s="3" t="s">
        <v>476859</v>
      </c>
      <c r="J34833" s="3" t="s">
        <v>738179</v>
      </c>
      <c r="K34833" s="3" t="s">
        <v>473644</v>
      </c>
      <c r="L34833" s="3" t="s">
        <v>738180</v>
      </c>
      <c r="M34833">
        <v>25</v>
      </c>
      <c r="N34833" s="3" t="s">
        <v>6545</v>
      </c>
      <c r="O34833">
        <v>21</v>
      </c>
      <c r="P34833" s="3" t="s">
        <v>615820</v>
      </c>
      <c r="Q34833" s="3" t="s">
        <v>4708</v>
      </c>
      <c r="R34833" s="3" t="s">
        <v>27580</v>
      </c>
      <c r="S34833" s="3" t="s">
        <v>738181</v>
      </c>
      <c r="T34833" s="3" t="s">
        <v>738182</v>
      </c>
    </row>
    <row r="34834" spans="1:20" x14ac:dyDescent="0.25">
      <c r="A34834" s="4">
        <v>44552.375</v>
      </c>
      <c r="B34834" s="3" t="s">
        <v>738183</v>
      </c>
      <c r="C34834" s="3" t="s">
        <v>663444</v>
      </c>
      <c r="D34834" s="3" t="s">
        <v>735826</v>
      </c>
      <c r="E34834" s="3" t="s">
        <v>697277</v>
      </c>
      <c r="F34834" s="3" t="s">
        <v>482817</v>
      </c>
      <c r="G34834" s="3" t="s">
        <v>510501</v>
      </c>
      <c r="H34834">
        <v>34</v>
      </c>
      <c r="I34834" s="3" t="s">
        <v>496271</v>
      </c>
      <c r="J34834" s="3" t="s">
        <v>738184</v>
      </c>
      <c r="K34834" s="3" t="s">
        <v>738185</v>
      </c>
      <c r="L34834" s="3" t="s">
        <v>738186</v>
      </c>
      <c r="M34834">
        <v>25</v>
      </c>
      <c r="N34834" s="3" t="s">
        <v>31406</v>
      </c>
      <c r="O34834">
        <v>32</v>
      </c>
      <c r="P34834" s="3" t="s">
        <v>738187</v>
      </c>
      <c r="Q34834" s="3" t="s">
        <v>20610</v>
      </c>
      <c r="R34834" s="3" t="s">
        <v>58274</v>
      </c>
      <c r="S34834" s="3" t="s">
        <v>607050</v>
      </c>
      <c r="T34834" s="3" t="s">
        <v>568533</v>
      </c>
    </row>
    <row r="34835" spans="1:20" x14ac:dyDescent="0.25">
      <c r="A34835" s="4">
        <v>44552.416666666664</v>
      </c>
      <c r="B34835" s="3" t="s">
        <v>538116</v>
      </c>
      <c r="C34835" s="3" t="s">
        <v>614820</v>
      </c>
      <c r="D34835" s="3" t="s">
        <v>592258</v>
      </c>
      <c r="E34835" s="3" t="s">
        <v>574414</v>
      </c>
      <c r="F34835" s="3" t="s">
        <v>738188</v>
      </c>
      <c r="G34835" s="3" t="s">
        <v>472284</v>
      </c>
      <c r="H34835">
        <v>42</v>
      </c>
      <c r="I34835" s="3" t="s">
        <v>738189</v>
      </c>
      <c r="J34835" s="3" t="s">
        <v>649840</v>
      </c>
      <c r="K34835" s="3" t="s">
        <v>738190</v>
      </c>
      <c r="L34835" s="3" t="s">
        <v>504779</v>
      </c>
      <c r="M34835">
        <v>33</v>
      </c>
      <c r="N34835" s="3" t="s">
        <v>1566</v>
      </c>
      <c r="O34835">
        <v>27</v>
      </c>
      <c r="P34835" s="3" t="s">
        <v>545881</v>
      </c>
      <c r="Q34835" s="3" t="s">
        <v>20803</v>
      </c>
      <c r="R34835" s="3" t="s">
        <v>4708</v>
      </c>
      <c r="S34835" s="3" t="s">
        <v>738191</v>
      </c>
      <c r="T34835" s="3" t="s">
        <v>468231</v>
      </c>
    </row>
    <row r="34836" spans="1:20" x14ac:dyDescent="0.25">
      <c r="A34836" s="4">
        <v>44552.458333333336</v>
      </c>
      <c r="B34836" s="3" t="s">
        <v>738192</v>
      </c>
      <c r="C34836" s="3" t="s">
        <v>738193</v>
      </c>
      <c r="D34836" s="3" t="s">
        <v>738194</v>
      </c>
      <c r="E34836" s="3" t="s">
        <v>709061</v>
      </c>
      <c r="F34836" s="3" t="s">
        <v>712469</v>
      </c>
      <c r="G34836" s="3" t="s">
        <v>738195</v>
      </c>
      <c r="H34836">
        <v>31</v>
      </c>
      <c r="I34836" s="3" t="s">
        <v>738196</v>
      </c>
      <c r="J34836" s="3" t="s">
        <v>738197</v>
      </c>
      <c r="K34836" s="3" t="s">
        <v>721741</v>
      </c>
      <c r="L34836" s="3" t="s">
        <v>730133</v>
      </c>
      <c r="M34836">
        <v>29</v>
      </c>
      <c r="N34836" s="3" t="s">
        <v>1530</v>
      </c>
      <c r="O34836">
        <v>24</v>
      </c>
      <c r="P34836" s="3" t="s">
        <v>464287</v>
      </c>
      <c r="Q34836" s="3" t="s">
        <v>1566</v>
      </c>
      <c r="R34836" s="3" t="s">
        <v>20803</v>
      </c>
      <c r="S34836" s="3" t="s">
        <v>585948</v>
      </c>
      <c r="T34836" s="3" t="s">
        <v>687813</v>
      </c>
    </row>
    <row r="34837" spans="1:20" x14ac:dyDescent="0.25">
      <c r="A34837" s="4">
        <v>44552.5</v>
      </c>
      <c r="B34837" s="3" t="s">
        <v>673880</v>
      </c>
      <c r="C34837" s="3" t="s">
        <v>704443</v>
      </c>
      <c r="D34837" s="3" t="s">
        <v>738198</v>
      </c>
      <c r="E34837" s="3" t="s">
        <v>479182</v>
      </c>
      <c r="F34837" s="3" t="s">
        <v>738199</v>
      </c>
      <c r="G34837" s="3" t="s">
        <v>738200</v>
      </c>
      <c r="H34837">
        <v>26</v>
      </c>
      <c r="I34837" s="3" t="s">
        <v>738201</v>
      </c>
      <c r="J34837" s="3" t="s">
        <v>723425</v>
      </c>
      <c r="K34837" s="3" t="s">
        <v>738202</v>
      </c>
      <c r="L34837" s="3" t="s">
        <v>738203</v>
      </c>
      <c r="M34837">
        <v>29</v>
      </c>
      <c r="N34837" s="3" t="s">
        <v>29717</v>
      </c>
      <c r="O34837">
        <v>16</v>
      </c>
      <c r="P34837" s="3" t="s">
        <v>548375</v>
      </c>
      <c r="Q34837" s="3" t="s">
        <v>25375</v>
      </c>
      <c r="R34837" s="3" t="s">
        <v>20803</v>
      </c>
      <c r="S34837" s="3" t="s">
        <v>628307</v>
      </c>
      <c r="T34837" s="3" t="s">
        <v>498835</v>
      </c>
    </row>
    <row r="34838" spans="1:20" x14ac:dyDescent="0.25">
      <c r="A34838" s="4">
        <v>44552.541666666664</v>
      </c>
      <c r="B34838" s="3" t="s">
        <v>738204</v>
      </c>
      <c r="C34838" s="3" t="s">
        <v>671300</v>
      </c>
      <c r="D34838" s="3" t="s">
        <v>738205</v>
      </c>
      <c r="E34838" s="3" t="s">
        <v>738206</v>
      </c>
      <c r="F34838" s="3" t="s">
        <v>485727</v>
      </c>
      <c r="G34838" s="3" t="s">
        <v>581921</v>
      </c>
      <c r="H34838">
        <v>27</v>
      </c>
      <c r="I34838" s="3" t="s">
        <v>738207</v>
      </c>
      <c r="J34838" s="3" t="s">
        <v>738208</v>
      </c>
      <c r="K34838" s="3" t="s">
        <v>738209</v>
      </c>
      <c r="L34838" s="3" t="s">
        <v>548800</v>
      </c>
      <c r="M34838">
        <v>24</v>
      </c>
      <c r="N34838" s="3" t="s">
        <v>22471</v>
      </c>
      <c r="O34838">
        <v>21</v>
      </c>
      <c r="P34838" s="3" t="s">
        <v>611433</v>
      </c>
      <c r="Q34838" s="3" t="s">
        <v>25375</v>
      </c>
      <c r="R34838" s="3" t="s">
        <v>2425</v>
      </c>
      <c r="S34838" s="3" t="s">
        <v>462489</v>
      </c>
      <c r="T34838" s="3" t="s">
        <v>720413</v>
      </c>
    </row>
    <row r="34839" spans="1:20" x14ac:dyDescent="0.25">
      <c r="A34839" s="4">
        <v>44552.583333333336</v>
      </c>
      <c r="B34839" s="3" t="s">
        <v>738210</v>
      </c>
      <c r="C34839" s="3" t="s">
        <v>738211</v>
      </c>
      <c r="D34839" s="3" t="s">
        <v>738212</v>
      </c>
      <c r="E34839" s="3" t="s">
        <v>714826</v>
      </c>
      <c r="F34839" s="3" t="s">
        <v>738213</v>
      </c>
      <c r="G34839" s="3" t="s">
        <v>738214</v>
      </c>
      <c r="H34839">
        <v>12</v>
      </c>
      <c r="I34839" s="3" t="s">
        <v>550949</v>
      </c>
      <c r="J34839" s="3" t="s">
        <v>738215</v>
      </c>
      <c r="K34839" s="3" t="s">
        <v>540672</v>
      </c>
      <c r="L34839" s="3" t="s">
        <v>738216</v>
      </c>
      <c r="M34839">
        <v>17</v>
      </c>
      <c r="N34839" s="3" t="s">
        <v>21207</v>
      </c>
      <c r="O34839">
        <v>22</v>
      </c>
      <c r="P34839" s="3" t="s">
        <v>540036</v>
      </c>
      <c r="Q34839" s="3" t="s">
        <v>2298</v>
      </c>
      <c r="R34839" s="3" t="s">
        <v>21207</v>
      </c>
      <c r="S34839" s="3" t="s">
        <v>551149</v>
      </c>
      <c r="T34839" s="3" t="s">
        <v>738217</v>
      </c>
    </row>
    <row r="34840" spans="1:20" x14ac:dyDescent="0.25">
      <c r="A34840" s="4">
        <v>44552.625</v>
      </c>
      <c r="B34840" s="3" t="s">
        <v>180</v>
      </c>
      <c r="C34840" s="3" t="s">
        <v>738218</v>
      </c>
      <c r="D34840" s="3" t="s">
        <v>641941</v>
      </c>
      <c r="E34840" s="3" t="s">
        <v>738219</v>
      </c>
      <c r="F34840" s="3" t="s">
        <v>738220</v>
      </c>
      <c r="G34840" s="3" t="s">
        <v>641941</v>
      </c>
      <c r="H34840">
        <v>7</v>
      </c>
      <c r="I34840" s="3" t="s">
        <v>472232</v>
      </c>
      <c r="J34840" s="3" t="s">
        <v>738221</v>
      </c>
      <c r="K34840" s="3" t="s">
        <v>687098</v>
      </c>
      <c r="L34840" s="3" t="s">
        <v>320</v>
      </c>
      <c r="M34840">
        <v>17</v>
      </c>
      <c r="N34840" s="3" t="s">
        <v>1446</v>
      </c>
      <c r="O34840">
        <v>16</v>
      </c>
      <c r="P34840" s="3" t="s">
        <v>738222</v>
      </c>
      <c r="Q34840" s="3" t="s">
        <v>22906</v>
      </c>
      <c r="R34840" s="3" t="s">
        <v>6647</v>
      </c>
      <c r="S34840" s="3" t="s">
        <v>687833</v>
      </c>
      <c r="T34840" s="3" t="s">
        <v>543660</v>
      </c>
    </row>
    <row r="34841" spans="1:20" x14ac:dyDescent="0.25">
      <c r="A34841" s="4">
        <v>44552.666666666664</v>
      </c>
      <c r="B34841" s="3" t="s">
        <v>180</v>
      </c>
      <c r="C34841" s="3" t="s">
        <v>738223</v>
      </c>
      <c r="D34841" s="3" t="s">
        <v>649668</v>
      </c>
      <c r="E34841" s="3" t="s">
        <v>489629</v>
      </c>
      <c r="F34841" s="3" t="s">
        <v>738224</v>
      </c>
      <c r="G34841" s="3" t="s">
        <v>524750</v>
      </c>
      <c r="H34841">
        <v>23</v>
      </c>
      <c r="I34841" s="3" t="s">
        <v>540843</v>
      </c>
      <c r="J34841" s="3" t="s">
        <v>738225</v>
      </c>
      <c r="K34841" s="3" t="s">
        <v>738226</v>
      </c>
      <c r="L34841" s="3" t="s">
        <v>738227</v>
      </c>
      <c r="M34841">
        <v>25</v>
      </c>
      <c r="N34841" s="3" t="s">
        <v>323</v>
      </c>
      <c r="O34841">
        <v>21</v>
      </c>
      <c r="P34841" s="3" t="s">
        <v>641941</v>
      </c>
      <c r="Q34841" s="3" t="s">
        <v>314</v>
      </c>
      <c r="R34841" s="3" t="s">
        <v>20610</v>
      </c>
      <c r="S34841" s="3" t="s">
        <v>180</v>
      </c>
      <c r="T34841" s="3" t="s">
        <v>738228</v>
      </c>
    </row>
    <row r="34842" spans="1:20" x14ac:dyDescent="0.25">
      <c r="A34842" s="4">
        <v>44552.708333333336</v>
      </c>
      <c r="B34842" s="3" t="s">
        <v>738229</v>
      </c>
      <c r="C34842" s="3" t="s">
        <v>686318</v>
      </c>
      <c r="D34842" s="3" t="s">
        <v>320</v>
      </c>
      <c r="E34842" s="3" t="s">
        <v>738230</v>
      </c>
      <c r="F34842" s="3" t="s">
        <v>738231</v>
      </c>
      <c r="G34842" s="3" t="s">
        <v>725924</v>
      </c>
      <c r="H34842">
        <v>28</v>
      </c>
      <c r="I34842" s="3" t="s">
        <v>738232</v>
      </c>
      <c r="J34842" s="3" t="s">
        <v>738233</v>
      </c>
      <c r="K34842" s="3" t="s">
        <v>738234</v>
      </c>
      <c r="L34842" s="3" t="s">
        <v>519613</v>
      </c>
      <c r="M34842">
        <v>26</v>
      </c>
      <c r="N34842" s="3" t="s">
        <v>13980</v>
      </c>
      <c r="O34842">
        <v>27</v>
      </c>
      <c r="P34842" s="3" t="s">
        <v>540917</v>
      </c>
      <c r="Q34842" s="3" t="s">
        <v>317</v>
      </c>
      <c r="R34842" s="3" t="s">
        <v>33119</v>
      </c>
      <c r="S34842" s="3" t="s">
        <v>738235</v>
      </c>
      <c r="T34842" s="3" t="s">
        <v>738236</v>
      </c>
    </row>
    <row r="34843" spans="1:20" x14ac:dyDescent="0.25">
      <c r="A34843" s="4">
        <v>44552.75</v>
      </c>
      <c r="B34843" s="3" t="s">
        <v>738237</v>
      </c>
      <c r="C34843" s="3" t="s">
        <v>738238</v>
      </c>
      <c r="D34843" s="3" t="s">
        <v>738239</v>
      </c>
      <c r="E34843" s="3" t="s">
        <v>542754</v>
      </c>
      <c r="F34843" s="3" t="s">
        <v>583319</v>
      </c>
      <c r="G34843" s="3" t="s">
        <v>738240</v>
      </c>
      <c r="H34843">
        <v>26</v>
      </c>
      <c r="I34843" s="3" t="s">
        <v>488373</v>
      </c>
      <c r="J34843" s="3" t="s">
        <v>738241</v>
      </c>
      <c r="K34843" s="3" t="s">
        <v>694935</v>
      </c>
      <c r="L34843" s="3" t="s">
        <v>738242</v>
      </c>
      <c r="M34843">
        <v>26</v>
      </c>
      <c r="N34843" s="3" t="s">
        <v>2542</v>
      </c>
      <c r="O34843">
        <v>15</v>
      </c>
      <c r="P34843" s="3" t="s">
        <v>738243</v>
      </c>
      <c r="Q34843" s="3" t="s">
        <v>2298</v>
      </c>
      <c r="R34843" s="3" t="s">
        <v>26405</v>
      </c>
      <c r="S34843" s="3" t="s">
        <v>738244</v>
      </c>
      <c r="T34843" s="3" t="s">
        <v>693211</v>
      </c>
    </row>
    <row r="34844" spans="1:20" x14ac:dyDescent="0.25">
      <c r="A34844" s="4">
        <v>44552.791666666664</v>
      </c>
      <c r="B34844" s="3" t="s">
        <v>738245</v>
      </c>
      <c r="C34844" s="3" t="s">
        <v>484257</v>
      </c>
      <c r="D34844" s="3" t="s">
        <v>738246</v>
      </c>
      <c r="E34844" s="3" t="s">
        <v>738247</v>
      </c>
      <c r="F34844" s="3" t="s">
        <v>738248</v>
      </c>
      <c r="G34844" s="3" t="s">
        <v>649522</v>
      </c>
      <c r="H34844">
        <v>26</v>
      </c>
      <c r="I34844" s="3" t="s">
        <v>643826</v>
      </c>
      <c r="J34844" s="3" t="s">
        <v>606124</v>
      </c>
      <c r="K34844" s="3" t="s">
        <v>467937</v>
      </c>
      <c r="L34844" s="3" t="s">
        <v>463607</v>
      </c>
      <c r="M34844">
        <v>20</v>
      </c>
      <c r="N34844" s="3" t="s">
        <v>2542</v>
      </c>
      <c r="O34844">
        <v>16</v>
      </c>
      <c r="P34844" s="3" t="s">
        <v>662966</v>
      </c>
      <c r="Q34844" s="3" t="s">
        <v>2425</v>
      </c>
      <c r="R34844" s="3" t="s">
        <v>22471</v>
      </c>
      <c r="S34844" s="3" t="s">
        <v>738249</v>
      </c>
      <c r="T34844" s="3" t="s">
        <v>558320</v>
      </c>
    </row>
    <row r="34845" spans="1:20" x14ac:dyDescent="0.25">
      <c r="A34845" s="4">
        <v>44552.833333333336</v>
      </c>
      <c r="B34845" s="3" t="s">
        <v>738250</v>
      </c>
      <c r="C34845" s="3" t="s">
        <v>622344</v>
      </c>
      <c r="D34845" s="3" t="s">
        <v>588279</v>
      </c>
      <c r="E34845" s="3" t="s">
        <v>738251</v>
      </c>
      <c r="F34845" s="3" t="s">
        <v>738252</v>
      </c>
      <c r="G34845" s="3" t="s">
        <v>679963</v>
      </c>
      <c r="H34845">
        <v>35</v>
      </c>
      <c r="I34845" s="3" t="s">
        <v>738253</v>
      </c>
      <c r="J34845" s="3" t="s">
        <v>738254</v>
      </c>
      <c r="K34845" s="3" t="s">
        <v>549629</v>
      </c>
      <c r="L34845" s="3" t="s">
        <v>579358</v>
      </c>
      <c r="M34845">
        <v>24</v>
      </c>
      <c r="N34845" s="3" t="s">
        <v>22906</v>
      </c>
      <c r="O34845">
        <v>19</v>
      </c>
      <c r="P34845" s="3" t="s">
        <v>738255</v>
      </c>
      <c r="Q34845" s="3" t="s">
        <v>2298</v>
      </c>
      <c r="R34845" s="3" t="s">
        <v>30151</v>
      </c>
      <c r="S34845" s="3" t="s">
        <v>515160</v>
      </c>
      <c r="T34845" s="3" t="s">
        <v>465891</v>
      </c>
    </row>
    <row r="34846" spans="1:20" x14ac:dyDescent="0.25">
      <c r="A34846" s="4">
        <v>44552.875</v>
      </c>
      <c r="B34846" s="3" t="s">
        <v>738256</v>
      </c>
      <c r="C34846" s="3" t="s">
        <v>738257</v>
      </c>
      <c r="D34846" s="3" t="s">
        <v>738258</v>
      </c>
      <c r="E34846" s="3" t="s">
        <v>494010</v>
      </c>
      <c r="F34846" s="3" t="s">
        <v>738259</v>
      </c>
      <c r="G34846" s="3" t="s">
        <v>503012</v>
      </c>
      <c r="H34846">
        <v>23</v>
      </c>
      <c r="I34846" s="3" t="s">
        <v>737044</v>
      </c>
      <c r="J34846" s="3" t="s">
        <v>320</v>
      </c>
      <c r="K34846" s="3" t="s">
        <v>672906</v>
      </c>
      <c r="L34846" s="3" t="s">
        <v>487784</v>
      </c>
      <c r="M34846">
        <v>24</v>
      </c>
      <c r="N34846" s="3" t="s">
        <v>317</v>
      </c>
      <c r="O34846">
        <v>18</v>
      </c>
      <c r="P34846" s="3" t="s">
        <v>548256</v>
      </c>
      <c r="Q34846" s="3" t="s">
        <v>317</v>
      </c>
      <c r="R34846" s="3" t="s">
        <v>59196</v>
      </c>
      <c r="S34846" s="3" t="s">
        <v>491489</v>
      </c>
      <c r="T34846" s="3" t="s">
        <v>654261</v>
      </c>
    </row>
    <row r="34847" spans="1:20" x14ac:dyDescent="0.25">
      <c r="A34847" s="4">
        <v>44552.916666666664</v>
      </c>
      <c r="B34847" s="3" t="s">
        <v>738260</v>
      </c>
      <c r="C34847" s="3" t="s">
        <v>656312</v>
      </c>
      <c r="D34847" s="3" t="s">
        <v>738261</v>
      </c>
      <c r="E34847" s="3" t="s">
        <v>509593</v>
      </c>
      <c r="F34847" s="3" t="s">
        <v>738262</v>
      </c>
      <c r="G34847" s="3" t="s">
        <v>616750</v>
      </c>
      <c r="H34847">
        <v>23</v>
      </c>
      <c r="I34847" s="3" t="s">
        <v>651339</v>
      </c>
      <c r="J34847" s="3" t="s">
        <v>738263</v>
      </c>
      <c r="K34847" s="3" t="s">
        <v>509487</v>
      </c>
      <c r="L34847" s="3" t="s">
        <v>612503</v>
      </c>
      <c r="M34847">
        <v>11</v>
      </c>
      <c r="N34847" s="3" t="s">
        <v>3527</v>
      </c>
      <c r="O34847">
        <v>23</v>
      </c>
      <c r="P34847" s="3" t="s">
        <v>702716</v>
      </c>
      <c r="Q34847" s="3" t="s">
        <v>2298</v>
      </c>
      <c r="R34847" s="3" t="s">
        <v>22509</v>
      </c>
      <c r="S34847" s="3" t="s">
        <v>738264</v>
      </c>
      <c r="T34847" s="3" t="s">
        <v>738265</v>
      </c>
    </row>
    <row r="34848" spans="1:20" x14ac:dyDescent="0.25">
      <c r="A34848" s="4">
        <v>44552.958333333336</v>
      </c>
      <c r="B34848" s="3" t="s">
        <v>738266</v>
      </c>
      <c r="C34848" s="3" t="s">
        <v>738267</v>
      </c>
      <c r="D34848" s="3" t="s">
        <v>499354</v>
      </c>
      <c r="E34848" s="3" t="s">
        <v>525933</v>
      </c>
      <c r="F34848" s="3" t="s">
        <v>738268</v>
      </c>
      <c r="G34848" s="3" t="s">
        <v>533111</v>
      </c>
      <c r="H34848">
        <v>24</v>
      </c>
      <c r="I34848" s="3" t="s">
        <v>738269</v>
      </c>
      <c r="J34848" s="3" t="s">
        <v>738270</v>
      </c>
      <c r="K34848" s="3" t="s">
        <v>486663</v>
      </c>
      <c r="L34848" s="3" t="s">
        <v>539014</v>
      </c>
      <c r="M34848">
        <v>16</v>
      </c>
      <c r="N34848" s="3" t="s">
        <v>4310</v>
      </c>
      <c r="O34848">
        <v>20</v>
      </c>
      <c r="P34848" s="3" t="s">
        <v>738271</v>
      </c>
      <c r="Q34848" s="3" t="s">
        <v>314</v>
      </c>
      <c r="R34848" s="3" t="s">
        <v>1566</v>
      </c>
      <c r="S34848" s="3" t="s">
        <v>662131</v>
      </c>
      <c r="T34848" s="3" t="s">
        <v>712654</v>
      </c>
    </row>
    <row r="34849" spans="1:20" x14ac:dyDescent="0.25">
      <c r="A34849" s="4">
        <v>44553</v>
      </c>
      <c r="B34849" s="3" t="s">
        <v>738272</v>
      </c>
      <c r="C34849" s="3" t="s">
        <v>625951</v>
      </c>
      <c r="D34849" s="3" t="s">
        <v>738273</v>
      </c>
      <c r="E34849" s="3" t="s">
        <v>478745</v>
      </c>
      <c r="F34849" s="3" t="s">
        <v>738274</v>
      </c>
      <c r="G34849" s="3" t="s">
        <v>636055</v>
      </c>
      <c r="H34849">
        <v>22</v>
      </c>
      <c r="I34849" s="3" t="s">
        <v>666249</v>
      </c>
      <c r="J34849" s="3" t="s">
        <v>738275</v>
      </c>
      <c r="K34849" s="3" t="s">
        <v>690413</v>
      </c>
      <c r="L34849" s="3" t="s">
        <v>738276</v>
      </c>
      <c r="M34849">
        <v>16</v>
      </c>
      <c r="N34849" s="3" t="s">
        <v>13980</v>
      </c>
      <c r="O34849">
        <v>21</v>
      </c>
      <c r="P34849" s="3" t="s">
        <v>738277</v>
      </c>
      <c r="Q34849" s="3" t="s">
        <v>25375</v>
      </c>
      <c r="R34849" s="3" t="s">
        <v>14720</v>
      </c>
      <c r="S34849" s="3" t="s">
        <v>621701</v>
      </c>
      <c r="T34849" s="3" t="s">
        <v>523099</v>
      </c>
    </row>
    <row r="34850" spans="1:20" x14ac:dyDescent="0.25">
      <c r="A34850" s="4">
        <v>44553.041666666664</v>
      </c>
      <c r="B34850" s="3" t="s">
        <v>738278</v>
      </c>
      <c r="C34850" s="3" t="s">
        <v>738279</v>
      </c>
      <c r="D34850" s="3" t="s">
        <v>513498</v>
      </c>
      <c r="E34850" s="3" t="s">
        <v>712568</v>
      </c>
      <c r="F34850" s="3" t="s">
        <v>738280</v>
      </c>
      <c r="G34850" s="3" t="s">
        <v>467137</v>
      </c>
      <c r="H34850">
        <v>23</v>
      </c>
      <c r="I34850" s="3" t="s">
        <v>738281</v>
      </c>
      <c r="J34850" s="3" t="s">
        <v>738282</v>
      </c>
      <c r="K34850" s="3" t="s">
        <v>604926</v>
      </c>
      <c r="L34850" s="3" t="s">
        <v>738283</v>
      </c>
      <c r="M34850">
        <v>8</v>
      </c>
      <c r="N34850" s="3" t="s">
        <v>3527</v>
      </c>
      <c r="O34850">
        <v>13</v>
      </c>
      <c r="P34850" s="3" t="s">
        <v>515797</v>
      </c>
      <c r="Q34850" s="3" t="s">
        <v>1446</v>
      </c>
      <c r="R34850" s="3" t="s">
        <v>2282</v>
      </c>
      <c r="S34850" s="3" t="s">
        <v>612076</v>
      </c>
      <c r="T34850" s="3" t="s">
        <v>537878</v>
      </c>
    </row>
    <row r="34851" spans="1:20" x14ac:dyDescent="0.25">
      <c r="A34851" s="4">
        <v>44553.083333333336</v>
      </c>
      <c r="B34851" s="3" t="s">
        <v>738284</v>
      </c>
      <c r="C34851" s="3" t="s">
        <v>645950</v>
      </c>
      <c r="D34851" s="3" t="s">
        <v>738285</v>
      </c>
      <c r="E34851" s="3" t="s">
        <v>541935</v>
      </c>
      <c r="F34851" s="3" t="s">
        <v>487592</v>
      </c>
      <c r="G34851" s="3" t="s">
        <v>646035</v>
      </c>
      <c r="H34851">
        <v>19</v>
      </c>
      <c r="I34851" s="3" t="s">
        <v>553409</v>
      </c>
      <c r="J34851" s="3" t="s">
        <v>738286</v>
      </c>
      <c r="K34851" s="3" t="s">
        <v>525630</v>
      </c>
      <c r="L34851" s="3" t="s">
        <v>542620</v>
      </c>
      <c r="M34851">
        <v>8</v>
      </c>
      <c r="N34851" s="3" t="s">
        <v>1463</v>
      </c>
      <c r="O34851">
        <v>14</v>
      </c>
      <c r="P34851" s="3" t="s">
        <v>519109</v>
      </c>
      <c r="Q34851" s="3" t="s">
        <v>13980</v>
      </c>
      <c r="R34851" s="3" t="s">
        <v>22471</v>
      </c>
      <c r="S34851" s="3" t="s">
        <v>644171</v>
      </c>
      <c r="T34851" s="3" t="s">
        <v>738287</v>
      </c>
    </row>
    <row r="34852" spans="1:20" x14ac:dyDescent="0.25">
      <c r="A34852" s="4">
        <v>44553.125</v>
      </c>
      <c r="B34852" s="3" t="s">
        <v>738288</v>
      </c>
      <c r="C34852" s="3" t="s">
        <v>738289</v>
      </c>
      <c r="D34852" s="3" t="s">
        <v>495167</v>
      </c>
      <c r="E34852" s="3" t="s">
        <v>738290</v>
      </c>
      <c r="F34852" s="3" t="s">
        <v>738291</v>
      </c>
      <c r="G34852" s="3" t="s">
        <v>608144</v>
      </c>
      <c r="H34852">
        <v>16</v>
      </c>
      <c r="I34852" s="3" t="s">
        <v>617347</v>
      </c>
      <c r="J34852" s="3" t="s">
        <v>738292</v>
      </c>
      <c r="K34852" s="3" t="s">
        <v>738077</v>
      </c>
      <c r="L34852" s="3" t="s">
        <v>738293</v>
      </c>
      <c r="M34852">
        <v>21</v>
      </c>
      <c r="N34852" s="3" t="s">
        <v>6440</v>
      </c>
      <c r="O34852">
        <v>14</v>
      </c>
      <c r="P34852" s="3" t="s">
        <v>738294</v>
      </c>
      <c r="Q34852" s="3" t="s">
        <v>13980</v>
      </c>
      <c r="R34852" s="3" t="s">
        <v>2282</v>
      </c>
      <c r="S34852" s="3" t="s">
        <v>511084</v>
      </c>
      <c r="T34852" s="3" t="s">
        <v>597712</v>
      </c>
    </row>
    <row r="34853" spans="1:20" x14ac:dyDescent="0.25">
      <c r="A34853" s="4">
        <v>44553.166666666664</v>
      </c>
      <c r="B34853" s="3" t="s">
        <v>738295</v>
      </c>
      <c r="C34853" s="3" t="s">
        <v>706662</v>
      </c>
      <c r="D34853" s="3" t="s">
        <v>738296</v>
      </c>
      <c r="E34853" s="3" t="s">
        <v>738297</v>
      </c>
      <c r="F34853" s="3" t="s">
        <v>738298</v>
      </c>
      <c r="G34853" s="3" t="s">
        <v>624357</v>
      </c>
      <c r="H34853">
        <v>15</v>
      </c>
      <c r="I34853" s="3" t="s">
        <v>545090</v>
      </c>
      <c r="J34853" s="3" t="s">
        <v>738299</v>
      </c>
      <c r="K34853" s="3" t="s">
        <v>738300</v>
      </c>
      <c r="L34853" s="3" t="s">
        <v>542493</v>
      </c>
      <c r="M34853">
        <v>19</v>
      </c>
      <c r="N34853" s="3" t="s">
        <v>6647</v>
      </c>
      <c r="O34853">
        <v>19</v>
      </c>
      <c r="P34853" s="3" t="s">
        <v>738301</v>
      </c>
      <c r="Q34853" s="3" t="s">
        <v>1446</v>
      </c>
      <c r="R34853" s="3" t="s">
        <v>1566</v>
      </c>
      <c r="S34853" s="3" t="s">
        <v>606947</v>
      </c>
      <c r="T34853" s="3" t="s">
        <v>557379</v>
      </c>
    </row>
    <row r="34854" spans="1:20" x14ac:dyDescent="0.25">
      <c r="A34854" s="4">
        <v>44553.208333333336</v>
      </c>
      <c r="B34854" s="3" t="s">
        <v>738302</v>
      </c>
      <c r="C34854" s="3" t="s">
        <v>738303</v>
      </c>
      <c r="D34854" s="3" t="s">
        <v>738304</v>
      </c>
      <c r="E34854" s="3" t="s">
        <v>738305</v>
      </c>
      <c r="F34854" s="3" t="s">
        <v>738306</v>
      </c>
      <c r="G34854" s="3" t="s">
        <v>695285</v>
      </c>
      <c r="H34854">
        <v>26</v>
      </c>
      <c r="I34854" s="3" t="s">
        <v>738307</v>
      </c>
      <c r="J34854" s="3" t="s">
        <v>738308</v>
      </c>
      <c r="K34854" s="3" t="s">
        <v>703590</v>
      </c>
      <c r="L34854" s="3" t="s">
        <v>515629</v>
      </c>
      <c r="M34854">
        <v>19</v>
      </c>
      <c r="N34854" s="3" t="s">
        <v>22906</v>
      </c>
      <c r="O34854">
        <v>16</v>
      </c>
      <c r="P34854" s="3" t="s">
        <v>738309</v>
      </c>
      <c r="Q34854" s="3" t="s">
        <v>6440</v>
      </c>
      <c r="R34854" s="3" t="s">
        <v>4708</v>
      </c>
      <c r="S34854" s="3" t="s">
        <v>502968</v>
      </c>
      <c r="T34854" s="3" t="s">
        <v>652159</v>
      </c>
    </row>
    <row r="34855" spans="1:20" x14ac:dyDescent="0.25">
      <c r="A34855" s="4">
        <v>44553.25</v>
      </c>
      <c r="B34855" s="3" t="s">
        <v>583139</v>
      </c>
      <c r="C34855" s="3" t="s">
        <v>738310</v>
      </c>
      <c r="D34855" s="3" t="s">
        <v>738311</v>
      </c>
      <c r="E34855" s="3" t="s">
        <v>492335</v>
      </c>
      <c r="F34855" s="3" t="s">
        <v>738312</v>
      </c>
      <c r="G34855" s="3" t="s">
        <v>689880</v>
      </c>
      <c r="H34855">
        <v>38</v>
      </c>
      <c r="I34855" s="3" t="s">
        <v>573968</v>
      </c>
      <c r="J34855" s="3" t="s">
        <v>738313</v>
      </c>
      <c r="K34855" s="3" t="s">
        <v>460609</v>
      </c>
      <c r="L34855" s="3" t="s">
        <v>738314</v>
      </c>
      <c r="M34855">
        <v>22</v>
      </c>
      <c r="N34855" s="3" t="s">
        <v>21207</v>
      </c>
      <c r="O34855">
        <v>20</v>
      </c>
      <c r="P34855" s="3" t="s">
        <v>484658</v>
      </c>
      <c r="Q34855" s="3" t="s">
        <v>2425</v>
      </c>
      <c r="R34855" s="3" t="s">
        <v>2282</v>
      </c>
      <c r="S34855" s="3" t="s">
        <v>673708</v>
      </c>
      <c r="T34855" s="3" t="s">
        <v>515124</v>
      </c>
    </row>
    <row r="34856" spans="1:20" x14ac:dyDescent="0.25">
      <c r="A34856" s="4">
        <v>44553.291666666664</v>
      </c>
      <c r="B34856" s="3" t="s">
        <v>523113</v>
      </c>
      <c r="C34856" s="3" t="s">
        <v>738315</v>
      </c>
      <c r="D34856" s="3" t="s">
        <v>738316</v>
      </c>
      <c r="E34856" s="3" t="s">
        <v>738317</v>
      </c>
      <c r="F34856" s="3" t="s">
        <v>495428</v>
      </c>
      <c r="G34856" s="3" t="s">
        <v>738318</v>
      </c>
      <c r="H34856">
        <v>27</v>
      </c>
      <c r="I34856" s="3" t="s">
        <v>738319</v>
      </c>
      <c r="J34856" s="3" t="s">
        <v>738320</v>
      </c>
      <c r="K34856" s="3" t="s">
        <v>738321</v>
      </c>
      <c r="L34856" s="3" t="s">
        <v>582453</v>
      </c>
      <c r="M34856">
        <v>29</v>
      </c>
      <c r="N34856" s="3" t="s">
        <v>22906</v>
      </c>
      <c r="O34856">
        <v>32</v>
      </c>
      <c r="P34856" s="3" t="s">
        <v>738322</v>
      </c>
      <c r="Q34856" s="3" t="s">
        <v>2282</v>
      </c>
      <c r="R34856" s="3" t="s">
        <v>14720</v>
      </c>
      <c r="S34856" s="3" t="s">
        <v>609544</v>
      </c>
      <c r="T34856" s="3" t="s">
        <v>601287</v>
      </c>
    </row>
    <row r="34857" spans="1:20" x14ac:dyDescent="0.25">
      <c r="A34857" s="4">
        <v>44553.333333333336</v>
      </c>
      <c r="B34857" s="3" t="s">
        <v>500970</v>
      </c>
      <c r="C34857" s="3" t="s">
        <v>646481</v>
      </c>
      <c r="D34857" s="3" t="s">
        <v>668346</v>
      </c>
      <c r="E34857" s="3" t="s">
        <v>654061</v>
      </c>
      <c r="F34857" s="3" t="s">
        <v>522009</v>
      </c>
      <c r="G34857" s="3" t="s">
        <v>578829</v>
      </c>
      <c r="H34857">
        <v>39</v>
      </c>
      <c r="I34857" s="3" t="s">
        <v>738323</v>
      </c>
      <c r="J34857" s="3" t="s">
        <v>573258</v>
      </c>
      <c r="K34857" s="3" t="s">
        <v>692331</v>
      </c>
      <c r="L34857" s="3" t="s">
        <v>738324</v>
      </c>
      <c r="M34857">
        <v>29</v>
      </c>
      <c r="N34857" s="3" t="s">
        <v>317</v>
      </c>
      <c r="O34857">
        <v>37</v>
      </c>
      <c r="P34857" s="3" t="s">
        <v>574397</v>
      </c>
      <c r="Q34857" s="3" t="s">
        <v>20782</v>
      </c>
      <c r="R34857" s="3" t="s">
        <v>20782</v>
      </c>
      <c r="S34857" s="3" t="s">
        <v>738325</v>
      </c>
      <c r="T34857" s="3" t="s">
        <v>738326</v>
      </c>
    </row>
    <row r="34858" spans="1:20" x14ac:dyDescent="0.25">
      <c r="A34858" s="4">
        <v>44553.375</v>
      </c>
      <c r="B34858" s="3" t="s">
        <v>738327</v>
      </c>
      <c r="C34858" s="3" t="s">
        <v>511968</v>
      </c>
      <c r="D34858" s="3" t="s">
        <v>466297</v>
      </c>
      <c r="E34858" s="3" t="s">
        <v>738328</v>
      </c>
      <c r="F34858" s="3" t="s">
        <v>537935</v>
      </c>
      <c r="G34858" s="3" t="s">
        <v>519112</v>
      </c>
      <c r="H34858">
        <v>39</v>
      </c>
      <c r="I34858" s="3" t="s">
        <v>464471</v>
      </c>
      <c r="J34858" s="3" t="s">
        <v>320</v>
      </c>
      <c r="K34858" s="3" t="s">
        <v>482190</v>
      </c>
      <c r="L34858" s="3" t="s">
        <v>690210</v>
      </c>
      <c r="M34858">
        <v>26</v>
      </c>
      <c r="N34858" s="3" t="s">
        <v>20803</v>
      </c>
      <c r="O34858">
        <v>14</v>
      </c>
      <c r="P34858" s="3" t="s">
        <v>738329</v>
      </c>
      <c r="Q34858" s="3" t="s">
        <v>3527</v>
      </c>
      <c r="R34858" s="3" t="s">
        <v>21207</v>
      </c>
      <c r="S34858" s="3" t="s">
        <v>738330</v>
      </c>
      <c r="T34858" s="3" t="s">
        <v>505302</v>
      </c>
    </row>
    <row r="34859" spans="1:20" x14ac:dyDescent="0.25">
      <c r="A34859" s="4">
        <v>44553.416666666664</v>
      </c>
      <c r="B34859" s="3" t="s">
        <v>738331</v>
      </c>
      <c r="C34859" s="3" t="s">
        <v>738332</v>
      </c>
      <c r="D34859" s="3" t="s">
        <v>503263</v>
      </c>
      <c r="E34859" s="3" t="s">
        <v>738333</v>
      </c>
      <c r="F34859" s="3" t="s">
        <v>723259</v>
      </c>
      <c r="G34859" s="3" t="s">
        <v>520666</v>
      </c>
      <c r="H34859">
        <v>31</v>
      </c>
      <c r="I34859" s="3" t="s">
        <v>490406</v>
      </c>
      <c r="J34859" s="3" t="s">
        <v>738334</v>
      </c>
      <c r="K34859" s="3" t="s">
        <v>720979</v>
      </c>
      <c r="L34859" s="3" t="s">
        <v>679639</v>
      </c>
      <c r="M34859">
        <v>23</v>
      </c>
      <c r="N34859" s="3" t="s">
        <v>20610</v>
      </c>
      <c r="O34859">
        <v>21</v>
      </c>
      <c r="P34859" s="3" t="s">
        <v>738335</v>
      </c>
      <c r="Q34859" s="3" t="s">
        <v>25375</v>
      </c>
      <c r="R34859" s="3" t="s">
        <v>2542</v>
      </c>
      <c r="S34859" s="3" t="s">
        <v>517442</v>
      </c>
      <c r="T34859" s="3" t="s">
        <v>522389</v>
      </c>
    </row>
    <row r="34860" spans="1:20" x14ac:dyDescent="0.25">
      <c r="A34860" s="4">
        <v>44553.458333333336</v>
      </c>
      <c r="B34860" s="3" t="s">
        <v>657719</v>
      </c>
      <c r="C34860" s="3" t="s">
        <v>738336</v>
      </c>
      <c r="D34860" s="3" t="s">
        <v>618436</v>
      </c>
      <c r="E34860" s="3" t="s">
        <v>738337</v>
      </c>
      <c r="F34860" s="3" t="s">
        <v>523719</v>
      </c>
      <c r="G34860" s="3" t="s">
        <v>709390</v>
      </c>
      <c r="H34860">
        <v>26</v>
      </c>
      <c r="I34860" s="3" t="s">
        <v>738338</v>
      </c>
      <c r="J34860" s="3" t="s">
        <v>494745</v>
      </c>
      <c r="K34860" s="3" t="s">
        <v>582504</v>
      </c>
      <c r="L34860" s="3" t="s">
        <v>544767</v>
      </c>
      <c r="M34860">
        <v>23</v>
      </c>
      <c r="N34860" s="3" t="s">
        <v>29717</v>
      </c>
      <c r="O34860">
        <v>16</v>
      </c>
      <c r="P34860" s="3" t="s">
        <v>570127</v>
      </c>
      <c r="Q34860" s="3" t="s">
        <v>21207</v>
      </c>
      <c r="R34860" s="3" t="s">
        <v>20803</v>
      </c>
      <c r="S34860" s="3" t="s">
        <v>565599</v>
      </c>
      <c r="T34860" s="3" t="s">
        <v>470965</v>
      </c>
    </row>
    <row r="34861" spans="1:20" x14ac:dyDescent="0.25">
      <c r="A34861" s="4">
        <v>44553.5</v>
      </c>
      <c r="B34861" s="3" t="s">
        <v>583678</v>
      </c>
      <c r="C34861" s="3" t="s">
        <v>738339</v>
      </c>
      <c r="D34861" s="3" t="s">
        <v>738340</v>
      </c>
      <c r="E34861" s="3" t="s">
        <v>589838</v>
      </c>
      <c r="F34861" s="3" t="s">
        <v>738341</v>
      </c>
      <c r="G34861" s="3" t="s">
        <v>738342</v>
      </c>
      <c r="H34861">
        <v>26</v>
      </c>
      <c r="I34861" s="3" t="s">
        <v>738343</v>
      </c>
      <c r="J34861" s="3" t="s">
        <v>738344</v>
      </c>
      <c r="K34861" s="3" t="s">
        <v>464991</v>
      </c>
      <c r="L34861" s="3" t="s">
        <v>738345</v>
      </c>
      <c r="M34861">
        <v>15</v>
      </c>
      <c r="N34861" s="3" t="s">
        <v>2542</v>
      </c>
      <c r="O34861">
        <v>14</v>
      </c>
      <c r="P34861" s="3" t="s">
        <v>519777</v>
      </c>
      <c r="Q34861" s="3" t="s">
        <v>2425</v>
      </c>
      <c r="R34861" s="3" t="s">
        <v>2542</v>
      </c>
      <c r="S34861" s="3" t="s">
        <v>738346</v>
      </c>
      <c r="T34861" s="3" t="s">
        <v>465048</v>
      </c>
    </row>
    <row r="34862" spans="1:20" x14ac:dyDescent="0.25">
      <c r="A34862" s="4">
        <v>44553.541666666664</v>
      </c>
      <c r="B34862" s="3" t="s">
        <v>738347</v>
      </c>
      <c r="C34862" s="3" t="s">
        <v>582304</v>
      </c>
      <c r="D34862" s="3" t="s">
        <v>738348</v>
      </c>
      <c r="E34862" s="3" t="s">
        <v>538096</v>
      </c>
      <c r="F34862" s="3" t="s">
        <v>458736</v>
      </c>
      <c r="G34862" s="3" t="s">
        <v>607480</v>
      </c>
      <c r="H34862">
        <v>28</v>
      </c>
      <c r="I34862" s="3" t="s">
        <v>533289</v>
      </c>
      <c r="J34862" s="3" t="s">
        <v>738349</v>
      </c>
      <c r="K34862" s="3" t="s">
        <v>738350</v>
      </c>
      <c r="L34862" s="3" t="s">
        <v>738351</v>
      </c>
      <c r="M34862">
        <v>19</v>
      </c>
      <c r="N34862" s="3" t="s">
        <v>21207</v>
      </c>
      <c r="O34862">
        <v>15</v>
      </c>
      <c r="P34862" s="3" t="s">
        <v>738352</v>
      </c>
      <c r="Q34862" s="3" t="s">
        <v>1446</v>
      </c>
      <c r="R34862" s="3" t="s">
        <v>2282</v>
      </c>
      <c r="S34862" s="3" t="s">
        <v>690998</v>
      </c>
      <c r="T34862" s="3" t="s">
        <v>738353</v>
      </c>
    </row>
    <row r="34863" spans="1:20" x14ac:dyDescent="0.25">
      <c r="A34863" s="4">
        <v>44553.583333333336</v>
      </c>
      <c r="B34863" s="3" t="s">
        <v>738354</v>
      </c>
      <c r="C34863" s="3" t="s">
        <v>457996</v>
      </c>
      <c r="D34863" s="3" t="s">
        <v>738355</v>
      </c>
      <c r="E34863" s="3" t="s">
        <v>522029</v>
      </c>
      <c r="F34863" s="3" t="s">
        <v>738356</v>
      </c>
      <c r="G34863" s="3" t="s">
        <v>716043</v>
      </c>
      <c r="H34863">
        <v>21</v>
      </c>
      <c r="I34863" s="3" t="s">
        <v>738357</v>
      </c>
      <c r="J34863" s="3" t="s">
        <v>738358</v>
      </c>
      <c r="K34863" s="3" t="s">
        <v>738359</v>
      </c>
      <c r="L34863" s="3" t="s">
        <v>717233</v>
      </c>
      <c r="M34863">
        <v>19</v>
      </c>
      <c r="N34863" s="3" t="s">
        <v>2425</v>
      </c>
      <c r="O34863">
        <v>14</v>
      </c>
      <c r="P34863" s="3" t="s">
        <v>510562</v>
      </c>
      <c r="Q34863" s="3" t="s">
        <v>14720</v>
      </c>
      <c r="R34863" s="3" t="s">
        <v>22509</v>
      </c>
      <c r="S34863" s="3" t="s">
        <v>738360</v>
      </c>
      <c r="T34863" s="3" t="s">
        <v>497010</v>
      </c>
    </row>
    <row r="34864" spans="1:20" x14ac:dyDescent="0.25">
      <c r="A34864" s="4">
        <v>44553.625</v>
      </c>
      <c r="B34864" s="3" t="s">
        <v>505148</v>
      </c>
      <c r="C34864" s="3" t="s">
        <v>530956</v>
      </c>
      <c r="D34864" s="3" t="s">
        <v>738361</v>
      </c>
      <c r="E34864" s="3" t="s">
        <v>738362</v>
      </c>
      <c r="F34864" s="3" t="s">
        <v>738363</v>
      </c>
      <c r="G34864" s="3" t="s">
        <v>180</v>
      </c>
      <c r="H34864">
        <v>25</v>
      </c>
      <c r="I34864" s="3" t="s">
        <v>738364</v>
      </c>
      <c r="J34864" s="3" t="s">
        <v>738365</v>
      </c>
      <c r="K34864" s="3" t="s">
        <v>738366</v>
      </c>
      <c r="L34864" s="3" t="s">
        <v>738367</v>
      </c>
      <c r="M34864">
        <v>11</v>
      </c>
      <c r="N34864" s="3" t="s">
        <v>25375</v>
      </c>
      <c r="O34864">
        <v>12</v>
      </c>
      <c r="P34864" s="3" t="s">
        <v>657348</v>
      </c>
      <c r="Q34864" s="3" t="s">
        <v>2282</v>
      </c>
      <c r="R34864" s="3" t="s">
        <v>2425</v>
      </c>
      <c r="S34864" s="3" t="s">
        <v>661984</v>
      </c>
      <c r="T34864" s="3" t="s">
        <v>543957</v>
      </c>
    </row>
    <row r="34865" spans="1:20" x14ac:dyDescent="0.25">
      <c r="A34865" s="4">
        <v>44553.666666666664</v>
      </c>
      <c r="B34865" s="3" t="s">
        <v>738368</v>
      </c>
      <c r="C34865" s="3" t="s">
        <v>458885</v>
      </c>
      <c r="D34865" s="3" t="s">
        <v>489259</v>
      </c>
      <c r="E34865" s="3" t="s">
        <v>508909</v>
      </c>
      <c r="F34865" s="3" t="s">
        <v>726251</v>
      </c>
      <c r="G34865" s="3" t="s">
        <v>641941</v>
      </c>
      <c r="H34865">
        <v>27</v>
      </c>
      <c r="I34865" s="3" t="s">
        <v>660429</v>
      </c>
      <c r="J34865" s="3" t="s">
        <v>738369</v>
      </c>
      <c r="K34865" s="3" t="s">
        <v>738370</v>
      </c>
      <c r="L34865" s="3" t="s">
        <v>738371</v>
      </c>
      <c r="M34865">
        <v>29</v>
      </c>
      <c r="N34865" s="3" t="s">
        <v>6440</v>
      </c>
      <c r="O34865">
        <v>12</v>
      </c>
      <c r="P34865" s="3" t="s">
        <v>571400</v>
      </c>
      <c r="Q34865" s="3" t="s">
        <v>6647</v>
      </c>
      <c r="R34865" s="3" t="s">
        <v>22906</v>
      </c>
      <c r="S34865" s="3" t="s">
        <v>738372</v>
      </c>
      <c r="T34865" s="3" t="s">
        <v>665165</v>
      </c>
    </row>
    <row r="34866" spans="1:20" x14ac:dyDescent="0.25">
      <c r="A34866" s="4">
        <v>44553.708333333336</v>
      </c>
      <c r="B34866" s="3" t="s">
        <v>665608</v>
      </c>
      <c r="C34866" s="3" t="s">
        <v>738373</v>
      </c>
      <c r="D34866" s="3" t="s">
        <v>738374</v>
      </c>
      <c r="E34866" s="3" t="s">
        <v>524941</v>
      </c>
      <c r="F34866" s="3" t="s">
        <v>738375</v>
      </c>
      <c r="G34866" s="3" t="s">
        <v>738376</v>
      </c>
      <c r="H34866">
        <v>27</v>
      </c>
      <c r="I34866" s="3" t="s">
        <v>738377</v>
      </c>
      <c r="J34866" s="3" t="s">
        <v>738378</v>
      </c>
      <c r="K34866" s="3" t="s">
        <v>587913</v>
      </c>
      <c r="L34866" s="3" t="s">
        <v>738379</v>
      </c>
      <c r="M34866">
        <v>29</v>
      </c>
      <c r="N34866" s="3" t="s">
        <v>22906</v>
      </c>
      <c r="O34866">
        <v>12</v>
      </c>
      <c r="P34866" s="3" t="s">
        <v>738380</v>
      </c>
      <c r="Q34866" s="3" t="s">
        <v>314</v>
      </c>
      <c r="R34866" s="3" t="s">
        <v>1530</v>
      </c>
      <c r="S34866" s="3" t="s">
        <v>738381</v>
      </c>
      <c r="T34866" s="3" t="s">
        <v>668859</v>
      </c>
    </row>
    <row r="34867" spans="1:20" x14ac:dyDescent="0.25">
      <c r="A34867" s="4">
        <v>44553.75</v>
      </c>
      <c r="B34867" s="3" t="s">
        <v>320</v>
      </c>
      <c r="C34867" s="3" t="s">
        <v>738382</v>
      </c>
      <c r="D34867" s="3" t="s">
        <v>738383</v>
      </c>
      <c r="E34867" s="3" t="s">
        <v>570224</v>
      </c>
      <c r="F34867" s="3" t="s">
        <v>738384</v>
      </c>
      <c r="G34867" s="3" t="s">
        <v>542561</v>
      </c>
      <c r="H34867">
        <v>23</v>
      </c>
      <c r="I34867" s="3" t="s">
        <v>738385</v>
      </c>
      <c r="J34867" s="3" t="s">
        <v>738386</v>
      </c>
      <c r="K34867" s="3" t="s">
        <v>642654</v>
      </c>
      <c r="L34867" s="3" t="s">
        <v>595311</v>
      </c>
      <c r="M34867">
        <v>12</v>
      </c>
      <c r="N34867" s="3" t="s">
        <v>317</v>
      </c>
      <c r="O34867">
        <v>12</v>
      </c>
      <c r="P34867" s="3" t="s">
        <v>646213</v>
      </c>
      <c r="Q34867" s="3" t="s">
        <v>1566</v>
      </c>
      <c r="R34867" s="3" t="s">
        <v>1566</v>
      </c>
      <c r="S34867" s="3" t="s">
        <v>738387</v>
      </c>
      <c r="T34867" s="3" t="s">
        <v>618658</v>
      </c>
    </row>
    <row r="34868" spans="1:20" x14ac:dyDescent="0.25">
      <c r="A34868" s="4">
        <v>44553.791666666664</v>
      </c>
      <c r="B34868" s="3" t="s">
        <v>738388</v>
      </c>
      <c r="C34868" s="3" t="s">
        <v>738389</v>
      </c>
      <c r="D34868" s="3" t="s">
        <v>693617</v>
      </c>
      <c r="E34868" s="3" t="s">
        <v>489211</v>
      </c>
      <c r="F34868" s="3" t="s">
        <v>574250</v>
      </c>
      <c r="G34868" s="3" t="s">
        <v>699285</v>
      </c>
      <c r="H34868">
        <v>21</v>
      </c>
      <c r="I34868" s="3" t="s">
        <v>738390</v>
      </c>
      <c r="J34868" s="3" t="s">
        <v>663683</v>
      </c>
      <c r="K34868" s="3" t="s">
        <v>738391</v>
      </c>
      <c r="L34868" s="3" t="s">
        <v>464943</v>
      </c>
      <c r="M34868">
        <v>14</v>
      </c>
      <c r="N34868" s="3" t="s">
        <v>1566</v>
      </c>
      <c r="O34868">
        <v>13</v>
      </c>
      <c r="P34868" s="3" t="s">
        <v>502661</v>
      </c>
      <c r="Q34868" s="3" t="s">
        <v>25375</v>
      </c>
      <c r="R34868" s="3" t="s">
        <v>2425</v>
      </c>
      <c r="S34868" s="3" t="s">
        <v>505387</v>
      </c>
      <c r="T34868" s="3" t="s">
        <v>738392</v>
      </c>
    </row>
    <row r="34869" spans="1:20" x14ac:dyDescent="0.25">
      <c r="A34869" s="4">
        <v>44553.833333333336</v>
      </c>
      <c r="B34869" s="3" t="s">
        <v>738393</v>
      </c>
      <c r="C34869" s="3" t="s">
        <v>586583</v>
      </c>
      <c r="D34869" s="3" t="s">
        <v>469772</v>
      </c>
      <c r="E34869" s="3" t="s">
        <v>465336</v>
      </c>
      <c r="F34869" s="3" t="s">
        <v>476052</v>
      </c>
      <c r="G34869" s="3" t="s">
        <v>720559</v>
      </c>
      <c r="H34869">
        <v>31</v>
      </c>
      <c r="I34869" s="3" t="s">
        <v>738394</v>
      </c>
      <c r="J34869" s="3" t="s">
        <v>738395</v>
      </c>
      <c r="K34869" s="3" t="s">
        <v>738396</v>
      </c>
      <c r="L34869" s="3" t="s">
        <v>584812</v>
      </c>
      <c r="M34869">
        <v>14</v>
      </c>
      <c r="N34869" s="3" t="s">
        <v>2282</v>
      </c>
      <c r="O34869">
        <v>18</v>
      </c>
      <c r="P34869" s="3" t="s">
        <v>487593</v>
      </c>
      <c r="Q34869" s="3" t="s">
        <v>1566</v>
      </c>
      <c r="R34869" s="3" t="s">
        <v>25375</v>
      </c>
      <c r="S34869" s="3" t="s">
        <v>595891</v>
      </c>
      <c r="T34869" s="3" t="s">
        <v>592214</v>
      </c>
    </row>
    <row r="34870" spans="1:20" x14ac:dyDescent="0.25">
      <c r="A34870" s="4">
        <v>44553.875</v>
      </c>
      <c r="B34870" s="3" t="s">
        <v>738397</v>
      </c>
      <c r="C34870" s="3" t="s">
        <v>694895</v>
      </c>
      <c r="D34870" s="3" t="s">
        <v>569533</v>
      </c>
      <c r="E34870" s="3" t="s">
        <v>738398</v>
      </c>
      <c r="F34870" s="3" t="s">
        <v>545513</v>
      </c>
      <c r="G34870" s="3" t="s">
        <v>738399</v>
      </c>
      <c r="H34870">
        <v>23</v>
      </c>
      <c r="I34870" s="3" t="s">
        <v>664417</v>
      </c>
      <c r="J34870" s="3" t="s">
        <v>738400</v>
      </c>
      <c r="K34870" s="3" t="s">
        <v>738401</v>
      </c>
      <c r="L34870" s="3" t="s">
        <v>683100</v>
      </c>
      <c r="M34870">
        <v>11</v>
      </c>
      <c r="N34870" s="3" t="s">
        <v>21207</v>
      </c>
      <c r="O34870">
        <v>20</v>
      </c>
      <c r="P34870" s="3" t="s">
        <v>646598</v>
      </c>
      <c r="Q34870" s="3" t="s">
        <v>21207</v>
      </c>
      <c r="R34870" s="3" t="s">
        <v>21207</v>
      </c>
      <c r="S34870" s="3" t="s">
        <v>591556</v>
      </c>
      <c r="T34870" s="3" t="s">
        <v>738402</v>
      </c>
    </row>
    <row r="34871" spans="1:20" x14ac:dyDescent="0.25">
      <c r="A34871" s="4">
        <v>44553.916666666664</v>
      </c>
      <c r="B34871" s="3" t="s">
        <v>738403</v>
      </c>
      <c r="C34871" s="3" t="s">
        <v>497166</v>
      </c>
      <c r="D34871" s="3" t="s">
        <v>533421</v>
      </c>
      <c r="E34871" s="3" t="s">
        <v>723469</v>
      </c>
      <c r="F34871" s="3" t="s">
        <v>738404</v>
      </c>
      <c r="G34871" s="3" t="s">
        <v>490411</v>
      </c>
      <c r="H34871">
        <v>23</v>
      </c>
      <c r="I34871" s="3" t="s">
        <v>738405</v>
      </c>
      <c r="J34871" s="3" t="s">
        <v>738406</v>
      </c>
      <c r="K34871" s="3" t="s">
        <v>738407</v>
      </c>
      <c r="L34871" s="3" t="s">
        <v>522752</v>
      </c>
      <c r="M34871">
        <v>32</v>
      </c>
      <c r="N34871" s="3" t="s">
        <v>314</v>
      </c>
      <c r="O34871">
        <v>19</v>
      </c>
      <c r="P34871" s="3" t="s">
        <v>731206</v>
      </c>
      <c r="Q34871" s="3" t="s">
        <v>21207</v>
      </c>
      <c r="R34871" s="3" t="s">
        <v>2542</v>
      </c>
      <c r="S34871" s="3" t="s">
        <v>459534</v>
      </c>
      <c r="T34871" s="3" t="s">
        <v>591939</v>
      </c>
    </row>
    <row r="34872" spans="1:20" x14ac:dyDescent="0.25">
      <c r="A34872" s="4">
        <v>44553.958333333336</v>
      </c>
      <c r="B34872" s="3" t="s">
        <v>738408</v>
      </c>
      <c r="C34872" s="3" t="s">
        <v>612160</v>
      </c>
      <c r="D34872" s="3" t="s">
        <v>529908</v>
      </c>
      <c r="E34872" s="3" t="s">
        <v>539731</v>
      </c>
      <c r="F34872" s="3" t="s">
        <v>674139</v>
      </c>
      <c r="G34872" s="3" t="s">
        <v>625835</v>
      </c>
      <c r="H34872">
        <v>18</v>
      </c>
      <c r="I34872" s="3" t="s">
        <v>562253</v>
      </c>
      <c r="J34872" s="3" t="s">
        <v>688216</v>
      </c>
      <c r="K34872" s="3" t="s">
        <v>493742</v>
      </c>
      <c r="L34872" s="3" t="s">
        <v>696439</v>
      </c>
      <c r="M34872">
        <v>32</v>
      </c>
      <c r="N34872" s="3" t="s">
        <v>1566</v>
      </c>
      <c r="O34872">
        <v>17</v>
      </c>
      <c r="P34872" s="3" t="s">
        <v>710425</v>
      </c>
      <c r="Q34872" s="3" t="s">
        <v>2542</v>
      </c>
      <c r="R34872" s="3" t="s">
        <v>1530</v>
      </c>
      <c r="S34872" s="3" t="s">
        <v>545860</v>
      </c>
      <c r="T34872" s="3" t="s">
        <v>595232</v>
      </c>
    </row>
    <row r="34873" spans="1:20" x14ac:dyDescent="0.25">
      <c r="A34873" s="4">
        <v>44554</v>
      </c>
      <c r="B34873" s="3" t="s">
        <v>542760</v>
      </c>
      <c r="C34873" s="3" t="s">
        <v>643676</v>
      </c>
      <c r="D34873" s="3" t="s">
        <v>538345</v>
      </c>
      <c r="E34873" s="3" t="s">
        <v>661016</v>
      </c>
      <c r="F34873" s="3" t="s">
        <v>735170</v>
      </c>
      <c r="G34873" s="3" t="s">
        <v>734365</v>
      </c>
      <c r="H34873">
        <v>31</v>
      </c>
      <c r="I34873" s="3" t="s">
        <v>669779</v>
      </c>
      <c r="J34873" s="3" t="s">
        <v>738409</v>
      </c>
      <c r="K34873" s="3" t="s">
        <v>606869</v>
      </c>
      <c r="L34873" s="3" t="s">
        <v>479175</v>
      </c>
      <c r="M34873">
        <v>21</v>
      </c>
      <c r="N34873" s="3" t="s">
        <v>22509</v>
      </c>
      <c r="O34873">
        <v>24</v>
      </c>
      <c r="P34873" s="3" t="s">
        <v>485791</v>
      </c>
      <c r="Q34873" s="3" t="s">
        <v>21207</v>
      </c>
      <c r="R34873" s="3" t="s">
        <v>22906</v>
      </c>
      <c r="S34873" s="3" t="s">
        <v>716853</v>
      </c>
      <c r="T34873" s="3" t="s">
        <v>506591</v>
      </c>
    </row>
    <row r="34874" spans="1:20" x14ac:dyDescent="0.25">
      <c r="A34874" s="4">
        <v>44554.041666666664</v>
      </c>
      <c r="B34874" s="3" t="s">
        <v>738410</v>
      </c>
      <c r="C34874" s="3" t="s">
        <v>650759</v>
      </c>
      <c r="D34874" s="3" t="s">
        <v>738411</v>
      </c>
      <c r="E34874" s="3" t="s">
        <v>503001</v>
      </c>
      <c r="F34874" s="3" t="s">
        <v>738412</v>
      </c>
      <c r="G34874" s="3" t="s">
        <v>505215</v>
      </c>
      <c r="H34874">
        <v>25</v>
      </c>
      <c r="I34874" s="3" t="s">
        <v>518575</v>
      </c>
      <c r="J34874" s="3" t="s">
        <v>738413</v>
      </c>
      <c r="K34874" s="3" t="s">
        <v>683813</v>
      </c>
      <c r="L34874" s="3" t="s">
        <v>465536</v>
      </c>
      <c r="M34874">
        <v>20</v>
      </c>
      <c r="N34874" s="3" t="s">
        <v>20610</v>
      </c>
      <c r="O34874">
        <v>15</v>
      </c>
      <c r="P34874" s="3" t="s">
        <v>532785</v>
      </c>
      <c r="Q34874" s="3" t="s">
        <v>2542</v>
      </c>
      <c r="R34874" s="3" t="s">
        <v>21207</v>
      </c>
      <c r="S34874" s="3" t="s">
        <v>457780</v>
      </c>
      <c r="T34874" s="3" t="s">
        <v>619018</v>
      </c>
    </row>
    <row r="34875" spans="1:20" x14ac:dyDescent="0.25">
      <c r="A34875" s="4">
        <v>44554.083333333336</v>
      </c>
      <c r="B34875" s="3" t="s">
        <v>692902</v>
      </c>
      <c r="C34875" s="3" t="s">
        <v>660489</v>
      </c>
      <c r="D34875" s="3" t="s">
        <v>610106</v>
      </c>
      <c r="E34875" s="3" t="s">
        <v>738414</v>
      </c>
      <c r="F34875" s="3" t="s">
        <v>468322</v>
      </c>
      <c r="G34875" s="3" t="s">
        <v>600375</v>
      </c>
      <c r="H34875">
        <v>20</v>
      </c>
      <c r="I34875" s="3" t="s">
        <v>738415</v>
      </c>
      <c r="J34875" s="3" t="s">
        <v>738416</v>
      </c>
      <c r="K34875" s="3" t="s">
        <v>495807</v>
      </c>
      <c r="L34875" s="3" t="s">
        <v>514498</v>
      </c>
      <c r="M34875">
        <v>20</v>
      </c>
      <c r="N34875" s="3" t="s">
        <v>22471</v>
      </c>
      <c r="O34875">
        <v>18</v>
      </c>
      <c r="P34875" s="3" t="s">
        <v>540347</v>
      </c>
      <c r="Q34875" s="3" t="s">
        <v>22906</v>
      </c>
      <c r="R34875" s="3" t="s">
        <v>2542</v>
      </c>
      <c r="S34875" s="3" t="s">
        <v>588510</v>
      </c>
      <c r="T34875" s="3" t="s">
        <v>458915</v>
      </c>
    </row>
    <row r="34876" spans="1:20" x14ac:dyDescent="0.25">
      <c r="A34876" s="4">
        <v>44554.125</v>
      </c>
      <c r="B34876" s="3" t="s">
        <v>738417</v>
      </c>
      <c r="C34876" s="3" t="s">
        <v>505166</v>
      </c>
      <c r="D34876" s="3" t="s">
        <v>721081</v>
      </c>
      <c r="E34876" s="3" t="s">
        <v>716551</v>
      </c>
      <c r="F34876" s="3" t="s">
        <v>670064</v>
      </c>
      <c r="G34876" s="3" t="s">
        <v>728640</v>
      </c>
      <c r="H34876">
        <v>24</v>
      </c>
      <c r="I34876" s="3" t="s">
        <v>520707</v>
      </c>
      <c r="J34876" s="3" t="s">
        <v>505829</v>
      </c>
      <c r="K34876" s="3" t="s">
        <v>737052</v>
      </c>
      <c r="L34876" s="3" t="s">
        <v>738418</v>
      </c>
      <c r="M34876">
        <v>20</v>
      </c>
      <c r="N34876" s="3" t="s">
        <v>21207</v>
      </c>
      <c r="O34876">
        <v>13</v>
      </c>
      <c r="P34876" s="3" t="s">
        <v>616546</v>
      </c>
      <c r="Q34876" s="3" t="s">
        <v>2542</v>
      </c>
      <c r="R34876" s="3" t="s">
        <v>21207</v>
      </c>
      <c r="S34876" s="3" t="s">
        <v>738419</v>
      </c>
      <c r="T34876" s="3" t="s">
        <v>575915</v>
      </c>
    </row>
    <row r="34877" spans="1:20" x14ac:dyDescent="0.25">
      <c r="A34877" s="4">
        <v>44554.166666666664</v>
      </c>
      <c r="B34877" s="3" t="s">
        <v>683374</v>
      </c>
      <c r="C34877" s="3" t="s">
        <v>655057</v>
      </c>
      <c r="D34877" s="3" t="s">
        <v>462881</v>
      </c>
      <c r="E34877" s="3" t="s">
        <v>732296</v>
      </c>
      <c r="F34877" s="3" t="s">
        <v>534384</v>
      </c>
      <c r="G34877" s="3" t="s">
        <v>536398</v>
      </c>
      <c r="H34877">
        <v>24</v>
      </c>
      <c r="I34877" s="3" t="s">
        <v>480840</v>
      </c>
      <c r="J34877" s="3" t="s">
        <v>738420</v>
      </c>
      <c r="K34877" s="3" t="s">
        <v>738421</v>
      </c>
      <c r="L34877" s="3" t="s">
        <v>624309</v>
      </c>
      <c r="M34877">
        <v>18</v>
      </c>
      <c r="N34877" s="3" t="s">
        <v>14720</v>
      </c>
      <c r="O34877">
        <v>14</v>
      </c>
      <c r="P34877" s="3" t="s">
        <v>738422</v>
      </c>
      <c r="Q34877" s="3" t="s">
        <v>2282</v>
      </c>
      <c r="R34877" s="3" t="s">
        <v>314</v>
      </c>
      <c r="S34877" s="3" t="s">
        <v>482310</v>
      </c>
      <c r="T34877" s="3" t="s">
        <v>489089</v>
      </c>
    </row>
    <row r="34878" spans="1:20" x14ac:dyDescent="0.25">
      <c r="A34878" s="4">
        <v>44554.208333333336</v>
      </c>
      <c r="B34878" s="3" t="s">
        <v>738423</v>
      </c>
      <c r="C34878" s="3" t="s">
        <v>462678</v>
      </c>
      <c r="D34878" s="3" t="s">
        <v>738424</v>
      </c>
      <c r="E34878" s="3" t="s">
        <v>653221</v>
      </c>
      <c r="F34878" s="3" t="s">
        <v>738425</v>
      </c>
      <c r="G34878" s="3" t="s">
        <v>738426</v>
      </c>
      <c r="H34878">
        <v>21</v>
      </c>
      <c r="I34878" s="3" t="s">
        <v>483642</v>
      </c>
      <c r="J34878" s="3" t="s">
        <v>738427</v>
      </c>
      <c r="K34878" s="3" t="s">
        <v>738428</v>
      </c>
      <c r="L34878" s="3" t="s">
        <v>608037</v>
      </c>
      <c r="M34878">
        <v>18</v>
      </c>
      <c r="N34878" s="3" t="s">
        <v>2425</v>
      </c>
      <c r="O34878">
        <v>21</v>
      </c>
      <c r="P34878" s="3" t="s">
        <v>684260</v>
      </c>
      <c r="Q34878" s="3" t="s">
        <v>20803</v>
      </c>
      <c r="R34878" s="3" t="s">
        <v>2542</v>
      </c>
      <c r="S34878" s="3" t="s">
        <v>459772</v>
      </c>
      <c r="T34878" s="3" t="s">
        <v>519890</v>
      </c>
    </row>
    <row r="34879" spans="1:20" x14ac:dyDescent="0.25">
      <c r="A34879" s="4">
        <v>44554.25</v>
      </c>
      <c r="B34879" s="3" t="s">
        <v>738429</v>
      </c>
      <c r="C34879" s="3" t="s">
        <v>738430</v>
      </c>
      <c r="D34879" s="3" t="s">
        <v>723781</v>
      </c>
      <c r="E34879" s="3" t="s">
        <v>738431</v>
      </c>
      <c r="F34879" s="3" t="s">
        <v>738432</v>
      </c>
      <c r="G34879" s="3" t="s">
        <v>508346</v>
      </c>
      <c r="H34879">
        <v>28</v>
      </c>
      <c r="I34879" s="3" t="s">
        <v>738433</v>
      </c>
      <c r="J34879" s="3" t="s">
        <v>738434</v>
      </c>
      <c r="K34879" s="3" t="s">
        <v>522235</v>
      </c>
      <c r="L34879" s="3" t="s">
        <v>474422</v>
      </c>
      <c r="M34879">
        <v>23</v>
      </c>
      <c r="N34879" s="3" t="s">
        <v>1566</v>
      </c>
      <c r="O34879">
        <v>19</v>
      </c>
      <c r="P34879" s="3" t="s">
        <v>484939</v>
      </c>
      <c r="Q34879" s="3" t="s">
        <v>22906</v>
      </c>
      <c r="R34879" s="3" t="s">
        <v>31406</v>
      </c>
      <c r="S34879" s="3" t="s">
        <v>653568</v>
      </c>
      <c r="T34879" s="3" t="s">
        <v>618832</v>
      </c>
    </row>
    <row r="34880" spans="1:20" x14ac:dyDescent="0.25">
      <c r="A34880" s="4">
        <v>44554.291666666664</v>
      </c>
      <c r="B34880" s="3" t="s">
        <v>738435</v>
      </c>
      <c r="C34880" s="3" t="s">
        <v>709273</v>
      </c>
      <c r="D34880" s="3" t="s">
        <v>565466</v>
      </c>
      <c r="E34880" s="3" t="s">
        <v>603428</v>
      </c>
      <c r="F34880" s="3" t="s">
        <v>738436</v>
      </c>
      <c r="G34880" s="3" t="s">
        <v>632599</v>
      </c>
      <c r="H34880">
        <v>32</v>
      </c>
      <c r="I34880" s="3" t="s">
        <v>499172</v>
      </c>
      <c r="J34880" s="3" t="s">
        <v>648227</v>
      </c>
      <c r="K34880" s="3" t="s">
        <v>738437</v>
      </c>
      <c r="L34880" s="3" t="s">
        <v>738438</v>
      </c>
      <c r="M34880">
        <v>27</v>
      </c>
      <c r="N34880" s="3" t="s">
        <v>25375</v>
      </c>
      <c r="O34880">
        <v>21</v>
      </c>
      <c r="P34880" s="3" t="s">
        <v>534749</v>
      </c>
      <c r="Q34880" s="3" t="s">
        <v>14720</v>
      </c>
      <c r="R34880" s="3" t="s">
        <v>31406</v>
      </c>
      <c r="S34880" s="3" t="s">
        <v>738439</v>
      </c>
      <c r="T34880" s="3" t="s">
        <v>738440</v>
      </c>
    </row>
    <row r="34881" spans="1:20" x14ac:dyDescent="0.25">
      <c r="A34881" s="4">
        <v>44554.333333333336</v>
      </c>
      <c r="B34881" s="3" t="s">
        <v>738441</v>
      </c>
      <c r="C34881" s="3" t="s">
        <v>738442</v>
      </c>
      <c r="D34881" s="3" t="s">
        <v>593456</v>
      </c>
      <c r="E34881" s="3" t="s">
        <v>738443</v>
      </c>
      <c r="F34881" s="3" t="s">
        <v>710719</v>
      </c>
      <c r="G34881" s="3" t="s">
        <v>738444</v>
      </c>
      <c r="H34881">
        <v>40</v>
      </c>
      <c r="I34881" s="3" t="s">
        <v>622691</v>
      </c>
      <c r="J34881" s="3" t="s">
        <v>738445</v>
      </c>
      <c r="K34881" s="3" t="s">
        <v>710834</v>
      </c>
      <c r="L34881" s="3" t="s">
        <v>598021</v>
      </c>
      <c r="M34881">
        <v>27</v>
      </c>
      <c r="N34881" s="3" t="s">
        <v>22906</v>
      </c>
      <c r="O34881">
        <v>17</v>
      </c>
      <c r="P34881" s="3" t="s">
        <v>738446</v>
      </c>
      <c r="Q34881" s="3" t="s">
        <v>20610</v>
      </c>
      <c r="R34881" s="3" t="s">
        <v>29717</v>
      </c>
      <c r="S34881" s="3" t="s">
        <v>612555</v>
      </c>
      <c r="T34881" s="3" t="s">
        <v>738447</v>
      </c>
    </row>
    <row r="34882" spans="1:20" x14ac:dyDescent="0.25">
      <c r="A34882" s="4">
        <v>44554.375</v>
      </c>
      <c r="B34882" s="3" t="s">
        <v>706922</v>
      </c>
      <c r="C34882" s="3" t="s">
        <v>738448</v>
      </c>
      <c r="D34882" s="3" t="s">
        <v>679940</v>
      </c>
      <c r="E34882" s="3" t="s">
        <v>690580</v>
      </c>
      <c r="F34882" s="3" t="s">
        <v>738449</v>
      </c>
      <c r="G34882" s="3" t="s">
        <v>511916</v>
      </c>
      <c r="H34882">
        <v>22</v>
      </c>
      <c r="I34882" s="3" t="s">
        <v>738450</v>
      </c>
      <c r="J34882" s="3" t="s">
        <v>738451</v>
      </c>
      <c r="K34882" s="3" t="s">
        <v>670374</v>
      </c>
      <c r="L34882" s="3" t="s">
        <v>509406</v>
      </c>
      <c r="M34882">
        <v>26</v>
      </c>
      <c r="N34882" s="3" t="s">
        <v>27580</v>
      </c>
      <c r="O34882">
        <v>8</v>
      </c>
      <c r="P34882" s="3" t="s">
        <v>462325</v>
      </c>
      <c r="Q34882" s="3" t="s">
        <v>1530</v>
      </c>
      <c r="R34882" s="3" t="s">
        <v>25375</v>
      </c>
      <c r="S34882" s="3" t="s">
        <v>738452</v>
      </c>
      <c r="T34882" s="3" t="s">
        <v>738453</v>
      </c>
    </row>
    <row r="34883" spans="1:20" x14ac:dyDescent="0.25">
      <c r="A34883" s="4">
        <v>44554.416666666664</v>
      </c>
      <c r="B34883" s="3" t="s">
        <v>738454</v>
      </c>
      <c r="C34883" s="3" t="s">
        <v>627081</v>
      </c>
      <c r="D34883" s="3" t="s">
        <v>561836</v>
      </c>
      <c r="E34883" s="3" t="s">
        <v>654977</v>
      </c>
      <c r="F34883" s="3" t="s">
        <v>738455</v>
      </c>
      <c r="G34883" s="3" t="s">
        <v>738456</v>
      </c>
      <c r="H34883">
        <v>27</v>
      </c>
      <c r="I34883" s="3" t="s">
        <v>738457</v>
      </c>
      <c r="J34883" s="3" t="s">
        <v>602962</v>
      </c>
      <c r="K34883" s="3" t="s">
        <v>738458</v>
      </c>
      <c r="L34883" s="3" t="s">
        <v>738459</v>
      </c>
      <c r="M34883">
        <v>25</v>
      </c>
      <c r="N34883" s="3" t="s">
        <v>22471</v>
      </c>
      <c r="O34883">
        <v>12</v>
      </c>
      <c r="P34883" s="3" t="s">
        <v>505582</v>
      </c>
      <c r="Q34883" s="3" t="s">
        <v>21207</v>
      </c>
      <c r="R34883" s="3" t="s">
        <v>1566</v>
      </c>
      <c r="S34883" s="3" t="s">
        <v>738460</v>
      </c>
      <c r="T34883" s="3" t="s">
        <v>620851</v>
      </c>
    </row>
    <row r="34884" spans="1:20" x14ac:dyDescent="0.25">
      <c r="A34884" s="4">
        <v>44554.458333333336</v>
      </c>
      <c r="B34884" s="3" t="s">
        <v>710571</v>
      </c>
      <c r="C34884" s="3" t="s">
        <v>530662</v>
      </c>
      <c r="D34884" s="3" t="s">
        <v>695213</v>
      </c>
      <c r="E34884" s="3" t="s">
        <v>738461</v>
      </c>
      <c r="F34884" s="3" t="s">
        <v>738462</v>
      </c>
      <c r="G34884" s="3" t="s">
        <v>522624</v>
      </c>
      <c r="H34884">
        <v>25</v>
      </c>
      <c r="I34884" s="3" t="s">
        <v>738463</v>
      </c>
      <c r="J34884" s="3" t="s">
        <v>734924</v>
      </c>
      <c r="K34884" s="3" t="s">
        <v>738464</v>
      </c>
      <c r="L34884" s="3" t="s">
        <v>738465</v>
      </c>
      <c r="M34884">
        <v>25</v>
      </c>
      <c r="N34884" s="3" t="s">
        <v>22906</v>
      </c>
      <c r="O34884">
        <v>13</v>
      </c>
      <c r="P34884" s="3" t="s">
        <v>738466</v>
      </c>
      <c r="Q34884" s="3" t="s">
        <v>2542</v>
      </c>
      <c r="R34884" s="3" t="s">
        <v>25375</v>
      </c>
      <c r="S34884" s="3" t="s">
        <v>738467</v>
      </c>
      <c r="T34884" s="3" t="s">
        <v>528958</v>
      </c>
    </row>
    <row r="34885" spans="1:20" x14ac:dyDescent="0.25">
      <c r="A34885" s="4">
        <v>44554.5</v>
      </c>
      <c r="B34885" s="3" t="s">
        <v>738468</v>
      </c>
      <c r="C34885" s="3" t="s">
        <v>532941</v>
      </c>
      <c r="D34885" s="3" t="s">
        <v>738469</v>
      </c>
      <c r="E34885" s="3" t="s">
        <v>604376</v>
      </c>
      <c r="F34885" s="3" t="s">
        <v>534531</v>
      </c>
      <c r="G34885" s="3" t="s">
        <v>738470</v>
      </c>
      <c r="H34885">
        <v>10</v>
      </c>
      <c r="I34885" s="3" t="s">
        <v>594971</v>
      </c>
      <c r="J34885" s="3" t="s">
        <v>516432</v>
      </c>
      <c r="K34885" s="3" t="s">
        <v>713528</v>
      </c>
      <c r="L34885" s="3" t="s">
        <v>738471</v>
      </c>
      <c r="M34885">
        <v>9</v>
      </c>
      <c r="N34885" s="3" t="s">
        <v>22906</v>
      </c>
      <c r="O34885">
        <v>12</v>
      </c>
      <c r="P34885" s="3" t="s">
        <v>738472</v>
      </c>
      <c r="Q34885" s="3" t="s">
        <v>6647</v>
      </c>
      <c r="R34885" s="3" t="s">
        <v>1530</v>
      </c>
      <c r="S34885" s="3" t="s">
        <v>597528</v>
      </c>
      <c r="T34885" s="3" t="s">
        <v>672705</v>
      </c>
    </row>
    <row r="34886" spans="1:20" x14ac:dyDescent="0.25">
      <c r="A34886" s="4">
        <v>44554.541666666664</v>
      </c>
      <c r="B34886" s="3" t="s">
        <v>738473</v>
      </c>
      <c r="C34886" s="3" t="s">
        <v>705748</v>
      </c>
      <c r="D34886" s="3" t="s">
        <v>738474</v>
      </c>
      <c r="E34886" s="3" t="s">
        <v>468214</v>
      </c>
      <c r="F34886" s="3" t="s">
        <v>738475</v>
      </c>
      <c r="G34886" s="3" t="s">
        <v>524132</v>
      </c>
      <c r="H34886">
        <v>20</v>
      </c>
      <c r="I34886" s="3" t="s">
        <v>738476</v>
      </c>
      <c r="J34886" s="3" t="s">
        <v>738477</v>
      </c>
      <c r="K34886" s="3" t="s">
        <v>738478</v>
      </c>
      <c r="L34886" s="3" t="s">
        <v>738479</v>
      </c>
      <c r="M34886">
        <v>13</v>
      </c>
      <c r="N34886" s="3" t="s">
        <v>22443</v>
      </c>
      <c r="O34886">
        <v>16</v>
      </c>
      <c r="P34886" s="3" t="s">
        <v>498055</v>
      </c>
      <c r="Q34886" s="3" t="s">
        <v>2542</v>
      </c>
      <c r="R34886" s="3" t="s">
        <v>22906</v>
      </c>
      <c r="S34886" s="3" t="s">
        <v>570445</v>
      </c>
      <c r="T34886" s="3" t="s">
        <v>738480</v>
      </c>
    </row>
    <row r="34887" spans="1:20" x14ac:dyDescent="0.25">
      <c r="A34887" s="4">
        <v>44554.583333333336</v>
      </c>
      <c r="B34887" s="3" t="s">
        <v>664038</v>
      </c>
      <c r="C34887" s="3" t="s">
        <v>738481</v>
      </c>
      <c r="D34887" s="3" t="s">
        <v>738482</v>
      </c>
      <c r="E34887" s="3" t="s">
        <v>489935</v>
      </c>
      <c r="F34887" s="3" t="s">
        <v>738483</v>
      </c>
      <c r="G34887" s="3" t="s">
        <v>493707</v>
      </c>
      <c r="H34887">
        <v>17</v>
      </c>
      <c r="I34887" s="3" t="s">
        <v>738484</v>
      </c>
      <c r="J34887" s="3" t="s">
        <v>738485</v>
      </c>
      <c r="K34887" s="3" t="s">
        <v>738486</v>
      </c>
      <c r="L34887" s="3" t="s">
        <v>493248</v>
      </c>
      <c r="M34887">
        <v>13</v>
      </c>
      <c r="N34887" s="3" t="s">
        <v>2425</v>
      </c>
      <c r="O34887">
        <v>15</v>
      </c>
      <c r="P34887" s="3" t="s">
        <v>738487</v>
      </c>
      <c r="Q34887" s="3" t="s">
        <v>21207</v>
      </c>
      <c r="R34887" s="3" t="s">
        <v>22906</v>
      </c>
      <c r="S34887" s="3" t="s">
        <v>463264</v>
      </c>
      <c r="T34887" s="3" t="s">
        <v>738488</v>
      </c>
    </row>
    <row r="34888" spans="1:20" x14ac:dyDescent="0.25">
      <c r="A34888" s="4">
        <v>44554.625</v>
      </c>
      <c r="B34888" s="3" t="s">
        <v>686980</v>
      </c>
      <c r="C34888" s="3" t="s">
        <v>738489</v>
      </c>
      <c r="D34888" s="3" t="s">
        <v>738490</v>
      </c>
      <c r="E34888" s="3" t="s">
        <v>582923</v>
      </c>
      <c r="F34888" s="3" t="s">
        <v>721207</v>
      </c>
      <c r="G34888" s="3" t="s">
        <v>738491</v>
      </c>
      <c r="H34888">
        <v>24</v>
      </c>
      <c r="I34888" s="3" t="s">
        <v>738492</v>
      </c>
      <c r="J34888" s="3" t="s">
        <v>738493</v>
      </c>
      <c r="K34888" s="3" t="s">
        <v>727532</v>
      </c>
      <c r="L34888" s="3" t="s">
        <v>662952</v>
      </c>
      <c r="M34888">
        <v>16</v>
      </c>
      <c r="N34888" s="3" t="s">
        <v>317</v>
      </c>
      <c r="O34888">
        <v>21</v>
      </c>
      <c r="P34888" s="3" t="s">
        <v>519014</v>
      </c>
      <c r="Q34888" s="3" t="s">
        <v>22906</v>
      </c>
      <c r="R34888" s="3" t="s">
        <v>1530</v>
      </c>
      <c r="S34888" s="3" t="s">
        <v>585982</v>
      </c>
      <c r="T34888" s="3" t="s">
        <v>738494</v>
      </c>
    </row>
    <row r="34889" spans="1:20" x14ac:dyDescent="0.25">
      <c r="A34889" s="4">
        <v>44554.666666666664</v>
      </c>
      <c r="B34889" s="3" t="s">
        <v>738495</v>
      </c>
      <c r="C34889" s="3" t="s">
        <v>738496</v>
      </c>
      <c r="D34889" s="3" t="s">
        <v>502207</v>
      </c>
      <c r="E34889" s="3" t="s">
        <v>480908</v>
      </c>
      <c r="F34889" s="3" t="s">
        <v>708787</v>
      </c>
      <c r="G34889" s="3" t="s">
        <v>511901</v>
      </c>
      <c r="H34889">
        <v>26</v>
      </c>
      <c r="I34889" s="3" t="s">
        <v>738497</v>
      </c>
      <c r="J34889" s="3" t="s">
        <v>610847</v>
      </c>
      <c r="K34889" s="3" t="s">
        <v>738498</v>
      </c>
      <c r="L34889" s="3" t="s">
        <v>738499</v>
      </c>
      <c r="M34889">
        <v>28</v>
      </c>
      <c r="N34889" s="3" t="s">
        <v>317</v>
      </c>
      <c r="O34889">
        <v>16</v>
      </c>
      <c r="P34889" s="3" t="s">
        <v>738500</v>
      </c>
      <c r="Q34889" s="3" t="s">
        <v>2425</v>
      </c>
      <c r="R34889" s="3" t="s">
        <v>317</v>
      </c>
      <c r="S34889" s="3" t="s">
        <v>738501</v>
      </c>
      <c r="T34889" s="3" t="s">
        <v>508986</v>
      </c>
    </row>
    <row r="34890" spans="1:20" x14ac:dyDescent="0.25">
      <c r="A34890" s="4">
        <v>44554.708333333336</v>
      </c>
      <c r="B34890" s="3" t="s">
        <v>738502</v>
      </c>
      <c r="C34890" s="3" t="s">
        <v>738503</v>
      </c>
      <c r="D34890" s="3" t="s">
        <v>521268</v>
      </c>
      <c r="E34890" s="3" t="s">
        <v>738504</v>
      </c>
      <c r="F34890" s="3" t="s">
        <v>738505</v>
      </c>
      <c r="G34890" s="3" t="s">
        <v>180</v>
      </c>
      <c r="H34890">
        <v>21</v>
      </c>
      <c r="I34890" s="3" t="s">
        <v>738506</v>
      </c>
      <c r="J34890" s="3" t="s">
        <v>738507</v>
      </c>
      <c r="K34890" s="3" t="s">
        <v>659686</v>
      </c>
      <c r="L34890" s="3" t="s">
        <v>701892</v>
      </c>
      <c r="M34890">
        <v>28</v>
      </c>
      <c r="N34890" s="3" t="s">
        <v>6647</v>
      </c>
      <c r="O34890">
        <v>19</v>
      </c>
      <c r="P34890" s="3" t="s">
        <v>738508</v>
      </c>
      <c r="Q34890" s="3" t="s">
        <v>1530</v>
      </c>
      <c r="R34890" s="3" t="s">
        <v>317</v>
      </c>
      <c r="S34890" s="3" t="s">
        <v>738509</v>
      </c>
      <c r="T34890" s="3" t="s">
        <v>502528</v>
      </c>
    </row>
    <row r="34891" spans="1:20" x14ac:dyDescent="0.25">
      <c r="A34891" s="4">
        <v>44554.75</v>
      </c>
      <c r="B34891" s="3" t="s">
        <v>738510</v>
      </c>
      <c r="C34891" s="3" t="s">
        <v>519620</v>
      </c>
      <c r="D34891" s="3" t="s">
        <v>738511</v>
      </c>
      <c r="E34891" s="3" t="s">
        <v>495248</v>
      </c>
      <c r="F34891" s="3" t="s">
        <v>738512</v>
      </c>
      <c r="G34891" s="3" t="s">
        <v>500863</v>
      </c>
      <c r="H34891">
        <v>19</v>
      </c>
      <c r="I34891" s="3" t="s">
        <v>738513</v>
      </c>
      <c r="J34891" s="3" t="s">
        <v>738514</v>
      </c>
      <c r="K34891" s="3" t="s">
        <v>583337</v>
      </c>
      <c r="L34891" s="3" t="s">
        <v>738515</v>
      </c>
      <c r="M34891">
        <v>26</v>
      </c>
      <c r="N34891" s="3" t="s">
        <v>3527</v>
      </c>
      <c r="O34891">
        <v>17</v>
      </c>
      <c r="P34891" s="3" t="s">
        <v>506681</v>
      </c>
      <c r="Q34891" s="3" t="s">
        <v>25375</v>
      </c>
      <c r="R34891" s="3" t="s">
        <v>25375</v>
      </c>
      <c r="S34891" s="3" t="s">
        <v>738516</v>
      </c>
      <c r="T34891" s="3" t="s">
        <v>506553</v>
      </c>
    </row>
    <row r="34892" spans="1:20" x14ac:dyDescent="0.25">
      <c r="A34892" s="4">
        <v>44554.791666666664</v>
      </c>
      <c r="B34892" s="3" t="s">
        <v>738517</v>
      </c>
      <c r="C34892" s="3" t="s">
        <v>738518</v>
      </c>
      <c r="D34892" s="3" t="s">
        <v>700975</v>
      </c>
      <c r="E34892" s="3" t="s">
        <v>604902</v>
      </c>
      <c r="F34892" s="3" t="s">
        <v>558872</v>
      </c>
      <c r="G34892" s="3" t="s">
        <v>480515</v>
      </c>
      <c r="H34892">
        <v>20</v>
      </c>
      <c r="I34892" s="3" t="s">
        <v>738519</v>
      </c>
      <c r="J34892" s="3" t="s">
        <v>738520</v>
      </c>
      <c r="K34892" s="3" t="s">
        <v>516861</v>
      </c>
      <c r="L34892" s="3" t="s">
        <v>569507</v>
      </c>
      <c r="M34892">
        <v>31</v>
      </c>
      <c r="N34892" s="3" t="s">
        <v>2425</v>
      </c>
      <c r="O34892">
        <v>19</v>
      </c>
      <c r="P34892" s="3" t="s">
        <v>568655</v>
      </c>
      <c r="Q34892" s="3" t="s">
        <v>1566</v>
      </c>
      <c r="R34892" s="3" t="s">
        <v>2425</v>
      </c>
      <c r="S34892" s="3" t="s">
        <v>738521</v>
      </c>
      <c r="T34892" s="3" t="s">
        <v>629579</v>
      </c>
    </row>
    <row r="34893" spans="1:20" x14ac:dyDescent="0.25">
      <c r="A34893" s="4">
        <v>44554.833333333336</v>
      </c>
      <c r="B34893" s="3" t="s">
        <v>738522</v>
      </c>
      <c r="C34893" s="3" t="s">
        <v>572647</v>
      </c>
      <c r="D34893" s="3" t="s">
        <v>593167</v>
      </c>
      <c r="E34893" s="3" t="s">
        <v>738523</v>
      </c>
      <c r="F34893" s="3" t="s">
        <v>738524</v>
      </c>
      <c r="G34893" s="3" t="s">
        <v>696994</v>
      </c>
      <c r="H34893">
        <v>25</v>
      </c>
      <c r="I34893" s="3" t="s">
        <v>738525</v>
      </c>
      <c r="J34893" s="3" t="s">
        <v>593091</v>
      </c>
      <c r="K34893" s="3" t="s">
        <v>738526</v>
      </c>
      <c r="L34893" s="3" t="s">
        <v>537112</v>
      </c>
      <c r="M34893">
        <v>31</v>
      </c>
      <c r="N34893" s="3" t="s">
        <v>22509</v>
      </c>
      <c r="O34893">
        <v>18</v>
      </c>
      <c r="P34893" s="3" t="s">
        <v>487957</v>
      </c>
      <c r="Q34893" s="3" t="s">
        <v>22906</v>
      </c>
      <c r="R34893" s="3" t="s">
        <v>22906</v>
      </c>
      <c r="S34893" s="3" t="s">
        <v>738527</v>
      </c>
      <c r="T34893" s="3" t="s">
        <v>546189</v>
      </c>
    </row>
    <row r="34894" spans="1:20" x14ac:dyDescent="0.25">
      <c r="A34894" s="4">
        <v>44554.875</v>
      </c>
      <c r="B34894" s="3" t="s">
        <v>650344</v>
      </c>
      <c r="C34894" s="3" t="s">
        <v>738528</v>
      </c>
      <c r="D34894" s="3" t="s">
        <v>738529</v>
      </c>
      <c r="E34894" s="3" t="s">
        <v>554759</v>
      </c>
      <c r="F34894" s="3" t="s">
        <v>609009</v>
      </c>
      <c r="G34894" s="3" t="s">
        <v>738530</v>
      </c>
      <c r="H34894">
        <v>23</v>
      </c>
      <c r="I34894" s="3" t="s">
        <v>738531</v>
      </c>
      <c r="J34894" s="3" t="s">
        <v>470933</v>
      </c>
      <c r="K34894" s="3" t="s">
        <v>738532</v>
      </c>
      <c r="L34894" s="3" t="s">
        <v>738533</v>
      </c>
      <c r="M34894">
        <v>21</v>
      </c>
      <c r="N34894" s="3" t="s">
        <v>2282</v>
      </c>
      <c r="O34894">
        <v>21</v>
      </c>
      <c r="P34894" s="3" t="s">
        <v>694487</v>
      </c>
      <c r="Q34894" s="3" t="s">
        <v>22471</v>
      </c>
      <c r="R34894" s="3" t="s">
        <v>22509</v>
      </c>
      <c r="S34894" s="3" t="s">
        <v>738534</v>
      </c>
      <c r="T34894" s="3" t="s">
        <v>738535</v>
      </c>
    </row>
    <row r="34895" spans="1:20" x14ac:dyDescent="0.25">
      <c r="A34895" s="4">
        <v>44554.916666666664</v>
      </c>
      <c r="B34895" s="3" t="s">
        <v>738536</v>
      </c>
      <c r="C34895" s="3" t="s">
        <v>738537</v>
      </c>
      <c r="D34895" s="3" t="s">
        <v>685971</v>
      </c>
      <c r="E34895" s="3" t="s">
        <v>738538</v>
      </c>
      <c r="F34895" s="3" t="s">
        <v>738539</v>
      </c>
      <c r="G34895" s="3" t="s">
        <v>738540</v>
      </c>
      <c r="H34895">
        <v>33</v>
      </c>
      <c r="I34895" s="3" t="s">
        <v>563686</v>
      </c>
      <c r="J34895" s="3" t="s">
        <v>516283</v>
      </c>
      <c r="K34895" s="3" t="s">
        <v>738541</v>
      </c>
      <c r="L34895" s="3" t="s">
        <v>738542</v>
      </c>
      <c r="M34895">
        <v>25</v>
      </c>
      <c r="N34895" s="3" t="s">
        <v>2542</v>
      </c>
      <c r="O34895">
        <v>29</v>
      </c>
      <c r="P34895" s="3" t="s">
        <v>738543</v>
      </c>
      <c r="Q34895" s="3" t="s">
        <v>30151</v>
      </c>
      <c r="R34895" s="3" t="s">
        <v>2425</v>
      </c>
      <c r="S34895" s="3" t="s">
        <v>466388</v>
      </c>
      <c r="T34895" s="3" t="s">
        <v>738544</v>
      </c>
    </row>
    <row r="34896" spans="1:20" x14ac:dyDescent="0.25">
      <c r="A34896" s="4">
        <v>44554.958333333336</v>
      </c>
      <c r="B34896" s="3" t="s">
        <v>738545</v>
      </c>
      <c r="C34896" s="3" t="s">
        <v>511645</v>
      </c>
      <c r="D34896" s="3" t="s">
        <v>738546</v>
      </c>
      <c r="E34896" s="3" t="s">
        <v>738547</v>
      </c>
      <c r="F34896" s="3" t="s">
        <v>738548</v>
      </c>
      <c r="G34896" s="3" t="s">
        <v>738549</v>
      </c>
      <c r="H34896">
        <v>36</v>
      </c>
      <c r="I34896" s="3" t="s">
        <v>738550</v>
      </c>
      <c r="J34896" s="3" t="s">
        <v>519447</v>
      </c>
      <c r="K34896" s="3" t="s">
        <v>738551</v>
      </c>
      <c r="L34896" s="3" t="s">
        <v>738552</v>
      </c>
      <c r="M34896">
        <v>25</v>
      </c>
      <c r="N34896" s="3" t="s">
        <v>6647</v>
      </c>
      <c r="O34896">
        <v>26</v>
      </c>
      <c r="P34896" s="3" t="s">
        <v>738553</v>
      </c>
      <c r="Q34896" s="3" t="s">
        <v>20803</v>
      </c>
      <c r="R34896" s="3" t="s">
        <v>31406</v>
      </c>
      <c r="S34896" s="3" t="s">
        <v>738554</v>
      </c>
      <c r="T34896" s="3" t="s">
        <v>738555</v>
      </c>
    </row>
    <row r="34897" spans="1:20" x14ac:dyDescent="0.25">
      <c r="A34897" s="4">
        <v>44555</v>
      </c>
      <c r="B34897" s="3" t="s">
        <v>738556</v>
      </c>
      <c r="C34897" s="3" t="s">
        <v>513289</v>
      </c>
      <c r="D34897" s="3" t="s">
        <v>738557</v>
      </c>
      <c r="E34897" s="3" t="s">
        <v>738558</v>
      </c>
      <c r="F34897" s="3" t="s">
        <v>738559</v>
      </c>
      <c r="G34897" s="3" t="s">
        <v>738560</v>
      </c>
      <c r="H34897">
        <v>41</v>
      </c>
      <c r="I34897" s="3" t="s">
        <v>738561</v>
      </c>
      <c r="J34897" s="3" t="s">
        <v>626978</v>
      </c>
      <c r="K34897" s="3" t="s">
        <v>738562</v>
      </c>
      <c r="L34897" s="3" t="s">
        <v>738563</v>
      </c>
      <c r="M34897">
        <v>38</v>
      </c>
      <c r="N34897" s="3" t="s">
        <v>317</v>
      </c>
      <c r="O34897">
        <v>47</v>
      </c>
      <c r="P34897" s="3" t="s">
        <v>727109</v>
      </c>
      <c r="Q34897" s="3" t="s">
        <v>30151</v>
      </c>
      <c r="R34897" s="3" t="s">
        <v>22471</v>
      </c>
      <c r="S34897" s="3" t="s">
        <v>493462</v>
      </c>
      <c r="T34897" s="3" t="s">
        <v>738564</v>
      </c>
    </row>
    <row r="34898" spans="1:20" x14ac:dyDescent="0.25">
      <c r="A34898" s="4">
        <v>44555.041666666664</v>
      </c>
      <c r="B34898" s="3" t="s">
        <v>738565</v>
      </c>
      <c r="C34898" s="3" t="s">
        <v>738566</v>
      </c>
      <c r="D34898" s="3" t="s">
        <v>738567</v>
      </c>
      <c r="E34898" s="3" t="s">
        <v>738568</v>
      </c>
      <c r="F34898" s="3" t="s">
        <v>738569</v>
      </c>
      <c r="G34898" s="3" t="s">
        <v>738570</v>
      </c>
      <c r="H34898">
        <v>25</v>
      </c>
      <c r="I34898" s="3" t="s">
        <v>738571</v>
      </c>
      <c r="J34898" s="3" t="s">
        <v>738572</v>
      </c>
      <c r="K34898" s="3" t="s">
        <v>738573</v>
      </c>
      <c r="L34898" s="3" t="s">
        <v>738574</v>
      </c>
      <c r="M34898">
        <v>36</v>
      </c>
      <c r="N34898" s="3" t="s">
        <v>1446</v>
      </c>
      <c r="O34898">
        <v>40</v>
      </c>
      <c r="P34898" s="3" t="s">
        <v>493483</v>
      </c>
      <c r="Q34898" s="3" t="s">
        <v>29717</v>
      </c>
      <c r="R34898" s="3" t="s">
        <v>64467</v>
      </c>
      <c r="S34898" s="3" t="s">
        <v>738575</v>
      </c>
      <c r="T34898" s="3" t="s">
        <v>550511</v>
      </c>
    </row>
    <row r="34899" spans="1:20" x14ac:dyDescent="0.25">
      <c r="A34899" s="4">
        <v>44555.083333333336</v>
      </c>
      <c r="B34899" s="3" t="s">
        <v>738576</v>
      </c>
      <c r="C34899" s="3" t="s">
        <v>517315</v>
      </c>
      <c r="D34899" s="3" t="s">
        <v>738577</v>
      </c>
      <c r="E34899" s="3" t="s">
        <v>738578</v>
      </c>
      <c r="F34899" s="3" t="s">
        <v>738579</v>
      </c>
      <c r="G34899" s="3" t="s">
        <v>639450</v>
      </c>
      <c r="H34899">
        <v>32</v>
      </c>
      <c r="I34899" s="3" t="s">
        <v>738580</v>
      </c>
      <c r="J34899" s="3" t="s">
        <v>738581</v>
      </c>
      <c r="K34899" s="3" t="s">
        <v>738582</v>
      </c>
      <c r="L34899" s="3" t="s">
        <v>632133</v>
      </c>
      <c r="M34899">
        <v>36</v>
      </c>
      <c r="N34899" s="3" t="s">
        <v>1446</v>
      </c>
      <c r="O34899">
        <v>41</v>
      </c>
      <c r="P34899" s="3" t="s">
        <v>488493</v>
      </c>
      <c r="Q34899" s="3" t="s">
        <v>22509</v>
      </c>
      <c r="R34899" s="3" t="s">
        <v>14720</v>
      </c>
      <c r="S34899" s="3" t="s">
        <v>509369</v>
      </c>
      <c r="T34899" s="3" t="s">
        <v>527170</v>
      </c>
    </row>
    <row r="34900" spans="1:20" x14ac:dyDescent="0.25">
      <c r="A34900" s="4">
        <v>44555.125</v>
      </c>
      <c r="B34900" s="3" t="s">
        <v>738583</v>
      </c>
      <c r="C34900" s="3" t="s">
        <v>549224</v>
      </c>
      <c r="D34900" s="3" t="s">
        <v>738584</v>
      </c>
      <c r="E34900" s="3" t="s">
        <v>554747</v>
      </c>
      <c r="F34900" s="3" t="s">
        <v>555899</v>
      </c>
      <c r="G34900" s="3" t="s">
        <v>738585</v>
      </c>
      <c r="H34900">
        <v>21</v>
      </c>
      <c r="I34900" s="3" t="s">
        <v>738586</v>
      </c>
      <c r="J34900" s="3" t="s">
        <v>738587</v>
      </c>
      <c r="K34900" s="3" t="s">
        <v>738588</v>
      </c>
      <c r="L34900" s="3" t="s">
        <v>595194</v>
      </c>
      <c r="M34900">
        <v>41</v>
      </c>
      <c r="N34900" s="3" t="s">
        <v>314</v>
      </c>
      <c r="O34900">
        <v>32</v>
      </c>
      <c r="P34900" s="3" t="s">
        <v>620650</v>
      </c>
      <c r="Q34900" s="3" t="s">
        <v>3527</v>
      </c>
      <c r="R34900" s="3" t="s">
        <v>4708</v>
      </c>
      <c r="S34900" s="3" t="s">
        <v>665380</v>
      </c>
      <c r="T34900" s="3" t="s">
        <v>518220</v>
      </c>
    </row>
    <row r="34901" spans="1:20" x14ac:dyDescent="0.25">
      <c r="A34901" s="4">
        <v>44555.166666666664</v>
      </c>
      <c r="B34901" s="3" t="s">
        <v>738589</v>
      </c>
      <c r="C34901" s="3" t="s">
        <v>738590</v>
      </c>
      <c r="D34901" s="3" t="s">
        <v>522347</v>
      </c>
      <c r="E34901" s="3" t="s">
        <v>737788</v>
      </c>
      <c r="F34901" s="3" t="s">
        <v>738591</v>
      </c>
      <c r="G34901" s="3" t="s">
        <v>738592</v>
      </c>
      <c r="H34901">
        <v>23</v>
      </c>
      <c r="I34901" s="3" t="s">
        <v>738593</v>
      </c>
      <c r="J34901" s="3" t="s">
        <v>738594</v>
      </c>
      <c r="K34901" s="3" t="s">
        <v>685146</v>
      </c>
      <c r="L34901" s="3" t="s">
        <v>466030</v>
      </c>
      <c r="M34901">
        <v>37</v>
      </c>
      <c r="N34901" s="3" t="s">
        <v>314</v>
      </c>
      <c r="O34901">
        <v>34</v>
      </c>
      <c r="P34901" s="3" t="s">
        <v>527284</v>
      </c>
      <c r="Q34901" s="3" t="s">
        <v>22906</v>
      </c>
      <c r="R34901" s="3" t="s">
        <v>21207</v>
      </c>
      <c r="S34901" s="3" t="s">
        <v>738595</v>
      </c>
      <c r="T34901" s="3" t="s">
        <v>521480</v>
      </c>
    </row>
    <row r="34902" spans="1:20" x14ac:dyDescent="0.25">
      <c r="A34902" s="4">
        <v>44555.208333333336</v>
      </c>
      <c r="B34902" s="3" t="s">
        <v>738596</v>
      </c>
      <c r="C34902" s="3" t="s">
        <v>681995</v>
      </c>
      <c r="D34902" s="3" t="s">
        <v>522393</v>
      </c>
      <c r="E34902" s="3" t="s">
        <v>557409</v>
      </c>
      <c r="F34902" s="3" t="s">
        <v>629549</v>
      </c>
      <c r="G34902" s="3" t="s">
        <v>567217</v>
      </c>
      <c r="H34902">
        <v>19</v>
      </c>
      <c r="I34902" s="3" t="s">
        <v>738597</v>
      </c>
      <c r="J34902" s="3" t="s">
        <v>738598</v>
      </c>
      <c r="K34902" s="3" t="s">
        <v>738599</v>
      </c>
      <c r="L34902" s="3" t="s">
        <v>738600</v>
      </c>
      <c r="M34902">
        <v>37</v>
      </c>
      <c r="N34902" s="3" t="s">
        <v>22906</v>
      </c>
      <c r="O34902">
        <v>32</v>
      </c>
      <c r="P34902" s="3" t="s">
        <v>694614</v>
      </c>
      <c r="Q34902" s="3" t="s">
        <v>2542</v>
      </c>
      <c r="R34902" s="3" t="s">
        <v>20803</v>
      </c>
      <c r="S34902" s="3" t="s">
        <v>738601</v>
      </c>
      <c r="T34902" s="3" t="s">
        <v>550056</v>
      </c>
    </row>
    <row r="34903" spans="1:20" x14ac:dyDescent="0.25">
      <c r="A34903" s="4">
        <v>44555.25</v>
      </c>
      <c r="B34903" s="3" t="s">
        <v>738602</v>
      </c>
      <c r="C34903" s="3" t="s">
        <v>665677</v>
      </c>
      <c r="D34903" s="3" t="s">
        <v>546560</v>
      </c>
      <c r="E34903" s="3" t="s">
        <v>692264</v>
      </c>
      <c r="F34903" s="3" t="s">
        <v>738603</v>
      </c>
      <c r="G34903" s="3" t="s">
        <v>738604</v>
      </c>
      <c r="H34903">
        <v>23</v>
      </c>
      <c r="I34903" s="3" t="s">
        <v>738605</v>
      </c>
      <c r="J34903" s="3" t="s">
        <v>738606</v>
      </c>
      <c r="K34903" s="3" t="s">
        <v>694459</v>
      </c>
      <c r="L34903" s="3" t="s">
        <v>545885</v>
      </c>
      <c r="M34903">
        <v>24</v>
      </c>
      <c r="N34903" s="3" t="s">
        <v>2298</v>
      </c>
      <c r="O34903">
        <v>29</v>
      </c>
      <c r="P34903" s="3" t="s">
        <v>723805</v>
      </c>
      <c r="Q34903" s="3" t="s">
        <v>14720</v>
      </c>
      <c r="R34903" s="3" t="s">
        <v>2282</v>
      </c>
      <c r="S34903" s="3" t="s">
        <v>621084</v>
      </c>
      <c r="T34903" s="3" t="s">
        <v>464602</v>
      </c>
    </row>
    <row r="34904" spans="1:20" x14ac:dyDescent="0.25">
      <c r="A34904" s="4">
        <v>44555.291666666664</v>
      </c>
      <c r="B34904" s="3" t="s">
        <v>738607</v>
      </c>
      <c r="C34904" s="3" t="s">
        <v>738608</v>
      </c>
      <c r="D34904" s="3" t="s">
        <v>496897</v>
      </c>
      <c r="E34904" s="3" t="s">
        <v>550833</v>
      </c>
      <c r="F34904" s="3" t="s">
        <v>657480</v>
      </c>
      <c r="G34904" s="3" t="s">
        <v>738609</v>
      </c>
      <c r="H34904">
        <v>27</v>
      </c>
      <c r="I34904" s="3" t="s">
        <v>664497</v>
      </c>
      <c r="J34904" s="3" t="s">
        <v>626978</v>
      </c>
      <c r="K34904" s="3" t="s">
        <v>738610</v>
      </c>
      <c r="L34904" s="3" t="s">
        <v>738611</v>
      </c>
      <c r="M34904">
        <v>23</v>
      </c>
      <c r="N34904" s="3" t="s">
        <v>20610</v>
      </c>
      <c r="O34904">
        <v>34</v>
      </c>
      <c r="P34904" s="3" t="s">
        <v>697645</v>
      </c>
      <c r="Q34904" s="3" t="s">
        <v>29717</v>
      </c>
      <c r="R34904" s="3" t="s">
        <v>20803</v>
      </c>
      <c r="S34904" s="3" t="s">
        <v>605866</v>
      </c>
      <c r="T34904" s="3" t="s">
        <v>712090</v>
      </c>
    </row>
    <row r="34905" spans="1:20" x14ac:dyDescent="0.25">
      <c r="A34905" s="4">
        <v>44555.333333333336</v>
      </c>
      <c r="B34905" s="3" t="s">
        <v>474331</v>
      </c>
      <c r="C34905" s="3" t="s">
        <v>685597</v>
      </c>
      <c r="D34905" s="3" t="s">
        <v>567748</v>
      </c>
      <c r="E34905" s="3" t="s">
        <v>738612</v>
      </c>
      <c r="F34905" s="3" t="s">
        <v>482109</v>
      </c>
      <c r="G34905" s="3" t="s">
        <v>738613</v>
      </c>
      <c r="H34905">
        <v>41</v>
      </c>
      <c r="I34905" s="3" t="s">
        <v>538908</v>
      </c>
      <c r="J34905" s="3" t="s">
        <v>738614</v>
      </c>
      <c r="K34905" s="3" t="s">
        <v>461391</v>
      </c>
      <c r="L34905" s="3" t="s">
        <v>738615</v>
      </c>
      <c r="M34905">
        <v>23</v>
      </c>
      <c r="N34905" s="3" t="s">
        <v>20803</v>
      </c>
      <c r="O34905">
        <v>23</v>
      </c>
      <c r="P34905" s="3" t="s">
        <v>544795</v>
      </c>
      <c r="Q34905" s="3" t="s">
        <v>20610</v>
      </c>
      <c r="R34905" s="3" t="s">
        <v>14720</v>
      </c>
      <c r="S34905" s="3" t="s">
        <v>608292</v>
      </c>
      <c r="T34905" s="3" t="s">
        <v>545018</v>
      </c>
    </row>
    <row r="34906" spans="1:20" x14ac:dyDescent="0.25">
      <c r="A34906" s="4">
        <v>44555.375</v>
      </c>
      <c r="B34906" s="3" t="s">
        <v>463359</v>
      </c>
      <c r="C34906" s="3" t="s">
        <v>738616</v>
      </c>
      <c r="D34906" s="3" t="s">
        <v>738617</v>
      </c>
      <c r="E34906" s="3" t="s">
        <v>579645</v>
      </c>
      <c r="F34906" s="3" t="s">
        <v>738618</v>
      </c>
      <c r="G34906" s="3" t="s">
        <v>578338</v>
      </c>
      <c r="H34906">
        <v>23</v>
      </c>
      <c r="I34906" s="3" t="s">
        <v>587310</v>
      </c>
      <c r="J34906" s="3" t="s">
        <v>517208</v>
      </c>
      <c r="K34906" s="3" t="s">
        <v>461289</v>
      </c>
      <c r="L34906" s="3" t="s">
        <v>738619</v>
      </c>
      <c r="M34906">
        <v>20</v>
      </c>
      <c r="N34906" s="3" t="s">
        <v>58274</v>
      </c>
      <c r="O34906">
        <v>24</v>
      </c>
      <c r="P34906" s="3" t="s">
        <v>738620</v>
      </c>
      <c r="Q34906" s="3" t="s">
        <v>14720</v>
      </c>
      <c r="R34906" s="3" t="s">
        <v>20610</v>
      </c>
      <c r="S34906" s="3" t="s">
        <v>534813</v>
      </c>
      <c r="T34906" s="3" t="s">
        <v>583815</v>
      </c>
    </row>
    <row r="34907" spans="1:20" x14ac:dyDescent="0.25">
      <c r="A34907" s="4">
        <v>44555.416666666664</v>
      </c>
      <c r="B34907" s="3" t="s">
        <v>738621</v>
      </c>
      <c r="C34907" s="3" t="s">
        <v>738622</v>
      </c>
      <c r="D34907" s="3" t="s">
        <v>738623</v>
      </c>
      <c r="E34907" s="3" t="s">
        <v>595918</v>
      </c>
      <c r="F34907" s="3" t="s">
        <v>738624</v>
      </c>
      <c r="G34907" s="3" t="s">
        <v>595628</v>
      </c>
      <c r="I34907" s="3" t="s">
        <v>738625</v>
      </c>
      <c r="J34907" s="3" t="s">
        <v>738626</v>
      </c>
      <c r="K34907" s="3" t="s">
        <v>628509</v>
      </c>
      <c r="L34907" s="3" t="s">
        <v>498483</v>
      </c>
      <c r="M34907">
        <v>26</v>
      </c>
      <c r="N34907" s="3" t="s">
        <v>29717</v>
      </c>
      <c r="O34907">
        <v>23</v>
      </c>
      <c r="P34907" s="3" t="s">
        <v>620455</v>
      </c>
      <c r="Q34907" s="3" t="s">
        <v>22509</v>
      </c>
      <c r="R34907" s="3" t="s">
        <v>21207</v>
      </c>
      <c r="S34907" s="3" t="s">
        <v>540113</v>
      </c>
      <c r="T34907" s="3" t="s">
        <v>519431</v>
      </c>
    </row>
    <row r="34908" spans="1:20" x14ac:dyDescent="0.25">
      <c r="A34908" s="4">
        <v>44555.458333333336</v>
      </c>
      <c r="B34908" s="3" t="s">
        <v>580962</v>
      </c>
      <c r="C34908" s="3" t="s">
        <v>587865</v>
      </c>
      <c r="D34908" s="3" t="s">
        <v>698841</v>
      </c>
      <c r="E34908" s="3" t="s">
        <v>714818</v>
      </c>
      <c r="F34908" s="3" t="s">
        <v>738627</v>
      </c>
      <c r="G34908" s="3" t="s">
        <v>738628</v>
      </c>
      <c r="H34908">
        <v>24</v>
      </c>
      <c r="I34908" s="3" t="s">
        <v>699788</v>
      </c>
      <c r="J34908" s="3" t="s">
        <v>681302</v>
      </c>
      <c r="K34908" s="3" t="s">
        <v>738629</v>
      </c>
      <c r="L34908" s="3" t="s">
        <v>595349</v>
      </c>
      <c r="M34908">
        <v>26</v>
      </c>
      <c r="N34908" s="3" t="s">
        <v>314</v>
      </c>
      <c r="O34908">
        <v>19</v>
      </c>
      <c r="P34908" s="3" t="s">
        <v>661565</v>
      </c>
      <c r="Q34908" s="3" t="s">
        <v>25375</v>
      </c>
      <c r="R34908" s="3" t="s">
        <v>1463</v>
      </c>
      <c r="S34908" s="3" t="s">
        <v>717119</v>
      </c>
      <c r="T34908" s="3" t="s">
        <v>524714</v>
      </c>
    </row>
    <row r="34909" spans="1:20" x14ac:dyDescent="0.25">
      <c r="A34909" s="4">
        <v>44555.5</v>
      </c>
      <c r="B34909" s="3" t="s">
        <v>523908</v>
      </c>
      <c r="C34909" s="3" t="s">
        <v>488938</v>
      </c>
      <c r="D34909" s="3" t="s">
        <v>658214</v>
      </c>
      <c r="E34909" s="3" t="s">
        <v>738630</v>
      </c>
      <c r="F34909" s="3" t="s">
        <v>458694</v>
      </c>
      <c r="G34909" s="3" t="s">
        <v>673868</v>
      </c>
      <c r="H34909">
        <v>11</v>
      </c>
      <c r="I34909" s="3" t="s">
        <v>631085</v>
      </c>
      <c r="J34909" s="3" t="s">
        <v>602157</v>
      </c>
      <c r="K34909" s="3" t="s">
        <v>471964</v>
      </c>
      <c r="L34909" s="3" t="s">
        <v>738631</v>
      </c>
      <c r="M34909">
        <v>12</v>
      </c>
      <c r="N34909" s="3" t="s">
        <v>1530</v>
      </c>
      <c r="O34909">
        <v>15</v>
      </c>
      <c r="P34909" s="3" t="s">
        <v>481650</v>
      </c>
      <c r="Q34909" s="3" t="s">
        <v>2542</v>
      </c>
      <c r="R34909" s="3" t="s">
        <v>25375</v>
      </c>
      <c r="S34909" s="3" t="s">
        <v>471384</v>
      </c>
      <c r="T34909" s="3" t="s">
        <v>474215</v>
      </c>
    </row>
    <row r="34910" spans="1:20" x14ac:dyDescent="0.25">
      <c r="A34910" s="4">
        <v>44555.541666666664</v>
      </c>
      <c r="B34910" s="3" t="s">
        <v>601831</v>
      </c>
      <c r="C34910" s="3" t="s">
        <v>738632</v>
      </c>
      <c r="D34910" s="3" t="s">
        <v>738633</v>
      </c>
      <c r="E34910" s="3" t="s">
        <v>553122</v>
      </c>
      <c r="F34910" s="3" t="s">
        <v>600958</v>
      </c>
      <c r="G34910" s="3" t="s">
        <v>543844</v>
      </c>
      <c r="H34910">
        <v>21</v>
      </c>
      <c r="I34910" s="3" t="s">
        <v>669625</v>
      </c>
      <c r="J34910" s="3" t="s">
        <v>544996</v>
      </c>
      <c r="K34910" s="3" t="s">
        <v>738634</v>
      </c>
      <c r="L34910" s="3" t="s">
        <v>619739</v>
      </c>
      <c r="M34910">
        <v>13</v>
      </c>
      <c r="N34910" s="3" t="s">
        <v>22509</v>
      </c>
      <c r="O34910">
        <v>22</v>
      </c>
      <c r="P34910" s="3" t="s">
        <v>541835</v>
      </c>
      <c r="Q34910" s="3" t="s">
        <v>3527</v>
      </c>
      <c r="R34910" s="3" t="s">
        <v>22906</v>
      </c>
      <c r="S34910" s="3" t="s">
        <v>738635</v>
      </c>
      <c r="T34910" s="3" t="s">
        <v>599045</v>
      </c>
    </row>
    <row r="34911" spans="1:20" x14ac:dyDescent="0.25">
      <c r="A34911" s="4">
        <v>44555.583333333336</v>
      </c>
      <c r="B34911" s="3" t="s">
        <v>738636</v>
      </c>
      <c r="C34911" s="3" t="s">
        <v>738637</v>
      </c>
      <c r="D34911" s="3" t="s">
        <v>656561</v>
      </c>
      <c r="E34911" s="3" t="s">
        <v>543256</v>
      </c>
      <c r="F34911" s="3" t="s">
        <v>738638</v>
      </c>
      <c r="G34911" s="3" t="s">
        <v>738639</v>
      </c>
      <c r="H34911">
        <v>15</v>
      </c>
      <c r="I34911" s="3" t="s">
        <v>565373</v>
      </c>
      <c r="J34911" s="3" t="s">
        <v>675169</v>
      </c>
      <c r="K34911" s="3" t="s">
        <v>585451</v>
      </c>
      <c r="L34911" s="3" t="s">
        <v>738640</v>
      </c>
      <c r="M34911">
        <v>13</v>
      </c>
      <c r="N34911" s="3" t="s">
        <v>22509</v>
      </c>
      <c r="O34911">
        <v>19</v>
      </c>
      <c r="P34911" s="3" t="s">
        <v>697632</v>
      </c>
      <c r="Q34911" s="3" t="s">
        <v>25375</v>
      </c>
      <c r="R34911" s="3" t="s">
        <v>25375</v>
      </c>
      <c r="S34911" s="3" t="s">
        <v>527568</v>
      </c>
      <c r="T34911" s="3" t="s">
        <v>674139</v>
      </c>
    </row>
    <row r="34912" spans="1:20" x14ac:dyDescent="0.25">
      <c r="A34912" s="4">
        <v>44555.625</v>
      </c>
      <c r="B34912" s="3" t="s">
        <v>738641</v>
      </c>
      <c r="C34912" s="3" t="s">
        <v>738642</v>
      </c>
      <c r="D34912" s="3" t="s">
        <v>738643</v>
      </c>
      <c r="E34912" s="3" t="s">
        <v>551726</v>
      </c>
      <c r="F34912" s="3" t="s">
        <v>738644</v>
      </c>
      <c r="G34912" s="3" t="s">
        <v>497762</v>
      </c>
      <c r="H34912">
        <v>19</v>
      </c>
      <c r="I34912" s="3" t="s">
        <v>738645</v>
      </c>
      <c r="J34912" s="3" t="s">
        <v>621555</v>
      </c>
      <c r="K34912" s="3" t="s">
        <v>738646</v>
      </c>
      <c r="L34912" s="3" t="s">
        <v>732029</v>
      </c>
      <c r="M34912">
        <v>20</v>
      </c>
      <c r="N34912" s="3" t="s">
        <v>22443</v>
      </c>
      <c r="O34912">
        <v>15</v>
      </c>
      <c r="P34912" s="3" t="s">
        <v>738647</v>
      </c>
      <c r="Q34912" s="3" t="s">
        <v>22906</v>
      </c>
      <c r="R34912" s="3" t="s">
        <v>1566</v>
      </c>
      <c r="S34912" s="3" t="s">
        <v>547499</v>
      </c>
      <c r="T34912" s="3" t="s">
        <v>464337</v>
      </c>
    </row>
    <row r="34913" spans="1:20" x14ac:dyDescent="0.25">
      <c r="A34913" s="4">
        <v>44555.666666666664</v>
      </c>
      <c r="B34913" s="3" t="s">
        <v>738648</v>
      </c>
      <c r="C34913" s="3" t="s">
        <v>738649</v>
      </c>
      <c r="D34913" s="3" t="s">
        <v>738650</v>
      </c>
      <c r="E34913" s="3" t="s">
        <v>632643</v>
      </c>
      <c r="F34913" s="3" t="s">
        <v>320</v>
      </c>
      <c r="G34913" s="3" t="s">
        <v>180</v>
      </c>
      <c r="H34913">
        <v>10</v>
      </c>
      <c r="I34913" s="3" t="s">
        <v>738651</v>
      </c>
      <c r="J34913" s="3" t="s">
        <v>738652</v>
      </c>
      <c r="K34913" s="3" t="s">
        <v>180</v>
      </c>
      <c r="L34913" s="3" t="s">
        <v>498260</v>
      </c>
      <c r="M34913">
        <v>25</v>
      </c>
      <c r="N34913" s="3" t="s">
        <v>314</v>
      </c>
      <c r="O34913">
        <v>23</v>
      </c>
      <c r="P34913" s="3" t="s">
        <v>669499</v>
      </c>
      <c r="Q34913" s="3" t="s">
        <v>2425</v>
      </c>
      <c r="R34913" s="3" t="s">
        <v>13980</v>
      </c>
      <c r="S34913" s="3" t="s">
        <v>523108</v>
      </c>
      <c r="T34913" s="3" t="s">
        <v>476650</v>
      </c>
    </row>
    <row r="34914" spans="1:20" x14ac:dyDescent="0.25">
      <c r="A34914" s="4">
        <v>44555.708333333336</v>
      </c>
      <c r="B34914" s="3" t="s">
        <v>738653</v>
      </c>
      <c r="C34914" s="3" t="s">
        <v>735851</v>
      </c>
      <c r="D34914" s="3" t="s">
        <v>738654</v>
      </c>
      <c r="E34914" s="3" t="s">
        <v>738655</v>
      </c>
      <c r="F34914" s="3" t="s">
        <v>694119</v>
      </c>
      <c r="G34914" s="3" t="s">
        <v>664436</v>
      </c>
      <c r="H34914">
        <v>8</v>
      </c>
      <c r="I34914" s="3" t="s">
        <v>738656</v>
      </c>
      <c r="J34914" s="3" t="s">
        <v>514062</v>
      </c>
      <c r="K34914" s="3" t="s">
        <v>738657</v>
      </c>
      <c r="L34914" s="3" t="s">
        <v>476051</v>
      </c>
      <c r="M34914">
        <v>25</v>
      </c>
      <c r="N34914" s="3" t="s">
        <v>1530</v>
      </c>
      <c r="O34914">
        <v>11</v>
      </c>
      <c r="P34914" s="3" t="s">
        <v>738658</v>
      </c>
      <c r="Q34914" s="3" t="s">
        <v>2298</v>
      </c>
      <c r="R34914" s="3" t="s">
        <v>1463</v>
      </c>
      <c r="S34914" s="3" t="s">
        <v>180</v>
      </c>
      <c r="T34914" s="3" t="s">
        <v>641941</v>
      </c>
    </row>
    <row r="34915" spans="1:20" x14ac:dyDescent="0.25">
      <c r="A34915" s="4">
        <v>44555.75</v>
      </c>
      <c r="B34915" s="3" t="s">
        <v>738659</v>
      </c>
      <c r="C34915" s="3" t="s">
        <v>738660</v>
      </c>
      <c r="D34915" s="3" t="s">
        <v>700003</v>
      </c>
      <c r="E34915" s="3" t="s">
        <v>578667</v>
      </c>
      <c r="F34915" s="3" t="s">
        <v>738661</v>
      </c>
      <c r="G34915" s="3" t="s">
        <v>564590</v>
      </c>
      <c r="H34915">
        <v>10</v>
      </c>
      <c r="I34915" s="3" t="s">
        <v>738662</v>
      </c>
      <c r="J34915" s="3" t="s">
        <v>634399</v>
      </c>
      <c r="K34915" s="3" t="s">
        <v>738663</v>
      </c>
      <c r="L34915" s="3" t="s">
        <v>738664</v>
      </c>
      <c r="M34915">
        <v>26</v>
      </c>
      <c r="N34915" s="3" t="s">
        <v>314</v>
      </c>
      <c r="O34915">
        <v>14</v>
      </c>
      <c r="P34915" s="3" t="s">
        <v>463416</v>
      </c>
      <c r="Q34915" s="3" t="s">
        <v>1530</v>
      </c>
      <c r="R34915" s="3" t="s">
        <v>6647</v>
      </c>
      <c r="S34915" s="3" t="s">
        <v>738665</v>
      </c>
      <c r="T34915" s="3" t="s">
        <v>738666</v>
      </c>
    </row>
    <row r="34916" spans="1:20" x14ac:dyDescent="0.25">
      <c r="A34916" s="4">
        <v>44555.791666666664</v>
      </c>
      <c r="B34916" s="3" t="s">
        <v>738667</v>
      </c>
      <c r="C34916" s="3" t="s">
        <v>530237</v>
      </c>
      <c r="D34916" s="3" t="s">
        <v>654995</v>
      </c>
      <c r="E34916" s="3" t="s">
        <v>738668</v>
      </c>
      <c r="F34916" s="3" t="s">
        <v>543373</v>
      </c>
      <c r="G34916" s="3" t="s">
        <v>499622</v>
      </c>
      <c r="H34916">
        <v>11</v>
      </c>
      <c r="I34916" s="3" t="s">
        <v>738669</v>
      </c>
      <c r="J34916" s="3" t="s">
        <v>541931</v>
      </c>
      <c r="K34916" s="3" t="s">
        <v>467356</v>
      </c>
      <c r="L34916" s="3" t="s">
        <v>738670</v>
      </c>
      <c r="M34916">
        <v>20</v>
      </c>
      <c r="N34916" s="3" t="s">
        <v>22906</v>
      </c>
      <c r="O34916">
        <v>18</v>
      </c>
      <c r="P34916" s="3" t="s">
        <v>682001</v>
      </c>
      <c r="Q34916" s="3" t="s">
        <v>2298</v>
      </c>
      <c r="R34916" s="3" t="s">
        <v>21207</v>
      </c>
      <c r="S34916" s="3" t="s">
        <v>668551</v>
      </c>
      <c r="T34916" s="3" t="s">
        <v>498114</v>
      </c>
    </row>
    <row r="34917" spans="1:20" x14ac:dyDescent="0.25">
      <c r="A34917" s="4">
        <v>44555.833333333336</v>
      </c>
      <c r="B34917" s="3" t="s">
        <v>490442</v>
      </c>
      <c r="C34917" s="3" t="s">
        <v>460200</v>
      </c>
      <c r="D34917" s="3" t="s">
        <v>498463</v>
      </c>
      <c r="E34917" s="3" t="s">
        <v>496925</v>
      </c>
      <c r="F34917" s="3" t="s">
        <v>738671</v>
      </c>
      <c r="G34917" s="3" t="s">
        <v>592209</v>
      </c>
      <c r="H34917">
        <v>16</v>
      </c>
      <c r="I34917" s="3" t="s">
        <v>600634</v>
      </c>
      <c r="J34917" s="3" t="s">
        <v>480540</v>
      </c>
      <c r="K34917" s="3" t="s">
        <v>496483</v>
      </c>
      <c r="L34917" s="3" t="s">
        <v>738672</v>
      </c>
      <c r="M34917">
        <v>20</v>
      </c>
      <c r="N34917" s="3" t="s">
        <v>22471</v>
      </c>
      <c r="O34917">
        <v>14</v>
      </c>
      <c r="P34917" s="3" t="s">
        <v>722663</v>
      </c>
      <c r="Q34917" s="3" t="s">
        <v>6647</v>
      </c>
      <c r="R34917" s="3" t="s">
        <v>1530</v>
      </c>
      <c r="S34917" s="3" t="s">
        <v>738673</v>
      </c>
      <c r="T34917" s="3" t="s">
        <v>463454</v>
      </c>
    </row>
    <row r="34918" spans="1:20" x14ac:dyDescent="0.25">
      <c r="A34918" s="4">
        <v>44555.875</v>
      </c>
      <c r="B34918" s="3" t="s">
        <v>722104</v>
      </c>
      <c r="C34918" s="3" t="s">
        <v>738674</v>
      </c>
      <c r="D34918" s="3" t="s">
        <v>665795</v>
      </c>
      <c r="E34918" s="3" t="s">
        <v>560082</v>
      </c>
      <c r="F34918" s="3" t="s">
        <v>738675</v>
      </c>
      <c r="G34918" s="3" t="s">
        <v>738676</v>
      </c>
      <c r="H34918">
        <v>11</v>
      </c>
      <c r="I34918" s="3" t="s">
        <v>463278</v>
      </c>
      <c r="J34918" s="3" t="s">
        <v>686536</v>
      </c>
      <c r="K34918" s="3" t="s">
        <v>738677</v>
      </c>
      <c r="L34918" s="3" t="s">
        <v>504280</v>
      </c>
      <c r="M34918">
        <v>25</v>
      </c>
      <c r="N34918" s="3" t="s">
        <v>2282</v>
      </c>
      <c r="O34918">
        <v>16</v>
      </c>
      <c r="P34918" s="3" t="s">
        <v>544197</v>
      </c>
      <c r="Q34918" s="3" t="s">
        <v>317</v>
      </c>
      <c r="R34918" s="3" t="s">
        <v>2282</v>
      </c>
      <c r="S34918" s="3" t="s">
        <v>738678</v>
      </c>
      <c r="T34918" s="3" t="s">
        <v>738679</v>
      </c>
    </row>
    <row r="34919" spans="1:20" x14ac:dyDescent="0.25">
      <c r="A34919" s="4">
        <v>44555.916666666664</v>
      </c>
      <c r="B34919" s="3" t="s">
        <v>592289</v>
      </c>
      <c r="C34919" s="3" t="s">
        <v>485416</v>
      </c>
      <c r="D34919" s="3" t="s">
        <v>585820</v>
      </c>
      <c r="E34919" s="3" t="s">
        <v>738680</v>
      </c>
      <c r="F34919" s="3" t="s">
        <v>738681</v>
      </c>
      <c r="G34919" s="3" t="s">
        <v>596962</v>
      </c>
      <c r="H34919">
        <v>15</v>
      </c>
      <c r="I34919" s="3" t="s">
        <v>526974</v>
      </c>
      <c r="J34919" s="3" t="s">
        <v>738682</v>
      </c>
      <c r="K34919" s="3" t="s">
        <v>738683</v>
      </c>
      <c r="L34919" s="3" t="s">
        <v>738684</v>
      </c>
      <c r="M34919">
        <v>23</v>
      </c>
      <c r="N34919" s="3" t="s">
        <v>3527</v>
      </c>
      <c r="O34919">
        <v>19</v>
      </c>
      <c r="P34919" s="3" t="s">
        <v>738685</v>
      </c>
      <c r="Q34919" s="3" t="s">
        <v>1463</v>
      </c>
      <c r="R34919" s="3" t="s">
        <v>22906</v>
      </c>
      <c r="S34919" s="3" t="s">
        <v>514826</v>
      </c>
      <c r="T34919" s="3" t="s">
        <v>459984</v>
      </c>
    </row>
    <row r="34920" spans="1:20" x14ac:dyDescent="0.25">
      <c r="A34920" s="4">
        <v>44555.958333333336</v>
      </c>
      <c r="B34920" s="3" t="s">
        <v>738686</v>
      </c>
      <c r="C34920" s="3" t="s">
        <v>738687</v>
      </c>
      <c r="D34920" s="3" t="s">
        <v>180</v>
      </c>
      <c r="E34920" s="3" t="s">
        <v>738688</v>
      </c>
      <c r="F34920" s="3" t="s">
        <v>738689</v>
      </c>
      <c r="G34920" s="3" t="s">
        <v>484772</v>
      </c>
      <c r="H34920">
        <v>23</v>
      </c>
      <c r="I34920" s="3" t="s">
        <v>738690</v>
      </c>
      <c r="J34920" s="3" t="s">
        <v>611406</v>
      </c>
      <c r="K34920" s="3" t="s">
        <v>589768</v>
      </c>
      <c r="L34920" s="3" t="s">
        <v>706100</v>
      </c>
      <c r="M34920">
        <v>23</v>
      </c>
      <c r="N34920" s="3" t="s">
        <v>6440</v>
      </c>
      <c r="O34920">
        <v>12</v>
      </c>
      <c r="P34920" s="3" t="s">
        <v>461530</v>
      </c>
      <c r="Q34920" s="3" t="s">
        <v>2298</v>
      </c>
      <c r="R34920" s="3" t="s">
        <v>314</v>
      </c>
      <c r="S34920" s="3" t="s">
        <v>650214</v>
      </c>
      <c r="T34920" s="3" t="s">
        <v>460528</v>
      </c>
    </row>
    <row r="34921" spans="1:20" x14ac:dyDescent="0.25">
      <c r="A34921" s="4">
        <v>44556</v>
      </c>
      <c r="B34921" s="3" t="s">
        <v>684364</v>
      </c>
      <c r="C34921" s="3" t="s">
        <v>738691</v>
      </c>
      <c r="D34921" s="3" t="s">
        <v>657001</v>
      </c>
      <c r="E34921" s="3" t="s">
        <v>557583</v>
      </c>
      <c r="F34921" s="3" t="s">
        <v>643057</v>
      </c>
      <c r="G34921" s="3" t="s">
        <v>603693</v>
      </c>
      <c r="H34921">
        <v>25</v>
      </c>
      <c r="I34921" s="3" t="s">
        <v>738692</v>
      </c>
      <c r="J34921" s="3" t="s">
        <v>684360</v>
      </c>
      <c r="K34921" s="3" t="s">
        <v>533460</v>
      </c>
      <c r="L34921" s="3" t="s">
        <v>509248</v>
      </c>
      <c r="M34921">
        <v>23</v>
      </c>
      <c r="N34921" s="3" t="s">
        <v>21207</v>
      </c>
      <c r="O34921">
        <v>16</v>
      </c>
      <c r="P34921" s="3" t="s">
        <v>531887</v>
      </c>
      <c r="Q34921" s="3" t="s">
        <v>22906</v>
      </c>
      <c r="R34921" s="3" t="s">
        <v>22906</v>
      </c>
      <c r="S34921" s="3" t="s">
        <v>534235</v>
      </c>
      <c r="T34921" s="3" t="s">
        <v>547137</v>
      </c>
    </row>
    <row r="34922" spans="1:20" x14ac:dyDescent="0.25">
      <c r="A34922" s="4">
        <v>44556.041666666664</v>
      </c>
      <c r="B34922" s="3" t="s">
        <v>468146</v>
      </c>
      <c r="C34922" s="3" t="s">
        <v>737122</v>
      </c>
      <c r="D34922" s="3" t="s">
        <v>645755</v>
      </c>
      <c r="E34922" s="3" t="s">
        <v>513007</v>
      </c>
      <c r="F34922" s="3" t="s">
        <v>738693</v>
      </c>
      <c r="G34922" s="3" t="s">
        <v>564213</v>
      </c>
      <c r="H34922">
        <v>23</v>
      </c>
      <c r="I34922" s="3" t="s">
        <v>599203</v>
      </c>
      <c r="J34922" s="3" t="s">
        <v>738694</v>
      </c>
      <c r="K34922" s="3" t="s">
        <v>572077</v>
      </c>
      <c r="L34922" s="3" t="s">
        <v>706371</v>
      </c>
      <c r="M34922">
        <v>19</v>
      </c>
      <c r="N34922" s="3" t="s">
        <v>21207</v>
      </c>
      <c r="O34922">
        <v>16</v>
      </c>
      <c r="P34922" s="3" t="s">
        <v>633227</v>
      </c>
      <c r="Q34922" s="3" t="s">
        <v>2298</v>
      </c>
      <c r="R34922" s="3" t="s">
        <v>317</v>
      </c>
      <c r="S34922" s="3" t="s">
        <v>541281</v>
      </c>
      <c r="T34922" s="3" t="s">
        <v>494387</v>
      </c>
    </row>
    <row r="34923" spans="1:20" x14ac:dyDescent="0.25">
      <c r="A34923" s="4">
        <v>44556.083333333336</v>
      </c>
      <c r="B34923" s="3" t="s">
        <v>475140</v>
      </c>
      <c r="C34923" s="3" t="s">
        <v>738695</v>
      </c>
      <c r="D34923" s="3" t="s">
        <v>587401</v>
      </c>
      <c r="E34923" s="3" t="s">
        <v>662237</v>
      </c>
      <c r="F34923" s="3" t="s">
        <v>688387</v>
      </c>
      <c r="G34923" s="3" t="s">
        <v>496122</v>
      </c>
      <c r="H34923">
        <v>18</v>
      </c>
      <c r="I34923" s="3" t="s">
        <v>738696</v>
      </c>
      <c r="J34923" s="3" t="s">
        <v>738697</v>
      </c>
      <c r="K34923" s="3" t="s">
        <v>581924</v>
      </c>
      <c r="L34923" s="3" t="s">
        <v>687421</v>
      </c>
      <c r="M34923">
        <v>19</v>
      </c>
      <c r="N34923" s="3" t="s">
        <v>22443</v>
      </c>
      <c r="O34923">
        <v>13</v>
      </c>
      <c r="P34923" s="3" t="s">
        <v>732588</v>
      </c>
      <c r="Q34923" s="3" t="s">
        <v>1446</v>
      </c>
      <c r="R34923" s="3" t="s">
        <v>21207</v>
      </c>
      <c r="S34923" s="3" t="s">
        <v>615080</v>
      </c>
      <c r="T34923" s="3" t="s">
        <v>738698</v>
      </c>
    </row>
    <row r="34924" spans="1:20" x14ac:dyDescent="0.25">
      <c r="A34924" s="4">
        <v>44556.125</v>
      </c>
      <c r="B34924" s="3" t="s">
        <v>738699</v>
      </c>
      <c r="C34924" s="3" t="s">
        <v>691787</v>
      </c>
      <c r="D34924" s="3" t="s">
        <v>623520</v>
      </c>
      <c r="E34924" s="3" t="s">
        <v>466188</v>
      </c>
      <c r="F34924" s="3" t="s">
        <v>738700</v>
      </c>
      <c r="G34924" s="3" t="s">
        <v>614854</v>
      </c>
      <c r="H34924">
        <v>20</v>
      </c>
      <c r="I34924" s="3" t="s">
        <v>646899</v>
      </c>
      <c r="J34924" s="3" t="s">
        <v>738701</v>
      </c>
      <c r="K34924" s="3" t="s">
        <v>658131</v>
      </c>
      <c r="L34924" s="3" t="s">
        <v>612060</v>
      </c>
      <c r="M34924">
        <v>16</v>
      </c>
      <c r="N34924" s="3" t="s">
        <v>22443</v>
      </c>
      <c r="O34924">
        <v>20</v>
      </c>
      <c r="P34924" s="3" t="s">
        <v>489950</v>
      </c>
      <c r="Q34924" s="3" t="s">
        <v>2425</v>
      </c>
      <c r="R34924" s="3" t="s">
        <v>317</v>
      </c>
      <c r="S34924" s="3" t="s">
        <v>738702</v>
      </c>
      <c r="T34924" s="3" t="s">
        <v>601234</v>
      </c>
    </row>
    <row r="34925" spans="1:20" x14ac:dyDescent="0.25">
      <c r="A34925" s="4">
        <v>44556.166666666664</v>
      </c>
      <c r="B34925" s="3" t="s">
        <v>497243</v>
      </c>
      <c r="C34925" s="3" t="s">
        <v>634157</v>
      </c>
      <c r="D34925" s="3" t="s">
        <v>480435</v>
      </c>
      <c r="E34925" s="3" t="s">
        <v>547256</v>
      </c>
      <c r="F34925" s="3" t="s">
        <v>599859</v>
      </c>
      <c r="G34925" s="3" t="s">
        <v>738703</v>
      </c>
      <c r="H34925">
        <v>19</v>
      </c>
      <c r="I34925" s="3" t="s">
        <v>738704</v>
      </c>
      <c r="J34925" s="3" t="s">
        <v>641941</v>
      </c>
      <c r="K34925" s="3" t="s">
        <v>738705</v>
      </c>
      <c r="L34925" s="3" t="s">
        <v>738706</v>
      </c>
      <c r="M34925">
        <v>25</v>
      </c>
      <c r="N34925" s="3" t="s">
        <v>1446</v>
      </c>
      <c r="O34925">
        <v>12</v>
      </c>
      <c r="P34925" s="3" t="s">
        <v>600130</v>
      </c>
      <c r="Q34925" s="3" t="s">
        <v>6440</v>
      </c>
      <c r="R34925" s="3" t="s">
        <v>1446</v>
      </c>
      <c r="S34925" s="3" t="s">
        <v>698779</v>
      </c>
      <c r="T34925" s="3" t="s">
        <v>596050</v>
      </c>
    </row>
    <row r="34926" spans="1:20" x14ac:dyDescent="0.25">
      <c r="A34926" s="4">
        <v>44556.208333333336</v>
      </c>
      <c r="B34926" s="3" t="s">
        <v>647479</v>
      </c>
      <c r="C34926" s="3" t="s">
        <v>738707</v>
      </c>
      <c r="D34926" s="3" t="s">
        <v>620623</v>
      </c>
      <c r="E34926" s="3" t="s">
        <v>728932</v>
      </c>
      <c r="F34926" s="3" t="s">
        <v>684658</v>
      </c>
      <c r="G34926" s="3" t="s">
        <v>611065</v>
      </c>
      <c r="H34926">
        <v>20</v>
      </c>
      <c r="I34926" s="3" t="s">
        <v>738708</v>
      </c>
      <c r="J34926" s="3" t="s">
        <v>738709</v>
      </c>
      <c r="K34926" s="3" t="s">
        <v>620218</v>
      </c>
      <c r="L34926" s="3" t="s">
        <v>522107</v>
      </c>
      <c r="M34926">
        <v>25</v>
      </c>
      <c r="N34926" s="3" t="s">
        <v>14720</v>
      </c>
      <c r="O34926">
        <v>17</v>
      </c>
      <c r="P34926" s="3" t="s">
        <v>738710</v>
      </c>
      <c r="Q34926" s="3" t="s">
        <v>317</v>
      </c>
      <c r="R34926" s="3" t="s">
        <v>2425</v>
      </c>
      <c r="S34926" s="3" t="s">
        <v>693908</v>
      </c>
      <c r="T34926" s="3" t="s">
        <v>521483</v>
      </c>
    </row>
    <row r="34927" spans="1:20" x14ac:dyDescent="0.25">
      <c r="A34927" s="4">
        <v>44556.25</v>
      </c>
      <c r="B34927" s="3" t="s">
        <v>738711</v>
      </c>
      <c r="C34927" s="3" t="s">
        <v>458957</v>
      </c>
      <c r="D34927" s="3" t="s">
        <v>724406</v>
      </c>
      <c r="E34927" s="3" t="s">
        <v>624706</v>
      </c>
      <c r="F34927" s="3" t="s">
        <v>526004</v>
      </c>
      <c r="G34927" s="3" t="s">
        <v>738712</v>
      </c>
      <c r="H34927">
        <v>22</v>
      </c>
      <c r="I34927" s="3" t="s">
        <v>548834</v>
      </c>
      <c r="J34927" s="3" t="s">
        <v>738713</v>
      </c>
      <c r="K34927" s="3" t="s">
        <v>572313</v>
      </c>
      <c r="L34927" s="3" t="s">
        <v>738714</v>
      </c>
      <c r="M34927">
        <v>15</v>
      </c>
      <c r="N34927" s="3" t="s">
        <v>1566</v>
      </c>
      <c r="O34927">
        <v>18</v>
      </c>
      <c r="P34927" s="3" t="s">
        <v>512221</v>
      </c>
      <c r="Q34927" s="3" t="s">
        <v>6647</v>
      </c>
      <c r="R34927" s="3" t="s">
        <v>25375</v>
      </c>
      <c r="S34927" s="3" t="s">
        <v>738715</v>
      </c>
      <c r="T34927" s="3" t="s">
        <v>551299</v>
      </c>
    </row>
    <row r="34928" spans="1:20" x14ac:dyDescent="0.25">
      <c r="A34928" s="4">
        <v>44556.291666666664</v>
      </c>
      <c r="B34928" s="3" t="s">
        <v>738716</v>
      </c>
      <c r="C34928" s="3" t="s">
        <v>738717</v>
      </c>
      <c r="D34928" s="3" t="s">
        <v>466191</v>
      </c>
      <c r="E34928" s="3" t="s">
        <v>721379</v>
      </c>
      <c r="F34928" s="3" t="s">
        <v>738718</v>
      </c>
      <c r="G34928" s="3" t="s">
        <v>681976</v>
      </c>
      <c r="H34928">
        <v>17</v>
      </c>
      <c r="I34928" s="3" t="s">
        <v>738719</v>
      </c>
      <c r="J34928" s="3" t="s">
        <v>320</v>
      </c>
      <c r="K34928" s="3" t="s">
        <v>706863</v>
      </c>
      <c r="L34928" s="3" t="s">
        <v>586709</v>
      </c>
      <c r="M34928">
        <v>19</v>
      </c>
      <c r="N34928" s="3" t="s">
        <v>2425</v>
      </c>
      <c r="O34928">
        <v>14</v>
      </c>
      <c r="P34928" s="3" t="s">
        <v>180</v>
      </c>
      <c r="Q34928" s="3" t="s">
        <v>6647</v>
      </c>
      <c r="R34928" s="3" t="s">
        <v>2425</v>
      </c>
      <c r="S34928" s="3" t="s">
        <v>656489</v>
      </c>
      <c r="T34928" s="3" t="s">
        <v>738720</v>
      </c>
    </row>
    <row r="34929" spans="1:20" x14ac:dyDescent="0.25">
      <c r="A34929" s="4">
        <v>44556.333333333336</v>
      </c>
      <c r="B34929" s="3" t="s">
        <v>738721</v>
      </c>
      <c r="C34929" s="3" t="s">
        <v>507684</v>
      </c>
      <c r="D34929" s="3" t="s">
        <v>460539</v>
      </c>
      <c r="E34929" s="3" t="s">
        <v>571088</v>
      </c>
      <c r="F34929" s="3" t="s">
        <v>616030</v>
      </c>
      <c r="G34929" s="3" t="s">
        <v>655825</v>
      </c>
      <c r="H34929">
        <v>26</v>
      </c>
      <c r="I34929" s="3" t="s">
        <v>692861</v>
      </c>
      <c r="J34929" s="3" t="s">
        <v>738722</v>
      </c>
      <c r="K34929" s="3" t="s">
        <v>538096</v>
      </c>
      <c r="L34929" s="3" t="s">
        <v>738723</v>
      </c>
      <c r="M34929">
        <v>19</v>
      </c>
      <c r="N34929" s="3" t="s">
        <v>30151</v>
      </c>
      <c r="O34929">
        <v>14</v>
      </c>
      <c r="P34929" s="3" t="s">
        <v>180</v>
      </c>
      <c r="Q34929" s="3" t="s">
        <v>6647</v>
      </c>
      <c r="R34929" s="3" t="s">
        <v>314</v>
      </c>
      <c r="S34929" s="3" t="s">
        <v>738724</v>
      </c>
      <c r="T34929" s="3" t="s">
        <v>489040</v>
      </c>
    </row>
    <row r="34930" spans="1:20" x14ac:dyDescent="0.25">
      <c r="A34930" s="4">
        <v>44556.375</v>
      </c>
      <c r="B34930" s="3" t="s">
        <v>570147</v>
      </c>
      <c r="C34930" s="3" t="s">
        <v>620749</v>
      </c>
      <c r="D34930" s="3" t="s">
        <v>661340</v>
      </c>
      <c r="E34930" s="3" t="s">
        <v>738725</v>
      </c>
      <c r="F34930" s="3" t="s">
        <v>738726</v>
      </c>
      <c r="G34930" s="3" t="s">
        <v>505084</v>
      </c>
      <c r="H34930">
        <v>19</v>
      </c>
      <c r="I34930" s="3" t="s">
        <v>588534</v>
      </c>
      <c r="J34930" s="3" t="s">
        <v>738727</v>
      </c>
      <c r="K34930" s="3" t="s">
        <v>738728</v>
      </c>
      <c r="L34930" s="3" t="s">
        <v>501111</v>
      </c>
      <c r="M34930">
        <v>21</v>
      </c>
      <c r="N34930" s="3" t="s">
        <v>20803</v>
      </c>
      <c r="O34930">
        <v>10</v>
      </c>
      <c r="P34930" s="3" t="s">
        <v>180</v>
      </c>
      <c r="Q34930" s="3" t="s">
        <v>1530</v>
      </c>
      <c r="R34930" s="3" t="s">
        <v>1446</v>
      </c>
      <c r="S34930" s="3" t="s">
        <v>738729</v>
      </c>
      <c r="T34930" s="3" t="s">
        <v>559385</v>
      </c>
    </row>
    <row r="34931" spans="1:20" x14ac:dyDescent="0.25">
      <c r="A34931" s="4">
        <v>44556.416666666664</v>
      </c>
      <c r="B34931" s="3" t="s">
        <v>715198</v>
      </c>
      <c r="C34931" s="3" t="s">
        <v>738730</v>
      </c>
      <c r="D34931" s="3" t="s">
        <v>488235</v>
      </c>
      <c r="E34931" s="3" t="s">
        <v>678224</v>
      </c>
      <c r="F34931" s="3" t="s">
        <v>738731</v>
      </c>
      <c r="G34931" s="3" t="s">
        <v>536791</v>
      </c>
      <c r="H34931">
        <v>22</v>
      </c>
      <c r="I34931" s="3" t="s">
        <v>738732</v>
      </c>
      <c r="J34931" s="3" t="s">
        <v>738733</v>
      </c>
      <c r="K34931" s="3" t="s">
        <v>738734</v>
      </c>
      <c r="L34931" s="3" t="s">
        <v>472354</v>
      </c>
      <c r="M34931">
        <v>16</v>
      </c>
      <c r="N34931" s="3" t="s">
        <v>29717</v>
      </c>
      <c r="O34931">
        <v>14</v>
      </c>
      <c r="P34931" s="3" t="s">
        <v>604655</v>
      </c>
      <c r="Q34931" s="3" t="s">
        <v>1530</v>
      </c>
      <c r="R34931" s="3" t="s">
        <v>1566</v>
      </c>
      <c r="S34931" s="3" t="s">
        <v>738735</v>
      </c>
      <c r="T34931" s="3" t="s">
        <v>526543</v>
      </c>
    </row>
    <row r="34932" spans="1:20" x14ac:dyDescent="0.25">
      <c r="A34932" s="4">
        <v>44556.458333333336</v>
      </c>
      <c r="B34932" s="3" t="s">
        <v>623558</v>
      </c>
      <c r="C34932" s="3" t="s">
        <v>738736</v>
      </c>
      <c r="D34932" s="3" t="s">
        <v>537724</v>
      </c>
      <c r="E34932" s="3" t="s">
        <v>490748</v>
      </c>
      <c r="F34932" s="3" t="s">
        <v>625818</v>
      </c>
      <c r="G34932" s="3" t="s">
        <v>694154</v>
      </c>
      <c r="H34932">
        <v>21</v>
      </c>
      <c r="I34932" s="3" t="s">
        <v>738737</v>
      </c>
      <c r="J34932" s="3" t="s">
        <v>738738</v>
      </c>
      <c r="K34932" s="3" t="s">
        <v>738739</v>
      </c>
      <c r="L34932" s="3" t="s">
        <v>738740</v>
      </c>
      <c r="M34932">
        <v>16</v>
      </c>
      <c r="N34932" s="3" t="s">
        <v>1566</v>
      </c>
      <c r="O34932">
        <v>15</v>
      </c>
      <c r="P34932" s="3" t="s">
        <v>661933</v>
      </c>
      <c r="Q34932" s="3" t="s">
        <v>25375</v>
      </c>
      <c r="R34932" s="3" t="s">
        <v>22443</v>
      </c>
      <c r="S34932" s="3" t="s">
        <v>738741</v>
      </c>
      <c r="T34932" s="3" t="s">
        <v>559818</v>
      </c>
    </row>
    <row r="34933" spans="1:20" x14ac:dyDescent="0.25">
      <c r="A34933" s="4">
        <v>44556.5</v>
      </c>
      <c r="B34933" s="3" t="s">
        <v>611022</v>
      </c>
      <c r="C34933" s="3" t="s">
        <v>531849</v>
      </c>
      <c r="D34933" s="3" t="s">
        <v>738742</v>
      </c>
      <c r="E34933" s="3" t="s">
        <v>738743</v>
      </c>
      <c r="F34933" s="3" t="s">
        <v>474809</v>
      </c>
      <c r="G34933" s="3" t="s">
        <v>738744</v>
      </c>
      <c r="H34933">
        <v>19</v>
      </c>
      <c r="I34933" s="3" t="s">
        <v>730632</v>
      </c>
      <c r="J34933" s="3" t="s">
        <v>738745</v>
      </c>
      <c r="K34933" s="3" t="s">
        <v>738746</v>
      </c>
      <c r="L34933" s="3" t="s">
        <v>519125</v>
      </c>
      <c r="M34933">
        <v>16</v>
      </c>
      <c r="N34933" s="3" t="s">
        <v>21207</v>
      </c>
      <c r="O34933">
        <v>15</v>
      </c>
      <c r="P34933" s="3" t="s">
        <v>538122</v>
      </c>
      <c r="Q34933" s="3" t="s">
        <v>21207</v>
      </c>
      <c r="R34933" s="3" t="s">
        <v>6647</v>
      </c>
      <c r="S34933" s="3" t="s">
        <v>655503</v>
      </c>
      <c r="T34933" s="3" t="s">
        <v>536586</v>
      </c>
    </row>
    <row r="34934" spans="1:20" x14ac:dyDescent="0.25">
      <c r="A34934" s="4">
        <v>44556.541666666664</v>
      </c>
      <c r="B34934" s="3" t="s">
        <v>526803</v>
      </c>
      <c r="C34934" s="3" t="s">
        <v>738747</v>
      </c>
      <c r="D34934" s="3" t="s">
        <v>547593</v>
      </c>
      <c r="E34934" s="3" t="s">
        <v>462489</v>
      </c>
      <c r="F34934" s="3" t="s">
        <v>738748</v>
      </c>
      <c r="G34934" s="3" t="s">
        <v>461776</v>
      </c>
      <c r="H34934">
        <v>12</v>
      </c>
      <c r="I34934" s="3" t="s">
        <v>738749</v>
      </c>
      <c r="J34934" s="3" t="s">
        <v>738750</v>
      </c>
      <c r="K34934" s="3" t="s">
        <v>738751</v>
      </c>
      <c r="L34934" s="3" t="s">
        <v>529772</v>
      </c>
      <c r="M34934">
        <v>13</v>
      </c>
      <c r="N34934" s="3" t="s">
        <v>2425</v>
      </c>
      <c r="O34934">
        <v>22</v>
      </c>
      <c r="P34934" s="3" t="s">
        <v>495309</v>
      </c>
      <c r="Q34934" s="3" t="s">
        <v>314</v>
      </c>
      <c r="R34934" s="3" t="s">
        <v>2282</v>
      </c>
      <c r="S34934" s="3" t="s">
        <v>738752</v>
      </c>
      <c r="T34934" s="3" t="s">
        <v>738753</v>
      </c>
    </row>
    <row r="34935" spans="1:20" x14ac:dyDescent="0.25">
      <c r="A34935" s="4">
        <v>44556.583333333336</v>
      </c>
      <c r="B34935" s="3" t="s">
        <v>738754</v>
      </c>
      <c r="C34935" s="3" t="s">
        <v>738755</v>
      </c>
      <c r="D34935" s="3" t="s">
        <v>609472</v>
      </c>
      <c r="E34935" s="3" t="s">
        <v>612537</v>
      </c>
      <c r="F34935" s="3" t="s">
        <v>738756</v>
      </c>
      <c r="G34935" s="3" t="s">
        <v>738757</v>
      </c>
      <c r="H34935">
        <v>20</v>
      </c>
      <c r="I34935" s="3" t="s">
        <v>738758</v>
      </c>
      <c r="J34935" s="3" t="s">
        <v>738759</v>
      </c>
      <c r="K34935" s="3" t="s">
        <v>738760</v>
      </c>
      <c r="L34935" s="3" t="s">
        <v>572013</v>
      </c>
      <c r="M34935">
        <v>13</v>
      </c>
      <c r="N34935" s="3" t="s">
        <v>2542</v>
      </c>
      <c r="O34935">
        <v>19</v>
      </c>
      <c r="P34935" s="3" t="s">
        <v>567945</v>
      </c>
      <c r="Q34935" s="3" t="s">
        <v>1446</v>
      </c>
      <c r="R34935" s="3" t="s">
        <v>1530</v>
      </c>
      <c r="S34935" s="3" t="s">
        <v>738761</v>
      </c>
      <c r="T34935" s="3" t="s">
        <v>738762</v>
      </c>
    </row>
    <row r="34936" spans="1:20" x14ac:dyDescent="0.25">
      <c r="A34936" s="4">
        <v>44556.625</v>
      </c>
      <c r="B34936" s="3" t="s">
        <v>613528</v>
      </c>
      <c r="C34936" s="3" t="s">
        <v>738763</v>
      </c>
      <c r="D34936" s="3" t="s">
        <v>687912</v>
      </c>
      <c r="E34936" s="3" t="s">
        <v>603613</v>
      </c>
      <c r="F34936" s="3" t="s">
        <v>615633</v>
      </c>
      <c r="G34936" s="3" t="s">
        <v>738764</v>
      </c>
      <c r="H34936">
        <v>17</v>
      </c>
      <c r="I34936" s="3" t="s">
        <v>738765</v>
      </c>
      <c r="J34936" s="3" t="s">
        <v>738766</v>
      </c>
      <c r="K34936" s="3" t="s">
        <v>738767</v>
      </c>
      <c r="L34936" s="3" t="s">
        <v>618867</v>
      </c>
      <c r="M34936">
        <v>25</v>
      </c>
      <c r="N34936" s="3" t="s">
        <v>22509</v>
      </c>
      <c r="O34936">
        <v>12</v>
      </c>
      <c r="P34936" s="3" t="s">
        <v>738768</v>
      </c>
      <c r="Q34936" s="3" t="s">
        <v>6440</v>
      </c>
      <c r="R34936" s="3" t="s">
        <v>6647</v>
      </c>
      <c r="S34936" s="3" t="s">
        <v>738769</v>
      </c>
      <c r="T34936" s="3" t="s">
        <v>579195</v>
      </c>
    </row>
    <row r="34937" spans="1:20" x14ac:dyDescent="0.25">
      <c r="A34937" s="4">
        <v>44556.666666666664</v>
      </c>
      <c r="B34937" s="3" t="s">
        <v>738770</v>
      </c>
      <c r="C34937" s="3" t="s">
        <v>738771</v>
      </c>
      <c r="D34937" s="3" t="s">
        <v>659603</v>
      </c>
      <c r="E34937" s="3" t="s">
        <v>738772</v>
      </c>
      <c r="F34937" s="3" t="s">
        <v>738773</v>
      </c>
      <c r="G34937" s="3" t="s">
        <v>180</v>
      </c>
      <c r="H34937">
        <v>8</v>
      </c>
      <c r="I34937" s="3" t="s">
        <v>738774</v>
      </c>
      <c r="J34937" s="3" t="s">
        <v>616657</v>
      </c>
      <c r="K34937" s="3" t="s">
        <v>738775</v>
      </c>
      <c r="L34937" s="3" t="s">
        <v>738776</v>
      </c>
      <c r="M34937">
        <v>14</v>
      </c>
      <c r="N34937" s="3" t="s">
        <v>20610</v>
      </c>
      <c r="O34937">
        <v>14</v>
      </c>
      <c r="P34937" s="3" t="s">
        <v>670587</v>
      </c>
      <c r="Q34937" s="3" t="s">
        <v>1446</v>
      </c>
      <c r="R34937" s="3" t="s">
        <v>2298</v>
      </c>
      <c r="S34937" s="3" t="s">
        <v>738777</v>
      </c>
      <c r="T34937" s="3" t="s">
        <v>678239</v>
      </c>
    </row>
    <row r="34938" spans="1:20" x14ac:dyDescent="0.25">
      <c r="A34938" s="4">
        <v>44556.708333333336</v>
      </c>
      <c r="B34938" s="3" t="s">
        <v>320</v>
      </c>
      <c r="C34938" s="3" t="s">
        <v>738778</v>
      </c>
      <c r="D34938" s="3" t="s">
        <v>661024</v>
      </c>
      <c r="E34938" s="3" t="s">
        <v>504111</v>
      </c>
      <c r="F34938" s="3" t="s">
        <v>462787</v>
      </c>
      <c r="G34938" s="3" t="s">
        <v>738779</v>
      </c>
      <c r="H34938">
        <v>18</v>
      </c>
      <c r="I34938" s="3" t="s">
        <v>738780</v>
      </c>
      <c r="J34938" s="3" t="s">
        <v>697607</v>
      </c>
      <c r="K34938" s="3" t="s">
        <v>738781</v>
      </c>
      <c r="L34938" s="3" t="s">
        <v>738782</v>
      </c>
      <c r="M34938">
        <v>14</v>
      </c>
      <c r="N34938" s="3" t="s">
        <v>6647</v>
      </c>
      <c r="O34938">
        <v>12</v>
      </c>
      <c r="P34938" s="3" t="s">
        <v>738783</v>
      </c>
      <c r="Q34938" s="3" t="s">
        <v>6440</v>
      </c>
      <c r="R34938" s="3" t="s">
        <v>1446</v>
      </c>
      <c r="S34938" s="3" t="s">
        <v>735619</v>
      </c>
      <c r="T34938" s="3" t="s">
        <v>649636</v>
      </c>
    </row>
    <row r="34939" spans="1:20" x14ac:dyDescent="0.25">
      <c r="A34939" s="4">
        <v>44556.75</v>
      </c>
      <c r="B34939" s="3" t="s">
        <v>738784</v>
      </c>
      <c r="C34939" s="3" t="s">
        <v>702459</v>
      </c>
      <c r="D34939" s="3" t="s">
        <v>738785</v>
      </c>
      <c r="E34939" s="3" t="s">
        <v>484005</v>
      </c>
      <c r="F34939" s="3" t="s">
        <v>738786</v>
      </c>
      <c r="G34939" s="3" t="s">
        <v>518825</v>
      </c>
      <c r="H34939">
        <v>9</v>
      </c>
      <c r="I34939" s="3" t="s">
        <v>488515</v>
      </c>
      <c r="J34939" s="3" t="s">
        <v>489644</v>
      </c>
      <c r="K34939" s="3" t="s">
        <v>693325</v>
      </c>
      <c r="L34939" s="3" t="s">
        <v>738787</v>
      </c>
      <c r="M34939">
        <v>11</v>
      </c>
      <c r="N34939" s="3" t="s">
        <v>314</v>
      </c>
      <c r="O34939">
        <v>12</v>
      </c>
      <c r="P34939" s="3" t="s">
        <v>738788</v>
      </c>
      <c r="Q34939" s="3" t="s">
        <v>1463</v>
      </c>
      <c r="R34939" s="3" t="s">
        <v>6647</v>
      </c>
      <c r="S34939" s="3" t="s">
        <v>641941</v>
      </c>
      <c r="T34939" s="3" t="s">
        <v>509799</v>
      </c>
    </row>
    <row r="34940" spans="1:20" x14ac:dyDescent="0.25">
      <c r="A34940" s="4">
        <v>44556.791666666664</v>
      </c>
      <c r="B34940" s="3" t="s">
        <v>738789</v>
      </c>
      <c r="C34940" s="3" t="s">
        <v>540369</v>
      </c>
      <c r="D34940" s="3" t="s">
        <v>502435</v>
      </c>
      <c r="E34940" s="3" t="s">
        <v>543456</v>
      </c>
      <c r="F34940" s="3" t="s">
        <v>738790</v>
      </c>
      <c r="G34940" s="3" t="s">
        <v>659084</v>
      </c>
      <c r="H34940">
        <v>6</v>
      </c>
      <c r="I34940" s="3" t="s">
        <v>553138</v>
      </c>
      <c r="J34940" s="3" t="s">
        <v>618664</v>
      </c>
      <c r="K34940" s="3" t="s">
        <v>738791</v>
      </c>
      <c r="L34940" s="3" t="s">
        <v>738792</v>
      </c>
      <c r="M34940">
        <v>26</v>
      </c>
      <c r="N34940" s="3" t="s">
        <v>21207</v>
      </c>
      <c r="O34940">
        <v>15</v>
      </c>
      <c r="P34940" s="3" t="s">
        <v>738793</v>
      </c>
      <c r="Q34940" s="3" t="s">
        <v>13980</v>
      </c>
      <c r="R34940" s="3" t="s">
        <v>2298</v>
      </c>
      <c r="S34940" s="3" t="s">
        <v>320</v>
      </c>
      <c r="T34940" s="3" t="s">
        <v>516073</v>
      </c>
    </row>
    <row r="34941" spans="1:20" x14ac:dyDescent="0.25">
      <c r="A34941" s="4">
        <v>44556.833333333336</v>
      </c>
      <c r="B34941" s="3" t="s">
        <v>738794</v>
      </c>
      <c r="C34941" s="3" t="s">
        <v>519534</v>
      </c>
      <c r="D34941" s="3" t="s">
        <v>506659</v>
      </c>
      <c r="E34941" s="3" t="s">
        <v>493125</v>
      </c>
      <c r="F34941" s="3" t="s">
        <v>738795</v>
      </c>
      <c r="G34941" s="3" t="s">
        <v>529451</v>
      </c>
      <c r="H34941">
        <v>20</v>
      </c>
      <c r="I34941" s="3" t="s">
        <v>486651</v>
      </c>
      <c r="J34941" s="3" t="s">
        <v>738796</v>
      </c>
      <c r="K34941" s="3" t="s">
        <v>499584</v>
      </c>
      <c r="L34941" s="3" t="s">
        <v>709913</v>
      </c>
      <c r="M34941">
        <v>26</v>
      </c>
      <c r="N34941" s="3" t="s">
        <v>21207</v>
      </c>
      <c r="O34941">
        <v>10</v>
      </c>
      <c r="P34941" s="3" t="s">
        <v>605102</v>
      </c>
      <c r="Q34941" s="3" t="s">
        <v>6440</v>
      </c>
      <c r="R34941" s="3" t="s">
        <v>2425</v>
      </c>
      <c r="S34941" s="3" t="s">
        <v>738797</v>
      </c>
      <c r="T34941" s="3" t="s">
        <v>649480</v>
      </c>
    </row>
    <row r="34942" spans="1:20" x14ac:dyDescent="0.25">
      <c r="A34942" s="4">
        <v>44556.875</v>
      </c>
      <c r="B34942" s="3" t="s">
        <v>738798</v>
      </c>
      <c r="C34942" s="3" t="s">
        <v>564934</v>
      </c>
      <c r="D34942" s="3" t="s">
        <v>536035</v>
      </c>
      <c r="E34942" s="3" t="s">
        <v>621903</v>
      </c>
      <c r="F34942" s="3" t="s">
        <v>738799</v>
      </c>
      <c r="G34942" s="3" t="s">
        <v>501746</v>
      </c>
      <c r="H34942">
        <v>19</v>
      </c>
      <c r="I34942" s="3" t="s">
        <v>475653</v>
      </c>
      <c r="J34942" s="3" t="s">
        <v>738800</v>
      </c>
      <c r="K34942" s="3" t="s">
        <v>602868</v>
      </c>
      <c r="L34942" s="3" t="s">
        <v>738801</v>
      </c>
      <c r="M34942">
        <v>16</v>
      </c>
      <c r="N34942" s="3" t="s">
        <v>323</v>
      </c>
      <c r="O34942">
        <v>16</v>
      </c>
      <c r="P34942" s="3" t="s">
        <v>738802</v>
      </c>
      <c r="Q34942" s="3" t="s">
        <v>314</v>
      </c>
      <c r="R34942" s="3" t="s">
        <v>20803</v>
      </c>
      <c r="S34942" s="3" t="s">
        <v>738803</v>
      </c>
      <c r="T34942" s="3" t="s">
        <v>738804</v>
      </c>
    </row>
    <row r="34943" spans="1:20" x14ac:dyDescent="0.25">
      <c r="A34943" s="4">
        <v>44556.916666666664</v>
      </c>
      <c r="B34943" s="3" t="s">
        <v>738805</v>
      </c>
      <c r="C34943" s="3" t="s">
        <v>597396</v>
      </c>
      <c r="D34943" s="3" t="s">
        <v>712150</v>
      </c>
      <c r="E34943" s="3" t="s">
        <v>738806</v>
      </c>
      <c r="F34943" s="3" t="s">
        <v>738807</v>
      </c>
      <c r="G34943" s="3" t="s">
        <v>616980</v>
      </c>
      <c r="H34943">
        <v>18</v>
      </c>
      <c r="I34943" s="3" t="s">
        <v>676749</v>
      </c>
      <c r="J34943" s="3" t="s">
        <v>654702</v>
      </c>
      <c r="K34943" s="3" t="s">
        <v>664297</v>
      </c>
      <c r="L34943" s="3" t="s">
        <v>738808</v>
      </c>
      <c r="M34943">
        <v>19</v>
      </c>
      <c r="N34943" s="3" t="s">
        <v>2425</v>
      </c>
      <c r="O34943">
        <v>15</v>
      </c>
      <c r="P34943" s="3" t="s">
        <v>601634</v>
      </c>
      <c r="Q34943" s="3" t="s">
        <v>25375</v>
      </c>
      <c r="R34943" s="3" t="s">
        <v>3527</v>
      </c>
      <c r="S34943" s="3" t="s">
        <v>738809</v>
      </c>
      <c r="T34943" s="3" t="s">
        <v>588862</v>
      </c>
    </row>
    <row r="34944" spans="1:20" x14ac:dyDescent="0.25">
      <c r="A34944" s="4">
        <v>44556.958333333336</v>
      </c>
      <c r="B34944" s="3" t="s">
        <v>738810</v>
      </c>
      <c r="C34944" s="3" t="s">
        <v>669031</v>
      </c>
      <c r="D34944" s="3" t="s">
        <v>665215</v>
      </c>
      <c r="E34944" s="3" t="s">
        <v>539226</v>
      </c>
      <c r="F34944" s="3" t="s">
        <v>685666</v>
      </c>
      <c r="G34944" s="3" t="s">
        <v>467588</v>
      </c>
      <c r="H34944">
        <v>19</v>
      </c>
      <c r="I34944" s="3" t="s">
        <v>738811</v>
      </c>
      <c r="J34944" s="3" t="s">
        <v>520760</v>
      </c>
      <c r="K34944" s="3" t="s">
        <v>738812</v>
      </c>
      <c r="L34944" s="3" t="s">
        <v>510254</v>
      </c>
      <c r="M34944">
        <v>19</v>
      </c>
      <c r="N34944" s="3" t="s">
        <v>25375</v>
      </c>
      <c r="O34944">
        <v>15</v>
      </c>
      <c r="P34944" s="3" t="s">
        <v>738813</v>
      </c>
      <c r="Q34944" s="3" t="s">
        <v>25375</v>
      </c>
      <c r="R34944" s="3" t="s">
        <v>22471</v>
      </c>
      <c r="S34944" s="3" t="s">
        <v>625408</v>
      </c>
      <c r="T34944" s="3" t="s">
        <v>528089</v>
      </c>
    </row>
    <row r="34945" spans="1:20" x14ac:dyDescent="0.25">
      <c r="A34945" s="4">
        <v>44557</v>
      </c>
      <c r="B34945" s="3" t="s">
        <v>738814</v>
      </c>
      <c r="C34945" s="3" t="s">
        <v>686581</v>
      </c>
      <c r="D34945" s="3" t="s">
        <v>614724</v>
      </c>
      <c r="E34945" s="3" t="s">
        <v>548142</v>
      </c>
      <c r="F34945" s="3" t="s">
        <v>738815</v>
      </c>
      <c r="G34945" s="3" t="s">
        <v>698276</v>
      </c>
      <c r="H34945">
        <v>19</v>
      </c>
      <c r="I34945" s="3" t="s">
        <v>464147</v>
      </c>
      <c r="J34945" s="3" t="s">
        <v>738816</v>
      </c>
      <c r="K34945" s="3" t="s">
        <v>603213</v>
      </c>
      <c r="L34945" s="3" t="s">
        <v>481204</v>
      </c>
      <c r="M34945">
        <v>30</v>
      </c>
      <c r="N34945" s="3" t="s">
        <v>317</v>
      </c>
      <c r="O34945">
        <v>17</v>
      </c>
      <c r="P34945" s="3" t="s">
        <v>586669</v>
      </c>
      <c r="Q34945" s="3" t="s">
        <v>2425</v>
      </c>
      <c r="R34945" s="3" t="s">
        <v>2282</v>
      </c>
      <c r="S34945" s="3" t="s">
        <v>590837</v>
      </c>
      <c r="T34945" s="3" t="s">
        <v>543364</v>
      </c>
    </row>
    <row r="34946" spans="1:20" x14ac:dyDescent="0.25">
      <c r="A34946" s="4">
        <v>44557.041666666664</v>
      </c>
      <c r="B34946" s="3" t="s">
        <v>738817</v>
      </c>
      <c r="C34946" s="3" t="s">
        <v>503246</v>
      </c>
      <c r="D34946" s="3" t="s">
        <v>595377</v>
      </c>
      <c r="E34946" s="3" t="s">
        <v>664998</v>
      </c>
      <c r="F34946" s="3" t="s">
        <v>738818</v>
      </c>
      <c r="G34946" s="3" t="s">
        <v>525168</v>
      </c>
      <c r="H34946">
        <v>18</v>
      </c>
      <c r="I34946" s="3" t="s">
        <v>464675</v>
      </c>
      <c r="J34946" s="3" t="s">
        <v>506077</v>
      </c>
      <c r="K34946" s="3" t="s">
        <v>738819</v>
      </c>
      <c r="L34946" s="3" t="s">
        <v>600634</v>
      </c>
      <c r="M34946">
        <v>26</v>
      </c>
      <c r="N34946" s="3" t="s">
        <v>1446</v>
      </c>
      <c r="O34946">
        <v>11</v>
      </c>
      <c r="P34946" s="3" t="s">
        <v>738820</v>
      </c>
      <c r="Q34946" s="3" t="s">
        <v>1463</v>
      </c>
      <c r="R34946" s="3" t="s">
        <v>22906</v>
      </c>
      <c r="S34946" s="3" t="s">
        <v>611009</v>
      </c>
      <c r="T34946" s="3" t="s">
        <v>738821</v>
      </c>
    </row>
    <row r="34947" spans="1:20" x14ac:dyDescent="0.25">
      <c r="A34947" s="4">
        <v>44557.083333333336</v>
      </c>
      <c r="B34947" s="3" t="s">
        <v>738822</v>
      </c>
      <c r="C34947" s="3" t="s">
        <v>544209</v>
      </c>
      <c r="D34947" s="3" t="s">
        <v>598717</v>
      </c>
      <c r="E34947" s="3" t="s">
        <v>712352</v>
      </c>
      <c r="F34947" s="3" t="s">
        <v>515062</v>
      </c>
      <c r="G34947" s="3" t="s">
        <v>604461</v>
      </c>
      <c r="H34947">
        <v>15</v>
      </c>
      <c r="I34947" s="3" t="s">
        <v>734316</v>
      </c>
      <c r="J34947" s="3" t="s">
        <v>738823</v>
      </c>
      <c r="K34947" s="3" t="s">
        <v>500489</v>
      </c>
      <c r="L34947" s="3" t="s">
        <v>583882</v>
      </c>
      <c r="M34947">
        <v>26</v>
      </c>
      <c r="N34947" s="3" t="s">
        <v>317</v>
      </c>
      <c r="O34947">
        <v>9</v>
      </c>
      <c r="P34947" s="3" t="s">
        <v>738824</v>
      </c>
      <c r="Q34947" s="3" t="s">
        <v>2298</v>
      </c>
      <c r="R34947" s="3" t="s">
        <v>1463</v>
      </c>
      <c r="S34947" s="3" t="s">
        <v>738825</v>
      </c>
      <c r="T34947" s="3" t="s">
        <v>320</v>
      </c>
    </row>
    <row r="34948" spans="1:20" x14ac:dyDescent="0.25">
      <c r="A34948" s="4">
        <v>44557.125</v>
      </c>
      <c r="B34948" s="3" t="s">
        <v>624022</v>
      </c>
      <c r="C34948" s="3" t="s">
        <v>653528</v>
      </c>
      <c r="D34948" s="3" t="s">
        <v>738826</v>
      </c>
      <c r="E34948" s="3" t="s">
        <v>503886</v>
      </c>
      <c r="F34948" s="3" t="s">
        <v>738827</v>
      </c>
      <c r="G34948" s="3" t="s">
        <v>521147</v>
      </c>
      <c r="H34948">
        <v>14</v>
      </c>
      <c r="I34948" s="3" t="s">
        <v>497946</v>
      </c>
      <c r="J34948" s="3" t="s">
        <v>738828</v>
      </c>
      <c r="K34948" s="3" t="s">
        <v>497330</v>
      </c>
      <c r="L34948" s="3" t="s">
        <v>738829</v>
      </c>
      <c r="M34948">
        <v>10</v>
      </c>
      <c r="N34948" s="3" t="s">
        <v>22509</v>
      </c>
      <c r="O34948">
        <v>10</v>
      </c>
      <c r="P34948" s="3" t="s">
        <v>738830</v>
      </c>
      <c r="Q34948" s="3" t="s">
        <v>1446</v>
      </c>
      <c r="R34948" s="3" t="s">
        <v>1530</v>
      </c>
      <c r="S34948" s="3" t="s">
        <v>738831</v>
      </c>
      <c r="T34948" s="3" t="s">
        <v>665690</v>
      </c>
    </row>
    <row r="34949" spans="1:20" x14ac:dyDescent="0.25">
      <c r="A34949" s="4">
        <v>44557.166666666664</v>
      </c>
      <c r="B34949" s="3" t="s">
        <v>738832</v>
      </c>
      <c r="C34949" s="3" t="s">
        <v>575006</v>
      </c>
      <c r="D34949" s="3" t="s">
        <v>738833</v>
      </c>
      <c r="E34949" s="3" t="s">
        <v>546803</v>
      </c>
      <c r="F34949" s="3" t="s">
        <v>489726</v>
      </c>
      <c r="G34949" s="3" t="s">
        <v>738834</v>
      </c>
      <c r="H34949">
        <v>17</v>
      </c>
      <c r="I34949" s="3" t="s">
        <v>732409</v>
      </c>
      <c r="J34949" s="3" t="s">
        <v>320</v>
      </c>
      <c r="K34949" s="3" t="s">
        <v>738835</v>
      </c>
      <c r="L34949" s="3" t="s">
        <v>738836</v>
      </c>
      <c r="M34949">
        <v>21</v>
      </c>
      <c r="N34949" s="3" t="s">
        <v>1530</v>
      </c>
      <c r="O34949">
        <v>8</v>
      </c>
      <c r="P34949" s="3" t="s">
        <v>738837</v>
      </c>
      <c r="Q34949" s="3" t="s">
        <v>2298</v>
      </c>
      <c r="R34949" s="3" t="s">
        <v>1530</v>
      </c>
      <c r="S34949" s="3" t="s">
        <v>738838</v>
      </c>
      <c r="T34949" s="3" t="s">
        <v>643929</v>
      </c>
    </row>
    <row r="34950" spans="1:20" x14ac:dyDescent="0.25">
      <c r="A34950" s="4">
        <v>44557.208333333336</v>
      </c>
      <c r="B34950" s="3" t="s">
        <v>542609</v>
      </c>
      <c r="C34950" s="3" t="s">
        <v>738839</v>
      </c>
      <c r="D34950" s="3" t="s">
        <v>738840</v>
      </c>
      <c r="E34950" s="3" t="s">
        <v>738841</v>
      </c>
      <c r="F34950" s="3" t="s">
        <v>591127</v>
      </c>
      <c r="G34950" s="3" t="s">
        <v>577450</v>
      </c>
      <c r="H34950">
        <v>23</v>
      </c>
      <c r="I34950" s="3" t="s">
        <v>738842</v>
      </c>
      <c r="J34950" s="3" t="s">
        <v>738843</v>
      </c>
      <c r="K34950" s="3" t="s">
        <v>458092</v>
      </c>
      <c r="L34950" s="3" t="s">
        <v>738844</v>
      </c>
      <c r="M34950">
        <v>21</v>
      </c>
      <c r="N34950" s="3" t="s">
        <v>2425</v>
      </c>
      <c r="O34950">
        <v>12</v>
      </c>
      <c r="P34950" s="3" t="s">
        <v>738845</v>
      </c>
      <c r="Q34950" s="3" t="s">
        <v>314</v>
      </c>
      <c r="R34950" s="3" t="s">
        <v>29717</v>
      </c>
      <c r="S34950" s="3" t="s">
        <v>738846</v>
      </c>
      <c r="T34950" s="3" t="s">
        <v>546808</v>
      </c>
    </row>
    <row r="34951" spans="1:20" x14ac:dyDescent="0.25">
      <c r="A34951" s="4">
        <v>44557.25</v>
      </c>
      <c r="B34951" s="3" t="s">
        <v>738847</v>
      </c>
      <c r="C34951" s="3" t="s">
        <v>738848</v>
      </c>
      <c r="D34951" s="3" t="s">
        <v>666548</v>
      </c>
      <c r="E34951" s="3" t="s">
        <v>540320</v>
      </c>
      <c r="F34951" s="3" t="s">
        <v>738849</v>
      </c>
      <c r="G34951" s="3" t="s">
        <v>549478</v>
      </c>
      <c r="H34951">
        <v>31</v>
      </c>
      <c r="I34951" s="3" t="s">
        <v>579580</v>
      </c>
      <c r="J34951" s="3" t="s">
        <v>738850</v>
      </c>
      <c r="K34951" s="3" t="s">
        <v>578540</v>
      </c>
      <c r="L34951" s="3" t="s">
        <v>738851</v>
      </c>
      <c r="M34951">
        <v>40</v>
      </c>
      <c r="N34951" s="3" t="s">
        <v>14720</v>
      </c>
      <c r="O34951">
        <v>18</v>
      </c>
      <c r="P34951" s="3" t="s">
        <v>697570</v>
      </c>
      <c r="Q34951" s="3" t="s">
        <v>317</v>
      </c>
      <c r="R34951" s="3" t="s">
        <v>30151</v>
      </c>
      <c r="S34951" s="3" t="s">
        <v>488278</v>
      </c>
      <c r="T34951" s="3" t="s">
        <v>553249</v>
      </c>
    </row>
    <row r="34952" spans="1:20" x14ac:dyDescent="0.25">
      <c r="A34952" s="4">
        <v>44557.291666666664</v>
      </c>
      <c r="B34952" s="3" t="s">
        <v>738852</v>
      </c>
      <c r="C34952" s="3" t="s">
        <v>738853</v>
      </c>
      <c r="D34952" s="3" t="s">
        <v>658734</v>
      </c>
      <c r="E34952" s="3" t="s">
        <v>738854</v>
      </c>
      <c r="F34952" s="3" t="s">
        <v>738855</v>
      </c>
      <c r="G34952" s="3" t="s">
        <v>529576</v>
      </c>
      <c r="H34952">
        <v>31</v>
      </c>
      <c r="I34952" s="3" t="s">
        <v>674232</v>
      </c>
      <c r="J34952" s="3" t="s">
        <v>738856</v>
      </c>
      <c r="K34952" s="3" t="s">
        <v>631742</v>
      </c>
      <c r="L34952" s="3" t="s">
        <v>523888</v>
      </c>
      <c r="M34952">
        <v>28</v>
      </c>
      <c r="N34952" s="3" t="s">
        <v>2428</v>
      </c>
      <c r="O34952">
        <v>17</v>
      </c>
      <c r="P34952" s="3" t="s">
        <v>708801</v>
      </c>
      <c r="Q34952" s="3" t="s">
        <v>20803</v>
      </c>
      <c r="R34952" s="3" t="s">
        <v>26405</v>
      </c>
      <c r="S34952" s="3" t="s">
        <v>738857</v>
      </c>
      <c r="T34952" s="3" t="s">
        <v>738858</v>
      </c>
    </row>
    <row r="34953" spans="1:20" x14ac:dyDescent="0.25">
      <c r="A34953" s="4">
        <v>44557.333333333336</v>
      </c>
      <c r="B34953" s="3" t="s">
        <v>738859</v>
      </c>
      <c r="C34953" s="3" t="s">
        <v>609305</v>
      </c>
      <c r="D34953" s="3" t="s">
        <v>623719</v>
      </c>
      <c r="E34953" s="3" t="s">
        <v>738860</v>
      </c>
      <c r="F34953" s="3" t="s">
        <v>567629</v>
      </c>
      <c r="G34953" s="3" t="s">
        <v>738861</v>
      </c>
      <c r="H34953">
        <v>32</v>
      </c>
      <c r="I34953" s="3" t="s">
        <v>738862</v>
      </c>
      <c r="J34953" s="3" t="s">
        <v>461871</v>
      </c>
      <c r="K34953" s="3" t="s">
        <v>738863</v>
      </c>
      <c r="L34953" s="3" t="s">
        <v>724246</v>
      </c>
      <c r="M34953">
        <v>28</v>
      </c>
      <c r="N34953" s="3" t="s">
        <v>2542</v>
      </c>
      <c r="O34953">
        <v>33</v>
      </c>
      <c r="P34953" s="3" t="s">
        <v>738864</v>
      </c>
      <c r="Q34953" s="3" t="s">
        <v>27580</v>
      </c>
      <c r="R34953" s="3" t="s">
        <v>30151</v>
      </c>
      <c r="S34953" s="3" t="s">
        <v>727636</v>
      </c>
      <c r="T34953" s="3" t="s">
        <v>573312</v>
      </c>
    </row>
    <row r="34954" spans="1:20" x14ac:dyDescent="0.25">
      <c r="A34954" s="4">
        <v>44557.375</v>
      </c>
      <c r="B34954" s="3" t="s">
        <v>531171</v>
      </c>
      <c r="C34954" s="3" t="s">
        <v>738865</v>
      </c>
      <c r="D34954" s="3" t="s">
        <v>503726</v>
      </c>
      <c r="E34954" s="3" t="s">
        <v>558461</v>
      </c>
      <c r="F34954" s="3" t="s">
        <v>738866</v>
      </c>
      <c r="G34954" s="3" t="s">
        <v>605028</v>
      </c>
      <c r="H34954">
        <v>34</v>
      </c>
      <c r="I34954" s="3" t="s">
        <v>525856</v>
      </c>
      <c r="J34954" s="3" t="s">
        <v>738867</v>
      </c>
      <c r="K34954" s="3" t="s">
        <v>738868</v>
      </c>
      <c r="L34954" s="3" t="s">
        <v>664165</v>
      </c>
      <c r="M34954">
        <v>31</v>
      </c>
      <c r="N34954" s="3" t="s">
        <v>2542</v>
      </c>
      <c r="O34954">
        <v>26</v>
      </c>
      <c r="P34954" s="3" t="s">
        <v>504688</v>
      </c>
      <c r="Q34954" s="3" t="s">
        <v>33146</v>
      </c>
      <c r="R34954" s="3" t="s">
        <v>59196</v>
      </c>
      <c r="S34954" s="3" t="s">
        <v>722751</v>
      </c>
      <c r="T34954" s="3" t="s">
        <v>738869</v>
      </c>
    </row>
    <row r="34955" spans="1:20" x14ac:dyDescent="0.25">
      <c r="A34955" s="4">
        <v>44557.416666666664</v>
      </c>
      <c r="B34955" s="3" t="s">
        <v>738870</v>
      </c>
      <c r="C34955" s="3" t="s">
        <v>522623</v>
      </c>
      <c r="D34955" s="3" t="s">
        <v>646964</v>
      </c>
      <c r="E34955" s="3" t="s">
        <v>738871</v>
      </c>
      <c r="F34955" s="3" t="s">
        <v>736557</v>
      </c>
      <c r="G34955" s="3" t="s">
        <v>536303</v>
      </c>
      <c r="H34955">
        <v>39</v>
      </c>
      <c r="I34955" s="3" t="s">
        <v>628864</v>
      </c>
      <c r="J34955" s="3" t="s">
        <v>504848</v>
      </c>
      <c r="K34955" s="3" t="s">
        <v>180</v>
      </c>
      <c r="L34955" s="3" t="s">
        <v>738872</v>
      </c>
      <c r="M34955">
        <v>30</v>
      </c>
      <c r="N34955" s="3" t="s">
        <v>14720</v>
      </c>
      <c r="O34955">
        <v>27</v>
      </c>
      <c r="P34955" s="3" t="s">
        <v>479335</v>
      </c>
      <c r="Q34955" s="3" t="s">
        <v>64467</v>
      </c>
      <c r="R34955" s="3" t="s">
        <v>31406</v>
      </c>
      <c r="S34955" s="3" t="s">
        <v>690424</v>
      </c>
      <c r="T34955" s="3" t="s">
        <v>527066</v>
      </c>
    </row>
    <row r="34956" spans="1:20" x14ac:dyDescent="0.25">
      <c r="A34956" s="4">
        <v>44557.458333333336</v>
      </c>
      <c r="B34956" s="3" t="s">
        <v>628102</v>
      </c>
      <c r="C34956" s="3" t="s">
        <v>536647</v>
      </c>
      <c r="D34956" s="3" t="s">
        <v>484320</v>
      </c>
      <c r="E34956" s="3" t="s">
        <v>738873</v>
      </c>
      <c r="F34956" s="3" t="s">
        <v>551777</v>
      </c>
      <c r="G34956" s="3" t="s">
        <v>738874</v>
      </c>
      <c r="H34956">
        <v>30</v>
      </c>
      <c r="I34956" s="3" t="s">
        <v>738875</v>
      </c>
      <c r="J34956" s="3" t="s">
        <v>539792</v>
      </c>
      <c r="K34956" s="3" t="s">
        <v>180</v>
      </c>
      <c r="L34956" s="3" t="s">
        <v>519445</v>
      </c>
      <c r="M34956">
        <v>30</v>
      </c>
      <c r="N34956" s="3" t="s">
        <v>20803</v>
      </c>
      <c r="O34956">
        <v>29</v>
      </c>
      <c r="P34956" s="3" t="s">
        <v>558254</v>
      </c>
      <c r="Q34956" s="3" t="s">
        <v>30151</v>
      </c>
      <c r="R34956" s="3" t="s">
        <v>22471</v>
      </c>
      <c r="S34956" s="3" t="s">
        <v>738876</v>
      </c>
      <c r="T34956" s="3" t="s">
        <v>722659</v>
      </c>
    </row>
    <row r="34957" spans="1:20" x14ac:dyDescent="0.25">
      <c r="A34957" s="4">
        <v>44557.5</v>
      </c>
      <c r="B34957" s="3" t="s">
        <v>738877</v>
      </c>
      <c r="C34957" s="3" t="s">
        <v>525203</v>
      </c>
      <c r="D34957" s="3" t="s">
        <v>560186</v>
      </c>
      <c r="E34957" s="3" t="s">
        <v>738878</v>
      </c>
      <c r="F34957" s="3" t="s">
        <v>738879</v>
      </c>
      <c r="G34957" s="3" t="s">
        <v>738880</v>
      </c>
      <c r="H34957">
        <v>47</v>
      </c>
      <c r="I34957" s="3" t="s">
        <v>738881</v>
      </c>
      <c r="J34957" s="3" t="s">
        <v>587391</v>
      </c>
      <c r="K34957" s="3" t="s">
        <v>180</v>
      </c>
      <c r="L34957" s="3" t="s">
        <v>738882</v>
      </c>
      <c r="M34957">
        <v>32</v>
      </c>
      <c r="N34957" s="3" t="s">
        <v>2542</v>
      </c>
      <c r="O34957">
        <v>20</v>
      </c>
      <c r="P34957" s="3" t="s">
        <v>619046</v>
      </c>
      <c r="Q34957" s="3" t="s">
        <v>20803</v>
      </c>
      <c r="R34957" s="3" t="s">
        <v>22509</v>
      </c>
      <c r="S34957" s="3" t="s">
        <v>642704</v>
      </c>
      <c r="T34957" s="3" t="s">
        <v>502343</v>
      </c>
    </row>
    <row r="34958" spans="1:20" x14ac:dyDescent="0.25">
      <c r="A34958" s="4">
        <v>44557.541666666664</v>
      </c>
      <c r="B34958" s="3" t="s">
        <v>738883</v>
      </c>
      <c r="C34958" s="3" t="s">
        <v>506890</v>
      </c>
      <c r="D34958" s="3" t="s">
        <v>463566</v>
      </c>
      <c r="E34958" s="3" t="s">
        <v>647974</v>
      </c>
      <c r="F34958" s="3" t="s">
        <v>738884</v>
      </c>
      <c r="G34958" s="3" t="s">
        <v>641941</v>
      </c>
      <c r="H34958">
        <v>24</v>
      </c>
      <c r="I34958" s="3" t="s">
        <v>722817</v>
      </c>
      <c r="J34958" s="3" t="s">
        <v>180</v>
      </c>
      <c r="K34958" s="3" t="s">
        <v>738885</v>
      </c>
      <c r="L34958" s="3" t="s">
        <v>699904</v>
      </c>
      <c r="M34958">
        <v>27</v>
      </c>
      <c r="N34958" s="3" t="s">
        <v>1446</v>
      </c>
      <c r="O34958">
        <v>17</v>
      </c>
      <c r="P34958" s="3" t="s">
        <v>479833</v>
      </c>
      <c r="Q34958" s="3" t="s">
        <v>21207</v>
      </c>
      <c r="R34958" s="3" t="s">
        <v>22906</v>
      </c>
      <c r="S34958" s="3" t="s">
        <v>738886</v>
      </c>
      <c r="T34958" s="3" t="s">
        <v>462528</v>
      </c>
    </row>
    <row r="34959" spans="1:20" x14ac:dyDescent="0.25">
      <c r="A34959" s="4">
        <v>44557.583333333336</v>
      </c>
      <c r="B34959" s="3" t="s">
        <v>320</v>
      </c>
      <c r="C34959" s="3" t="s">
        <v>602271</v>
      </c>
      <c r="D34959" s="3" t="s">
        <v>643247</v>
      </c>
      <c r="E34959" s="3" t="s">
        <v>548651</v>
      </c>
      <c r="F34959" s="3" t="s">
        <v>738887</v>
      </c>
      <c r="G34959" s="3" t="s">
        <v>583300</v>
      </c>
      <c r="H34959">
        <v>16</v>
      </c>
      <c r="I34959" s="3" t="s">
        <v>531246</v>
      </c>
      <c r="J34959" s="3" t="s">
        <v>738888</v>
      </c>
      <c r="K34959" s="3" t="s">
        <v>180</v>
      </c>
      <c r="L34959" s="3" t="s">
        <v>738889</v>
      </c>
      <c r="M34959">
        <v>27</v>
      </c>
      <c r="N34959" s="3" t="s">
        <v>22471</v>
      </c>
      <c r="O34959">
        <v>15</v>
      </c>
      <c r="P34959" s="3" t="s">
        <v>738890</v>
      </c>
      <c r="Q34959" s="3" t="s">
        <v>6647</v>
      </c>
      <c r="R34959" s="3" t="s">
        <v>25375</v>
      </c>
      <c r="S34959" s="3" t="s">
        <v>527924</v>
      </c>
      <c r="T34959" s="3" t="s">
        <v>180</v>
      </c>
    </row>
    <row r="34960" spans="1:20" x14ac:dyDescent="0.25">
      <c r="A34960" s="4">
        <v>44557.625</v>
      </c>
      <c r="B34960" s="3" t="s">
        <v>738891</v>
      </c>
      <c r="C34960" s="3" t="s">
        <v>678467</v>
      </c>
      <c r="D34960" s="3" t="s">
        <v>463780</v>
      </c>
      <c r="E34960" s="3" t="s">
        <v>690820</v>
      </c>
      <c r="F34960" s="3" t="s">
        <v>738892</v>
      </c>
      <c r="G34960" s="3" t="s">
        <v>583391</v>
      </c>
      <c r="H34960">
        <v>34</v>
      </c>
      <c r="I34960" s="3" t="s">
        <v>596950</v>
      </c>
      <c r="J34960" s="3" t="s">
        <v>521806</v>
      </c>
      <c r="K34960" s="3" t="s">
        <v>180</v>
      </c>
      <c r="L34960" s="3" t="s">
        <v>668925</v>
      </c>
      <c r="M34960">
        <v>24</v>
      </c>
      <c r="N34960" s="3" t="s">
        <v>4310</v>
      </c>
      <c r="O34960">
        <v>14</v>
      </c>
      <c r="P34960" s="3" t="s">
        <v>738893</v>
      </c>
      <c r="Q34960" s="3" t="s">
        <v>14720</v>
      </c>
      <c r="R34960" s="3" t="s">
        <v>2542</v>
      </c>
      <c r="S34960" s="3" t="s">
        <v>738894</v>
      </c>
      <c r="T34960" s="3" t="s">
        <v>180</v>
      </c>
    </row>
    <row r="34961" spans="1:20" x14ac:dyDescent="0.25">
      <c r="A34961" s="4">
        <v>44557.666666666664</v>
      </c>
      <c r="B34961" s="3" t="s">
        <v>738895</v>
      </c>
      <c r="C34961" s="3" t="s">
        <v>738896</v>
      </c>
      <c r="D34961" s="3" t="s">
        <v>738897</v>
      </c>
      <c r="E34961" s="3" t="s">
        <v>605663</v>
      </c>
      <c r="F34961" s="3" t="s">
        <v>570534</v>
      </c>
      <c r="G34961" s="3" t="s">
        <v>515088</v>
      </c>
      <c r="H34961">
        <v>31</v>
      </c>
      <c r="I34961" s="3" t="s">
        <v>608989</v>
      </c>
      <c r="J34961" s="3" t="s">
        <v>505946</v>
      </c>
      <c r="K34961" s="3" t="s">
        <v>738898</v>
      </c>
      <c r="L34961" s="3" t="s">
        <v>466638</v>
      </c>
      <c r="M34961">
        <v>29</v>
      </c>
      <c r="N34961" s="3" t="s">
        <v>14720</v>
      </c>
      <c r="O34961">
        <v>15</v>
      </c>
      <c r="P34961" s="3" t="s">
        <v>554943</v>
      </c>
      <c r="Q34961" s="3" t="s">
        <v>317</v>
      </c>
      <c r="R34961" s="3" t="s">
        <v>1566</v>
      </c>
      <c r="S34961" s="3" t="s">
        <v>721608</v>
      </c>
      <c r="T34961" s="3" t="s">
        <v>738899</v>
      </c>
    </row>
    <row r="34962" spans="1:20" x14ac:dyDescent="0.25">
      <c r="A34962" s="4">
        <v>44557.708333333336</v>
      </c>
      <c r="B34962" s="3" t="s">
        <v>738900</v>
      </c>
      <c r="C34962" s="3" t="s">
        <v>738901</v>
      </c>
      <c r="D34962" s="3" t="s">
        <v>738902</v>
      </c>
      <c r="E34962" s="3" t="s">
        <v>647098</v>
      </c>
      <c r="F34962" s="3" t="s">
        <v>574348</v>
      </c>
      <c r="G34962" s="3" t="s">
        <v>457949</v>
      </c>
      <c r="H34962">
        <v>30</v>
      </c>
      <c r="I34962" s="3" t="s">
        <v>572066</v>
      </c>
      <c r="J34962" s="3" t="s">
        <v>738903</v>
      </c>
      <c r="K34962" s="3" t="s">
        <v>524908</v>
      </c>
      <c r="L34962" s="3" t="s">
        <v>518497</v>
      </c>
      <c r="M34962">
        <v>29</v>
      </c>
      <c r="N34962" s="3" t="s">
        <v>33119</v>
      </c>
      <c r="O34962">
        <v>14</v>
      </c>
      <c r="P34962" s="3" t="s">
        <v>464368</v>
      </c>
      <c r="Q34962" s="3" t="s">
        <v>22906</v>
      </c>
      <c r="R34962" s="3" t="s">
        <v>2542</v>
      </c>
      <c r="S34962" s="3" t="s">
        <v>577673</v>
      </c>
      <c r="T34962" s="3" t="s">
        <v>602636</v>
      </c>
    </row>
    <row r="34963" spans="1:20" x14ac:dyDescent="0.25">
      <c r="A34963" s="4">
        <v>44557.75</v>
      </c>
      <c r="B34963" s="3" t="s">
        <v>738904</v>
      </c>
      <c r="C34963" s="3" t="s">
        <v>624399</v>
      </c>
      <c r="D34963" s="3" t="s">
        <v>717819</v>
      </c>
      <c r="E34963" s="3" t="s">
        <v>645566</v>
      </c>
      <c r="F34963" s="3" t="s">
        <v>738905</v>
      </c>
      <c r="G34963" s="3" t="s">
        <v>738906</v>
      </c>
      <c r="H34963">
        <v>35</v>
      </c>
      <c r="I34963" s="3" t="s">
        <v>631263</v>
      </c>
      <c r="J34963" s="3" t="s">
        <v>738907</v>
      </c>
      <c r="K34963" s="3" t="s">
        <v>657547</v>
      </c>
      <c r="L34963" s="3" t="s">
        <v>738908</v>
      </c>
      <c r="M34963">
        <v>18</v>
      </c>
      <c r="N34963" s="3" t="s">
        <v>14720</v>
      </c>
      <c r="O34963">
        <v>23</v>
      </c>
      <c r="P34963" s="3" t="s">
        <v>484270</v>
      </c>
      <c r="Q34963" s="3" t="s">
        <v>2282</v>
      </c>
      <c r="R34963" s="3" t="s">
        <v>2542</v>
      </c>
      <c r="S34963" s="3" t="s">
        <v>609453</v>
      </c>
      <c r="T34963" s="3" t="s">
        <v>659737</v>
      </c>
    </row>
    <row r="34964" spans="1:20" x14ac:dyDescent="0.25">
      <c r="A34964" s="4">
        <v>44557.791666666664</v>
      </c>
      <c r="B34964" s="3" t="s">
        <v>738909</v>
      </c>
      <c r="C34964" s="3" t="s">
        <v>738910</v>
      </c>
      <c r="D34964" s="3" t="s">
        <v>645244</v>
      </c>
      <c r="E34964" s="3" t="s">
        <v>641340</v>
      </c>
      <c r="F34964" s="3" t="s">
        <v>738911</v>
      </c>
      <c r="G34964" s="3" t="s">
        <v>702974</v>
      </c>
      <c r="H34964">
        <v>28</v>
      </c>
      <c r="I34964" s="3" t="s">
        <v>738912</v>
      </c>
      <c r="J34964" s="3" t="s">
        <v>502631</v>
      </c>
      <c r="K34964" s="3" t="s">
        <v>540851</v>
      </c>
      <c r="L34964" s="3" t="s">
        <v>504508</v>
      </c>
      <c r="M34964">
        <v>23</v>
      </c>
      <c r="N34964" s="3" t="s">
        <v>31406</v>
      </c>
      <c r="O34964">
        <v>20</v>
      </c>
      <c r="P34964" s="3" t="s">
        <v>645585</v>
      </c>
      <c r="Q34964" s="3" t="s">
        <v>20803</v>
      </c>
      <c r="R34964" s="3" t="s">
        <v>27580</v>
      </c>
      <c r="S34964" s="3" t="s">
        <v>738913</v>
      </c>
      <c r="T34964" s="3" t="s">
        <v>553161</v>
      </c>
    </row>
    <row r="34965" spans="1:20" x14ac:dyDescent="0.25">
      <c r="A34965" s="4">
        <v>44557.833333333336</v>
      </c>
      <c r="B34965" s="3" t="s">
        <v>697263</v>
      </c>
      <c r="C34965" s="3" t="s">
        <v>736684</v>
      </c>
      <c r="D34965" s="3" t="s">
        <v>686750</v>
      </c>
      <c r="E34965" s="3" t="s">
        <v>627940</v>
      </c>
      <c r="F34965" s="3" t="s">
        <v>738914</v>
      </c>
      <c r="G34965" s="3" t="s">
        <v>738915</v>
      </c>
      <c r="H34965">
        <v>27</v>
      </c>
      <c r="I34965" s="3" t="s">
        <v>738916</v>
      </c>
      <c r="J34965" s="3" t="s">
        <v>463762</v>
      </c>
      <c r="K34965" s="3" t="s">
        <v>624111</v>
      </c>
      <c r="L34965" s="3" t="s">
        <v>738917</v>
      </c>
      <c r="M34965">
        <v>23</v>
      </c>
      <c r="N34965" s="3" t="s">
        <v>2425</v>
      </c>
      <c r="O34965">
        <v>19</v>
      </c>
      <c r="P34965" s="3" t="s">
        <v>623724</v>
      </c>
      <c r="Q34965" s="3" t="s">
        <v>2425</v>
      </c>
      <c r="R34965" s="3" t="s">
        <v>20803</v>
      </c>
      <c r="S34965" s="3" t="s">
        <v>486506</v>
      </c>
      <c r="T34965" s="3" t="s">
        <v>660540</v>
      </c>
    </row>
    <row r="34966" spans="1:20" x14ac:dyDescent="0.25">
      <c r="A34966" s="4">
        <v>44557.875</v>
      </c>
      <c r="B34966" s="3" t="s">
        <v>738918</v>
      </c>
      <c r="C34966" s="3" t="s">
        <v>738919</v>
      </c>
      <c r="D34966" s="3" t="s">
        <v>476235</v>
      </c>
      <c r="E34966" s="3" t="s">
        <v>675415</v>
      </c>
      <c r="F34966" s="3" t="s">
        <v>738920</v>
      </c>
      <c r="G34966" s="3" t="s">
        <v>738921</v>
      </c>
      <c r="H34966">
        <v>34</v>
      </c>
      <c r="I34966" s="3" t="s">
        <v>738922</v>
      </c>
      <c r="J34966" s="3" t="s">
        <v>738923</v>
      </c>
      <c r="K34966" s="3" t="s">
        <v>482284</v>
      </c>
      <c r="L34966" s="3" t="s">
        <v>722825</v>
      </c>
      <c r="M34966">
        <v>22</v>
      </c>
      <c r="N34966" s="3" t="s">
        <v>2542</v>
      </c>
      <c r="O34966">
        <v>22</v>
      </c>
      <c r="P34966" s="3" t="s">
        <v>548971</v>
      </c>
      <c r="Q34966" s="3" t="s">
        <v>22509</v>
      </c>
      <c r="R34966" s="3" t="s">
        <v>4708</v>
      </c>
      <c r="S34966" s="3" t="s">
        <v>738924</v>
      </c>
      <c r="T34966" s="3" t="s">
        <v>686883</v>
      </c>
    </row>
    <row r="34967" spans="1:20" x14ac:dyDescent="0.25">
      <c r="A34967" s="4">
        <v>44557.916666666664</v>
      </c>
      <c r="B34967" s="3" t="s">
        <v>461932</v>
      </c>
      <c r="C34967" s="3" t="s">
        <v>659405</v>
      </c>
      <c r="D34967" s="3" t="s">
        <v>542303</v>
      </c>
      <c r="E34967" s="3" t="s">
        <v>721138</v>
      </c>
      <c r="F34967" s="3" t="s">
        <v>738925</v>
      </c>
      <c r="G34967" s="3" t="s">
        <v>738926</v>
      </c>
      <c r="H34967">
        <v>27</v>
      </c>
      <c r="I34967" s="3" t="s">
        <v>738927</v>
      </c>
      <c r="J34967" s="3" t="s">
        <v>738928</v>
      </c>
      <c r="K34967" s="3" t="s">
        <v>668595</v>
      </c>
      <c r="L34967" s="3" t="s">
        <v>499654</v>
      </c>
      <c r="M34967">
        <v>38</v>
      </c>
      <c r="N34967" s="3" t="s">
        <v>22471</v>
      </c>
      <c r="O34967">
        <v>20</v>
      </c>
      <c r="P34967" s="3" t="s">
        <v>518201</v>
      </c>
      <c r="Q34967" s="3" t="s">
        <v>22906</v>
      </c>
      <c r="R34967" s="3" t="s">
        <v>33119</v>
      </c>
      <c r="S34967" s="3" t="s">
        <v>712746</v>
      </c>
      <c r="T34967" s="3" t="s">
        <v>738929</v>
      </c>
    </row>
    <row r="34968" spans="1:20" x14ac:dyDescent="0.25">
      <c r="A34968" s="4">
        <v>44557.958333333336</v>
      </c>
      <c r="B34968" s="3" t="s">
        <v>738930</v>
      </c>
      <c r="C34968" s="3" t="s">
        <v>738931</v>
      </c>
      <c r="D34968" s="3" t="s">
        <v>645355</v>
      </c>
      <c r="E34968" s="3" t="s">
        <v>738932</v>
      </c>
      <c r="F34968" s="3" t="s">
        <v>738933</v>
      </c>
      <c r="G34968" s="3" t="s">
        <v>513894</v>
      </c>
      <c r="H34968">
        <v>34</v>
      </c>
      <c r="I34968" s="3" t="s">
        <v>738934</v>
      </c>
      <c r="J34968" s="3" t="s">
        <v>610353</v>
      </c>
      <c r="K34968" s="3" t="s">
        <v>460847</v>
      </c>
      <c r="L34968" s="3" t="s">
        <v>467824</v>
      </c>
      <c r="M34968">
        <v>38</v>
      </c>
      <c r="N34968" s="3" t="s">
        <v>22509</v>
      </c>
      <c r="O34968">
        <v>19</v>
      </c>
      <c r="P34968" s="3" t="s">
        <v>542655</v>
      </c>
      <c r="Q34968" s="3" t="s">
        <v>314</v>
      </c>
      <c r="R34968" s="3" t="s">
        <v>30151</v>
      </c>
      <c r="S34968" s="3" t="s">
        <v>738935</v>
      </c>
      <c r="T34968" s="3" t="s">
        <v>606987</v>
      </c>
    </row>
    <row r="34969" spans="1:20" x14ac:dyDescent="0.25">
      <c r="A34969" s="4">
        <v>44558</v>
      </c>
      <c r="B34969" s="3" t="s">
        <v>738936</v>
      </c>
      <c r="C34969" s="3" t="s">
        <v>738937</v>
      </c>
      <c r="D34969" s="3" t="s">
        <v>693400</v>
      </c>
      <c r="E34969" s="3" t="s">
        <v>593831</v>
      </c>
      <c r="F34969" s="3" t="s">
        <v>738938</v>
      </c>
      <c r="G34969" s="3" t="s">
        <v>479567</v>
      </c>
      <c r="H34969">
        <v>28</v>
      </c>
      <c r="I34969" s="3" t="s">
        <v>552816</v>
      </c>
      <c r="J34969" s="3" t="s">
        <v>738939</v>
      </c>
      <c r="K34969" s="3" t="s">
        <v>598518</v>
      </c>
      <c r="L34969" s="3" t="s">
        <v>684789</v>
      </c>
      <c r="M34969">
        <v>43</v>
      </c>
      <c r="N34969" s="3" t="s">
        <v>22906</v>
      </c>
      <c r="O34969">
        <v>25</v>
      </c>
      <c r="P34969" s="3" t="s">
        <v>738940</v>
      </c>
      <c r="Q34969" s="3" t="s">
        <v>2425</v>
      </c>
      <c r="R34969" s="3" t="s">
        <v>25375</v>
      </c>
      <c r="S34969" s="3" t="s">
        <v>536418</v>
      </c>
      <c r="T34969" s="3" t="s">
        <v>738941</v>
      </c>
    </row>
    <row r="34970" spans="1:20" x14ac:dyDescent="0.25">
      <c r="A34970" s="4">
        <v>44558.041666666664</v>
      </c>
      <c r="B34970" s="3" t="s">
        <v>738942</v>
      </c>
      <c r="C34970" s="3" t="s">
        <v>627340</v>
      </c>
      <c r="D34970" s="3" t="s">
        <v>497120</v>
      </c>
      <c r="E34970" s="3" t="s">
        <v>594431</v>
      </c>
      <c r="F34970" s="3" t="s">
        <v>497699</v>
      </c>
      <c r="G34970" s="3" t="s">
        <v>539725</v>
      </c>
      <c r="H34970">
        <v>23</v>
      </c>
      <c r="I34970" s="3" t="s">
        <v>738943</v>
      </c>
      <c r="J34970" s="3" t="s">
        <v>490769</v>
      </c>
      <c r="K34970" s="3" t="s">
        <v>465534</v>
      </c>
      <c r="L34970" s="3" t="s">
        <v>738944</v>
      </c>
      <c r="M34970">
        <v>28</v>
      </c>
      <c r="N34970" s="3" t="s">
        <v>3527</v>
      </c>
      <c r="O34970">
        <v>21</v>
      </c>
      <c r="P34970" s="3" t="s">
        <v>513229</v>
      </c>
      <c r="Q34970" s="3" t="s">
        <v>2425</v>
      </c>
      <c r="R34970" s="3" t="s">
        <v>22471</v>
      </c>
      <c r="S34970" s="3" t="s">
        <v>738945</v>
      </c>
      <c r="T34970" s="3" t="s">
        <v>553297</v>
      </c>
    </row>
    <row r="34971" spans="1:20" x14ac:dyDescent="0.25">
      <c r="A34971" s="4">
        <v>44558.083333333336</v>
      </c>
      <c r="B34971" s="3" t="s">
        <v>738946</v>
      </c>
      <c r="C34971" s="3" t="s">
        <v>459918</v>
      </c>
      <c r="D34971" s="3" t="s">
        <v>738947</v>
      </c>
      <c r="E34971" s="3" t="s">
        <v>521984</v>
      </c>
      <c r="F34971" s="3" t="s">
        <v>738948</v>
      </c>
      <c r="G34971" s="3" t="s">
        <v>738949</v>
      </c>
      <c r="H34971">
        <v>23</v>
      </c>
      <c r="I34971" s="3" t="s">
        <v>738950</v>
      </c>
      <c r="J34971" s="3" t="s">
        <v>738951</v>
      </c>
      <c r="K34971" s="3" t="s">
        <v>738952</v>
      </c>
      <c r="L34971" s="3" t="s">
        <v>738953</v>
      </c>
      <c r="M34971">
        <v>28</v>
      </c>
      <c r="N34971" s="3" t="s">
        <v>317</v>
      </c>
      <c r="O34971">
        <v>17</v>
      </c>
      <c r="P34971" s="3" t="s">
        <v>494667</v>
      </c>
      <c r="Q34971" s="3" t="s">
        <v>20803</v>
      </c>
      <c r="R34971" s="3" t="s">
        <v>20803</v>
      </c>
      <c r="S34971" s="3" t="s">
        <v>725246</v>
      </c>
      <c r="T34971" s="3" t="s">
        <v>738954</v>
      </c>
    </row>
    <row r="34972" spans="1:20" x14ac:dyDescent="0.25">
      <c r="A34972" s="4">
        <v>44558.125</v>
      </c>
      <c r="B34972" s="3" t="s">
        <v>738955</v>
      </c>
      <c r="C34972" s="3" t="s">
        <v>738956</v>
      </c>
      <c r="D34972" s="3" t="s">
        <v>738957</v>
      </c>
      <c r="E34972" s="3" t="s">
        <v>683491</v>
      </c>
      <c r="F34972" s="3" t="s">
        <v>534860</v>
      </c>
      <c r="G34972" s="3" t="s">
        <v>649822</v>
      </c>
      <c r="H34972">
        <v>32</v>
      </c>
      <c r="I34972" s="3" t="s">
        <v>738958</v>
      </c>
      <c r="J34972" s="3" t="s">
        <v>738959</v>
      </c>
      <c r="K34972" s="3" t="s">
        <v>550333</v>
      </c>
      <c r="L34972" s="3" t="s">
        <v>486676</v>
      </c>
      <c r="M34972">
        <v>32</v>
      </c>
      <c r="N34972" s="3" t="s">
        <v>314</v>
      </c>
      <c r="O34972">
        <v>16</v>
      </c>
      <c r="P34972" s="3" t="s">
        <v>561659</v>
      </c>
      <c r="Q34972" s="3" t="s">
        <v>314</v>
      </c>
      <c r="R34972" s="3" t="s">
        <v>29717</v>
      </c>
      <c r="S34972" s="3" t="s">
        <v>738960</v>
      </c>
      <c r="T34972" s="3" t="s">
        <v>508810</v>
      </c>
    </row>
    <row r="34973" spans="1:20" x14ac:dyDescent="0.25">
      <c r="A34973" s="4">
        <v>44558.166666666664</v>
      </c>
      <c r="B34973" s="3" t="s">
        <v>738961</v>
      </c>
      <c r="C34973" s="3" t="s">
        <v>738962</v>
      </c>
      <c r="D34973" s="3" t="s">
        <v>719612</v>
      </c>
      <c r="E34973" s="3" t="s">
        <v>504255</v>
      </c>
      <c r="F34973" s="3" t="s">
        <v>729229</v>
      </c>
      <c r="G34973" s="3" t="s">
        <v>738963</v>
      </c>
      <c r="H34973">
        <v>37</v>
      </c>
      <c r="I34973" s="3" t="s">
        <v>738964</v>
      </c>
      <c r="J34973" s="3" t="s">
        <v>738965</v>
      </c>
      <c r="K34973" s="3" t="s">
        <v>656429</v>
      </c>
      <c r="L34973" s="3" t="s">
        <v>738966</v>
      </c>
      <c r="M34973">
        <v>25</v>
      </c>
      <c r="N34973" s="3" t="s">
        <v>1530</v>
      </c>
      <c r="O34973">
        <v>21</v>
      </c>
      <c r="P34973" s="3" t="s">
        <v>529172</v>
      </c>
      <c r="Q34973" s="3" t="s">
        <v>3527</v>
      </c>
      <c r="R34973" s="3" t="s">
        <v>20782</v>
      </c>
      <c r="S34973" s="3" t="s">
        <v>493902</v>
      </c>
      <c r="T34973" s="3" t="s">
        <v>702763</v>
      </c>
    </row>
    <row r="34974" spans="1:20" x14ac:dyDescent="0.25">
      <c r="A34974" s="4">
        <v>44558.208333333336</v>
      </c>
      <c r="B34974" s="3" t="s">
        <v>545202</v>
      </c>
      <c r="C34974" s="3" t="s">
        <v>738967</v>
      </c>
      <c r="D34974" s="3" t="s">
        <v>653338</v>
      </c>
      <c r="E34974" s="3" t="s">
        <v>522032</v>
      </c>
      <c r="F34974" s="3" t="s">
        <v>463081</v>
      </c>
      <c r="G34974" s="3" t="s">
        <v>508862</v>
      </c>
      <c r="H34974">
        <v>32</v>
      </c>
      <c r="I34974" s="3" t="s">
        <v>738968</v>
      </c>
      <c r="J34974" s="3" t="s">
        <v>738969</v>
      </c>
      <c r="K34974" s="3" t="s">
        <v>660715</v>
      </c>
      <c r="L34974" s="3" t="s">
        <v>738970</v>
      </c>
      <c r="M34974">
        <v>25</v>
      </c>
      <c r="N34974" s="3" t="s">
        <v>6647</v>
      </c>
      <c r="O34974">
        <v>23</v>
      </c>
      <c r="P34974" s="3" t="s">
        <v>719168</v>
      </c>
      <c r="Q34974" s="3" t="s">
        <v>317</v>
      </c>
      <c r="R34974" s="3" t="s">
        <v>33164</v>
      </c>
      <c r="S34974" s="3" t="s">
        <v>738971</v>
      </c>
      <c r="T34974" s="3" t="s">
        <v>722751</v>
      </c>
    </row>
    <row r="34975" spans="1:20" x14ac:dyDescent="0.25">
      <c r="A34975" s="4">
        <v>44558.25</v>
      </c>
      <c r="B34975" s="3" t="s">
        <v>738972</v>
      </c>
      <c r="C34975" s="3" t="s">
        <v>738973</v>
      </c>
      <c r="D34975" s="3" t="s">
        <v>606749</v>
      </c>
      <c r="E34975" s="3" t="s">
        <v>689184</v>
      </c>
      <c r="F34975" s="3" t="s">
        <v>581256</v>
      </c>
      <c r="G34975" s="3" t="s">
        <v>532946</v>
      </c>
      <c r="H34975">
        <v>33</v>
      </c>
      <c r="I34975" s="3" t="s">
        <v>738974</v>
      </c>
      <c r="J34975" s="3" t="s">
        <v>738975</v>
      </c>
      <c r="K34975" s="3" t="s">
        <v>733772</v>
      </c>
      <c r="L34975" s="3" t="s">
        <v>475359</v>
      </c>
      <c r="M34975">
        <v>30</v>
      </c>
      <c r="N34975" s="3" t="s">
        <v>22906</v>
      </c>
      <c r="O34975">
        <v>27</v>
      </c>
      <c r="P34975" s="3" t="s">
        <v>495709</v>
      </c>
      <c r="Q34975" s="3" t="s">
        <v>30151</v>
      </c>
      <c r="R34975" s="3" t="s">
        <v>29717</v>
      </c>
      <c r="S34975" s="3" t="s">
        <v>542897</v>
      </c>
      <c r="T34975" s="3" t="s">
        <v>738976</v>
      </c>
    </row>
    <row r="34976" spans="1:20" x14ac:dyDescent="0.25">
      <c r="A34976" s="4">
        <v>44558.291666666664</v>
      </c>
      <c r="B34976" s="3" t="s">
        <v>693041</v>
      </c>
      <c r="C34976" s="3" t="s">
        <v>592479</v>
      </c>
      <c r="D34976" s="3" t="s">
        <v>738977</v>
      </c>
      <c r="E34976" s="3" t="s">
        <v>597205</v>
      </c>
      <c r="F34976" s="3" t="s">
        <v>472334</v>
      </c>
      <c r="G34976" s="3" t="s">
        <v>738978</v>
      </c>
      <c r="H34976">
        <v>56</v>
      </c>
      <c r="I34976" s="3" t="s">
        <v>738979</v>
      </c>
      <c r="J34976" s="3" t="s">
        <v>738980</v>
      </c>
      <c r="K34976" s="3" t="s">
        <v>738981</v>
      </c>
      <c r="L34976" s="3" t="s">
        <v>513548</v>
      </c>
      <c r="M34976">
        <v>25</v>
      </c>
      <c r="N34976" s="3" t="s">
        <v>1566</v>
      </c>
      <c r="O34976">
        <v>30</v>
      </c>
      <c r="P34976" s="3" t="s">
        <v>684528</v>
      </c>
      <c r="Q34976" s="3" t="s">
        <v>29717</v>
      </c>
      <c r="R34976" s="3" t="s">
        <v>59196</v>
      </c>
      <c r="S34976" s="3" t="s">
        <v>561095</v>
      </c>
      <c r="T34976" s="3" t="s">
        <v>738982</v>
      </c>
    </row>
    <row r="34977" spans="1:20" x14ac:dyDescent="0.25">
      <c r="A34977" s="4">
        <v>44558.333333333336</v>
      </c>
      <c r="B34977" s="3" t="s">
        <v>738983</v>
      </c>
      <c r="C34977" s="3" t="s">
        <v>738984</v>
      </c>
      <c r="D34977" s="3" t="s">
        <v>488156</v>
      </c>
      <c r="E34977" s="3" t="s">
        <v>738985</v>
      </c>
      <c r="F34977" s="3" t="s">
        <v>738986</v>
      </c>
      <c r="G34977" s="3" t="s">
        <v>500968</v>
      </c>
      <c r="H34977">
        <v>36</v>
      </c>
      <c r="I34977" s="3" t="s">
        <v>500501</v>
      </c>
      <c r="J34977" s="3" t="s">
        <v>738987</v>
      </c>
      <c r="K34977" s="3" t="s">
        <v>738988</v>
      </c>
      <c r="L34977" s="3" t="s">
        <v>479658</v>
      </c>
      <c r="M34977">
        <v>25</v>
      </c>
      <c r="N34977" s="3" t="s">
        <v>2542</v>
      </c>
      <c r="O34977">
        <v>33</v>
      </c>
      <c r="P34977" s="3" t="s">
        <v>483994</v>
      </c>
      <c r="Q34977" s="3" t="s">
        <v>64467</v>
      </c>
      <c r="R34977" s="3" t="s">
        <v>33119</v>
      </c>
      <c r="S34977" s="3" t="s">
        <v>574100</v>
      </c>
      <c r="T34977" s="3" t="s">
        <v>738989</v>
      </c>
    </row>
    <row r="34978" spans="1:20" x14ac:dyDescent="0.25">
      <c r="A34978" s="4">
        <v>44558.375</v>
      </c>
      <c r="B34978" s="3" t="s">
        <v>738990</v>
      </c>
      <c r="C34978" s="3" t="s">
        <v>693990</v>
      </c>
      <c r="D34978" s="3" t="s">
        <v>622060</v>
      </c>
      <c r="E34978" s="3" t="s">
        <v>180</v>
      </c>
      <c r="F34978" s="3" t="s">
        <v>460594</v>
      </c>
      <c r="G34978" s="3" t="s">
        <v>475032</v>
      </c>
      <c r="H34978">
        <v>25</v>
      </c>
      <c r="I34978" s="3" t="s">
        <v>581041</v>
      </c>
      <c r="J34978" s="3" t="s">
        <v>552070</v>
      </c>
      <c r="K34978" s="3" t="s">
        <v>487534</v>
      </c>
      <c r="L34978" s="3" t="s">
        <v>556754</v>
      </c>
      <c r="M34978">
        <v>31</v>
      </c>
      <c r="N34978" s="3" t="s">
        <v>180</v>
      </c>
      <c r="O34978">
        <v>23</v>
      </c>
      <c r="P34978" s="3" t="s">
        <v>477809</v>
      </c>
      <c r="Q34978" s="3" t="s">
        <v>20803</v>
      </c>
      <c r="R34978" s="3" t="s">
        <v>64467</v>
      </c>
      <c r="S34978" s="3" t="s">
        <v>738991</v>
      </c>
      <c r="T34978" s="3" t="s">
        <v>535991</v>
      </c>
    </row>
    <row r="34979" spans="1:20" x14ac:dyDescent="0.25">
      <c r="A34979" s="4">
        <v>44558.416666666664</v>
      </c>
      <c r="B34979" s="3" t="s">
        <v>738992</v>
      </c>
      <c r="C34979" s="3" t="s">
        <v>498341</v>
      </c>
      <c r="D34979" s="3" t="s">
        <v>738993</v>
      </c>
      <c r="E34979" s="3" t="s">
        <v>180</v>
      </c>
      <c r="F34979" s="3" t="s">
        <v>589189</v>
      </c>
      <c r="G34979" s="3" t="s">
        <v>180</v>
      </c>
      <c r="H34979">
        <v>29</v>
      </c>
      <c r="I34979" s="3" t="s">
        <v>695441</v>
      </c>
      <c r="J34979" s="3" t="s">
        <v>738994</v>
      </c>
      <c r="K34979" s="3" t="s">
        <v>618119</v>
      </c>
      <c r="L34979" s="3" t="s">
        <v>180</v>
      </c>
      <c r="M34979">
        <v>20</v>
      </c>
      <c r="N34979" s="3" t="s">
        <v>180</v>
      </c>
      <c r="O34979">
        <v>23</v>
      </c>
      <c r="P34979" s="3" t="s">
        <v>674758</v>
      </c>
      <c r="Q34979" s="3" t="s">
        <v>64467</v>
      </c>
      <c r="R34979" s="3" t="s">
        <v>31406</v>
      </c>
      <c r="S34979" s="3" t="s">
        <v>738995</v>
      </c>
      <c r="T34979" s="3" t="s">
        <v>738996</v>
      </c>
    </row>
    <row r="34980" spans="1:20" x14ac:dyDescent="0.25">
      <c r="A34980" s="4">
        <v>44558.458333333336</v>
      </c>
      <c r="B34980" s="3" t="s">
        <v>538218</v>
      </c>
      <c r="C34980" s="3" t="s">
        <v>738997</v>
      </c>
      <c r="D34980" s="3" t="s">
        <v>546282</v>
      </c>
      <c r="E34980" s="3" t="s">
        <v>738998</v>
      </c>
      <c r="F34980" s="3" t="s">
        <v>738999</v>
      </c>
      <c r="G34980" s="3" t="s">
        <v>180</v>
      </c>
      <c r="H34980">
        <v>26</v>
      </c>
      <c r="I34980" s="3" t="s">
        <v>723594</v>
      </c>
      <c r="J34980" s="3" t="s">
        <v>739000</v>
      </c>
      <c r="K34980" s="3" t="s">
        <v>516053</v>
      </c>
      <c r="L34980" s="3" t="s">
        <v>180</v>
      </c>
      <c r="M34980">
        <v>20</v>
      </c>
      <c r="N34980" s="3" t="s">
        <v>64467</v>
      </c>
      <c r="O34980">
        <v>21</v>
      </c>
      <c r="P34980" s="3" t="s">
        <v>739001</v>
      </c>
      <c r="Q34980" s="3" t="s">
        <v>2425</v>
      </c>
      <c r="R34980" s="3" t="s">
        <v>3527</v>
      </c>
      <c r="S34980" s="3" t="s">
        <v>739002</v>
      </c>
      <c r="T34980" s="3" t="s">
        <v>611764</v>
      </c>
    </row>
    <row r="34981" spans="1:20" x14ac:dyDescent="0.25">
      <c r="A34981" s="4">
        <v>44558.5</v>
      </c>
      <c r="B34981" s="3" t="s">
        <v>588287</v>
      </c>
      <c r="C34981" s="3" t="s">
        <v>582861</v>
      </c>
      <c r="D34981" s="3" t="s">
        <v>466630</v>
      </c>
      <c r="E34981" s="3" t="s">
        <v>574769</v>
      </c>
      <c r="F34981" s="3" t="s">
        <v>739003</v>
      </c>
      <c r="G34981" s="3" t="s">
        <v>529807</v>
      </c>
      <c r="H34981">
        <v>29</v>
      </c>
      <c r="I34981" s="3" t="s">
        <v>665031</v>
      </c>
      <c r="J34981" s="3" t="s">
        <v>739004</v>
      </c>
      <c r="K34981" s="3" t="s">
        <v>553296</v>
      </c>
      <c r="L34981" s="3" t="s">
        <v>180</v>
      </c>
      <c r="M34981">
        <v>14</v>
      </c>
      <c r="N34981" s="3" t="s">
        <v>30151</v>
      </c>
      <c r="O34981">
        <v>23</v>
      </c>
      <c r="P34981" s="3" t="s">
        <v>472752</v>
      </c>
      <c r="Q34981" s="3" t="s">
        <v>3527</v>
      </c>
      <c r="R34981" s="3" t="s">
        <v>22443</v>
      </c>
      <c r="S34981" s="3" t="s">
        <v>739005</v>
      </c>
      <c r="T34981" s="3" t="s">
        <v>739006</v>
      </c>
    </row>
    <row r="34982" spans="1:20" x14ac:dyDescent="0.25">
      <c r="A34982" s="4">
        <v>44558.541666666664</v>
      </c>
      <c r="B34982" s="3" t="s">
        <v>739007</v>
      </c>
      <c r="C34982" s="3" t="s">
        <v>739008</v>
      </c>
      <c r="D34982" s="3" t="s">
        <v>519346</v>
      </c>
      <c r="E34982" s="3" t="s">
        <v>554199</v>
      </c>
      <c r="F34982" s="3" t="s">
        <v>545605</v>
      </c>
      <c r="G34982" s="3" t="s">
        <v>739009</v>
      </c>
      <c r="H34982">
        <v>29</v>
      </c>
      <c r="I34982" s="3" t="s">
        <v>645791</v>
      </c>
      <c r="J34982" s="3" t="s">
        <v>739010</v>
      </c>
      <c r="K34982" s="3" t="s">
        <v>615995</v>
      </c>
      <c r="L34982" s="3" t="s">
        <v>739011</v>
      </c>
      <c r="M34982">
        <v>18</v>
      </c>
      <c r="N34982" s="3" t="s">
        <v>2425</v>
      </c>
      <c r="O34982">
        <v>25</v>
      </c>
      <c r="P34982" s="3" t="s">
        <v>584490</v>
      </c>
      <c r="Q34982" s="3" t="s">
        <v>2282</v>
      </c>
      <c r="R34982" s="3" t="s">
        <v>14720</v>
      </c>
      <c r="S34982" s="3" t="s">
        <v>622281</v>
      </c>
      <c r="T34982" s="3" t="s">
        <v>539868</v>
      </c>
    </row>
    <row r="34983" spans="1:20" x14ac:dyDescent="0.25">
      <c r="A34983" s="4">
        <v>44558.583333333336</v>
      </c>
      <c r="B34983" s="3" t="s">
        <v>739012</v>
      </c>
      <c r="C34983" s="3" t="s">
        <v>739013</v>
      </c>
      <c r="D34983" s="3" t="s">
        <v>739014</v>
      </c>
      <c r="E34983" s="3" t="s">
        <v>739015</v>
      </c>
      <c r="F34983" s="3" t="s">
        <v>180</v>
      </c>
      <c r="G34983" s="3" t="s">
        <v>739016</v>
      </c>
      <c r="H34983">
        <v>23</v>
      </c>
      <c r="I34983" s="3" t="s">
        <v>598621</v>
      </c>
      <c r="J34983" s="3" t="s">
        <v>320</v>
      </c>
      <c r="K34983" s="3" t="s">
        <v>739017</v>
      </c>
      <c r="L34983" s="3" t="s">
        <v>739018</v>
      </c>
      <c r="M34983">
        <v>18</v>
      </c>
      <c r="N34983" s="3" t="s">
        <v>2216</v>
      </c>
      <c r="O34983">
        <v>22</v>
      </c>
      <c r="P34983" s="3" t="s">
        <v>739019</v>
      </c>
      <c r="Q34983" s="3" t="s">
        <v>22509</v>
      </c>
      <c r="R34983" s="3" t="s">
        <v>31406</v>
      </c>
      <c r="S34983" s="3" t="s">
        <v>739020</v>
      </c>
      <c r="T34983" s="3" t="s">
        <v>542920</v>
      </c>
    </row>
    <row r="34984" spans="1:20" x14ac:dyDescent="0.25">
      <c r="A34984" s="4">
        <v>44558.625</v>
      </c>
      <c r="B34984" s="3" t="s">
        <v>641941</v>
      </c>
      <c r="C34984" s="3" t="s">
        <v>739021</v>
      </c>
      <c r="D34984" s="3" t="s">
        <v>588030</v>
      </c>
      <c r="E34984" s="3" t="s">
        <v>736926</v>
      </c>
      <c r="F34984" s="3" t="s">
        <v>180</v>
      </c>
      <c r="G34984" s="3" t="s">
        <v>520720</v>
      </c>
      <c r="H34984">
        <v>15</v>
      </c>
      <c r="I34984" s="3" t="s">
        <v>466350</v>
      </c>
      <c r="J34984" s="3" t="s">
        <v>739022</v>
      </c>
      <c r="K34984" s="3" t="s">
        <v>739023</v>
      </c>
      <c r="L34984" s="3" t="s">
        <v>739024</v>
      </c>
      <c r="M34984">
        <v>8</v>
      </c>
      <c r="N34984" s="3" t="s">
        <v>6440</v>
      </c>
      <c r="O34984">
        <v>23</v>
      </c>
      <c r="P34984" s="3" t="s">
        <v>535440</v>
      </c>
      <c r="Q34984" s="3" t="s">
        <v>2282</v>
      </c>
      <c r="R34984" s="3" t="s">
        <v>2542</v>
      </c>
      <c r="S34984" s="3" t="s">
        <v>500656</v>
      </c>
      <c r="T34984" s="3" t="s">
        <v>508171</v>
      </c>
    </row>
    <row r="34985" spans="1:20" x14ac:dyDescent="0.25">
      <c r="A34985" s="4">
        <v>44558.666666666664</v>
      </c>
      <c r="B34985" s="3" t="s">
        <v>584715</v>
      </c>
      <c r="C34985" s="3" t="s">
        <v>739025</v>
      </c>
      <c r="D34985" s="3" t="s">
        <v>511452</v>
      </c>
      <c r="E34985" s="3" t="s">
        <v>521589</v>
      </c>
      <c r="F34985" s="3" t="s">
        <v>739026</v>
      </c>
      <c r="G34985" s="3" t="s">
        <v>739027</v>
      </c>
      <c r="H34985">
        <v>25</v>
      </c>
      <c r="I34985" s="3" t="s">
        <v>634862</v>
      </c>
      <c r="J34985" s="3" t="s">
        <v>739028</v>
      </c>
      <c r="K34985" s="3" t="s">
        <v>739029</v>
      </c>
      <c r="L34985" s="3" t="s">
        <v>739030</v>
      </c>
      <c r="M34985">
        <v>19</v>
      </c>
      <c r="N34985" s="3" t="s">
        <v>2282</v>
      </c>
      <c r="O34985">
        <v>14</v>
      </c>
      <c r="P34985" s="3" t="s">
        <v>697198</v>
      </c>
      <c r="Q34985" s="3" t="s">
        <v>25375</v>
      </c>
      <c r="R34985" s="3" t="s">
        <v>25375</v>
      </c>
      <c r="S34985" s="3" t="s">
        <v>571275</v>
      </c>
      <c r="T34985" s="3" t="s">
        <v>710306</v>
      </c>
    </row>
    <row r="34986" spans="1:20" x14ac:dyDescent="0.25">
      <c r="A34986" s="4">
        <v>44558.708333333336</v>
      </c>
      <c r="B34986" s="3" t="s">
        <v>739031</v>
      </c>
      <c r="C34986" s="3" t="s">
        <v>739032</v>
      </c>
      <c r="D34986" s="3" t="s">
        <v>706705</v>
      </c>
      <c r="E34986" s="3" t="s">
        <v>529207</v>
      </c>
      <c r="F34986" s="3" t="s">
        <v>722822</v>
      </c>
      <c r="G34986" s="3" t="s">
        <v>626231</v>
      </c>
      <c r="H34986">
        <v>18</v>
      </c>
      <c r="I34986" s="3" t="s">
        <v>739033</v>
      </c>
      <c r="J34986" s="3" t="s">
        <v>547681</v>
      </c>
      <c r="K34986" s="3" t="s">
        <v>739034</v>
      </c>
      <c r="L34986" s="3" t="s">
        <v>525285</v>
      </c>
      <c r="M34986">
        <v>19</v>
      </c>
      <c r="N34986" s="3" t="s">
        <v>2298</v>
      </c>
      <c r="O34986">
        <v>20</v>
      </c>
      <c r="P34986" s="3" t="s">
        <v>485904</v>
      </c>
      <c r="Q34986" s="3" t="s">
        <v>317</v>
      </c>
      <c r="R34986" s="3" t="s">
        <v>20803</v>
      </c>
      <c r="S34986" s="3" t="s">
        <v>694556</v>
      </c>
      <c r="T34986" s="3" t="s">
        <v>482498</v>
      </c>
    </row>
    <row r="34987" spans="1:20" x14ac:dyDescent="0.25">
      <c r="A34987" s="4">
        <v>44558.75</v>
      </c>
      <c r="B34987" s="3" t="s">
        <v>698830</v>
      </c>
      <c r="C34987" s="3" t="s">
        <v>739035</v>
      </c>
      <c r="D34987" s="3" t="s">
        <v>532094</v>
      </c>
      <c r="E34987" s="3" t="s">
        <v>548874</v>
      </c>
      <c r="F34987" s="3" t="s">
        <v>739036</v>
      </c>
      <c r="G34987" s="3" t="s">
        <v>563849</v>
      </c>
      <c r="H34987">
        <v>21</v>
      </c>
      <c r="I34987" s="3" t="s">
        <v>498813</v>
      </c>
      <c r="J34987" s="3" t="s">
        <v>739037</v>
      </c>
      <c r="K34987" s="3" t="s">
        <v>583327</v>
      </c>
      <c r="L34987" s="3" t="s">
        <v>739038</v>
      </c>
      <c r="M34987">
        <v>11</v>
      </c>
      <c r="N34987" s="3" t="s">
        <v>14720</v>
      </c>
      <c r="O34987">
        <v>22</v>
      </c>
      <c r="P34987" s="3" t="s">
        <v>540616</v>
      </c>
      <c r="Q34987" s="3" t="s">
        <v>2425</v>
      </c>
      <c r="R34987" s="3" t="s">
        <v>30151</v>
      </c>
      <c r="S34987" s="3" t="s">
        <v>641941</v>
      </c>
      <c r="T34987" s="3" t="s">
        <v>739039</v>
      </c>
    </row>
    <row r="34988" spans="1:20" x14ac:dyDescent="0.25">
      <c r="A34988" s="4">
        <v>44558.791666666664</v>
      </c>
      <c r="B34988" s="3" t="s">
        <v>532194</v>
      </c>
      <c r="C34988" s="3" t="s">
        <v>739040</v>
      </c>
      <c r="D34988" s="3" t="s">
        <v>491754</v>
      </c>
      <c r="E34988" s="3" t="s">
        <v>739041</v>
      </c>
      <c r="F34988" s="3" t="s">
        <v>558335</v>
      </c>
      <c r="G34988" s="3" t="s">
        <v>609428</v>
      </c>
      <c r="H34988">
        <v>24</v>
      </c>
      <c r="I34988" s="3" t="s">
        <v>487343</v>
      </c>
      <c r="J34988" s="3" t="s">
        <v>739042</v>
      </c>
      <c r="K34988" s="3" t="s">
        <v>545101</v>
      </c>
      <c r="L34988" s="3" t="s">
        <v>552293</v>
      </c>
      <c r="M34988">
        <v>20</v>
      </c>
      <c r="N34988" s="3" t="s">
        <v>2282</v>
      </c>
      <c r="O34988">
        <v>28</v>
      </c>
      <c r="P34988" s="3" t="s">
        <v>739043</v>
      </c>
      <c r="Q34988" s="3" t="s">
        <v>25375</v>
      </c>
      <c r="R34988" s="3" t="s">
        <v>33119</v>
      </c>
      <c r="S34988" s="3" t="s">
        <v>739044</v>
      </c>
      <c r="T34988" s="3" t="s">
        <v>603122</v>
      </c>
    </row>
    <row r="34989" spans="1:20" x14ac:dyDescent="0.25">
      <c r="A34989" s="4">
        <v>44558.833333333336</v>
      </c>
      <c r="B34989" s="3" t="s">
        <v>739045</v>
      </c>
      <c r="C34989" s="3" t="s">
        <v>727197</v>
      </c>
      <c r="D34989" s="3" t="s">
        <v>486563</v>
      </c>
      <c r="E34989" s="3" t="s">
        <v>701317</v>
      </c>
      <c r="F34989" s="3" t="s">
        <v>739046</v>
      </c>
      <c r="G34989" s="3" t="s">
        <v>739047</v>
      </c>
      <c r="H34989">
        <v>28</v>
      </c>
      <c r="I34989" s="3" t="s">
        <v>639375</v>
      </c>
      <c r="J34989" s="3" t="s">
        <v>739048</v>
      </c>
      <c r="K34989" s="3" t="s">
        <v>582259</v>
      </c>
      <c r="L34989" s="3" t="s">
        <v>739049</v>
      </c>
      <c r="M34989">
        <v>20</v>
      </c>
      <c r="N34989" s="3" t="s">
        <v>31406</v>
      </c>
      <c r="O34989">
        <v>29</v>
      </c>
      <c r="P34989" s="3" t="s">
        <v>739050</v>
      </c>
      <c r="Q34989" s="3" t="s">
        <v>21207</v>
      </c>
      <c r="R34989" s="3" t="s">
        <v>58274</v>
      </c>
      <c r="S34989" s="3" t="s">
        <v>739051</v>
      </c>
      <c r="T34989" s="3" t="s">
        <v>720999</v>
      </c>
    </row>
    <row r="34990" spans="1:20" x14ac:dyDescent="0.25">
      <c r="A34990" s="4">
        <v>44558.875</v>
      </c>
      <c r="B34990" s="3" t="s">
        <v>739052</v>
      </c>
      <c r="C34990" s="3" t="s">
        <v>739053</v>
      </c>
      <c r="D34990" s="3" t="s">
        <v>519610</v>
      </c>
      <c r="E34990" s="3" t="s">
        <v>549930</v>
      </c>
      <c r="F34990" s="3" t="s">
        <v>732441</v>
      </c>
      <c r="G34990" s="3" t="s">
        <v>693215</v>
      </c>
      <c r="H34990">
        <v>23</v>
      </c>
      <c r="I34990" s="3" t="s">
        <v>739054</v>
      </c>
      <c r="J34990" s="3" t="s">
        <v>605033</v>
      </c>
      <c r="K34990" s="3" t="s">
        <v>655362</v>
      </c>
      <c r="L34990" s="3" t="s">
        <v>739055</v>
      </c>
      <c r="M34990">
        <v>43</v>
      </c>
      <c r="N34990" s="3" t="s">
        <v>14720</v>
      </c>
      <c r="O34990">
        <v>27</v>
      </c>
      <c r="P34990" s="3" t="s">
        <v>739056</v>
      </c>
      <c r="Q34990" s="3" t="s">
        <v>314</v>
      </c>
      <c r="R34990" s="3" t="s">
        <v>17416</v>
      </c>
      <c r="S34990" s="3" t="s">
        <v>513949</v>
      </c>
      <c r="T34990" s="3" t="s">
        <v>482604</v>
      </c>
    </row>
    <row r="34991" spans="1:20" x14ac:dyDescent="0.25">
      <c r="A34991" s="4">
        <v>44558.916666666664</v>
      </c>
      <c r="B34991" s="3" t="s">
        <v>739057</v>
      </c>
      <c r="C34991" s="3" t="s">
        <v>685555</v>
      </c>
      <c r="D34991" s="3" t="s">
        <v>499395</v>
      </c>
      <c r="E34991" s="3" t="s">
        <v>636298</v>
      </c>
      <c r="F34991" s="3" t="s">
        <v>538733</v>
      </c>
      <c r="G34991" s="3" t="s">
        <v>623533</v>
      </c>
      <c r="H34991">
        <v>23</v>
      </c>
      <c r="I34991" s="3" t="s">
        <v>739058</v>
      </c>
      <c r="J34991" s="3" t="s">
        <v>739059</v>
      </c>
      <c r="K34991" s="3" t="s">
        <v>578324</v>
      </c>
      <c r="L34991" s="3" t="s">
        <v>624295</v>
      </c>
      <c r="M34991">
        <v>37</v>
      </c>
      <c r="N34991" s="3" t="s">
        <v>14720</v>
      </c>
      <c r="O34991">
        <v>23</v>
      </c>
      <c r="P34991" s="3" t="s">
        <v>677244</v>
      </c>
      <c r="Q34991" s="3" t="s">
        <v>25375</v>
      </c>
      <c r="R34991" s="3" t="s">
        <v>27580</v>
      </c>
      <c r="S34991" s="3" t="s">
        <v>520369</v>
      </c>
      <c r="T34991" s="3" t="s">
        <v>503012</v>
      </c>
    </row>
    <row r="34992" spans="1:20" x14ac:dyDescent="0.25">
      <c r="A34992" s="4">
        <v>44558.958333333336</v>
      </c>
      <c r="B34992" s="3" t="s">
        <v>739060</v>
      </c>
      <c r="C34992" s="3" t="s">
        <v>739061</v>
      </c>
      <c r="D34992" s="3" t="s">
        <v>739062</v>
      </c>
      <c r="E34992" s="3" t="s">
        <v>479751</v>
      </c>
      <c r="F34992" s="3" t="s">
        <v>615225</v>
      </c>
      <c r="G34992" s="3" t="s">
        <v>477218</v>
      </c>
      <c r="H34992">
        <v>19</v>
      </c>
      <c r="I34992" s="3" t="s">
        <v>501750</v>
      </c>
      <c r="J34992" s="3" t="s">
        <v>739063</v>
      </c>
      <c r="K34992" s="3" t="s">
        <v>507944</v>
      </c>
      <c r="L34992" s="3" t="s">
        <v>541718</v>
      </c>
      <c r="M34992">
        <v>37</v>
      </c>
      <c r="N34992" s="3" t="s">
        <v>31406</v>
      </c>
      <c r="O34992">
        <v>23</v>
      </c>
      <c r="P34992" s="3" t="s">
        <v>739064</v>
      </c>
      <c r="Q34992" s="3" t="s">
        <v>14720</v>
      </c>
      <c r="R34992" s="3" t="s">
        <v>64467</v>
      </c>
      <c r="S34992" s="3" t="s">
        <v>678754</v>
      </c>
      <c r="T34992" s="3" t="s">
        <v>481486</v>
      </c>
    </row>
    <row r="34993" spans="1:20" x14ac:dyDescent="0.25">
      <c r="A34993" s="4">
        <v>44559</v>
      </c>
      <c r="B34993" s="3" t="s">
        <v>739065</v>
      </c>
      <c r="C34993" s="3" t="s">
        <v>739066</v>
      </c>
      <c r="D34993" s="3" t="s">
        <v>534520</v>
      </c>
      <c r="E34993" s="3" t="s">
        <v>696558</v>
      </c>
      <c r="F34993" s="3" t="s">
        <v>739067</v>
      </c>
      <c r="G34993" s="3" t="s">
        <v>509839</v>
      </c>
      <c r="H34993">
        <v>28</v>
      </c>
      <c r="I34993" s="3" t="s">
        <v>739068</v>
      </c>
      <c r="J34993" s="3" t="s">
        <v>739069</v>
      </c>
      <c r="K34993" s="3" t="s">
        <v>591208</v>
      </c>
      <c r="L34993" s="3" t="s">
        <v>471002</v>
      </c>
      <c r="M34993">
        <v>15</v>
      </c>
      <c r="N34993" s="3" t="s">
        <v>22509</v>
      </c>
      <c r="O34993">
        <v>27</v>
      </c>
      <c r="P34993" s="3" t="s">
        <v>692869</v>
      </c>
      <c r="Q34993" s="3" t="s">
        <v>2425</v>
      </c>
      <c r="R34993" s="3" t="s">
        <v>30151</v>
      </c>
      <c r="S34993" s="3" t="s">
        <v>538864</v>
      </c>
      <c r="T34993" s="3" t="s">
        <v>631846</v>
      </c>
    </row>
    <row r="34994" spans="1:20" x14ac:dyDescent="0.25">
      <c r="A34994" s="4">
        <v>44559.041666666664</v>
      </c>
      <c r="B34994" s="3" t="s">
        <v>615192</v>
      </c>
      <c r="C34994" s="3" t="s">
        <v>739070</v>
      </c>
      <c r="D34994" s="3" t="s">
        <v>458997</v>
      </c>
      <c r="E34994" s="3" t="s">
        <v>529448</v>
      </c>
      <c r="F34994" s="3" t="s">
        <v>557625</v>
      </c>
      <c r="G34994" s="3" t="s">
        <v>660290</v>
      </c>
      <c r="H34994">
        <v>25</v>
      </c>
      <c r="I34994" s="3" t="s">
        <v>739071</v>
      </c>
      <c r="J34994" s="3" t="s">
        <v>739072</v>
      </c>
      <c r="K34994" s="3" t="s">
        <v>611410</v>
      </c>
      <c r="L34994" s="3" t="s">
        <v>739073</v>
      </c>
      <c r="M34994">
        <v>19</v>
      </c>
      <c r="N34994" s="3" t="s">
        <v>317</v>
      </c>
      <c r="O34994">
        <v>14</v>
      </c>
      <c r="P34994" s="3" t="s">
        <v>739074</v>
      </c>
      <c r="Q34994" s="3" t="s">
        <v>22906</v>
      </c>
      <c r="R34994" s="3" t="s">
        <v>22509</v>
      </c>
      <c r="S34994" s="3" t="s">
        <v>652019</v>
      </c>
      <c r="T34994" s="3" t="s">
        <v>739075</v>
      </c>
    </row>
    <row r="34995" spans="1:20" x14ac:dyDescent="0.25">
      <c r="A34995" s="4">
        <v>44559.083333333336</v>
      </c>
      <c r="B34995" s="3" t="s">
        <v>732566</v>
      </c>
      <c r="C34995" s="3" t="s">
        <v>646497</v>
      </c>
      <c r="D34995" s="3" t="s">
        <v>577687</v>
      </c>
      <c r="E34995" s="3" t="s">
        <v>547407</v>
      </c>
      <c r="F34995" s="3" t="s">
        <v>499810</v>
      </c>
      <c r="G34995" s="3" t="s">
        <v>688375</v>
      </c>
      <c r="H34995">
        <v>24</v>
      </c>
      <c r="I34995" s="3" t="s">
        <v>739076</v>
      </c>
      <c r="J34995" s="3" t="s">
        <v>587666</v>
      </c>
      <c r="K34995" s="3" t="s">
        <v>739077</v>
      </c>
      <c r="L34995" s="3" t="s">
        <v>617774</v>
      </c>
      <c r="M34995">
        <v>19</v>
      </c>
      <c r="N34995" s="3" t="s">
        <v>14720</v>
      </c>
      <c r="O34995">
        <v>21</v>
      </c>
      <c r="P34995" s="3" t="s">
        <v>739078</v>
      </c>
      <c r="Q34995" s="3" t="s">
        <v>25375</v>
      </c>
      <c r="R34995" s="3" t="s">
        <v>314</v>
      </c>
      <c r="S34995" s="3" t="s">
        <v>525220</v>
      </c>
      <c r="T34995" s="3" t="s">
        <v>739079</v>
      </c>
    </row>
    <row r="34996" spans="1:20" x14ac:dyDescent="0.25">
      <c r="A34996" s="4">
        <v>44559.125</v>
      </c>
      <c r="B34996" s="3" t="s">
        <v>688080</v>
      </c>
      <c r="C34996" s="3" t="s">
        <v>664330</v>
      </c>
      <c r="D34996" s="3" t="s">
        <v>739080</v>
      </c>
      <c r="E34996" s="3" t="s">
        <v>739081</v>
      </c>
      <c r="F34996" s="3" t="s">
        <v>655232</v>
      </c>
      <c r="G34996" s="3" t="s">
        <v>628903</v>
      </c>
      <c r="H34996">
        <v>23</v>
      </c>
      <c r="I34996" s="3" t="s">
        <v>649463</v>
      </c>
      <c r="J34996" s="3" t="s">
        <v>739082</v>
      </c>
      <c r="K34996" s="3" t="s">
        <v>547150</v>
      </c>
      <c r="L34996" s="3" t="s">
        <v>551362</v>
      </c>
      <c r="M34996">
        <v>23</v>
      </c>
      <c r="N34996" s="3" t="s">
        <v>1566</v>
      </c>
      <c r="O34996">
        <v>17</v>
      </c>
      <c r="P34996" s="3" t="s">
        <v>488561</v>
      </c>
      <c r="Q34996" s="3" t="s">
        <v>314</v>
      </c>
      <c r="R34996" s="3" t="s">
        <v>20610</v>
      </c>
      <c r="S34996" s="3" t="s">
        <v>618079</v>
      </c>
      <c r="T34996" s="3" t="s">
        <v>686017</v>
      </c>
    </row>
    <row r="34997" spans="1:20" x14ac:dyDescent="0.25">
      <c r="A34997" s="4">
        <v>44559.166666666664</v>
      </c>
      <c r="B34997" s="3" t="s">
        <v>739083</v>
      </c>
      <c r="C34997" s="3" t="s">
        <v>721022</v>
      </c>
      <c r="D34997" s="3" t="s">
        <v>739084</v>
      </c>
      <c r="E34997" s="3" t="s">
        <v>739085</v>
      </c>
      <c r="F34997" s="3" t="s">
        <v>532014</v>
      </c>
      <c r="G34997" s="3" t="s">
        <v>727304</v>
      </c>
      <c r="H34997">
        <v>24</v>
      </c>
      <c r="I34997" s="3" t="s">
        <v>471790</v>
      </c>
      <c r="J34997" s="3" t="s">
        <v>739086</v>
      </c>
      <c r="K34997" s="3" t="s">
        <v>678948</v>
      </c>
      <c r="L34997" s="3" t="s">
        <v>739087</v>
      </c>
      <c r="M34997">
        <v>37</v>
      </c>
      <c r="N34997" s="3" t="s">
        <v>29717</v>
      </c>
      <c r="O34997">
        <v>18</v>
      </c>
      <c r="P34997" s="3" t="s">
        <v>631617</v>
      </c>
      <c r="Q34997" s="3" t="s">
        <v>1566</v>
      </c>
      <c r="R34997" s="3" t="s">
        <v>20803</v>
      </c>
      <c r="S34997" s="3" t="s">
        <v>458218</v>
      </c>
      <c r="T34997" s="3" t="s">
        <v>548316</v>
      </c>
    </row>
    <row r="34998" spans="1:20" x14ac:dyDescent="0.25">
      <c r="A34998" s="4">
        <v>44559.208333333336</v>
      </c>
      <c r="B34998" s="3" t="s">
        <v>739088</v>
      </c>
      <c r="C34998" s="3" t="s">
        <v>693555</v>
      </c>
      <c r="D34998" s="3" t="s">
        <v>486224</v>
      </c>
      <c r="E34998" s="3" t="s">
        <v>536281</v>
      </c>
      <c r="F34998" s="3" t="s">
        <v>510500</v>
      </c>
      <c r="G34998" s="3" t="s">
        <v>570795</v>
      </c>
      <c r="H34998">
        <v>41</v>
      </c>
      <c r="I34998" s="3" t="s">
        <v>739089</v>
      </c>
      <c r="J34998" s="3" t="s">
        <v>739090</v>
      </c>
      <c r="K34998" s="3" t="s">
        <v>649428</v>
      </c>
      <c r="L34998" s="3" t="s">
        <v>631833</v>
      </c>
      <c r="M34998">
        <v>37</v>
      </c>
      <c r="N34998" s="3" t="s">
        <v>4708</v>
      </c>
      <c r="O34998">
        <v>23</v>
      </c>
      <c r="P34998" s="3" t="s">
        <v>616021</v>
      </c>
      <c r="Q34998" s="3" t="s">
        <v>22443</v>
      </c>
      <c r="R34998" s="3" t="s">
        <v>6458</v>
      </c>
      <c r="S34998" s="3" t="s">
        <v>739091</v>
      </c>
      <c r="T34998" s="3" t="s">
        <v>739092</v>
      </c>
    </row>
    <row r="34999" spans="1:20" x14ac:dyDescent="0.25">
      <c r="A34999" s="4">
        <v>44559.25</v>
      </c>
      <c r="B34999" s="3" t="s">
        <v>613371</v>
      </c>
      <c r="C34999" s="3" t="s">
        <v>739093</v>
      </c>
      <c r="D34999" s="3" t="s">
        <v>488868</v>
      </c>
      <c r="E34999" s="3" t="s">
        <v>677109</v>
      </c>
      <c r="F34999" s="3" t="s">
        <v>721469</v>
      </c>
      <c r="G34999" s="3" t="s">
        <v>534937</v>
      </c>
      <c r="H34999">
        <v>34</v>
      </c>
      <c r="I34999" s="3" t="s">
        <v>554173</v>
      </c>
      <c r="J34999" s="3" t="s">
        <v>739094</v>
      </c>
      <c r="K34999" s="3" t="s">
        <v>739095</v>
      </c>
      <c r="L34999" s="3" t="s">
        <v>515442</v>
      </c>
      <c r="M34999">
        <v>39</v>
      </c>
      <c r="N34999" s="3" t="s">
        <v>22509</v>
      </c>
      <c r="O34999">
        <v>26</v>
      </c>
      <c r="P34999" s="3" t="s">
        <v>739096</v>
      </c>
      <c r="Q34999" s="3" t="s">
        <v>29717</v>
      </c>
      <c r="R34999" s="3" t="s">
        <v>30151</v>
      </c>
      <c r="S34999" s="3" t="s">
        <v>739097</v>
      </c>
      <c r="T34999" s="3" t="s">
        <v>630905</v>
      </c>
    </row>
    <row r="35000" spans="1:20" x14ac:dyDescent="0.25">
      <c r="A35000" s="4">
        <v>44559.291666666664</v>
      </c>
      <c r="B35000" s="3" t="s">
        <v>619795</v>
      </c>
      <c r="C35000" s="3" t="s">
        <v>739098</v>
      </c>
      <c r="D35000" s="3" t="s">
        <v>739099</v>
      </c>
      <c r="E35000" s="3" t="s">
        <v>739100</v>
      </c>
      <c r="F35000" s="3" t="s">
        <v>615051</v>
      </c>
      <c r="G35000" s="3" t="s">
        <v>496089</v>
      </c>
      <c r="I35000" s="3" t="s">
        <v>739101</v>
      </c>
      <c r="J35000" s="3" t="s">
        <v>739102</v>
      </c>
      <c r="K35000" s="3" t="s">
        <v>739103</v>
      </c>
      <c r="L35000" s="3" t="s">
        <v>739104</v>
      </c>
      <c r="N35000" s="3" t="s">
        <v>180</v>
      </c>
      <c r="P35000" s="3" t="s">
        <v>484822</v>
      </c>
      <c r="Q35000" s="3" t="s">
        <v>180</v>
      </c>
      <c r="R35000" s="3" t="s">
        <v>180</v>
      </c>
      <c r="S35000" s="3" t="s">
        <v>739105</v>
      </c>
      <c r="T35000" s="3" t="s">
        <v>739106</v>
      </c>
    </row>
    <row r="35001" spans="1:20" x14ac:dyDescent="0.25">
      <c r="A35001" s="4">
        <v>44559.333333333336</v>
      </c>
      <c r="B35001" s="3" t="s">
        <v>545627</v>
      </c>
      <c r="C35001" s="3" t="s">
        <v>739107</v>
      </c>
      <c r="D35001" s="3" t="s">
        <v>577697</v>
      </c>
      <c r="E35001" s="3" t="s">
        <v>739108</v>
      </c>
      <c r="F35001" s="3" t="s">
        <v>546636</v>
      </c>
      <c r="G35001" s="3" t="s">
        <v>739109</v>
      </c>
      <c r="I35001" s="3" t="s">
        <v>497292</v>
      </c>
      <c r="J35001" s="3" t="s">
        <v>739110</v>
      </c>
      <c r="K35001" s="3" t="s">
        <v>739111</v>
      </c>
      <c r="L35001" s="3" t="s">
        <v>607431</v>
      </c>
      <c r="N35001" s="3" t="s">
        <v>180</v>
      </c>
      <c r="P35001" s="3" t="s">
        <v>739112</v>
      </c>
      <c r="Q35001" s="3" t="s">
        <v>180</v>
      </c>
      <c r="R35001" s="3" t="s">
        <v>180</v>
      </c>
      <c r="S35001" s="3" t="s">
        <v>739113</v>
      </c>
      <c r="T35001" s="3" t="s">
        <v>739114</v>
      </c>
    </row>
    <row r="35002" spans="1:20" x14ac:dyDescent="0.25">
      <c r="A35002" s="4">
        <v>44559.375</v>
      </c>
      <c r="B35002" s="3" t="s">
        <v>739115</v>
      </c>
      <c r="C35002" s="3" t="s">
        <v>739116</v>
      </c>
      <c r="D35002" s="3" t="s">
        <v>529621</v>
      </c>
      <c r="E35002" s="3" t="s">
        <v>703738</v>
      </c>
      <c r="F35002" s="3" t="s">
        <v>739117</v>
      </c>
      <c r="G35002" s="3" t="s">
        <v>646868</v>
      </c>
      <c r="I35002" s="3" t="s">
        <v>673039</v>
      </c>
      <c r="J35002" s="3" t="s">
        <v>462087</v>
      </c>
      <c r="K35002" s="3" t="s">
        <v>600940</v>
      </c>
      <c r="L35002" s="3" t="s">
        <v>471798</v>
      </c>
      <c r="N35002" s="3" t="s">
        <v>180</v>
      </c>
      <c r="P35002" s="3" t="s">
        <v>739118</v>
      </c>
      <c r="Q35002" s="3" t="s">
        <v>180</v>
      </c>
      <c r="R35002" s="3" t="s">
        <v>180</v>
      </c>
      <c r="S35002" s="3" t="s">
        <v>739119</v>
      </c>
      <c r="T35002" s="3" t="s">
        <v>485900</v>
      </c>
    </row>
    <row r="35003" spans="1:20" x14ac:dyDescent="0.25">
      <c r="A35003" s="4">
        <v>44559.416666666664</v>
      </c>
      <c r="B35003" s="3" t="s">
        <v>465906</v>
      </c>
      <c r="C35003" s="3" t="s">
        <v>508151</v>
      </c>
      <c r="D35003" s="3" t="s">
        <v>695553</v>
      </c>
      <c r="E35003" s="3" t="s">
        <v>559376</v>
      </c>
      <c r="F35003" s="3" t="s">
        <v>739120</v>
      </c>
      <c r="G35003" s="3" t="s">
        <v>739121</v>
      </c>
      <c r="H35003">
        <v>45</v>
      </c>
      <c r="I35003" s="3" t="s">
        <v>739122</v>
      </c>
      <c r="J35003" s="3" t="s">
        <v>739123</v>
      </c>
      <c r="K35003" s="3" t="s">
        <v>684869</v>
      </c>
      <c r="L35003" s="3" t="s">
        <v>569921</v>
      </c>
      <c r="M35003">
        <v>20</v>
      </c>
      <c r="N35003" s="3" t="s">
        <v>6458</v>
      </c>
      <c r="O35003">
        <v>24</v>
      </c>
      <c r="P35003" s="3" t="s">
        <v>464149</v>
      </c>
      <c r="Q35003" s="3" t="s">
        <v>2282</v>
      </c>
      <c r="R35003" s="3" t="s">
        <v>20803</v>
      </c>
      <c r="S35003" s="3" t="s">
        <v>706238</v>
      </c>
      <c r="T35003" s="3" t="s">
        <v>739124</v>
      </c>
    </row>
    <row r="35004" spans="1:20" x14ac:dyDescent="0.25">
      <c r="A35004" s="4">
        <v>44559.458333333336</v>
      </c>
      <c r="B35004" s="3" t="s">
        <v>739125</v>
      </c>
      <c r="C35004" s="3" t="s">
        <v>699106</v>
      </c>
      <c r="D35004" s="3" t="s">
        <v>739126</v>
      </c>
      <c r="E35004" s="3" t="s">
        <v>560042</v>
      </c>
      <c r="F35004" s="3" t="s">
        <v>739127</v>
      </c>
      <c r="G35004" s="3" t="s">
        <v>630547</v>
      </c>
      <c r="H35004">
        <v>38</v>
      </c>
      <c r="I35004" s="3" t="s">
        <v>696471</v>
      </c>
      <c r="J35004" s="3" t="s">
        <v>739128</v>
      </c>
      <c r="K35004" s="3" t="s">
        <v>554735</v>
      </c>
      <c r="L35004" s="3" t="s">
        <v>587529</v>
      </c>
      <c r="M35004">
        <v>20</v>
      </c>
      <c r="N35004" s="3" t="s">
        <v>33164</v>
      </c>
      <c r="O35004">
        <v>24</v>
      </c>
      <c r="P35004" s="3" t="s">
        <v>739129</v>
      </c>
      <c r="Q35004" s="3" t="s">
        <v>22509</v>
      </c>
      <c r="R35004" s="3" t="s">
        <v>2282</v>
      </c>
      <c r="S35004" s="3" t="s">
        <v>670485</v>
      </c>
      <c r="T35004" s="3" t="s">
        <v>515376</v>
      </c>
    </row>
    <row r="35005" spans="1:20" x14ac:dyDescent="0.25">
      <c r="A35005" s="4">
        <v>44559.5</v>
      </c>
      <c r="B35005" s="3" t="s">
        <v>654526</v>
      </c>
      <c r="C35005" s="3" t="s">
        <v>604812</v>
      </c>
      <c r="D35005" s="3" t="s">
        <v>525569</v>
      </c>
      <c r="E35005" s="3" t="s">
        <v>689387</v>
      </c>
      <c r="F35005" s="3" t="s">
        <v>557583</v>
      </c>
      <c r="G35005" s="3" t="s">
        <v>739130</v>
      </c>
      <c r="H35005">
        <v>46</v>
      </c>
      <c r="I35005" s="3" t="s">
        <v>739131</v>
      </c>
      <c r="J35005" s="3" t="s">
        <v>739132</v>
      </c>
      <c r="K35005" s="3" t="s">
        <v>729891</v>
      </c>
      <c r="L35005" s="3" t="s">
        <v>692690</v>
      </c>
      <c r="M35005">
        <v>20</v>
      </c>
      <c r="N35005" s="3" t="s">
        <v>20610</v>
      </c>
      <c r="O35005">
        <v>27</v>
      </c>
      <c r="P35005" s="3" t="s">
        <v>739133</v>
      </c>
      <c r="Q35005" s="3" t="s">
        <v>14720</v>
      </c>
      <c r="R35005" s="3" t="s">
        <v>180</v>
      </c>
      <c r="S35005" s="3" t="s">
        <v>508825</v>
      </c>
      <c r="T35005" s="3" t="s">
        <v>573523</v>
      </c>
    </row>
    <row r="35006" spans="1:20" x14ac:dyDescent="0.25">
      <c r="A35006" s="4">
        <v>44559.541666666664</v>
      </c>
      <c r="B35006" s="3" t="s">
        <v>739134</v>
      </c>
      <c r="C35006" s="3" t="s">
        <v>739135</v>
      </c>
      <c r="D35006" s="3" t="s">
        <v>678255</v>
      </c>
      <c r="E35006" s="3" t="s">
        <v>596507</v>
      </c>
      <c r="F35006" s="3" t="s">
        <v>739136</v>
      </c>
      <c r="G35006" s="3" t="s">
        <v>739137</v>
      </c>
      <c r="H35006">
        <v>36</v>
      </c>
      <c r="I35006" s="3" t="s">
        <v>710736</v>
      </c>
      <c r="J35006" s="3" t="s">
        <v>180</v>
      </c>
      <c r="K35006" s="3" t="s">
        <v>719142</v>
      </c>
      <c r="L35006" s="3" t="s">
        <v>739138</v>
      </c>
      <c r="M35006">
        <v>21</v>
      </c>
      <c r="N35006" s="3" t="s">
        <v>1566</v>
      </c>
      <c r="O35006">
        <v>26</v>
      </c>
      <c r="P35006" s="3" t="s">
        <v>739139</v>
      </c>
      <c r="Q35006" s="3" t="s">
        <v>30151</v>
      </c>
      <c r="R35006" s="3" t="s">
        <v>27580</v>
      </c>
      <c r="S35006" s="3" t="s">
        <v>739140</v>
      </c>
      <c r="T35006" s="3" t="s">
        <v>739141</v>
      </c>
    </row>
    <row r="35007" spans="1:20" x14ac:dyDescent="0.25">
      <c r="A35007" s="4">
        <v>44559.583333333336</v>
      </c>
      <c r="B35007" s="3" t="s">
        <v>739142</v>
      </c>
      <c r="C35007" s="3" t="s">
        <v>458399</v>
      </c>
      <c r="D35007" s="3" t="s">
        <v>739143</v>
      </c>
      <c r="E35007" s="3" t="s">
        <v>739144</v>
      </c>
      <c r="F35007" s="3" t="s">
        <v>739145</v>
      </c>
      <c r="G35007" s="3" t="s">
        <v>739146</v>
      </c>
      <c r="H35007">
        <v>19</v>
      </c>
      <c r="I35007" s="3" t="s">
        <v>739147</v>
      </c>
      <c r="J35007" s="3" t="s">
        <v>739148</v>
      </c>
      <c r="K35007" s="3" t="s">
        <v>497201</v>
      </c>
      <c r="L35007" s="3" t="s">
        <v>515437</v>
      </c>
      <c r="M35007">
        <v>21</v>
      </c>
      <c r="N35007" s="3" t="s">
        <v>59196</v>
      </c>
      <c r="O35007">
        <v>21</v>
      </c>
      <c r="P35007" s="3" t="s">
        <v>739149</v>
      </c>
      <c r="Q35007" s="3" t="s">
        <v>25375</v>
      </c>
      <c r="R35007" s="3" t="s">
        <v>64467</v>
      </c>
      <c r="S35007" s="3" t="s">
        <v>690364</v>
      </c>
      <c r="T35007" s="3" t="s">
        <v>570511</v>
      </c>
    </row>
    <row r="35008" spans="1:20" x14ac:dyDescent="0.25">
      <c r="A35008" s="4">
        <v>44559.625</v>
      </c>
      <c r="B35008" s="3" t="s">
        <v>590000</v>
      </c>
      <c r="C35008" s="3" t="s">
        <v>739150</v>
      </c>
      <c r="D35008" s="3" t="s">
        <v>673588</v>
      </c>
      <c r="E35008" s="3" t="s">
        <v>570815</v>
      </c>
      <c r="F35008" s="3" t="s">
        <v>609446</v>
      </c>
      <c r="G35008" s="3" t="s">
        <v>503964</v>
      </c>
      <c r="H35008">
        <v>33</v>
      </c>
      <c r="I35008" s="3" t="s">
        <v>506245</v>
      </c>
      <c r="J35008" s="3" t="s">
        <v>739151</v>
      </c>
      <c r="K35008" s="3" t="s">
        <v>531665</v>
      </c>
      <c r="L35008" s="3" t="s">
        <v>576157</v>
      </c>
      <c r="M35008">
        <v>24</v>
      </c>
      <c r="N35008" s="3" t="s">
        <v>317</v>
      </c>
      <c r="O35008">
        <v>17</v>
      </c>
      <c r="P35008" s="3" t="s">
        <v>739152</v>
      </c>
      <c r="Q35008" s="3" t="s">
        <v>6647</v>
      </c>
      <c r="R35008" s="3" t="s">
        <v>64467</v>
      </c>
      <c r="S35008" s="3" t="s">
        <v>685790</v>
      </c>
      <c r="T35008" s="3" t="s">
        <v>499661</v>
      </c>
    </row>
    <row r="35009" spans="1:20" x14ac:dyDescent="0.25">
      <c r="A35009" s="4">
        <v>44559.666666666664</v>
      </c>
      <c r="B35009" s="3" t="s">
        <v>680523</v>
      </c>
      <c r="C35009" s="3" t="s">
        <v>723877</v>
      </c>
      <c r="D35009" s="3" t="s">
        <v>739153</v>
      </c>
      <c r="E35009" s="3" t="s">
        <v>538259</v>
      </c>
      <c r="F35009" s="3" t="s">
        <v>739154</v>
      </c>
      <c r="G35009" s="3" t="s">
        <v>692240</v>
      </c>
      <c r="H35009">
        <v>40</v>
      </c>
      <c r="I35009" s="3" t="s">
        <v>490057</v>
      </c>
      <c r="J35009" s="3" t="s">
        <v>739155</v>
      </c>
      <c r="K35009" s="3" t="s">
        <v>598217</v>
      </c>
      <c r="L35009" s="3" t="s">
        <v>669978</v>
      </c>
      <c r="M35009">
        <v>16</v>
      </c>
      <c r="N35009" s="3" t="s">
        <v>20803</v>
      </c>
      <c r="O35009">
        <v>31</v>
      </c>
      <c r="P35009" s="3" t="s">
        <v>739156</v>
      </c>
      <c r="Q35009" s="3" t="s">
        <v>22471</v>
      </c>
      <c r="R35009" s="3" t="s">
        <v>20782</v>
      </c>
      <c r="S35009" s="3" t="s">
        <v>545719</v>
      </c>
      <c r="T35009" s="3" t="s">
        <v>739157</v>
      </c>
    </row>
    <row r="35010" spans="1:20" x14ac:dyDescent="0.25">
      <c r="A35010" s="4">
        <v>44559.708333333336</v>
      </c>
      <c r="B35010" s="3" t="s">
        <v>699999</v>
      </c>
      <c r="C35010" s="3" t="s">
        <v>678379</v>
      </c>
      <c r="D35010" s="3" t="s">
        <v>739158</v>
      </c>
      <c r="E35010" s="3" t="s">
        <v>739159</v>
      </c>
      <c r="F35010" s="3" t="s">
        <v>739160</v>
      </c>
      <c r="G35010" s="3" t="s">
        <v>697500</v>
      </c>
      <c r="H35010">
        <v>42</v>
      </c>
      <c r="I35010" s="3" t="s">
        <v>545254</v>
      </c>
      <c r="J35010" s="3" t="s">
        <v>643567</v>
      </c>
      <c r="K35010" s="3" t="s">
        <v>739161</v>
      </c>
      <c r="L35010" s="3" t="s">
        <v>683402</v>
      </c>
      <c r="M35010">
        <v>16</v>
      </c>
      <c r="N35010" s="3" t="s">
        <v>21207</v>
      </c>
      <c r="O35010">
        <v>37</v>
      </c>
      <c r="P35010" s="3" t="s">
        <v>546997</v>
      </c>
      <c r="Q35010" s="3" t="s">
        <v>22509</v>
      </c>
      <c r="R35010" s="3" t="s">
        <v>20700</v>
      </c>
      <c r="S35010" s="3" t="s">
        <v>739162</v>
      </c>
      <c r="T35010" s="3" t="s">
        <v>569137</v>
      </c>
    </row>
    <row r="35011" spans="1:20" x14ac:dyDescent="0.25">
      <c r="A35011" s="4">
        <v>44559.75</v>
      </c>
      <c r="B35011" s="3" t="s">
        <v>650371</v>
      </c>
      <c r="C35011" s="3" t="s">
        <v>739163</v>
      </c>
      <c r="D35011" s="3" t="s">
        <v>739164</v>
      </c>
      <c r="E35011" s="3" t="s">
        <v>739165</v>
      </c>
      <c r="F35011" s="3" t="s">
        <v>739166</v>
      </c>
      <c r="G35011" s="3" t="s">
        <v>739167</v>
      </c>
      <c r="H35011">
        <v>39</v>
      </c>
      <c r="I35011" s="3" t="s">
        <v>739168</v>
      </c>
      <c r="J35011" s="3" t="s">
        <v>723333</v>
      </c>
      <c r="K35011" s="3" t="s">
        <v>739169</v>
      </c>
      <c r="L35011" s="3" t="s">
        <v>587336</v>
      </c>
      <c r="M35011">
        <v>39</v>
      </c>
      <c r="N35011" s="3" t="s">
        <v>3527</v>
      </c>
      <c r="O35011">
        <v>51</v>
      </c>
      <c r="P35011" s="3" t="s">
        <v>581676</v>
      </c>
      <c r="Q35011" s="3" t="s">
        <v>317</v>
      </c>
      <c r="R35011" s="3" t="s">
        <v>6458</v>
      </c>
      <c r="S35011" s="3" t="s">
        <v>739170</v>
      </c>
      <c r="T35011" s="3" t="s">
        <v>739171</v>
      </c>
    </row>
    <row r="35012" spans="1:20" x14ac:dyDescent="0.25">
      <c r="A35012" s="4">
        <v>44559.791666666664</v>
      </c>
      <c r="B35012" s="3" t="s">
        <v>739172</v>
      </c>
      <c r="C35012" s="3" t="s">
        <v>592680</v>
      </c>
      <c r="D35012" s="3" t="s">
        <v>739173</v>
      </c>
      <c r="E35012" s="3" t="s">
        <v>739174</v>
      </c>
      <c r="F35012" s="3" t="s">
        <v>739175</v>
      </c>
      <c r="G35012" s="3" t="s">
        <v>22443</v>
      </c>
      <c r="H35012">
        <v>32</v>
      </c>
      <c r="I35012" s="3" t="s">
        <v>739176</v>
      </c>
      <c r="J35012" s="3" t="s">
        <v>739177</v>
      </c>
      <c r="K35012" s="3" t="s">
        <v>739178</v>
      </c>
      <c r="L35012" s="3" t="s">
        <v>494510</v>
      </c>
      <c r="N35012" s="3" t="s">
        <v>317</v>
      </c>
      <c r="O35012">
        <v>34</v>
      </c>
      <c r="P35012" s="3" t="s">
        <v>689708</v>
      </c>
      <c r="Q35012" s="3" t="s">
        <v>314</v>
      </c>
      <c r="R35012" s="3" t="s">
        <v>64467</v>
      </c>
      <c r="S35012" s="3" t="s">
        <v>739179</v>
      </c>
      <c r="T35012" s="3" t="s">
        <v>471737</v>
      </c>
    </row>
    <row r="35013" spans="1:20" x14ac:dyDescent="0.25">
      <c r="A35013" s="4">
        <v>44559.833333333336</v>
      </c>
      <c r="B35013" s="3" t="s">
        <v>628256</v>
      </c>
      <c r="C35013" s="3" t="s">
        <v>654105</v>
      </c>
      <c r="D35013" s="3" t="s">
        <v>739180</v>
      </c>
      <c r="E35013" s="3" t="s">
        <v>739181</v>
      </c>
      <c r="F35013" s="3" t="s">
        <v>739182</v>
      </c>
      <c r="G35013" s="3" t="s">
        <v>480799</v>
      </c>
      <c r="H35013">
        <v>31</v>
      </c>
      <c r="I35013" s="3" t="s">
        <v>739183</v>
      </c>
      <c r="J35013" s="3" t="s">
        <v>586924</v>
      </c>
      <c r="K35013" s="3" t="s">
        <v>739184</v>
      </c>
      <c r="L35013" s="3" t="s">
        <v>475199</v>
      </c>
      <c r="M35013">
        <v>91</v>
      </c>
      <c r="N35013" s="3" t="s">
        <v>314</v>
      </c>
      <c r="O35013">
        <v>28</v>
      </c>
      <c r="P35013" s="3" t="s">
        <v>548472</v>
      </c>
      <c r="Q35013" s="3" t="s">
        <v>2298</v>
      </c>
      <c r="R35013" s="3" t="s">
        <v>58274</v>
      </c>
      <c r="S35013" s="3" t="s">
        <v>530027</v>
      </c>
      <c r="T35013" s="3" t="s">
        <v>712213</v>
      </c>
    </row>
    <row r="35014" spans="1:20" x14ac:dyDescent="0.25">
      <c r="A35014" s="4">
        <v>44559.875</v>
      </c>
      <c r="B35014" s="3" t="s">
        <v>739185</v>
      </c>
      <c r="C35014" s="3" t="s">
        <v>695195</v>
      </c>
      <c r="D35014" s="3" t="s">
        <v>659297</v>
      </c>
      <c r="E35014" s="3" t="s">
        <v>739186</v>
      </c>
      <c r="F35014" s="3" t="s">
        <v>739187</v>
      </c>
      <c r="G35014" s="3" t="s">
        <v>739188</v>
      </c>
      <c r="H35014">
        <v>34</v>
      </c>
      <c r="I35014" s="3" t="s">
        <v>739189</v>
      </c>
      <c r="J35014" s="3" t="s">
        <v>739190</v>
      </c>
      <c r="K35014" s="3" t="s">
        <v>557436</v>
      </c>
      <c r="L35014" s="3" t="s">
        <v>612285</v>
      </c>
      <c r="M35014">
        <v>43</v>
      </c>
      <c r="N35014" s="3" t="s">
        <v>2542</v>
      </c>
      <c r="O35014">
        <v>29</v>
      </c>
      <c r="P35014" s="3" t="s">
        <v>739191</v>
      </c>
      <c r="Q35014" s="3" t="s">
        <v>3527</v>
      </c>
      <c r="R35014" s="3" t="s">
        <v>6458</v>
      </c>
      <c r="S35014" s="3" t="s">
        <v>739192</v>
      </c>
      <c r="T35014" s="3" t="s">
        <v>690962</v>
      </c>
    </row>
    <row r="35015" spans="1:20" x14ac:dyDescent="0.25">
      <c r="A35015" s="4">
        <v>44559.916666666664</v>
      </c>
      <c r="B35015" s="3" t="s">
        <v>739193</v>
      </c>
      <c r="C35015" s="3" t="s">
        <v>475417</v>
      </c>
      <c r="D35015" s="3" t="s">
        <v>540702</v>
      </c>
      <c r="E35015" s="3" t="s">
        <v>739194</v>
      </c>
      <c r="F35015" s="3" t="s">
        <v>503047</v>
      </c>
      <c r="G35015" s="3" t="s">
        <v>739195</v>
      </c>
      <c r="H35015">
        <v>45</v>
      </c>
      <c r="I35015" s="3" t="s">
        <v>739196</v>
      </c>
      <c r="J35015" s="3" t="s">
        <v>739197</v>
      </c>
      <c r="K35015" s="3" t="s">
        <v>515651</v>
      </c>
      <c r="L35015" s="3" t="s">
        <v>739198</v>
      </c>
      <c r="M35015">
        <v>50</v>
      </c>
      <c r="N35015" s="3" t="s">
        <v>314</v>
      </c>
      <c r="O35015">
        <v>32</v>
      </c>
      <c r="P35015" s="3" t="s">
        <v>576547</v>
      </c>
      <c r="Q35015" s="3" t="s">
        <v>2425</v>
      </c>
      <c r="R35015" s="3" t="s">
        <v>33146</v>
      </c>
      <c r="S35015" s="3" t="s">
        <v>619021</v>
      </c>
      <c r="T35015" s="3" t="s">
        <v>180</v>
      </c>
    </row>
    <row r="35016" spans="1:20" x14ac:dyDescent="0.25">
      <c r="A35016" s="4">
        <v>44559.958333333336</v>
      </c>
      <c r="B35016" s="3" t="s">
        <v>739199</v>
      </c>
      <c r="C35016" s="3" t="s">
        <v>576337</v>
      </c>
      <c r="D35016" s="3" t="s">
        <v>544167</v>
      </c>
      <c r="E35016" s="3" t="s">
        <v>704717</v>
      </c>
      <c r="F35016" s="3" t="s">
        <v>475071</v>
      </c>
      <c r="G35016" s="3" t="s">
        <v>630451</v>
      </c>
      <c r="H35016">
        <v>31</v>
      </c>
      <c r="I35016" s="3" t="s">
        <v>739200</v>
      </c>
      <c r="J35016" s="3" t="s">
        <v>739201</v>
      </c>
      <c r="K35016" s="3" t="s">
        <v>739202</v>
      </c>
      <c r="L35016" s="3" t="s">
        <v>726272</v>
      </c>
      <c r="M35016">
        <v>50</v>
      </c>
      <c r="N35016" s="3" t="s">
        <v>314</v>
      </c>
      <c r="O35016">
        <v>26</v>
      </c>
      <c r="P35016" s="3" t="s">
        <v>551033</v>
      </c>
      <c r="Q35016" s="3" t="s">
        <v>2542</v>
      </c>
      <c r="R35016" s="3" t="s">
        <v>64467</v>
      </c>
      <c r="S35016" s="3" t="s">
        <v>739203</v>
      </c>
      <c r="T35016" s="3" t="s">
        <v>180</v>
      </c>
    </row>
    <row r="35017" spans="1:20" x14ac:dyDescent="0.25">
      <c r="A35017" s="4">
        <v>44560</v>
      </c>
      <c r="B35017" s="3" t="s">
        <v>739204</v>
      </c>
      <c r="C35017" s="3" t="s">
        <v>548725</v>
      </c>
      <c r="D35017" s="3" t="s">
        <v>739205</v>
      </c>
      <c r="E35017" s="3" t="s">
        <v>739206</v>
      </c>
      <c r="F35017" s="3" t="s">
        <v>458324</v>
      </c>
      <c r="G35017" s="3" t="s">
        <v>739207</v>
      </c>
      <c r="H35017">
        <v>49</v>
      </c>
      <c r="I35017" s="3" t="s">
        <v>739208</v>
      </c>
      <c r="J35017" s="3" t="s">
        <v>739209</v>
      </c>
      <c r="K35017" s="3" t="s">
        <v>739210</v>
      </c>
      <c r="L35017" s="3" t="s">
        <v>532787</v>
      </c>
      <c r="M35017">
        <v>55</v>
      </c>
      <c r="N35017" s="3" t="s">
        <v>1530</v>
      </c>
      <c r="O35017">
        <v>19</v>
      </c>
      <c r="P35017" s="3" t="s">
        <v>615808</v>
      </c>
      <c r="Q35017" s="3" t="s">
        <v>14720</v>
      </c>
      <c r="R35017" s="3" t="s">
        <v>64467</v>
      </c>
      <c r="S35017" s="3" t="s">
        <v>663564</v>
      </c>
      <c r="T35017" s="3" t="s">
        <v>180</v>
      </c>
    </row>
    <row r="35018" spans="1:20" x14ac:dyDescent="0.25">
      <c r="A35018" s="4">
        <v>44560.041666666664</v>
      </c>
      <c r="B35018" s="3" t="s">
        <v>739211</v>
      </c>
      <c r="C35018" s="3" t="s">
        <v>722919</v>
      </c>
      <c r="D35018" s="3" t="s">
        <v>739212</v>
      </c>
      <c r="E35018" s="3" t="s">
        <v>739213</v>
      </c>
      <c r="F35018" s="3" t="s">
        <v>739214</v>
      </c>
      <c r="G35018" s="3" t="s">
        <v>468546</v>
      </c>
      <c r="H35018">
        <v>39</v>
      </c>
      <c r="I35018" s="3" t="s">
        <v>739215</v>
      </c>
      <c r="J35018" s="3" t="s">
        <v>739216</v>
      </c>
      <c r="K35018" s="3" t="s">
        <v>640756</v>
      </c>
      <c r="L35018" s="3" t="s">
        <v>530318</v>
      </c>
      <c r="M35018">
        <v>52</v>
      </c>
      <c r="N35018" s="3" t="s">
        <v>22471</v>
      </c>
      <c r="O35018">
        <v>36</v>
      </c>
      <c r="P35018" s="3" t="s">
        <v>500429</v>
      </c>
      <c r="Q35018" s="3" t="s">
        <v>29717</v>
      </c>
      <c r="R35018" s="3" t="s">
        <v>20782</v>
      </c>
      <c r="S35018" s="3" t="s">
        <v>739217</v>
      </c>
      <c r="T35018" s="3" t="s">
        <v>510881</v>
      </c>
    </row>
    <row r="35019" spans="1:20" x14ac:dyDescent="0.25">
      <c r="A35019" s="4">
        <v>44560.083333333336</v>
      </c>
      <c r="B35019" s="3" t="s">
        <v>739218</v>
      </c>
      <c r="C35019" s="3" t="s">
        <v>533040</v>
      </c>
      <c r="D35019" s="3" t="s">
        <v>512934</v>
      </c>
      <c r="E35019" s="3" t="s">
        <v>626305</v>
      </c>
      <c r="F35019" s="3" t="s">
        <v>739219</v>
      </c>
      <c r="G35019" s="3" t="s">
        <v>550088</v>
      </c>
      <c r="H35019">
        <v>38</v>
      </c>
      <c r="I35019" s="3" t="s">
        <v>736795</v>
      </c>
      <c r="J35019" s="3" t="s">
        <v>180</v>
      </c>
      <c r="K35019" s="3" t="s">
        <v>739220</v>
      </c>
      <c r="L35019" s="3" t="s">
        <v>476906</v>
      </c>
      <c r="M35019">
        <v>52</v>
      </c>
      <c r="N35019" s="3" t="s">
        <v>20803</v>
      </c>
      <c r="O35019">
        <v>37</v>
      </c>
      <c r="P35019" s="3" t="s">
        <v>739221</v>
      </c>
      <c r="Q35019" s="3" t="s">
        <v>2585</v>
      </c>
      <c r="R35019" s="3" t="s">
        <v>4708</v>
      </c>
      <c r="S35019" s="3" t="s">
        <v>598578</v>
      </c>
      <c r="T35019" s="3" t="s">
        <v>578250</v>
      </c>
    </row>
    <row r="35020" spans="1:20" x14ac:dyDescent="0.25">
      <c r="A35020" s="4">
        <v>44560.125</v>
      </c>
      <c r="B35020" s="3" t="s">
        <v>739222</v>
      </c>
      <c r="C35020" s="3" t="s">
        <v>596957</v>
      </c>
      <c r="D35020" s="3" t="s">
        <v>726331</v>
      </c>
      <c r="E35020" s="3" t="s">
        <v>596165</v>
      </c>
      <c r="F35020" s="3" t="s">
        <v>739223</v>
      </c>
      <c r="G35020" s="3" t="s">
        <v>465457</v>
      </c>
      <c r="H35020">
        <v>27</v>
      </c>
      <c r="I35020" s="3" t="s">
        <v>739224</v>
      </c>
      <c r="J35020" s="3" t="s">
        <v>739225</v>
      </c>
      <c r="K35020" s="3" t="s">
        <v>739226</v>
      </c>
      <c r="L35020" s="3" t="s">
        <v>739227</v>
      </c>
      <c r="M35020">
        <v>41</v>
      </c>
      <c r="N35020" s="3" t="s">
        <v>25375</v>
      </c>
      <c r="O35020">
        <v>40</v>
      </c>
      <c r="P35020" s="3" t="s">
        <v>739228</v>
      </c>
      <c r="Q35020" s="3" t="s">
        <v>27580</v>
      </c>
      <c r="R35020" s="3" t="s">
        <v>64467</v>
      </c>
      <c r="S35020" s="3" t="s">
        <v>739229</v>
      </c>
      <c r="T35020" s="3" t="s">
        <v>468762</v>
      </c>
    </row>
    <row r="35021" spans="1:20" x14ac:dyDescent="0.25">
      <c r="A35021" s="4">
        <v>44560.166666666664</v>
      </c>
      <c r="B35021" s="3" t="s">
        <v>681581</v>
      </c>
      <c r="C35021" s="3" t="s">
        <v>497695</v>
      </c>
      <c r="D35021" s="3" t="s">
        <v>519367</v>
      </c>
      <c r="E35021" s="3" t="s">
        <v>550229</v>
      </c>
      <c r="F35021" s="3" t="s">
        <v>479604</v>
      </c>
      <c r="G35021" s="3" t="s">
        <v>739230</v>
      </c>
      <c r="H35021">
        <v>30</v>
      </c>
      <c r="I35021" s="3" t="s">
        <v>526848</v>
      </c>
      <c r="J35021" s="3" t="s">
        <v>717848</v>
      </c>
      <c r="K35021" s="3" t="s">
        <v>467803</v>
      </c>
      <c r="L35021" s="3" t="s">
        <v>593351</v>
      </c>
      <c r="M35021">
        <v>36</v>
      </c>
      <c r="N35021" s="3" t="s">
        <v>314</v>
      </c>
      <c r="O35021">
        <v>30</v>
      </c>
      <c r="P35021" s="3" t="s">
        <v>492508</v>
      </c>
      <c r="Q35021" s="3" t="s">
        <v>33164</v>
      </c>
      <c r="R35021" s="3" t="s">
        <v>30151</v>
      </c>
      <c r="S35021" s="3" t="s">
        <v>536191</v>
      </c>
      <c r="T35021" s="3" t="s">
        <v>739231</v>
      </c>
    </row>
    <row r="35022" spans="1:20" x14ac:dyDescent="0.25">
      <c r="A35022" s="4">
        <v>44560.208333333336</v>
      </c>
      <c r="B35022" s="3" t="s">
        <v>612039</v>
      </c>
      <c r="C35022" s="3" t="s">
        <v>739232</v>
      </c>
      <c r="D35022" s="3" t="s">
        <v>703984</v>
      </c>
      <c r="E35022" s="3" t="s">
        <v>522253</v>
      </c>
      <c r="F35022" s="3" t="s">
        <v>509528</v>
      </c>
      <c r="G35022" s="3" t="s">
        <v>598364</v>
      </c>
      <c r="H35022">
        <v>38</v>
      </c>
      <c r="I35022" s="3" t="s">
        <v>739233</v>
      </c>
      <c r="J35022" s="3" t="s">
        <v>739234</v>
      </c>
      <c r="K35022" s="3" t="s">
        <v>739235</v>
      </c>
      <c r="L35022" s="3" t="s">
        <v>537645</v>
      </c>
      <c r="M35022">
        <v>36</v>
      </c>
      <c r="N35022" s="3" t="s">
        <v>1530</v>
      </c>
      <c r="O35022">
        <v>34</v>
      </c>
      <c r="P35022" s="3" t="s">
        <v>739236</v>
      </c>
      <c r="Q35022" s="3" t="s">
        <v>64467</v>
      </c>
      <c r="R35022" s="3" t="s">
        <v>33119</v>
      </c>
      <c r="S35022" s="3" t="s">
        <v>703744</v>
      </c>
      <c r="T35022" s="3" t="s">
        <v>533397</v>
      </c>
    </row>
    <row r="35023" spans="1:20" x14ac:dyDescent="0.25">
      <c r="A35023" s="4">
        <v>44560.25</v>
      </c>
      <c r="B35023" s="3" t="s">
        <v>502816</v>
      </c>
      <c r="C35023" s="3" t="s">
        <v>739237</v>
      </c>
      <c r="D35023" s="3" t="s">
        <v>491596</v>
      </c>
      <c r="E35023" s="3" t="s">
        <v>739238</v>
      </c>
      <c r="F35023" s="3" t="s">
        <v>739239</v>
      </c>
      <c r="G35023" s="3" t="s">
        <v>739240</v>
      </c>
      <c r="H35023">
        <v>47</v>
      </c>
      <c r="I35023" s="3" t="s">
        <v>522011</v>
      </c>
      <c r="J35023" s="3" t="s">
        <v>739241</v>
      </c>
      <c r="K35023" s="3" t="s">
        <v>594843</v>
      </c>
      <c r="L35023" s="3" t="s">
        <v>739242</v>
      </c>
      <c r="M35023">
        <v>28</v>
      </c>
      <c r="N35023" s="3" t="s">
        <v>22471</v>
      </c>
      <c r="O35023">
        <v>31</v>
      </c>
      <c r="P35023" s="3" t="s">
        <v>717163</v>
      </c>
      <c r="Q35023" s="3" t="s">
        <v>30151</v>
      </c>
      <c r="R35023" s="3" t="s">
        <v>26405</v>
      </c>
      <c r="S35023" s="3" t="s">
        <v>558350</v>
      </c>
      <c r="T35023" s="3" t="s">
        <v>485562</v>
      </c>
    </row>
    <row r="35024" spans="1:20" x14ac:dyDescent="0.25">
      <c r="A35024" s="4">
        <v>44560.291666666664</v>
      </c>
      <c r="B35024" s="3" t="s">
        <v>719181</v>
      </c>
      <c r="C35024" s="3" t="s">
        <v>593335</v>
      </c>
      <c r="D35024" s="3" t="s">
        <v>644591</v>
      </c>
      <c r="E35024" s="3" t="s">
        <v>556358</v>
      </c>
      <c r="F35024" s="3" t="s">
        <v>597160</v>
      </c>
      <c r="G35024" s="3" t="s">
        <v>564311</v>
      </c>
      <c r="H35024">
        <v>40</v>
      </c>
      <c r="I35024" s="3" t="s">
        <v>739243</v>
      </c>
      <c r="J35024" s="3" t="s">
        <v>320</v>
      </c>
      <c r="K35024" s="3" t="s">
        <v>739244</v>
      </c>
      <c r="L35024" s="3" t="s">
        <v>491277</v>
      </c>
      <c r="M35024">
        <v>23</v>
      </c>
      <c r="N35024" s="3" t="s">
        <v>2542</v>
      </c>
      <c r="O35024">
        <v>31</v>
      </c>
      <c r="P35024" s="3" t="s">
        <v>632677</v>
      </c>
      <c r="Q35024" s="3" t="s">
        <v>33146</v>
      </c>
      <c r="R35024" s="3" t="s">
        <v>33164</v>
      </c>
      <c r="S35024" s="3" t="s">
        <v>739245</v>
      </c>
      <c r="T35024" s="3" t="s">
        <v>591088</v>
      </c>
    </row>
    <row r="35025" spans="1:20" x14ac:dyDescent="0.25">
      <c r="A35025" s="4">
        <v>44560.333333333336</v>
      </c>
      <c r="B35025" s="3" t="s">
        <v>703193</v>
      </c>
      <c r="C35025" s="3" t="s">
        <v>739246</v>
      </c>
      <c r="D35025" s="3" t="s">
        <v>695951</v>
      </c>
      <c r="E35025" s="3" t="s">
        <v>739247</v>
      </c>
      <c r="F35025" s="3" t="s">
        <v>523713</v>
      </c>
      <c r="G35025" s="3" t="s">
        <v>471288</v>
      </c>
      <c r="H35025">
        <v>53</v>
      </c>
      <c r="I35025" s="3" t="s">
        <v>562547</v>
      </c>
      <c r="J35025" s="3" t="s">
        <v>706294</v>
      </c>
      <c r="K35025" s="3" t="s">
        <v>471459</v>
      </c>
      <c r="L35025" s="3" t="s">
        <v>505450</v>
      </c>
      <c r="M35025">
        <v>23</v>
      </c>
      <c r="N35025" s="3" t="s">
        <v>20803</v>
      </c>
      <c r="O35025">
        <v>39</v>
      </c>
      <c r="P35025" s="3" t="s">
        <v>739248</v>
      </c>
      <c r="Q35025" s="3" t="s">
        <v>33146</v>
      </c>
      <c r="R35025" s="3" t="s">
        <v>58274</v>
      </c>
      <c r="S35025" s="3" t="s">
        <v>739249</v>
      </c>
      <c r="T35025" s="3" t="s">
        <v>739250</v>
      </c>
    </row>
    <row r="35026" spans="1:20" x14ac:dyDescent="0.25">
      <c r="A35026" s="4">
        <v>44560.375</v>
      </c>
      <c r="B35026" s="3" t="s">
        <v>613919</v>
      </c>
      <c r="C35026" s="3" t="s">
        <v>739251</v>
      </c>
      <c r="D35026" s="3" t="s">
        <v>718959</v>
      </c>
      <c r="E35026" s="3" t="s">
        <v>739252</v>
      </c>
      <c r="F35026" s="3" t="s">
        <v>739253</v>
      </c>
      <c r="G35026" s="3" t="s">
        <v>536088</v>
      </c>
      <c r="H35026">
        <v>45</v>
      </c>
      <c r="I35026" s="3" t="s">
        <v>739254</v>
      </c>
      <c r="J35026" s="3" t="s">
        <v>492023</v>
      </c>
      <c r="K35026" s="3" t="s">
        <v>739255</v>
      </c>
      <c r="L35026" s="3" t="s">
        <v>489179</v>
      </c>
      <c r="M35026">
        <v>37</v>
      </c>
      <c r="N35026" s="3" t="s">
        <v>30151</v>
      </c>
      <c r="O35026">
        <v>31</v>
      </c>
      <c r="P35026" s="3" t="s">
        <v>460201</v>
      </c>
      <c r="Q35026" s="3" t="s">
        <v>58274</v>
      </c>
      <c r="R35026" s="3" t="s">
        <v>33164</v>
      </c>
      <c r="S35026" s="3" t="s">
        <v>739256</v>
      </c>
      <c r="T35026" s="3" t="s">
        <v>739257</v>
      </c>
    </row>
    <row r="35027" spans="1:20" x14ac:dyDescent="0.25">
      <c r="A35027" s="4">
        <v>44560.416666666664</v>
      </c>
      <c r="B35027" s="3" t="s">
        <v>692736</v>
      </c>
      <c r="C35027" s="3" t="s">
        <v>491730</v>
      </c>
      <c r="D35027" s="3" t="s">
        <v>563315</v>
      </c>
      <c r="E35027" s="3" t="s">
        <v>701910</v>
      </c>
      <c r="F35027" s="3" t="s">
        <v>739258</v>
      </c>
      <c r="G35027" s="3" t="s">
        <v>622667</v>
      </c>
      <c r="H35027">
        <v>35</v>
      </c>
      <c r="I35027" s="3" t="s">
        <v>739259</v>
      </c>
      <c r="J35027" s="3" t="s">
        <v>739260</v>
      </c>
      <c r="K35027" s="3" t="s">
        <v>667052</v>
      </c>
      <c r="L35027" s="3" t="s">
        <v>469342</v>
      </c>
      <c r="M35027">
        <v>33</v>
      </c>
      <c r="N35027" s="3" t="s">
        <v>1566</v>
      </c>
      <c r="O35027">
        <v>28</v>
      </c>
      <c r="P35027" s="3" t="s">
        <v>739261</v>
      </c>
      <c r="Q35027" s="3" t="s">
        <v>64467</v>
      </c>
      <c r="R35027" s="3" t="s">
        <v>59196</v>
      </c>
      <c r="S35027" s="3" t="s">
        <v>739262</v>
      </c>
      <c r="T35027" s="3" t="s">
        <v>689596</v>
      </c>
    </row>
    <row r="35028" spans="1:20" x14ac:dyDescent="0.25">
      <c r="A35028" s="4">
        <v>44560.458333333336</v>
      </c>
      <c r="B35028" s="3" t="s">
        <v>459198</v>
      </c>
      <c r="C35028" s="3" t="s">
        <v>739263</v>
      </c>
      <c r="D35028" s="3" t="s">
        <v>664525</v>
      </c>
      <c r="E35028" s="3" t="s">
        <v>558868</v>
      </c>
      <c r="F35028" s="3" t="s">
        <v>739264</v>
      </c>
      <c r="G35028" s="3" t="s">
        <v>678771</v>
      </c>
      <c r="H35028">
        <v>30</v>
      </c>
      <c r="I35028" s="3" t="s">
        <v>590461</v>
      </c>
      <c r="J35028" s="3" t="s">
        <v>739265</v>
      </c>
      <c r="K35028" s="3" t="s">
        <v>542011</v>
      </c>
      <c r="L35028" s="3" t="s">
        <v>561803</v>
      </c>
      <c r="M35028">
        <v>33</v>
      </c>
      <c r="N35028" s="3" t="s">
        <v>1566</v>
      </c>
      <c r="O35028">
        <v>38</v>
      </c>
      <c r="P35028" s="3" t="s">
        <v>543203</v>
      </c>
      <c r="Q35028" s="3" t="s">
        <v>14720</v>
      </c>
      <c r="R35028" s="3" t="s">
        <v>4708</v>
      </c>
      <c r="S35028" s="3" t="s">
        <v>500466</v>
      </c>
      <c r="T35028" s="3" t="s">
        <v>739266</v>
      </c>
    </row>
    <row r="35029" spans="1:20" x14ac:dyDescent="0.25">
      <c r="A35029" s="4">
        <v>44560.5</v>
      </c>
      <c r="B35029" s="3" t="s">
        <v>646680</v>
      </c>
      <c r="C35029" s="3" t="s">
        <v>480638</v>
      </c>
      <c r="D35029" s="3" t="s">
        <v>525807</v>
      </c>
      <c r="E35029" s="3" t="s">
        <v>539982</v>
      </c>
      <c r="F35029" s="3" t="s">
        <v>739267</v>
      </c>
      <c r="G35029" s="3" t="s">
        <v>466372</v>
      </c>
      <c r="H35029">
        <v>31</v>
      </c>
      <c r="I35029" s="3" t="s">
        <v>642244</v>
      </c>
      <c r="J35029" s="3" t="s">
        <v>739268</v>
      </c>
      <c r="K35029" s="3" t="s">
        <v>542271</v>
      </c>
      <c r="L35029" s="3" t="s">
        <v>734045</v>
      </c>
      <c r="M35029">
        <v>17</v>
      </c>
      <c r="N35029" s="3" t="s">
        <v>14720</v>
      </c>
      <c r="O35029">
        <v>23</v>
      </c>
      <c r="P35029" s="3" t="s">
        <v>652531</v>
      </c>
      <c r="Q35029" s="3" t="s">
        <v>20610</v>
      </c>
      <c r="R35029" s="3" t="s">
        <v>22443</v>
      </c>
      <c r="S35029" s="3" t="s">
        <v>617451</v>
      </c>
      <c r="T35029" s="3" t="s">
        <v>698277</v>
      </c>
    </row>
    <row r="35030" spans="1:20" x14ac:dyDescent="0.25">
      <c r="A35030" s="4">
        <v>44560.541666666664</v>
      </c>
      <c r="B35030" s="3" t="s">
        <v>739269</v>
      </c>
      <c r="C35030" s="3" t="s">
        <v>579607</v>
      </c>
      <c r="D35030" s="3" t="s">
        <v>489044</v>
      </c>
      <c r="E35030" s="3" t="s">
        <v>515373</v>
      </c>
      <c r="F35030" s="3" t="s">
        <v>543029</v>
      </c>
      <c r="G35030" s="3" t="s">
        <v>585124</v>
      </c>
      <c r="H35030">
        <v>22</v>
      </c>
      <c r="I35030" s="3" t="s">
        <v>504895</v>
      </c>
      <c r="J35030" s="3" t="s">
        <v>689733</v>
      </c>
      <c r="K35030" s="3" t="s">
        <v>739270</v>
      </c>
      <c r="L35030" s="3" t="s">
        <v>658321</v>
      </c>
      <c r="M35030">
        <v>20</v>
      </c>
      <c r="N35030" s="3" t="s">
        <v>22471</v>
      </c>
      <c r="O35030">
        <v>24</v>
      </c>
      <c r="P35030" s="3" t="s">
        <v>739271</v>
      </c>
      <c r="Q35030" s="3" t="s">
        <v>20803</v>
      </c>
      <c r="R35030" s="3" t="s">
        <v>29717</v>
      </c>
      <c r="S35030" s="3" t="s">
        <v>500740</v>
      </c>
      <c r="T35030" s="3" t="s">
        <v>575988</v>
      </c>
    </row>
    <row r="35031" spans="1:20" x14ac:dyDescent="0.25">
      <c r="A35031" s="4">
        <v>44560.583333333336</v>
      </c>
      <c r="B35031" s="3" t="s">
        <v>739272</v>
      </c>
      <c r="C35031" s="3" t="s">
        <v>491013</v>
      </c>
      <c r="D35031" s="3" t="s">
        <v>739273</v>
      </c>
      <c r="E35031" s="3" t="s">
        <v>531948</v>
      </c>
      <c r="F35031" s="3" t="s">
        <v>739274</v>
      </c>
      <c r="G35031" s="3" t="s">
        <v>180</v>
      </c>
      <c r="H35031">
        <v>26</v>
      </c>
      <c r="I35031" s="3" t="s">
        <v>739275</v>
      </c>
      <c r="J35031" s="3" t="s">
        <v>641941</v>
      </c>
      <c r="K35031" s="3" t="s">
        <v>739276</v>
      </c>
      <c r="L35031" s="3" t="s">
        <v>739277</v>
      </c>
      <c r="M35031">
        <v>20</v>
      </c>
      <c r="N35031" s="3" t="s">
        <v>22471</v>
      </c>
      <c r="O35031">
        <v>23</v>
      </c>
      <c r="P35031" s="3" t="s">
        <v>739278</v>
      </c>
      <c r="Q35031" s="3" t="s">
        <v>2425</v>
      </c>
      <c r="R35031" s="3" t="s">
        <v>3527</v>
      </c>
      <c r="S35031" s="3" t="s">
        <v>539574</v>
      </c>
      <c r="T35031" s="3" t="s">
        <v>531665</v>
      </c>
    </row>
    <row r="35032" spans="1:20" x14ac:dyDescent="0.25">
      <c r="A35032" s="4">
        <v>44560.625</v>
      </c>
      <c r="B35032" s="3" t="s">
        <v>667837</v>
      </c>
      <c r="C35032" s="3" t="s">
        <v>739279</v>
      </c>
      <c r="D35032" s="3" t="s">
        <v>739280</v>
      </c>
      <c r="E35032" s="3" t="s">
        <v>586140</v>
      </c>
      <c r="F35032" s="3" t="s">
        <v>739281</v>
      </c>
      <c r="G35032" s="3" t="s">
        <v>739282</v>
      </c>
      <c r="H35032">
        <v>18</v>
      </c>
      <c r="I35032" s="3" t="s">
        <v>474192</v>
      </c>
      <c r="J35032" s="3" t="s">
        <v>719947</v>
      </c>
      <c r="K35032" s="3" t="s">
        <v>739283</v>
      </c>
      <c r="L35032" s="3" t="s">
        <v>732822</v>
      </c>
      <c r="M35032">
        <v>29</v>
      </c>
      <c r="N35032" s="3" t="s">
        <v>1446</v>
      </c>
      <c r="O35032">
        <v>25</v>
      </c>
      <c r="P35032" s="3" t="s">
        <v>686217</v>
      </c>
      <c r="Q35032" s="3" t="s">
        <v>22443</v>
      </c>
      <c r="R35032" s="3" t="s">
        <v>14720</v>
      </c>
      <c r="S35032" s="3" t="s">
        <v>561428</v>
      </c>
      <c r="T35032" s="3" t="s">
        <v>706254</v>
      </c>
    </row>
    <row r="35033" spans="1:20" x14ac:dyDescent="0.25">
      <c r="A35033" s="4">
        <v>44560.666666666664</v>
      </c>
      <c r="B35033" s="3" t="s">
        <v>180</v>
      </c>
      <c r="C35033" s="3" t="s">
        <v>739284</v>
      </c>
      <c r="D35033" s="3" t="s">
        <v>739285</v>
      </c>
      <c r="E35033" s="3" t="s">
        <v>739286</v>
      </c>
      <c r="F35033" s="3" t="s">
        <v>589679</v>
      </c>
      <c r="G35033" s="3" t="s">
        <v>716205</v>
      </c>
      <c r="H35033">
        <v>28</v>
      </c>
      <c r="I35033" s="3" t="s">
        <v>739287</v>
      </c>
      <c r="J35033" s="3" t="s">
        <v>739288</v>
      </c>
      <c r="K35033" s="3" t="s">
        <v>739289</v>
      </c>
      <c r="L35033" s="3" t="s">
        <v>739290</v>
      </c>
      <c r="M35033">
        <v>22</v>
      </c>
      <c r="N35033" s="3" t="s">
        <v>2425</v>
      </c>
      <c r="O35033">
        <v>11</v>
      </c>
      <c r="P35033" s="3" t="s">
        <v>623955</v>
      </c>
      <c r="Q35033" s="3" t="s">
        <v>641941</v>
      </c>
      <c r="R35033" s="3" t="s">
        <v>22906</v>
      </c>
      <c r="S35033" s="3" t="s">
        <v>180</v>
      </c>
      <c r="T35033" s="3" t="s">
        <v>655429</v>
      </c>
    </row>
    <row r="35034" spans="1:20" x14ac:dyDescent="0.25">
      <c r="A35034" s="4">
        <v>44560.708333333336</v>
      </c>
      <c r="B35034" s="3" t="s">
        <v>739291</v>
      </c>
      <c r="C35034" s="3" t="s">
        <v>739292</v>
      </c>
      <c r="D35034" s="3" t="s">
        <v>739293</v>
      </c>
      <c r="E35034" s="3" t="s">
        <v>666190</v>
      </c>
      <c r="F35034" s="3" t="s">
        <v>739294</v>
      </c>
      <c r="G35034" s="3" t="s">
        <v>687755</v>
      </c>
      <c r="H35034">
        <v>14</v>
      </c>
      <c r="I35034" s="3" t="s">
        <v>670268</v>
      </c>
      <c r="J35034" s="3" t="s">
        <v>739295</v>
      </c>
      <c r="K35034" s="3" t="s">
        <v>739296</v>
      </c>
      <c r="L35034" s="3" t="s">
        <v>523347</v>
      </c>
      <c r="M35034">
        <v>22</v>
      </c>
      <c r="N35034" s="3" t="s">
        <v>22906</v>
      </c>
      <c r="O35034">
        <v>16</v>
      </c>
      <c r="P35034" s="3" t="s">
        <v>458964</v>
      </c>
      <c r="Q35034" s="3" t="s">
        <v>14720</v>
      </c>
      <c r="R35034" s="3" t="s">
        <v>30151</v>
      </c>
      <c r="S35034" s="3" t="s">
        <v>739297</v>
      </c>
      <c r="T35034" s="3" t="s">
        <v>602412</v>
      </c>
    </row>
    <row r="35035" spans="1:20" x14ac:dyDescent="0.25">
      <c r="A35035" s="4">
        <v>44560.75</v>
      </c>
      <c r="B35035" s="3" t="s">
        <v>739298</v>
      </c>
      <c r="C35035" s="3" t="s">
        <v>739299</v>
      </c>
      <c r="D35035" s="3" t="s">
        <v>502501</v>
      </c>
      <c r="E35035" s="3" t="s">
        <v>739300</v>
      </c>
      <c r="F35035" s="3" t="s">
        <v>525608</v>
      </c>
      <c r="G35035" s="3" t="s">
        <v>524731</v>
      </c>
      <c r="H35035">
        <v>27</v>
      </c>
      <c r="I35035" s="3" t="s">
        <v>562442</v>
      </c>
      <c r="J35035" s="3" t="s">
        <v>739301</v>
      </c>
      <c r="K35035" s="3" t="s">
        <v>616705</v>
      </c>
      <c r="L35035" s="3" t="s">
        <v>553334</v>
      </c>
      <c r="M35035">
        <v>25</v>
      </c>
      <c r="N35035" s="3" t="s">
        <v>2282</v>
      </c>
      <c r="O35035">
        <v>13</v>
      </c>
      <c r="P35035" s="3" t="s">
        <v>739302</v>
      </c>
      <c r="Q35035" s="3" t="s">
        <v>1530</v>
      </c>
      <c r="R35035" s="3" t="s">
        <v>2425</v>
      </c>
      <c r="S35035" s="3" t="s">
        <v>680519</v>
      </c>
      <c r="T35035" s="3" t="s">
        <v>609967</v>
      </c>
    </row>
    <row r="35036" spans="1:20" x14ac:dyDescent="0.25">
      <c r="A35036" s="4">
        <v>44560.791666666664</v>
      </c>
      <c r="B35036" s="3" t="s">
        <v>682868</v>
      </c>
      <c r="C35036" s="3" t="s">
        <v>739303</v>
      </c>
      <c r="D35036" s="3" t="s">
        <v>547214</v>
      </c>
      <c r="E35036" s="3" t="s">
        <v>561904</v>
      </c>
      <c r="F35036" s="3" t="s">
        <v>739304</v>
      </c>
      <c r="G35036" s="3" t="s">
        <v>489560</v>
      </c>
      <c r="H35036">
        <v>31</v>
      </c>
      <c r="I35036" s="3" t="s">
        <v>690039</v>
      </c>
      <c r="J35036" s="3" t="s">
        <v>739305</v>
      </c>
      <c r="K35036" s="3" t="s">
        <v>739306</v>
      </c>
      <c r="L35036" s="3" t="s">
        <v>534986</v>
      </c>
      <c r="M35036">
        <v>38</v>
      </c>
      <c r="N35036" s="3" t="s">
        <v>22509</v>
      </c>
      <c r="O35036">
        <v>16</v>
      </c>
      <c r="P35036" s="3" t="s">
        <v>739307</v>
      </c>
      <c r="Q35036" s="3" t="s">
        <v>317</v>
      </c>
      <c r="R35036" s="3" t="s">
        <v>27580</v>
      </c>
      <c r="S35036" s="3" t="s">
        <v>704994</v>
      </c>
      <c r="T35036" s="3" t="s">
        <v>739308</v>
      </c>
    </row>
    <row r="35037" spans="1:20" x14ac:dyDescent="0.25">
      <c r="A35037" s="4">
        <v>44560.833333333336</v>
      </c>
      <c r="B35037" s="3" t="s">
        <v>465028</v>
      </c>
      <c r="C35037" s="3" t="s">
        <v>667002</v>
      </c>
      <c r="D35037" s="3" t="s">
        <v>533497</v>
      </c>
      <c r="E35037" s="3" t="s">
        <v>459294</v>
      </c>
      <c r="F35037" s="3" t="s">
        <v>547847</v>
      </c>
      <c r="G35037" s="3" t="s">
        <v>739309</v>
      </c>
      <c r="H35037">
        <v>28</v>
      </c>
      <c r="I35037" s="3" t="s">
        <v>595635</v>
      </c>
      <c r="J35037" s="3" t="s">
        <v>739310</v>
      </c>
      <c r="K35037" s="3" t="s">
        <v>573652</v>
      </c>
      <c r="L35037" s="3" t="s">
        <v>493728</v>
      </c>
      <c r="M35037">
        <v>38</v>
      </c>
      <c r="N35037" s="3" t="s">
        <v>20610</v>
      </c>
      <c r="O35037">
        <v>18</v>
      </c>
      <c r="P35037" s="3" t="s">
        <v>739311</v>
      </c>
      <c r="Q35037" s="3" t="s">
        <v>22906</v>
      </c>
      <c r="R35037" s="3" t="s">
        <v>59196</v>
      </c>
      <c r="S35037" s="3" t="s">
        <v>519881</v>
      </c>
      <c r="T35037" s="3" t="s">
        <v>739312</v>
      </c>
    </row>
    <row r="35038" spans="1:20" x14ac:dyDescent="0.25">
      <c r="A35038" s="4">
        <v>44560.875</v>
      </c>
      <c r="B35038" s="3" t="s">
        <v>739313</v>
      </c>
      <c r="C35038" s="3" t="s">
        <v>739314</v>
      </c>
      <c r="D35038" s="3" t="s">
        <v>180</v>
      </c>
      <c r="E35038" s="3" t="s">
        <v>739315</v>
      </c>
      <c r="F35038" s="3" t="s">
        <v>739316</v>
      </c>
      <c r="G35038" s="3" t="s">
        <v>702008</v>
      </c>
      <c r="I35038" s="3" t="s">
        <v>461301</v>
      </c>
      <c r="J35038" s="3" t="s">
        <v>739317</v>
      </c>
      <c r="K35038" s="3" t="s">
        <v>739318</v>
      </c>
      <c r="L35038" s="3" t="s">
        <v>739319</v>
      </c>
      <c r="N35038" s="3" t="s">
        <v>180</v>
      </c>
      <c r="P35038" s="3" t="s">
        <v>537733</v>
      </c>
      <c r="Q35038" s="3" t="s">
        <v>180</v>
      </c>
      <c r="R35038" s="3" t="s">
        <v>180</v>
      </c>
      <c r="S35038" s="3" t="s">
        <v>503651</v>
      </c>
      <c r="T35038" s="3" t="s">
        <v>180</v>
      </c>
    </row>
    <row r="35039" spans="1:20" x14ac:dyDescent="0.25">
      <c r="A35039" s="4">
        <v>44560.916666666664</v>
      </c>
      <c r="B35039" s="3" t="s">
        <v>570886</v>
      </c>
      <c r="C35039" s="3" t="s">
        <v>643690</v>
      </c>
      <c r="D35039" s="3" t="s">
        <v>180</v>
      </c>
      <c r="E35039" s="3" t="s">
        <v>568805</v>
      </c>
      <c r="F35039" s="3" t="s">
        <v>739320</v>
      </c>
      <c r="G35039" s="3" t="s">
        <v>540920</v>
      </c>
      <c r="I35039" s="3" t="s">
        <v>739321</v>
      </c>
      <c r="J35039" s="3" t="s">
        <v>739322</v>
      </c>
      <c r="K35039" s="3" t="s">
        <v>483878</v>
      </c>
      <c r="L35039" s="3" t="s">
        <v>515712</v>
      </c>
      <c r="N35039" s="3" t="s">
        <v>180</v>
      </c>
      <c r="P35039" s="3" t="s">
        <v>555181</v>
      </c>
      <c r="Q35039" s="3" t="s">
        <v>180</v>
      </c>
      <c r="R35039" s="3" t="s">
        <v>180</v>
      </c>
      <c r="S35039" s="3" t="s">
        <v>457906</v>
      </c>
      <c r="T35039" s="3" t="s">
        <v>739323</v>
      </c>
    </row>
    <row r="35040" spans="1:20" x14ac:dyDescent="0.25">
      <c r="A35040" s="4">
        <v>44560.958333333336</v>
      </c>
      <c r="B35040" s="3" t="s">
        <v>739324</v>
      </c>
      <c r="C35040" s="3" t="s">
        <v>739325</v>
      </c>
      <c r="D35040" s="3" t="s">
        <v>180</v>
      </c>
      <c r="E35040" s="3" t="s">
        <v>739326</v>
      </c>
      <c r="F35040" s="3" t="s">
        <v>681702</v>
      </c>
      <c r="G35040" s="3" t="s">
        <v>571613</v>
      </c>
      <c r="I35040" s="3" t="s">
        <v>739327</v>
      </c>
      <c r="J35040" s="3" t="s">
        <v>739328</v>
      </c>
      <c r="K35040" s="3" t="s">
        <v>490340</v>
      </c>
      <c r="L35040" s="3" t="s">
        <v>690129</v>
      </c>
      <c r="N35040" s="3" t="s">
        <v>180</v>
      </c>
      <c r="P35040" s="3" t="s">
        <v>543513</v>
      </c>
      <c r="Q35040" s="3" t="s">
        <v>180</v>
      </c>
      <c r="R35040" s="3" t="s">
        <v>180</v>
      </c>
      <c r="S35040" s="3" t="s">
        <v>739329</v>
      </c>
      <c r="T35040" s="3" t="s">
        <v>739330</v>
      </c>
    </row>
    <row r="35041" spans="1:20" x14ac:dyDescent="0.25">
      <c r="A35041" s="4">
        <v>44561</v>
      </c>
      <c r="B35041" s="3" t="s">
        <v>739331</v>
      </c>
      <c r="C35041" s="3" t="s">
        <v>704956</v>
      </c>
      <c r="D35041" s="3" t="s">
        <v>605085</v>
      </c>
      <c r="E35041" s="3" t="s">
        <v>599333</v>
      </c>
      <c r="F35041" s="3" t="s">
        <v>519275</v>
      </c>
      <c r="G35041" s="3" t="s">
        <v>606441</v>
      </c>
      <c r="I35041" s="3" t="s">
        <v>739332</v>
      </c>
      <c r="J35041" s="3" t="s">
        <v>739333</v>
      </c>
      <c r="K35041" s="3" t="s">
        <v>664642</v>
      </c>
      <c r="L35041" s="3" t="s">
        <v>689674</v>
      </c>
      <c r="N35041" s="3" t="s">
        <v>180</v>
      </c>
      <c r="P35041" s="3" t="s">
        <v>562461</v>
      </c>
      <c r="Q35041" s="3" t="s">
        <v>180</v>
      </c>
      <c r="R35041" s="3" t="s">
        <v>180</v>
      </c>
      <c r="S35041" s="3" t="s">
        <v>575797</v>
      </c>
      <c r="T35041" s="3" t="s">
        <v>470066</v>
      </c>
    </row>
    <row r="35042" spans="1:20" x14ac:dyDescent="0.25">
      <c r="A35042" s="4">
        <v>44561.041666666664</v>
      </c>
      <c r="B35042" s="3" t="s">
        <v>739334</v>
      </c>
      <c r="C35042" s="3" t="s">
        <v>739335</v>
      </c>
      <c r="D35042" s="3" t="s">
        <v>677382</v>
      </c>
      <c r="E35042" s="3" t="s">
        <v>645760</v>
      </c>
      <c r="F35042" s="3" t="s">
        <v>739336</v>
      </c>
      <c r="G35042" s="3" t="s">
        <v>705004</v>
      </c>
      <c r="H35042">
        <v>29</v>
      </c>
      <c r="I35042" s="3" t="s">
        <v>739337</v>
      </c>
      <c r="J35042" s="3" t="s">
        <v>739338</v>
      </c>
      <c r="K35042" s="3" t="s">
        <v>717902</v>
      </c>
      <c r="L35042" s="3" t="s">
        <v>680927</v>
      </c>
      <c r="M35042">
        <v>17</v>
      </c>
      <c r="N35042" s="3" t="s">
        <v>314</v>
      </c>
      <c r="O35042">
        <v>16</v>
      </c>
      <c r="P35042" s="3" t="s">
        <v>702275</v>
      </c>
      <c r="Q35042" s="3" t="s">
        <v>22906</v>
      </c>
      <c r="R35042" s="3" t="s">
        <v>22471</v>
      </c>
      <c r="S35042" s="3" t="s">
        <v>502892</v>
      </c>
      <c r="T35042" s="3" t="s">
        <v>739339</v>
      </c>
    </row>
    <row r="35043" spans="1:20" x14ac:dyDescent="0.25">
      <c r="A35043" s="4">
        <v>44561.083333333336</v>
      </c>
      <c r="B35043" s="3" t="s">
        <v>739340</v>
      </c>
      <c r="C35043" s="3" t="s">
        <v>546976</v>
      </c>
      <c r="D35043" s="3" t="s">
        <v>511775</v>
      </c>
      <c r="E35043" s="3" t="s">
        <v>728311</v>
      </c>
      <c r="F35043" s="3" t="s">
        <v>739341</v>
      </c>
      <c r="G35043" s="3" t="s">
        <v>691250</v>
      </c>
      <c r="H35043">
        <v>22</v>
      </c>
      <c r="I35043" s="3" t="s">
        <v>739342</v>
      </c>
      <c r="J35043" s="3" t="s">
        <v>739343</v>
      </c>
      <c r="K35043" s="3" t="s">
        <v>529895</v>
      </c>
      <c r="L35043" s="3" t="s">
        <v>607253</v>
      </c>
      <c r="M35043">
        <v>17</v>
      </c>
      <c r="N35043" s="3" t="s">
        <v>317</v>
      </c>
      <c r="O35043">
        <v>22</v>
      </c>
      <c r="P35043" s="3" t="s">
        <v>706358</v>
      </c>
      <c r="Q35043" s="3" t="s">
        <v>21207</v>
      </c>
      <c r="R35043" s="3" t="s">
        <v>3527</v>
      </c>
      <c r="S35043" s="3" t="s">
        <v>665615</v>
      </c>
      <c r="T35043" s="3" t="s">
        <v>624408</v>
      </c>
    </row>
    <row r="35044" spans="1:20" x14ac:dyDescent="0.25">
      <c r="A35044" s="4">
        <v>44561.125</v>
      </c>
      <c r="B35044" s="3" t="s">
        <v>739344</v>
      </c>
      <c r="C35044" s="3" t="s">
        <v>739345</v>
      </c>
      <c r="D35044" s="3" t="s">
        <v>481751</v>
      </c>
      <c r="E35044" s="3" t="s">
        <v>469776</v>
      </c>
      <c r="F35044" s="3" t="s">
        <v>472535</v>
      </c>
      <c r="G35044" s="3" t="s">
        <v>682016</v>
      </c>
      <c r="H35044">
        <v>23</v>
      </c>
      <c r="I35044" s="3" t="s">
        <v>739346</v>
      </c>
      <c r="J35044" s="3" t="s">
        <v>664094</v>
      </c>
      <c r="K35044" s="3" t="s">
        <v>494034</v>
      </c>
      <c r="L35044" s="3" t="s">
        <v>739347</v>
      </c>
      <c r="M35044">
        <v>27</v>
      </c>
      <c r="N35044" s="3" t="s">
        <v>314</v>
      </c>
      <c r="O35044">
        <v>16</v>
      </c>
      <c r="P35044" s="3" t="s">
        <v>498433</v>
      </c>
      <c r="Q35044" s="3" t="s">
        <v>2298</v>
      </c>
      <c r="R35044" s="3" t="s">
        <v>20803</v>
      </c>
      <c r="S35044" s="3" t="s">
        <v>619069</v>
      </c>
      <c r="T35044" s="3" t="s">
        <v>496477</v>
      </c>
    </row>
    <row r="35045" spans="1:20" x14ac:dyDescent="0.25">
      <c r="A35045" s="4">
        <v>44561.166666666664</v>
      </c>
      <c r="B35045" s="3" t="s">
        <v>726508</v>
      </c>
      <c r="C35045" s="3" t="s">
        <v>547862</v>
      </c>
      <c r="D35045" s="3" t="s">
        <v>739348</v>
      </c>
      <c r="E35045" s="3" t="s">
        <v>546963</v>
      </c>
      <c r="F35045" s="3" t="s">
        <v>736693</v>
      </c>
      <c r="G35045" s="3" t="s">
        <v>652522</v>
      </c>
      <c r="H35045">
        <v>27</v>
      </c>
      <c r="I35045" s="3" t="s">
        <v>739349</v>
      </c>
      <c r="J35045" s="3" t="s">
        <v>739350</v>
      </c>
      <c r="K35045" s="3" t="s">
        <v>739351</v>
      </c>
      <c r="L35045" s="3" t="s">
        <v>728178</v>
      </c>
      <c r="M35045">
        <v>25</v>
      </c>
      <c r="N35045" s="3" t="s">
        <v>20610</v>
      </c>
      <c r="O35045">
        <v>15</v>
      </c>
      <c r="P35045" s="3" t="s">
        <v>491281</v>
      </c>
      <c r="Q35045" s="3" t="s">
        <v>2298</v>
      </c>
      <c r="R35045" s="3" t="s">
        <v>1566</v>
      </c>
      <c r="S35045" s="3" t="s">
        <v>646326</v>
      </c>
      <c r="T35045" s="3" t="s">
        <v>620958</v>
      </c>
    </row>
    <row r="35046" spans="1:20" x14ac:dyDescent="0.25">
      <c r="A35046" s="4">
        <v>44561.208333333336</v>
      </c>
      <c r="B35046" s="3" t="s">
        <v>739352</v>
      </c>
      <c r="C35046" s="3" t="s">
        <v>739353</v>
      </c>
      <c r="D35046" s="3" t="s">
        <v>582637</v>
      </c>
      <c r="E35046" s="3" t="s">
        <v>521558</v>
      </c>
      <c r="F35046" s="3" t="s">
        <v>548354</v>
      </c>
      <c r="G35046" s="3" t="s">
        <v>739354</v>
      </c>
      <c r="H35046">
        <v>30</v>
      </c>
      <c r="I35046" s="3" t="s">
        <v>739355</v>
      </c>
      <c r="J35046" s="3" t="s">
        <v>739356</v>
      </c>
      <c r="K35046" s="3" t="s">
        <v>697268</v>
      </c>
      <c r="L35046" s="3" t="s">
        <v>530900</v>
      </c>
      <c r="M35046">
        <v>25</v>
      </c>
      <c r="N35046" s="3" t="s">
        <v>3527</v>
      </c>
      <c r="O35046">
        <v>16</v>
      </c>
      <c r="P35046" s="3" t="s">
        <v>739357</v>
      </c>
      <c r="Q35046" s="3" t="s">
        <v>317</v>
      </c>
      <c r="R35046" s="3" t="s">
        <v>22443</v>
      </c>
      <c r="S35046" s="3" t="s">
        <v>739358</v>
      </c>
      <c r="T35046" s="3" t="s">
        <v>739359</v>
      </c>
    </row>
    <row r="35047" spans="1:20" x14ac:dyDescent="0.25">
      <c r="A35047" s="4">
        <v>44561.25</v>
      </c>
      <c r="B35047" s="3" t="s">
        <v>739360</v>
      </c>
      <c r="C35047" s="3" t="s">
        <v>496704</v>
      </c>
      <c r="D35047" s="3" t="s">
        <v>650228</v>
      </c>
      <c r="E35047" s="3" t="s">
        <v>739361</v>
      </c>
      <c r="F35047" s="3" t="s">
        <v>683829</v>
      </c>
      <c r="G35047" s="3" t="s">
        <v>739362</v>
      </c>
      <c r="H35047">
        <v>41</v>
      </c>
      <c r="I35047" s="3" t="s">
        <v>732800</v>
      </c>
      <c r="J35047" s="3" t="s">
        <v>739363</v>
      </c>
      <c r="K35047" s="3" t="s">
        <v>567522</v>
      </c>
      <c r="L35047" s="3" t="s">
        <v>739364</v>
      </c>
      <c r="M35047">
        <v>42</v>
      </c>
      <c r="N35047" s="3" t="s">
        <v>2542</v>
      </c>
      <c r="O35047">
        <v>17</v>
      </c>
      <c r="P35047" s="3" t="s">
        <v>581637</v>
      </c>
      <c r="Q35047" s="3" t="s">
        <v>2425</v>
      </c>
      <c r="R35047" s="3" t="s">
        <v>22443</v>
      </c>
      <c r="S35047" s="3" t="s">
        <v>485225</v>
      </c>
      <c r="T35047" s="3" t="s">
        <v>739365</v>
      </c>
    </row>
    <row r="35048" spans="1:20" x14ac:dyDescent="0.25">
      <c r="A35048" s="4">
        <v>44561.291666666664</v>
      </c>
      <c r="B35048" s="3" t="s">
        <v>739366</v>
      </c>
      <c r="C35048" s="3" t="s">
        <v>507029</v>
      </c>
      <c r="D35048" s="3" t="s">
        <v>511266</v>
      </c>
      <c r="E35048" s="3" t="s">
        <v>739367</v>
      </c>
      <c r="F35048" s="3" t="s">
        <v>739368</v>
      </c>
      <c r="G35048" s="3" t="s">
        <v>629788</v>
      </c>
      <c r="H35048">
        <v>29</v>
      </c>
      <c r="I35048" s="3" t="s">
        <v>739369</v>
      </c>
      <c r="J35048" s="3" t="s">
        <v>579251</v>
      </c>
      <c r="K35048" s="3" t="s">
        <v>739370</v>
      </c>
      <c r="L35048" s="3" t="s">
        <v>519648</v>
      </c>
      <c r="M35048">
        <v>42</v>
      </c>
      <c r="N35048" s="3" t="s">
        <v>2282</v>
      </c>
      <c r="O35048">
        <v>22</v>
      </c>
      <c r="P35048" s="3" t="s">
        <v>610091</v>
      </c>
      <c r="Q35048" s="3" t="s">
        <v>2425</v>
      </c>
      <c r="R35048" s="3" t="s">
        <v>22471</v>
      </c>
      <c r="S35048" s="3" t="s">
        <v>586019</v>
      </c>
      <c r="T35048" s="3" t="s">
        <v>650545</v>
      </c>
    </row>
    <row r="35049" spans="1:20" x14ac:dyDescent="0.25">
      <c r="A35049" s="4">
        <v>44561.333333333336</v>
      </c>
      <c r="B35049" s="3" t="s">
        <v>739371</v>
      </c>
      <c r="C35049" s="3" t="s">
        <v>574703</v>
      </c>
      <c r="D35049" s="3" t="s">
        <v>717336</v>
      </c>
      <c r="E35049" s="3" t="s">
        <v>712627</v>
      </c>
      <c r="F35049" s="3" t="s">
        <v>739372</v>
      </c>
      <c r="G35049" s="3" t="s">
        <v>699123</v>
      </c>
      <c r="H35049">
        <v>34</v>
      </c>
      <c r="I35049" s="3" t="s">
        <v>582902</v>
      </c>
      <c r="J35049" s="3" t="s">
        <v>739373</v>
      </c>
      <c r="K35049" s="3" t="s">
        <v>739374</v>
      </c>
      <c r="L35049" s="3" t="s">
        <v>739375</v>
      </c>
      <c r="M35049">
        <v>42</v>
      </c>
      <c r="N35049" s="3" t="s">
        <v>22443</v>
      </c>
      <c r="O35049">
        <v>24</v>
      </c>
      <c r="P35049" s="3" t="s">
        <v>718983</v>
      </c>
      <c r="Q35049" s="3" t="s">
        <v>20610</v>
      </c>
      <c r="R35049" s="3" t="s">
        <v>26405</v>
      </c>
      <c r="S35049" s="3" t="s">
        <v>484663</v>
      </c>
      <c r="T35049" s="3" t="s">
        <v>739376</v>
      </c>
    </row>
    <row r="35050" spans="1:20" x14ac:dyDescent="0.25">
      <c r="A35050" s="4">
        <v>44561.375</v>
      </c>
      <c r="B35050" s="3" t="s">
        <v>468625</v>
      </c>
      <c r="C35050" s="3" t="s">
        <v>507621</v>
      </c>
      <c r="D35050" s="3" t="s">
        <v>700706</v>
      </c>
      <c r="E35050" s="3" t="s">
        <v>575562</v>
      </c>
      <c r="F35050" s="3" t="s">
        <v>736551</v>
      </c>
      <c r="G35050" s="3" t="s">
        <v>739377</v>
      </c>
      <c r="H35050">
        <v>27</v>
      </c>
      <c r="I35050" s="3" t="s">
        <v>515429</v>
      </c>
      <c r="J35050" s="3" t="s">
        <v>618690</v>
      </c>
      <c r="K35050" s="3" t="s">
        <v>485593</v>
      </c>
      <c r="L35050" s="3" t="s">
        <v>739378</v>
      </c>
      <c r="M35050">
        <v>30</v>
      </c>
      <c r="N35050" s="3" t="s">
        <v>2282</v>
      </c>
      <c r="O35050">
        <v>30</v>
      </c>
      <c r="P35050" s="3" t="s">
        <v>574278</v>
      </c>
      <c r="Q35050" s="3" t="s">
        <v>64467</v>
      </c>
      <c r="R35050" s="3" t="s">
        <v>59196</v>
      </c>
      <c r="S35050" s="3" t="s">
        <v>739379</v>
      </c>
      <c r="T35050" s="3" t="s">
        <v>739380</v>
      </c>
    </row>
    <row r="35051" spans="1:20" x14ac:dyDescent="0.25">
      <c r="A35051" s="4">
        <v>44561.416666666664</v>
      </c>
      <c r="B35051" s="3" t="s">
        <v>658606</v>
      </c>
      <c r="C35051" s="3" t="s">
        <v>739381</v>
      </c>
      <c r="D35051" s="3" t="s">
        <v>698591</v>
      </c>
      <c r="E35051" s="3" t="s">
        <v>508062</v>
      </c>
      <c r="F35051" s="3" t="s">
        <v>739382</v>
      </c>
      <c r="G35051" s="3" t="s">
        <v>546705</v>
      </c>
      <c r="H35051">
        <v>30</v>
      </c>
      <c r="I35051" s="3" t="s">
        <v>739383</v>
      </c>
      <c r="J35051" s="3" t="s">
        <v>514546</v>
      </c>
      <c r="K35051" s="3" t="s">
        <v>466467</v>
      </c>
      <c r="L35051" s="3" t="s">
        <v>693429</v>
      </c>
      <c r="M35051">
        <v>26</v>
      </c>
      <c r="N35051" s="3" t="s">
        <v>22443</v>
      </c>
      <c r="O35051">
        <v>30</v>
      </c>
      <c r="P35051" s="3" t="s">
        <v>463227</v>
      </c>
      <c r="Q35051" s="3" t="s">
        <v>20803</v>
      </c>
      <c r="R35051" s="3" t="s">
        <v>30151</v>
      </c>
      <c r="S35051" s="3" t="s">
        <v>714286</v>
      </c>
      <c r="T35051" s="3" t="s">
        <v>739384</v>
      </c>
    </row>
    <row r="35052" spans="1:20" x14ac:dyDescent="0.25">
      <c r="A35052" s="4">
        <v>44561.458333333336</v>
      </c>
      <c r="B35052" s="3" t="s">
        <v>578804</v>
      </c>
      <c r="C35052" s="3" t="s">
        <v>739385</v>
      </c>
      <c r="D35052" s="3" t="s">
        <v>531145</v>
      </c>
      <c r="E35052" s="3" t="s">
        <v>714953</v>
      </c>
      <c r="F35052" s="3" t="s">
        <v>739386</v>
      </c>
      <c r="G35052" s="3" t="s">
        <v>497551</v>
      </c>
      <c r="H35052">
        <v>26</v>
      </c>
      <c r="I35052" s="3" t="s">
        <v>586672</v>
      </c>
      <c r="J35052" s="3" t="s">
        <v>610337</v>
      </c>
      <c r="K35052" s="3" t="s">
        <v>645957</v>
      </c>
      <c r="L35052" s="3" t="s">
        <v>616532</v>
      </c>
      <c r="M35052">
        <v>26</v>
      </c>
      <c r="N35052" s="3" t="s">
        <v>314</v>
      </c>
      <c r="O35052">
        <v>22</v>
      </c>
      <c r="P35052" s="3" t="s">
        <v>537779</v>
      </c>
      <c r="Q35052" s="3" t="s">
        <v>20803</v>
      </c>
      <c r="R35052" s="3" t="s">
        <v>22509</v>
      </c>
      <c r="S35052" s="3" t="s">
        <v>739387</v>
      </c>
      <c r="T35052" s="3" t="s">
        <v>739388</v>
      </c>
    </row>
    <row r="35053" spans="1:20" x14ac:dyDescent="0.25">
      <c r="A35053" s="4">
        <v>44561.5</v>
      </c>
      <c r="B35053" s="3" t="s">
        <v>739389</v>
      </c>
      <c r="C35053" s="3" t="s">
        <v>505881</v>
      </c>
      <c r="D35053" s="3" t="s">
        <v>739390</v>
      </c>
      <c r="E35053" s="3" t="s">
        <v>573643</v>
      </c>
      <c r="F35053" s="3" t="s">
        <v>738199</v>
      </c>
      <c r="G35053" s="3" t="s">
        <v>507722</v>
      </c>
      <c r="H35053">
        <v>24</v>
      </c>
      <c r="I35053" s="3" t="s">
        <v>726938</v>
      </c>
      <c r="J35053" s="3" t="s">
        <v>739391</v>
      </c>
      <c r="K35053" s="3" t="s">
        <v>739392</v>
      </c>
      <c r="L35053" s="3" t="s">
        <v>739393</v>
      </c>
      <c r="M35053">
        <v>20</v>
      </c>
      <c r="N35053" s="3" t="s">
        <v>22443</v>
      </c>
      <c r="O35053">
        <v>22</v>
      </c>
      <c r="P35053" s="3" t="s">
        <v>463743</v>
      </c>
      <c r="Q35053" s="3" t="s">
        <v>22906</v>
      </c>
      <c r="R35053" s="3" t="s">
        <v>2282</v>
      </c>
      <c r="S35053" s="3" t="s">
        <v>739394</v>
      </c>
      <c r="T35053" s="3" t="s">
        <v>607996</v>
      </c>
    </row>
    <row r="35054" spans="1:20" x14ac:dyDescent="0.25">
      <c r="A35054" s="4">
        <v>44561.541666666664</v>
      </c>
      <c r="B35054" s="3" t="s">
        <v>739395</v>
      </c>
      <c r="C35054" s="3" t="s">
        <v>739396</v>
      </c>
      <c r="D35054" s="3" t="s">
        <v>739397</v>
      </c>
      <c r="E35054" s="3" t="s">
        <v>468182</v>
      </c>
      <c r="F35054" s="3" t="s">
        <v>522444</v>
      </c>
      <c r="G35054" s="3" t="s">
        <v>485355</v>
      </c>
      <c r="H35054">
        <v>19</v>
      </c>
      <c r="I35054" s="3" t="s">
        <v>739398</v>
      </c>
      <c r="J35054" s="3" t="s">
        <v>739399</v>
      </c>
      <c r="K35054" s="3" t="s">
        <v>739400</v>
      </c>
      <c r="L35054" s="3" t="s">
        <v>522531</v>
      </c>
      <c r="M35054">
        <v>20</v>
      </c>
      <c r="N35054" s="3" t="s">
        <v>22509</v>
      </c>
      <c r="O35054">
        <v>26</v>
      </c>
      <c r="P35054" s="3" t="s">
        <v>739401</v>
      </c>
      <c r="Q35054" s="3" t="s">
        <v>3527</v>
      </c>
      <c r="R35054" s="3" t="s">
        <v>20803</v>
      </c>
      <c r="S35054" s="3" t="s">
        <v>739402</v>
      </c>
      <c r="T35054" s="3" t="s">
        <v>739403</v>
      </c>
    </row>
    <row r="35055" spans="1:20" x14ac:dyDescent="0.25">
      <c r="A35055" s="4">
        <v>44561.583333333336</v>
      </c>
      <c r="B35055" s="3" t="s">
        <v>492933</v>
      </c>
      <c r="C35055" s="3" t="s">
        <v>739404</v>
      </c>
      <c r="D35055" s="3" t="s">
        <v>739405</v>
      </c>
      <c r="E35055" s="3" t="s">
        <v>623347</v>
      </c>
      <c r="F35055" s="3" t="s">
        <v>739406</v>
      </c>
      <c r="G35055" s="3" t="s">
        <v>180</v>
      </c>
      <c r="H35055">
        <v>25</v>
      </c>
      <c r="I35055" s="3" t="s">
        <v>523759</v>
      </c>
      <c r="J35055" s="3" t="s">
        <v>739407</v>
      </c>
      <c r="K35055" s="3" t="s">
        <v>716725</v>
      </c>
      <c r="L35055" s="3" t="s">
        <v>481934</v>
      </c>
      <c r="M35055">
        <v>20</v>
      </c>
      <c r="N35055" s="3" t="s">
        <v>323</v>
      </c>
      <c r="O35055">
        <v>25</v>
      </c>
      <c r="P35055" s="3" t="s">
        <v>465998</v>
      </c>
      <c r="Q35055" s="3" t="s">
        <v>21207</v>
      </c>
      <c r="R35055" s="3" t="s">
        <v>2542</v>
      </c>
      <c r="S35055" s="3" t="s">
        <v>605431</v>
      </c>
      <c r="T35055" s="3" t="s">
        <v>480861</v>
      </c>
    </row>
    <row r="35056" spans="1:20" x14ac:dyDescent="0.25">
      <c r="A35056" s="4">
        <v>44561.625</v>
      </c>
      <c r="B35056" s="3" t="s">
        <v>739408</v>
      </c>
      <c r="C35056" s="3" t="s">
        <v>542233</v>
      </c>
      <c r="D35056" s="3" t="s">
        <v>739409</v>
      </c>
      <c r="E35056" s="3" t="s">
        <v>511139</v>
      </c>
      <c r="F35056" s="3" t="s">
        <v>739410</v>
      </c>
      <c r="G35056" s="3" t="s">
        <v>739411</v>
      </c>
      <c r="H35056">
        <v>19</v>
      </c>
      <c r="I35056" s="3" t="s">
        <v>739412</v>
      </c>
      <c r="J35056" s="3" t="s">
        <v>660905</v>
      </c>
      <c r="K35056" s="3" t="s">
        <v>614416</v>
      </c>
      <c r="L35056" s="3" t="s">
        <v>320</v>
      </c>
      <c r="M35056">
        <v>25</v>
      </c>
      <c r="N35056" s="3" t="s">
        <v>13980</v>
      </c>
      <c r="O35056">
        <v>22</v>
      </c>
      <c r="P35056" s="3" t="s">
        <v>739413</v>
      </c>
      <c r="Q35056" s="3" t="s">
        <v>1530</v>
      </c>
      <c r="R35056" s="3" t="s">
        <v>21207</v>
      </c>
      <c r="S35056" s="3" t="s">
        <v>739414</v>
      </c>
      <c r="T35056" s="3" t="s">
        <v>598684</v>
      </c>
    </row>
    <row r="35057" spans="1:20" x14ac:dyDescent="0.25">
      <c r="A35057" s="4">
        <v>44561.666666666664</v>
      </c>
      <c r="B35057" s="3" t="s">
        <v>661430</v>
      </c>
      <c r="C35057" s="3" t="s">
        <v>508334</v>
      </c>
      <c r="D35057" s="3" t="s">
        <v>661654</v>
      </c>
      <c r="E35057" s="3" t="s">
        <v>547236</v>
      </c>
      <c r="F35057" s="3" t="s">
        <v>704056</v>
      </c>
      <c r="G35057" s="3" t="s">
        <v>641941</v>
      </c>
      <c r="H35057">
        <v>25</v>
      </c>
      <c r="I35057" s="3" t="s">
        <v>739415</v>
      </c>
      <c r="J35057" s="3" t="s">
        <v>739416</v>
      </c>
      <c r="K35057" s="3" t="s">
        <v>665247</v>
      </c>
      <c r="L35057" s="3" t="s">
        <v>739417</v>
      </c>
      <c r="M35057">
        <v>19</v>
      </c>
      <c r="N35057" s="3" t="s">
        <v>2298</v>
      </c>
      <c r="O35057">
        <v>20</v>
      </c>
      <c r="P35057" s="3" t="s">
        <v>520452</v>
      </c>
      <c r="Q35057" s="3" t="s">
        <v>1530</v>
      </c>
      <c r="R35057" s="3" t="s">
        <v>6440</v>
      </c>
      <c r="S35057" s="3" t="s">
        <v>739418</v>
      </c>
      <c r="T35057" s="3" t="s">
        <v>739419</v>
      </c>
    </row>
    <row r="35058" spans="1:20" x14ac:dyDescent="0.25">
      <c r="A35058" s="4">
        <v>44561.708333333336</v>
      </c>
      <c r="B35058" s="3" t="s">
        <v>499626</v>
      </c>
      <c r="C35058" s="3" t="s">
        <v>739420</v>
      </c>
      <c r="D35058" s="3" t="s">
        <v>593319</v>
      </c>
      <c r="E35058" s="3" t="s">
        <v>567527</v>
      </c>
      <c r="F35058" s="3" t="s">
        <v>538348</v>
      </c>
      <c r="G35058" s="3" t="s">
        <v>739421</v>
      </c>
      <c r="H35058">
        <v>16</v>
      </c>
      <c r="I35058" s="3" t="s">
        <v>642481</v>
      </c>
      <c r="J35058" s="3" t="s">
        <v>614674</v>
      </c>
      <c r="K35058" s="3" t="s">
        <v>518247</v>
      </c>
      <c r="L35058" s="3" t="s">
        <v>739422</v>
      </c>
      <c r="M35058">
        <v>19</v>
      </c>
      <c r="N35058" s="3" t="s">
        <v>2298</v>
      </c>
      <c r="O35058">
        <v>17</v>
      </c>
      <c r="P35058" s="3" t="s">
        <v>713356</v>
      </c>
      <c r="Q35058" s="3" t="s">
        <v>21207</v>
      </c>
      <c r="R35058" s="3" t="s">
        <v>1530</v>
      </c>
      <c r="S35058" s="3" t="s">
        <v>739423</v>
      </c>
      <c r="T35058" s="3" t="s">
        <v>739424</v>
      </c>
    </row>
    <row r="35059" spans="1:20" x14ac:dyDescent="0.25">
      <c r="A35059" s="4">
        <v>44561.75</v>
      </c>
      <c r="B35059" s="3" t="s">
        <v>712590</v>
      </c>
      <c r="C35059" s="3" t="s">
        <v>521897</v>
      </c>
      <c r="D35059" s="3" t="s">
        <v>690672</v>
      </c>
      <c r="E35059" s="3" t="s">
        <v>526047</v>
      </c>
      <c r="F35059" s="3" t="s">
        <v>654616</v>
      </c>
      <c r="G35059" s="3" t="s">
        <v>739425</v>
      </c>
      <c r="H35059">
        <v>21</v>
      </c>
      <c r="I35059" s="3" t="s">
        <v>488117</v>
      </c>
      <c r="J35059" s="3" t="s">
        <v>739426</v>
      </c>
      <c r="K35059" s="3" t="s">
        <v>587540</v>
      </c>
      <c r="L35059" s="3" t="s">
        <v>739427</v>
      </c>
      <c r="M35059">
        <v>20</v>
      </c>
      <c r="N35059" s="3" t="s">
        <v>1446</v>
      </c>
      <c r="O35059">
        <v>21</v>
      </c>
      <c r="P35059" s="3" t="s">
        <v>739428</v>
      </c>
      <c r="Q35059" s="3" t="s">
        <v>25375</v>
      </c>
      <c r="R35059" s="3" t="s">
        <v>3527</v>
      </c>
      <c r="S35059" s="3" t="s">
        <v>738489</v>
      </c>
      <c r="T35059" s="3" t="s">
        <v>501119</v>
      </c>
    </row>
    <row r="35060" spans="1:20" x14ac:dyDescent="0.25">
      <c r="A35060" s="4">
        <v>44561.791666666664</v>
      </c>
      <c r="B35060" s="3" t="s">
        <v>739429</v>
      </c>
      <c r="C35060" s="3" t="s">
        <v>610819</v>
      </c>
      <c r="D35060" s="3" t="s">
        <v>604463</v>
      </c>
      <c r="E35060" s="3" t="s">
        <v>549828</v>
      </c>
      <c r="F35060" s="3" t="s">
        <v>739430</v>
      </c>
      <c r="G35060" s="3" t="s">
        <v>516577</v>
      </c>
      <c r="H35060">
        <v>19</v>
      </c>
      <c r="I35060" s="3" t="s">
        <v>588341</v>
      </c>
      <c r="J35060" s="3" t="s">
        <v>621211</v>
      </c>
      <c r="K35060" s="3" t="s">
        <v>739431</v>
      </c>
      <c r="L35060" s="3" t="s">
        <v>739432</v>
      </c>
      <c r="M35060">
        <v>20</v>
      </c>
      <c r="N35060" s="3" t="s">
        <v>2282</v>
      </c>
      <c r="O35060">
        <v>24</v>
      </c>
      <c r="P35060" s="3" t="s">
        <v>739433</v>
      </c>
      <c r="Q35060" s="3" t="s">
        <v>2542</v>
      </c>
      <c r="R35060" s="3" t="s">
        <v>14720</v>
      </c>
      <c r="S35060" s="3" t="s">
        <v>618151</v>
      </c>
      <c r="T35060" s="3" t="s">
        <v>505474</v>
      </c>
    </row>
    <row r="35061" spans="1:20" x14ac:dyDescent="0.25">
      <c r="A35061" s="4">
        <v>44561.833333333336</v>
      </c>
      <c r="B35061" s="3" t="s">
        <v>611376</v>
      </c>
      <c r="C35061" s="3" t="s">
        <v>600295</v>
      </c>
      <c r="D35061" s="3" t="s">
        <v>546158</v>
      </c>
      <c r="E35061" s="3" t="s">
        <v>739434</v>
      </c>
      <c r="F35061" s="3" t="s">
        <v>484868</v>
      </c>
      <c r="G35061" s="3" t="s">
        <v>496432</v>
      </c>
      <c r="H35061">
        <v>30</v>
      </c>
      <c r="I35061" s="3" t="s">
        <v>739435</v>
      </c>
      <c r="J35061" s="3" t="s">
        <v>739436</v>
      </c>
      <c r="K35061" s="3" t="s">
        <v>739437</v>
      </c>
      <c r="L35061" s="3" t="s">
        <v>464165</v>
      </c>
      <c r="M35061">
        <v>20</v>
      </c>
      <c r="N35061" s="3" t="s">
        <v>1566</v>
      </c>
      <c r="O35061">
        <v>21</v>
      </c>
      <c r="P35061" s="3" t="s">
        <v>682333</v>
      </c>
      <c r="Q35061" s="3" t="s">
        <v>25375</v>
      </c>
      <c r="R35061" s="3" t="s">
        <v>22443</v>
      </c>
      <c r="S35061" s="3" t="s">
        <v>545884</v>
      </c>
      <c r="T35061" s="3" t="s">
        <v>545954</v>
      </c>
    </row>
    <row r="35062" spans="1:20" x14ac:dyDescent="0.25">
      <c r="A35062" s="4">
        <v>44561.875</v>
      </c>
      <c r="B35062" s="3" t="s">
        <v>739438</v>
      </c>
      <c r="C35062" s="3" t="s">
        <v>739439</v>
      </c>
      <c r="D35062" s="3" t="s">
        <v>515389</v>
      </c>
      <c r="E35062" s="3" t="s">
        <v>739440</v>
      </c>
      <c r="F35062" s="3" t="s">
        <v>516116</v>
      </c>
      <c r="G35062" s="3" t="s">
        <v>739441</v>
      </c>
      <c r="H35062">
        <v>28</v>
      </c>
      <c r="I35062" s="3" t="s">
        <v>535364</v>
      </c>
      <c r="J35062" s="3" t="s">
        <v>570159</v>
      </c>
      <c r="K35062" s="3" t="s">
        <v>739442</v>
      </c>
      <c r="L35062" s="3" t="s">
        <v>596657</v>
      </c>
      <c r="M35062">
        <v>23</v>
      </c>
      <c r="N35062" s="3" t="s">
        <v>25375</v>
      </c>
      <c r="O35062">
        <v>29</v>
      </c>
      <c r="P35062" s="3" t="s">
        <v>541769</v>
      </c>
      <c r="Q35062" s="3" t="s">
        <v>2542</v>
      </c>
      <c r="R35062" s="3" t="s">
        <v>64467</v>
      </c>
      <c r="S35062" s="3" t="s">
        <v>523938</v>
      </c>
      <c r="T35062" s="3" t="s">
        <v>739443</v>
      </c>
    </row>
    <row r="35063" spans="1:20" x14ac:dyDescent="0.25">
      <c r="A35063" s="4">
        <v>44561.916666666664</v>
      </c>
      <c r="B35063" s="3" t="s">
        <v>543515</v>
      </c>
      <c r="C35063" s="3" t="s">
        <v>469352</v>
      </c>
      <c r="D35063" s="3" t="s">
        <v>685670</v>
      </c>
      <c r="E35063" s="3" t="s">
        <v>739444</v>
      </c>
      <c r="F35063" s="3" t="s">
        <v>739445</v>
      </c>
      <c r="G35063" s="3" t="s">
        <v>739446</v>
      </c>
      <c r="H35063">
        <v>32</v>
      </c>
      <c r="I35063" s="3" t="s">
        <v>588323</v>
      </c>
      <c r="J35063" s="3" t="s">
        <v>739447</v>
      </c>
      <c r="K35063" s="3" t="s">
        <v>739448</v>
      </c>
      <c r="L35063" s="3" t="s">
        <v>739449</v>
      </c>
      <c r="M35063">
        <v>27</v>
      </c>
      <c r="N35063" s="3" t="s">
        <v>1530</v>
      </c>
      <c r="O35063">
        <v>23</v>
      </c>
      <c r="P35063" s="3" t="s">
        <v>473237</v>
      </c>
      <c r="Q35063" s="3" t="s">
        <v>33119</v>
      </c>
      <c r="R35063" s="3" t="s">
        <v>27580</v>
      </c>
      <c r="S35063" s="3" t="s">
        <v>739450</v>
      </c>
      <c r="T35063" s="3" t="s">
        <v>739451</v>
      </c>
    </row>
    <row r="35064" spans="1:20" x14ac:dyDescent="0.25">
      <c r="A35064" s="4">
        <v>44561.958333333336</v>
      </c>
      <c r="B35064" s="3" t="s">
        <v>629604</v>
      </c>
      <c r="C35064" s="3" t="s">
        <v>463759</v>
      </c>
      <c r="D35064" s="3" t="s">
        <v>473685</v>
      </c>
      <c r="E35064" s="3" t="s">
        <v>739452</v>
      </c>
      <c r="F35064" s="3" t="s">
        <v>465742</v>
      </c>
      <c r="G35064" s="3" t="s">
        <v>739453</v>
      </c>
      <c r="H35064">
        <v>33</v>
      </c>
      <c r="I35064" s="3" t="s">
        <v>641354</v>
      </c>
      <c r="J35064" s="3" t="s">
        <v>503997</v>
      </c>
      <c r="K35064" s="3" t="s">
        <v>739454</v>
      </c>
      <c r="L35064" s="3" t="s">
        <v>739455</v>
      </c>
      <c r="M35064">
        <v>27</v>
      </c>
      <c r="N35064" s="3" t="s">
        <v>20803</v>
      </c>
      <c r="O35064">
        <v>27</v>
      </c>
      <c r="P35064" s="3" t="s">
        <v>480096</v>
      </c>
      <c r="Q35064" s="3" t="s">
        <v>27580</v>
      </c>
      <c r="R35064" s="3" t="s">
        <v>22443</v>
      </c>
      <c r="S35064" s="3" t="s">
        <v>468226</v>
      </c>
      <c r="T35064" s="3" t="s">
        <v>739456</v>
      </c>
    </row>
    <row r="35065" spans="1:20" x14ac:dyDescent="0.25">
      <c r="A35065" s="4">
        <v>44562</v>
      </c>
      <c r="B35065" s="3" t="s">
        <v>559596</v>
      </c>
      <c r="C35065" s="3" t="s">
        <v>669865</v>
      </c>
      <c r="D35065" s="3" t="s">
        <v>739457</v>
      </c>
      <c r="E35065" s="3" t="s">
        <v>739458</v>
      </c>
      <c r="F35065" s="3" t="s">
        <v>739459</v>
      </c>
      <c r="G35065" s="3" t="s">
        <v>739460</v>
      </c>
      <c r="H35065">
        <v>73</v>
      </c>
      <c r="I35065" s="3" t="s">
        <v>739461</v>
      </c>
      <c r="J35065" s="3" t="s">
        <v>486955</v>
      </c>
      <c r="K35065" s="3" t="s">
        <v>739462</v>
      </c>
      <c r="L35065" s="3" t="s">
        <v>610009</v>
      </c>
      <c r="M35065">
        <v>34</v>
      </c>
      <c r="N35065" s="3" t="s">
        <v>22471</v>
      </c>
      <c r="O35065">
        <v>35</v>
      </c>
      <c r="P35065" s="3" t="s">
        <v>739463</v>
      </c>
      <c r="Q35065" s="3" t="s">
        <v>20803</v>
      </c>
      <c r="R35065" s="3" t="s">
        <v>31406</v>
      </c>
      <c r="S35065" s="3" t="s">
        <v>739464</v>
      </c>
      <c r="T35065" s="3" t="s">
        <v>739465</v>
      </c>
    </row>
    <row r="35066" spans="1:20" x14ac:dyDescent="0.25">
      <c r="A35066" s="4">
        <v>44562.041666666664</v>
      </c>
      <c r="B35066" s="3" t="s">
        <v>739466</v>
      </c>
      <c r="C35066" s="3" t="s">
        <v>504974</v>
      </c>
      <c r="D35066" s="3" t="s">
        <v>551539</v>
      </c>
      <c r="E35066" s="3" t="s">
        <v>739467</v>
      </c>
      <c r="F35066" s="3" t="s">
        <v>739468</v>
      </c>
      <c r="G35066" s="3" t="s">
        <v>739469</v>
      </c>
      <c r="H35066">
        <v>49</v>
      </c>
      <c r="I35066" s="3" t="s">
        <v>739470</v>
      </c>
      <c r="J35066" s="3" t="s">
        <v>739471</v>
      </c>
      <c r="K35066" s="3" t="s">
        <v>739472</v>
      </c>
      <c r="L35066" s="3" t="s">
        <v>739473</v>
      </c>
      <c r="M35066">
        <v>36</v>
      </c>
      <c r="N35066" s="3" t="s">
        <v>20782</v>
      </c>
      <c r="O35066">
        <v>40</v>
      </c>
      <c r="P35066" s="3" t="s">
        <v>739474</v>
      </c>
      <c r="Q35066" s="3" t="s">
        <v>1566</v>
      </c>
      <c r="R35066" s="3" t="s">
        <v>58274</v>
      </c>
      <c r="S35066" s="3" t="s">
        <v>739475</v>
      </c>
      <c r="T35066" s="3" t="s">
        <v>739476</v>
      </c>
    </row>
    <row r="35067" spans="1:20" x14ac:dyDescent="0.25">
      <c r="A35067" s="4">
        <v>44562.083333333336</v>
      </c>
      <c r="B35067" s="3" t="s">
        <v>677077</v>
      </c>
      <c r="C35067" s="3" t="s">
        <v>739477</v>
      </c>
      <c r="D35067" s="3" t="s">
        <v>22471</v>
      </c>
      <c r="E35067" s="3" t="s">
        <v>739478</v>
      </c>
      <c r="F35067" s="3" t="s">
        <v>739479</v>
      </c>
      <c r="G35067" s="3" t="s">
        <v>739480</v>
      </c>
      <c r="H35067">
        <v>38</v>
      </c>
      <c r="I35067" s="3" t="s">
        <v>739481</v>
      </c>
      <c r="J35067" s="3" t="s">
        <v>739482</v>
      </c>
      <c r="K35067" s="3" t="s">
        <v>557538</v>
      </c>
      <c r="L35067" s="3" t="s">
        <v>739483</v>
      </c>
      <c r="M35067">
        <v>36</v>
      </c>
      <c r="N35067" s="3" t="s">
        <v>29717</v>
      </c>
      <c r="O35067">
        <v>33</v>
      </c>
      <c r="P35067" s="3" t="s">
        <v>686940</v>
      </c>
      <c r="Q35067" s="3" t="s">
        <v>2542</v>
      </c>
      <c r="R35067" s="3" t="s">
        <v>6545</v>
      </c>
      <c r="S35067" s="3" t="s">
        <v>739484</v>
      </c>
      <c r="T35067" s="3" t="s">
        <v>739485</v>
      </c>
    </row>
    <row r="35068" spans="1:20" x14ac:dyDescent="0.25">
      <c r="A35068" s="4">
        <v>44562.125</v>
      </c>
      <c r="B35068" s="3" t="s">
        <v>562273</v>
      </c>
      <c r="C35068" s="3" t="s">
        <v>739486</v>
      </c>
      <c r="D35068" s="3" t="s">
        <v>545135</v>
      </c>
      <c r="E35068" s="3" t="s">
        <v>739487</v>
      </c>
      <c r="F35068" s="3" t="s">
        <v>684892</v>
      </c>
      <c r="G35068" s="3" t="s">
        <v>739488</v>
      </c>
      <c r="I35068" s="3" t="s">
        <v>556024</v>
      </c>
      <c r="J35068" s="3" t="s">
        <v>739489</v>
      </c>
      <c r="K35068" s="3" t="s">
        <v>739490</v>
      </c>
      <c r="L35068" s="3" t="s">
        <v>739491</v>
      </c>
      <c r="M35068">
        <v>72</v>
      </c>
      <c r="N35068" s="3" t="s">
        <v>29717</v>
      </c>
      <c r="O35068">
        <v>23</v>
      </c>
      <c r="P35068" s="3" t="s">
        <v>632381</v>
      </c>
      <c r="Q35068" s="3" t="s">
        <v>1566</v>
      </c>
      <c r="R35068" s="3" t="s">
        <v>31406</v>
      </c>
      <c r="S35068" s="3" t="s">
        <v>739492</v>
      </c>
      <c r="T35068" s="3" t="s">
        <v>597409</v>
      </c>
    </row>
    <row r="35069" spans="1:20" x14ac:dyDescent="0.25">
      <c r="A35069" s="4">
        <v>44562.166666666664</v>
      </c>
      <c r="B35069" s="3" t="s">
        <v>739493</v>
      </c>
      <c r="C35069" s="3" t="s">
        <v>739494</v>
      </c>
      <c r="D35069" s="3" t="s">
        <v>577363</v>
      </c>
      <c r="E35069" s="3" t="s">
        <v>739495</v>
      </c>
      <c r="F35069" s="3" t="s">
        <v>611381</v>
      </c>
      <c r="G35069" s="3" t="s">
        <v>739496</v>
      </c>
      <c r="H35069">
        <v>26</v>
      </c>
      <c r="I35069" s="3" t="s">
        <v>739497</v>
      </c>
      <c r="J35069" s="3" t="s">
        <v>649501</v>
      </c>
      <c r="K35069" s="3" t="s">
        <v>739498</v>
      </c>
      <c r="L35069" s="3" t="s">
        <v>739499</v>
      </c>
      <c r="M35069">
        <v>40</v>
      </c>
      <c r="N35069" s="3" t="s">
        <v>58274</v>
      </c>
      <c r="O35069">
        <v>20</v>
      </c>
      <c r="P35069" s="3" t="s">
        <v>594673</v>
      </c>
      <c r="Q35069" s="3" t="s">
        <v>22906</v>
      </c>
      <c r="R35069" s="3" t="s">
        <v>31406</v>
      </c>
      <c r="S35069" s="3" t="s">
        <v>739500</v>
      </c>
      <c r="T35069" s="3" t="s">
        <v>505455</v>
      </c>
    </row>
    <row r="35070" spans="1:20" x14ac:dyDescent="0.25">
      <c r="A35070" s="4">
        <v>44562.208333333336</v>
      </c>
      <c r="B35070" s="3" t="s">
        <v>739501</v>
      </c>
      <c r="C35070" s="3" t="s">
        <v>739502</v>
      </c>
      <c r="D35070" s="3" t="s">
        <v>578842</v>
      </c>
      <c r="E35070" s="3" t="s">
        <v>549849</v>
      </c>
      <c r="F35070" s="3" t="s">
        <v>739503</v>
      </c>
      <c r="G35070" s="3" t="s">
        <v>461787</v>
      </c>
      <c r="H35070">
        <v>23</v>
      </c>
      <c r="I35070" s="3" t="s">
        <v>739504</v>
      </c>
      <c r="J35070" s="3" t="s">
        <v>603358</v>
      </c>
      <c r="K35070" s="3" t="s">
        <v>634624</v>
      </c>
      <c r="L35070" s="3" t="s">
        <v>739505</v>
      </c>
      <c r="M35070">
        <v>40</v>
      </c>
      <c r="N35070" s="3" t="s">
        <v>64467</v>
      </c>
      <c r="O35070">
        <v>19</v>
      </c>
      <c r="P35070" s="3" t="s">
        <v>739506</v>
      </c>
      <c r="Q35070" s="3" t="s">
        <v>22509</v>
      </c>
      <c r="R35070" s="3" t="s">
        <v>59196</v>
      </c>
      <c r="S35070" s="3" t="s">
        <v>514199</v>
      </c>
      <c r="T35070" s="3" t="s">
        <v>467229</v>
      </c>
    </row>
    <row r="35071" spans="1:20" x14ac:dyDescent="0.25">
      <c r="A35071" s="4">
        <v>44562.25</v>
      </c>
      <c r="B35071" s="3" t="s">
        <v>739507</v>
      </c>
      <c r="C35071" s="3" t="s">
        <v>615780</v>
      </c>
      <c r="D35071" s="3" t="s">
        <v>547251</v>
      </c>
      <c r="E35071" s="3" t="s">
        <v>725172</v>
      </c>
      <c r="F35071" s="3" t="s">
        <v>739508</v>
      </c>
      <c r="G35071" s="3" t="s">
        <v>612107</v>
      </c>
      <c r="H35071">
        <v>15</v>
      </c>
      <c r="I35071" s="3" t="s">
        <v>739509</v>
      </c>
      <c r="J35071" s="3" t="s">
        <v>739510</v>
      </c>
      <c r="K35071" s="3" t="s">
        <v>739511</v>
      </c>
      <c r="L35071" s="3" t="s">
        <v>739512</v>
      </c>
      <c r="M35071">
        <v>40</v>
      </c>
      <c r="N35071" s="3" t="s">
        <v>22471</v>
      </c>
      <c r="O35071">
        <v>33</v>
      </c>
      <c r="P35071" s="3" t="s">
        <v>546187</v>
      </c>
      <c r="Q35071" s="3" t="s">
        <v>30151</v>
      </c>
      <c r="R35071" s="3" t="s">
        <v>59196</v>
      </c>
      <c r="S35071" s="3" t="s">
        <v>739513</v>
      </c>
      <c r="T35071" s="3" t="s">
        <v>739514</v>
      </c>
    </row>
    <row r="35072" spans="1:20" x14ac:dyDescent="0.25">
      <c r="A35072" s="4">
        <v>44562.291666666664</v>
      </c>
      <c r="B35072" s="3" t="s">
        <v>683426</v>
      </c>
      <c r="C35072" s="3" t="s">
        <v>734892</v>
      </c>
      <c r="D35072" s="3" t="s">
        <v>739515</v>
      </c>
      <c r="E35072" s="3" t="s">
        <v>733015</v>
      </c>
      <c r="F35072" s="3" t="s">
        <v>739516</v>
      </c>
      <c r="G35072" s="3" t="s">
        <v>692544</v>
      </c>
      <c r="H35072">
        <v>13</v>
      </c>
      <c r="I35072" s="3" t="s">
        <v>739517</v>
      </c>
      <c r="J35072" s="3" t="s">
        <v>739518</v>
      </c>
      <c r="K35072" s="3" t="s">
        <v>574302</v>
      </c>
      <c r="L35072" s="3" t="s">
        <v>489470</v>
      </c>
      <c r="M35072">
        <v>23</v>
      </c>
      <c r="N35072" s="3" t="s">
        <v>20610</v>
      </c>
      <c r="O35072">
        <v>32</v>
      </c>
      <c r="P35072" s="3" t="s">
        <v>647076</v>
      </c>
      <c r="Q35072" s="3" t="s">
        <v>4708</v>
      </c>
      <c r="R35072" s="3" t="s">
        <v>59196</v>
      </c>
      <c r="S35072" s="3" t="s">
        <v>672677</v>
      </c>
      <c r="T35072" s="3" t="s">
        <v>597361</v>
      </c>
    </row>
    <row r="35073" spans="1:20" x14ac:dyDescent="0.25">
      <c r="A35073" s="4">
        <v>44562.333333333336</v>
      </c>
      <c r="B35073" s="3" t="s">
        <v>739519</v>
      </c>
      <c r="C35073" s="3" t="s">
        <v>641850</v>
      </c>
      <c r="D35073" s="3" t="s">
        <v>658485</v>
      </c>
      <c r="E35073" s="3" t="s">
        <v>527420</v>
      </c>
      <c r="F35073" s="3" t="s">
        <v>734117</v>
      </c>
      <c r="G35073" s="3" t="s">
        <v>666231</v>
      </c>
      <c r="H35073">
        <v>17</v>
      </c>
      <c r="I35073" s="3" t="s">
        <v>528680</v>
      </c>
      <c r="J35073" s="3" t="s">
        <v>739520</v>
      </c>
      <c r="K35073" s="3" t="s">
        <v>498481</v>
      </c>
      <c r="L35073" s="3" t="s">
        <v>508687</v>
      </c>
      <c r="M35073">
        <v>23</v>
      </c>
      <c r="N35073" s="3" t="s">
        <v>22906</v>
      </c>
      <c r="O35073">
        <v>24</v>
      </c>
      <c r="P35073" s="3" t="s">
        <v>591021</v>
      </c>
      <c r="Q35073" s="3" t="s">
        <v>14720</v>
      </c>
      <c r="R35073" s="3" t="s">
        <v>25375</v>
      </c>
      <c r="S35073" s="3" t="s">
        <v>461296</v>
      </c>
      <c r="T35073" s="3" t="s">
        <v>627804</v>
      </c>
    </row>
    <row r="35074" spans="1:20" x14ac:dyDescent="0.25">
      <c r="A35074" s="4">
        <v>44562.375</v>
      </c>
      <c r="B35074" s="3" t="s">
        <v>709410</v>
      </c>
      <c r="C35074" s="3" t="s">
        <v>582788</v>
      </c>
      <c r="D35074" s="3" t="s">
        <v>592706</v>
      </c>
      <c r="E35074" s="3" t="s">
        <v>505427</v>
      </c>
      <c r="F35074" s="3" t="s">
        <v>486387</v>
      </c>
      <c r="G35074" s="3" t="s">
        <v>551027</v>
      </c>
      <c r="H35074">
        <v>18</v>
      </c>
      <c r="I35074" s="3" t="s">
        <v>739521</v>
      </c>
      <c r="J35074" s="3" t="s">
        <v>570777</v>
      </c>
      <c r="K35074" s="3" t="s">
        <v>739522</v>
      </c>
      <c r="L35074" s="3" t="s">
        <v>739523</v>
      </c>
      <c r="M35074">
        <v>25</v>
      </c>
      <c r="N35074" s="3" t="s">
        <v>1566</v>
      </c>
      <c r="O35074">
        <v>21</v>
      </c>
      <c r="P35074" s="3" t="s">
        <v>473610</v>
      </c>
      <c r="Q35074" s="3" t="s">
        <v>2282</v>
      </c>
      <c r="R35074" s="3" t="s">
        <v>1566</v>
      </c>
      <c r="S35074" s="3" t="s">
        <v>739524</v>
      </c>
      <c r="T35074" s="3" t="s">
        <v>481650</v>
      </c>
    </row>
    <row r="35075" spans="1:20" x14ac:dyDescent="0.25">
      <c r="A35075" s="4">
        <v>44562.416666666664</v>
      </c>
      <c r="B35075" s="3" t="s">
        <v>517226</v>
      </c>
      <c r="C35075" s="3" t="s">
        <v>542043</v>
      </c>
      <c r="D35075" s="3" t="s">
        <v>505840</v>
      </c>
      <c r="E35075" s="3" t="s">
        <v>653334</v>
      </c>
      <c r="F35075" s="3" t="s">
        <v>550580</v>
      </c>
      <c r="G35075" s="3" t="s">
        <v>739525</v>
      </c>
      <c r="H35075">
        <v>25</v>
      </c>
      <c r="I35075" s="3" t="s">
        <v>739526</v>
      </c>
      <c r="J35075" s="3" t="s">
        <v>739527</v>
      </c>
      <c r="K35075" s="3" t="s">
        <v>537867</v>
      </c>
      <c r="L35075" s="3" t="s">
        <v>709454</v>
      </c>
      <c r="M35075">
        <v>17</v>
      </c>
      <c r="N35075" s="3" t="s">
        <v>314</v>
      </c>
      <c r="O35075">
        <v>16</v>
      </c>
      <c r="P35075" s="3" t="s">
        <v>552116</v>
      </c>
      <c r="Q35075" s="3" t="s">
        <v>22509</v>
      </c>
      <c r="R35075" s="3" t="s">
        <v>180</v>
      </c>
      <c r="S35075" s="3" t="s">
        <v>180</v>
      </c>
      <c r="T35075" s="3" t="s">
        <v>567998</v>
      </c>
    </row>
    <row r="35076" spans="1:20" x14ac:dyDescent="0.25">
      <c r="A35076" s="4">
        <v>44562.458333333336</v>
      </c>
      <c r="B35076" s="3" t="s">
        <v>458420</v>
      </c>
      <c r="C35076" s="3" t="s">
        <v>739528</v>
      </c>
      <c r="D35076" s="3" t="s">
        <v>739529</v>
      </c>
      <c r="E35076" s="3" t="s">
        <v>493545</v>
      </c>
      <c r="F35076" s="3" t="s">
        <v>562055</v>
      </c>
      <c r="G35076" s="3" t="s">
        <v>473565</v>
      </c>
      <c r="H35076">
        <v>26</v>
      </c>
      <c r="I35076" s="3" t="s">
        <v>732210</v>
      </c>
      <c r="J35076" s="3" t="s">
        <v>739530</v>
      </c>
      <c r="K35076" s="3" t="s">
        <v>502678</v>
      </c>
      <c r="L35076" s="3" t="s">
        <v>618062</v>
      </c>
      <c r="M35076">
        <v>17</v>
      </c>
      <c r="N35076" s="3" t="s">
        <v>3527</v>
      </c>
      <c r="O35076">
        <v>19</v>
      </c>
      <c r="P35076" s="3" t="s">
        <v>588857</v>
      </c>
      <c r="Q35076" s="3" t="s">
        <v>1566</v>
      </c>
      <c r="R35076" s="3" t="s">
        <v>180</v>
      </c>
      <c r="S35076" s="3" t="s">
        <v>180</v>
      </c>
      <c r="T35076" s="3" t="s">
        <v>582769</v>
      </c>
    </row>
    <row r="35077" spans="1:20" x14ac:dyDescent="0.25">
      <c r="A35077" s="4">
        <v>44562.5</v>
      </c>
      <c r="B35077" s="3" t="s">
        <v>493331</v>
      </c>
      <c r="C35077" s="3" t="s">
        <v>583171</v>
      </c>
      <c r="D35077" s="3" t="s">
        <v>506336</v>
      </c>
      <c r="E35077" s="3" t="s">
        <v>628009</v>
      </c>
      <c r="F35077" s="3" t="s">
        <v>518777</v>
      </c>
      <c r="G35077" s="3" t="s">
        <v>664810</v>
      </c>
      <c r="H35077">
        <v>20</v>
      </c>
      <c r="I35077" s="3" t="s">
        <v>502571</v>
      </c>
      <c r="J35077" s="3" t="s">
        <v>591765</v>
      </c>
      <c r="K35077" s="3" t="s">
        <v>671038</v>
      </c>
      <c r="L35077" s="3" t="s">
        <v>739531</v>
      </c>
      <c r="M35077">
        <v>20</v>
      </c>
      <c r="N35077" s="3" t="s">
        <v>2542</v>
      </c>
      <c r="O35077">
        <v>16</v>
      </c>
      <c r="P35077" s="3" t="s">
        <v>466384</v>
      </c>
      <c r="Q35077" s="3" t="s">
        <v>2542</v>
      </c>
      <c r="R35077" s="3" t="s">
        <v>6647</v>
      </c>
      <c r="S35077" s="3" t="s">
        <v>180</v>
      </c>
      <c r="T35077" s="3" t="s">
        <v>501765</v>
      </c>
    </row>
    <row r="35078" spans="1:20" x14ac:dyDescent="0.25">
      <c r="A35078" s="4">
        <v>44562.541666666664</v>
      </c>
      <c r="B35078" s="3" t="s">
        <v>578619</v>
      </c>
      <c r="C35078" s="3" t="s">
        <v>739532</v>
      </c>
      <c r="D35078" s="3" t="s">
        <v>521317</v>
      </c>
      <c r="E35078" s="3" t="s">
        <v>739533</v>
      </c>
      <c r="F35078" s="3" t="s">
        <v>617326</v>
      </c>
      <c r="G35078" s="3" t="s">
        <v>692859</v>
      </c>
      <c r="I35078" s="3" t="s">
        <v>739534</v>
      </c>
      <c r="J35078" s="3" t="s">
        <v>485429</v>
      </c>
      <c r="K35078" s="3" t="s">
        <v>739535</v>
      </c>
      <c r="L35078" s="3" t="s">
        <v>520148</v>
      </c>
      <c r="M35078">
        <v>18</v>
      </c>
      <c r="N35078" s="3" t="s">
        <v>13980</v>
      </c>
      <c r="O35078">
        <v>16</v>
      </c>
      <c r="P35078" s="3" t="s">
        <v>703321</v>
      </c>
      <c r="Q35078" s="3" t="s">
        <v>21207</v>
      </c>
      <c r="R35078" s="3" t="s">
        <v>2542</v>
      </c>
      <c r="S35078" s="3" t="s">
        <v>739536</v>
      </c>
      <c r="T35078" s="3" t="s">
        <v>690390</v>
      </c>
    </row>
    <row r="35079" spans="1:20" x14ac:dyDescent="0.25">
      <c r="A35079" s="4">
        <v>44562.583333333336</v>
      </c>
      <c r="B35079" s="3" t="s">
        <v>527689</v>
      </c>
      <c r="C35079" s="3" t="s">
        <v>496812</v>
      </c>
      <c r="D35079" s="3" t="s">
        <v>570202</v>
      </c>
      <c r="E35079" s="3" t="s">
        <v>739537</v>
      </c>
      <c r="F35079" s="3" t="s">
        <v>739538</v>
      </c>
      <c r="G35079" s="3" t="s">
        <v>503829</v>
      </c>
      <c r="H35079">
        <v>20</v>
      </c>
      <c r="I35079" s="3" t="s">
        <v>518250</v>
      </c>
      <c r="J35079" s="3" t="s">
        <v>739539</v>
      </c>
      <c r="K35079" s="3" t="s">
        <v>739540</v>
      </c>
      <c r="L35079" s="3" t="s">
        <v>495746</v>
      </c>
      <c r="M35079">
        <v>18</v>
      </c>
      <c r="N35079" s="3" t="s">
        <v>3527</v>
      </c>
      <c r="O35079">
        <v>24</v>
      </c>
      <c r="P35079" s="3" t="s">
        <v>492799</v>
      </c>
      <c r="Q35079" s="3" t="s">
        <v>22906</v>
      </c>
      <c r="R35079" s="3" t="s">
        <v>1446</v>
      </c>
      <c r="S35079" s="3" t="s">
        <v>461504</v>
      </c>
      <c r="T35079" s="3" t="s">
        <v>518086</v>
      </c>
    </row>
    <row r="35080" spans="1:20" x14ac:dyDescent="0.25">
      <c r="A35080" s="4">
        <v>44562.625</v>
      </c>
      <c r="B35080" s="3" t="s">
        <v>650579</v>
      </c>
      <c r="C35080" s="3" t="s">
        <v>739541</v>
      </c>
      <c r="D35080" s="3" t="s">
        <v>739542</v>
      </c>
      <c r="E35080" s="3" t="s">
        <v>629374</v>
      </c>
      <c r="F35080" s="3" t="s">
        <v>695480</v>
      </c>
      <c r="G35080" s="3" t="s">
        <v>739543</v>
      </c>
      <c r="H35080">
        <v>20</v>
      </c>
      <c r="I35080" s="3" t="s">
        <v>594749</v>
      </c>
      <c r="J35080" s="3" t="s">
        <v>513559</v>
      </c>
      <c r="K35080" s="3" t="s">
        <v>625063</v>
      </c>
      <c r="L35080" s="3" t="s">
        <v>597280</v>
      </c>
      <c r="M35080">
        <v>21</v>
      </c>
      <c r="N35080" s="3" t="s">
        <v>20610</v>
      </c>
      <c r="O35080">
        <v>20</v>
      </c>
      <c r="P35080" s="3" t="s">
        <v>739544</v>
      </c>
      <c r="Q35080" s="3" t="s">
        <v>21207</v>
      </c>
      <c r="R35080" s="3" t="s">
        <v>1530</v>
      </c>
      <c r="S35080" s="3" t="s">
        <v>610926</v>
      </c>
      <c r="T35080" s="3" t="s">
        <v>739545</v>
      </c>
    </row>
    <row r="35081" spans="1:20" x14ac:dyDescent="0.25">
      <c r="A35081" s="4">
        <v>44562.666666666664</v>
      </c>
      <c r="B35081" s="3" t="s">
        <v>739546</v>
      </c>
      <c r="C35081" s="3" t="s">
        <v>623074</v>
      </c>
      <c r="D35081" s="3" t="s">
        <v>463040</v>
      </c>
      <c r="E35081" s="3" t="s">
        <v>739547</v>
      </c>
      <c r="F35081" s="3" t="s">
        <v>601470</v>
      </c>
      <c r="G35081" s="3" t="s">
        <v>481109</v>
      </c>
      <c r="H35081">
        <v>18</v>
      </c>
      <c r="I35081" s="3" t="s">
        <v>739548</v>
      </c>
      <c r="J35081" s="3" t="s">
        <v>739549</v>
      </c>
      <c r="K35081" s="3" t="s">
        <v>738737</v>
      </c>
      <c r="L35081" s="3" t="s">
        <v>710683</v>
      </c>
      <c r="M35081">
        <v>25</v>
      </c>
      <c r="N35081" s="3" t="s">
        <v>2425</v>
      </c>
      <c r="O35081">
        <v>29</v>
      </c>
      <c r="P35081" s="3" t="s">
        <v>739550</v>
      </c>
      <c r="Q35081" s="3" t="s">
        <v>14720</v>
      </c>
      <c r="R35081" s="3" t="s">
        <v>2282</v>
      </c>
      <c r="S35081" s="3" t="s">
        <v>739551</v>
      </c>
      <c r="T35081" s="3" t="s">
        <v>554738</v>
      </c>
    </row>
    <row r="35082" spans="1:20" x14ac:dyDescent="0.25">
      <c r="A35082" s="4">
        <v>44562.708333333336</v>
      </c>
      <c r="B35082" s="3" t="s">
        <v>739552</v>
      </c>
      <c r="C35082" s="3" t="s">
        <v>508409</v>
      </c>
      <c r="D35082" s="3" t="s">
        <v>623300</v>
      </c>
      <c r="E35082" s="3" t="s">
        <v>739553</v>
      </c>
      <c r="F35082" s="3" t="s">
        <v>727652</v>
      </c>
      <c r="G35082" s="3" t="s">
        <v>596809</v>
      </c>
      <c r="H35082">
        <v>16</v>
      </c>
      <c r="I35082" s="3" t="s">
        <v>620547</v>
      </c>
      <c r="J35082" s="3" t="s">
        <v>739554</v>
      </c>
      <c r="K35082" s="3" t="s">
        <v>733777</v>
      </c>
      <c r="L35082" s="3" t="s">
        <v>523985</v>
      </c>
      <c r="M35082">
        <v>25</v>
      </c>
      <c r="N35082" s="3" t="s">
        <v>14720</v>
      </c>
      <c r="O35082">
        <v>21</v>
      </c>
      <c r="P35082" s="3" t="s">
        <v>739555</v>
      </c>
      <c r="Q35082" s="3" t="s">
        <v>2542</v>
      </c>
      <c r="R35082" s="3" t="s">
        <v>22509</v>
      </c>
      <c r="S35082" s="3" t="s">
        <v>641941</v>
      </c>
      <c r="T35082" s="3" t="s">
        <v>495893</v>
      </c>
    </row>
    <row r="35083" spans="1:20" x14ac:dyDescent="0.25">
      <c r="A35083" s="4">
        <v>44562.75</v>
      </c>
      <c r="B35083" s="3" t="s">
        <v>739556</v>
      </c>
      <c r="C35083" s="3" t="s">
        <v>698916</v>
      </c>
      <c r="D35083" s="3" t="s">
        <v>690477</v>
      </c>
      <c r="E35083" s="3" t="s">
        <v>712087</v>
      </c>
      <c r="F35083" s="3" t="s">
        <v>657617</v>
      </c>
      <c r="G35083" s="3" t="s">
        <v>739557</v>
      </c>
      <c r="H35083">
        <v>25</v>
      </c>
      <c r="I35083" s="3" t="s">
        <v>671330</v>
      </c>
      <c r="J35083" s="3" t="s">
        <v>482184</v>
      </c>
      <c r="K35083" s="3" t="s">
        <v>595271</v>
      </c>
      <c r="L35083" s="3" t="s">
        <v>567925</v>
      </c>
      <c r="M35083">
        <v>18</v>
      </c>
      <c r="N35083" s="3" t="s">
        <v>22509</v>
      </c>
      <c r="O35083">
        <v>18</v>
      </c>
      <c r="P35083" s="3" t="s">
        <v>685973</v>
      </c>
      <c r="Q35083" s="3" t="s">
        <v>22906</v>
      </c>
      <c r="R35083" s="3" t="s">
        <v>22906</v>
      </c>
      <c r="S35083" s="3" t="s">
        <v>513974</v>
      </c>
      <c r="T35083" s="3" t="s">
        <v>570754</v>
      </c>
    </row>
    <row r="35084" spans="1:20" x14ac:dyDescent="0.25">
      <c r="A35084" s="4">
        <v>44562.791666666664</v>
      </c>
      <c r="B35084" s="3" t="s">
        <v>730576</v>
      </c>
      <c r="C35084" s="3" t="s">
        <v>690602</v>
      </c>
      <c r="D35084" s="3" t="s">
        <v>670751</v>
      </c>
      <c r="E35084" s="3" t="s">
        <v>696785</v>
      </c>
      <c r="F35084" s="3" t="s">
        <v>676999</v>
      </c>
      <c r="G35084" s="3" t="s">
        <v>739558</v>
      </c>
      <c r="H35084">
        <v>21</v>
      </c>
      <c r="I35084" s="3" t="s">
        <v>739559</v>
      </c>
      <c r="J35084" s="3" t="s">
        <v>507055</v>
      </c>
      <c r="K35084" s="3" t="s">
        <v>469107</v>
      </c>
      <c r="L35084" s="3" t="s">
        <v>739560</v>
      </c>
      <c r="M35084">
        <v>26</v>
      </c>
      <c r="N35084" s="3" t="s">
        <v>30151</v>
      </c>
      <c r="O35084">
        <v>29</v>
      </c>
      <c r="P35084" s="3" t="s">
        <v>697545</v>
      </c>
      <c r="Q35084" s="3" t="s">
        <v>2425</v>
      </c>
      <c r="R35084" s="3" t="s">
        <v>2282</v>
      </c>
      <c r="S35084" s="3" t="s">
        <v>528932</v>
      </c>
      <c r="T35084" s="3" t="s">
        <v>739561</v>
      </c>
    </row>
    <row r="35085" spans="1:20" x14ac:dyDescent="0.25">
      <c r="A35085" s="4">
        <v>44562.833333333336</v>
      </c>
      <c r="B35085" s="3" t="s">
        <v>680007</v>
      </c>
      <c r="C35085" s="3" t="s">
        <v>683335</v>
      </c>
      <c r="D35085" s="3" t="s">
        <v>527477</v>
      </c>
      <c r="E35085" s="3" t="s">
        <v>739562</v>
      </c>
      <c r="F35085" s="3" t="s">
        <v>739563</v>
      </c>
      <c r="G35085" s="3" t="s">
        <v>604523</v>
      </c>
      <c r="H35085">
        <v>20</v>
      </c>
      <c r="I35085" s="3" t="s">
        <v>739564</v>
      </c>
      <c r="J35085" s="3" t="s">
        <v>739565</v>
      </c>
      <c r="K35085" s="3" t="s">
        <v>739566</v>
      </c>
      <c r="L35085" s="3" t="s">
        <v>613553</v>
      </c>
      <c r="M35085">
        <v>26</v>
      </c>
      <c r="N35085" s="3" t="s">
        <v>3527</v>
      </c>
      <c r="O35085">
        <v>23</v>
      </c>
      <c r="P35085" s="3" t="s">
        <v>512469</v>
      </c>
      <c r="Q35085" s="3" t="s">
        <v>6647</v>
      </c>
      <c r="R35085" s="3" t="s">
        <v>29717</v>
      </c>
      <c r="S35085" s="3" t="s">
        <v>705053</v>
      </c>
      <c r="T35085" s="3" t="s">
        <v>739567</v>
      </c>
    </row>
    <row r="35086" spans="1:20" x14ac:dyDescent="0.25">
      <c r="A35086" s="4">
        <v>44562.875</v>
      </c>
      <c r="B35086" s="3" t="s">
        <v>739568</v>
      </c>
      <c r="C35086" s="3" t="s">
        <v>511573</v>
      </c>
      <c r="D35086" s="3" t="s">
        <v>739569</v>
      </c>
      <c r="E35086" s="3" t="s">
        <v>739570</v>
      </c>
      <c r="F35086" s="3" t="s">
        <v>690363</v>
      </c>
      <c r="G35086" s="3" t="s">
        <v>739571</v>
      </c>
      <c r="H35086">
        <v>19</v>
      </c>
      <c r="I35086" s="3" t="s">
        <v>651504</v>
      </c>
      <c r="J35086" s="3" t="s">
        <v>739572</v>
      </c>
      <c r="K35086" s="3" t="s">
        <v>739573</v>
      </c>
      <c r="L35086" s="3" t="s">
        <v>673932</v>
      </c>
      <c r="M35086">
        <v>28</v>
      </c>
      <c r="N35086" s="3" t="s">
        <v>20803</v>
      </c>
      <c r="O35086">
        <v>19</v>
      </c>
      <c r="P35086" s="3" t="s">
        <v>739574</v>
      </c>
      <c r="Q35086" s="3" t="s">
        <v>25375</v>
      </c>
      <c r="R35086" s="3" t="s">
        <v>22509</v>
      </c>
      <c r="S35086" s="3" t="s">
        <v>552014</v>
      </c>
      <c r="T35086" s="3" t="s">
        <v>579603</v>
      </c>
    </row>
    <row r="35087" spans="1:20" x14ac:dyDescent="0.25">
      <c r="A35087" s="4">
        <v>44562.916666666664</v>
      </c>
      <c r="B35087" s="3" t="s">
        <v>739575</v>
      </c>
      <c r="C35087" s="3" t="s">
        <v>679321</v>
      </c>
      <c r="D35087" s="3" t="s">
        <v>533497</v>
      </c>
      <c r="E35087" s="3" t="s">
        <v>579364</v>
      </c>
      <c r="F35087" s="3" t="s">
        <v>550718</v>
      </c>
      <c r="G35087" s="3" t="s">
        <v>739576</v>
      </c>
      <c r="H35087">
        <v>23</v>
      </c>
      <c r="I35087" s="3" t="s">
        <v>655246</v>
      </c>
      <c r="J35087" s="3" t="s">
        <v>502664</v>
      </c>
      <c r="K35087" s="3" t="s">
        <v>659494</v>
      </c>
      <c r="L35087" s="3" t="s">
        <v>488902</v>
      </c>
      <c r="M35087">
        <v>24</v>
      </c>
      <c r="N35087" s="3" t="s">
        <v>2282</v>
      </c>
      <c r="O35087">
        <v>21</v>
      </c>
      <c r="P35087" s="3" t="s">
        <v>739182</v>
      </c>
      <c r="Q35087" s="3" t="s">
        <v>314</v>
      </c>
      <c r="R35087" s="3" t="s">
        <v>1566</v>
      </c>
      <c r="S35087" s="3" t="s">
        <v>458905</v>
      </c>
      <c r="T35087" s="3" t="s">
        <v>739577</v>
      </c>
    </row>
    <row r="35088" spans="1:20" x14ac:dyDescent="0.25">
      <c r="A35088" s="4">
        <v>44562.958333333336</v>
      </c>
      <c r="B35088" s="3" t="s">
        <v>474331</v>
      </c>
      <c r="C35088" s="3" t="s">
        <v>594053</v>
      </c>
      <c r="D35088" s="3" t="s">
        <v>677429</v>
      </c>
      <c r="E35088" s="3" t="s">
        <v>739578</v>
      </c>
      <c r="F35088" s="3" t="s">
        <v>592366</v>
      </c>
      <c r="G35088" s="3" t="s">
        <v>739579</v>
      </c>
      <c r="H35088">
        <v>23</v>
      </c>
      <c r="I35088" s="3" t="s">
        <v>493877</v>
      </c>
      <c r="J35088" s="3" t="s">
        <v>739580</v>
      </c>
      <c r="K35088" s="3" t="s">
        <v>540141</v>
      </c>
      <c r="L35088" s="3" t="s">
        <v>512378</v>
      </c>
      <c r="M35088">
        <v>24</v>
      </c>
      <c r="N35088" s="3" t="s">
        <v>14720</v>
      </c>
      <c r="O35088">
        <v>19</v>
      </c>
      <c r="P35088" s="3" t="s">
        <v>691876</v>
      </c>
      <c r="Q35088" s="3" t="s">
        <v>314</v>
      </c>
      <c r="R35088" s="3" t="s">
        <v>2282</v>
      </c>
      <c r="S35088" s="3" t="s">
        <v>540854</v>
      </c>
      <c r="T35088" s="3" t="s">
        <v>536063</v>
      </c>
    </row>
    <row r="35089" spans="1:20" x14ac:dyDescent="0.25">
      <c r="A35089" s="4">
        <v>44563</v>
      </c>
      <c r="B35089" s="3" t="s">
        <v>490773</v>
      </c>
      <c r="C35089" s="3" t="s">
        <v>545004</v>
      </c>
      <c r="D35089" s="3" t="s">
        <v>535823</v>
      </c>
      <c r="E35089" s="3" t="s">
        <v>739581</v>
      </c>
      <c r="F35089" s="3" t="s">
        <v>739582</v>
      </c>
      <c r="G35089" s="3" t="s">
        <v>545962</v>
      </c>
      <c r="H35089">
        <v>26</v>
      </c>
      <c r="I35089" s="3" t="s">
        <v>550569</v>
      </c>
      <c r="J35089" s="3" t="s">
        <v>739583</v>
      </c>
      <c r="K35089" s="3" t="s">
        <v>739584</v>
      </c>
      <c r="L35089" s="3" t="s">
        <v>479670</v>
      </c>
      <c r="M35089">
        <v>24</v>
      </c>
      <c r="N35089" s="3" t="s">
        <v>14720</v>
      </c>
      <c r="O35089">
        <v>17</v>
      </c>
      <c r="P35089" s="3" t="s">
        <v>697606</v>
      </c>
      <c r="Q35089" s="3" t="s">
        <v>21207</v>
      </c>
      <c r="R35089" s="3" t="s">
        <v>20803</v>
      </c>
      <c r="S35089" s="3" t="s">
        <v>591825</v>
      </c>
      <c r="T35089" s="3" t="s">
        <v>487780</v>
      </c>
    </row>
    <row r="35090" spans="1:20" x14ac:dyDescent="0.25">
      <c r="A35090" s="4">
        <v>44563.041666666664</v>
      </c>
      <c r="B35090" s="3" t="s">
        <v>739585</v>
      </c>
      <c r="C35090" s="3" t="s">
        <v>708669</v>
      </c>
      <c r="D35090" s="3" t="s">
        <v>739586</v>
      </c>
      <c r="E35090" s="3" t="s">
        <v>739587</v>
      </c>
      <c r="F35090" s="3" t="s">
        <v>739588</v>
      </c>
      <c r="G35090" s="3" t="s">
        <v>691043</v>
      </c>
      <c r="H35090">
        <v>33</v>
      </c>
      <c r="I35090" s="3" t="s">
        <v>537595</v>
      </c>
      <c r="J35090" s="3" t="s">
        <v>485028</v>
      </c>
      <c r="K35090" s="3" t="s">
        <v>513538</v>
      </c>
      <c r="L35090" s="3" t="s">
        <v>489732</v>
      </c>
      <c r="M35090">
        <v>18</v>
      </c>
      <c r="N35090" s="3" t="s">
        <v>1566</v>
      </c>
      <c r="O35090">
        <v>12</v>
      </c>
      <c r="P35090" s="3" t="s">
        <v>739589</v>
      </c>
      <c r="Q35090" s="3" t="s">
        <v>6647</v>
      </c>
      <c r="R35090" s="3" t="s">
        <v>1530</v>
      </c>
      <c r="S35090" s="3" t="s">
        <v>539287</v>
      </c>
      <c r="T35090" s="3" t="s">
        <v>526588</v>
      </c>
    </row>
    <row r="35091" spans="1:20" x14ac:dyDescent="0.25">
      <c r="A35091" s="4">
        <v>44563.083333333336</v>
      </c>
      <c r="B35091" s="3" t="s">
        <v>459010</v>
      </c>
      <c r="C35091" s="3" t="s">
        <v>739590</v>
      </c>
      <c r="D35091" s="3" t="s">
        <v>528827</v>
      </c>
      <c r="E35091" s="3" t="s">
        <v>593752</v>
      </c>
      <c r="F35091" s="3" t="s">
        <v>505047</v>
      </c>
      <c r="G35091" s="3" t="s">
        <v>506692</v>
      </c>
      <c r="H35091">
        <v>19</v>
      </c>
      <c r="I35091" s="3" t="s">
        <v>509970</v>
      </c>
      <c r="J35091" s="3" t="s">
        <v>739591</v>
      </c>
      <c r="K35091" s="3" t="s">
        <v>581366</v>
      </c>
      <c r="L35091" s="3" t="s">
        <v>498185</v>
      </c>
      <c r="M35091">
        <v>18</v>
      </c>
      <c r="N35091" s="3" t="s">
        <v>2542</v>
      </c>
      <c r="O35091">
        <v>14</v>
      </c>
      <c r="P35091" s="3" t="s">
        <v>739592</v>
      </c>
      <c r="Q35091" s="3" t="s">
        <v>314</v>
      </c>
      <c r="R35091" s="3" t="s">
        <v>21207</v>
      </c>
      <c r="S35091" s="3" t="s">
        <v>622953</v>
      </c>
      <c r="T35091" s="3" t="s">
        <v>739593</v>
      </c>
    </row>
    <row r="35092" spans="1:20" x14ac:dyDescent="0.25">
      <c r="A35092" s="4">
        <v>44563.125</v>
      </c>
      <c r="B35092" s="3" t="s">
        <v>739594</v>
      </c>
      <c r="C35092" s="3" t="s">
        <v>739595</v>
      </c>
      <c r="D35092" s="3" t="s">
        <v>739596</v>
      </c>
      <c r="E35092" s="3" t="s">
        <v>739597</v>
      </c>
      <c r="F35092" s="3" t="s">
        <v>651334</v>
      </c>
      <c r="G35092" s="3" t="s">
        <v>519569</v>
      </c>
      <c r="H35092">
        <v>11</v>
      </c>
      <c r="I35092" s="3" t="s">
        <v>739598</v>
      </c>
      <c r="J35092" s="3" t="s">
        <v>739599</v>
      </c>
      <c r="K35092" s="3" t="s">
        <v>645403</v>
      </c>
      <c r="L35092" s="3" t="s">
        <v>464777</v>
      </c>
      <c r="M35092">
        <v>16</v>
      </c>
      <c r="N35092" s="3" t="s">
        <v>25375</v>
      </c>
      <c r="O35092">
        <v>17</v>
      </c>
      <c r="P35092" s="3" t="s">
        <v>513646</v>
      </c>
      <c r="Q35092" s="3" t="s">
        <v>22509</v>
      </c>
      <c r="R35092" s="3" t="s">
        <v>22906</v>
      </c>
      <c r="S35092" s="3" t="s">
        <v>660881</v>
      </c>
      <c r="T35092" s="3" t="s">
        <v>705897</v>
      </c>
    </row>
    <row r="35093" spans="1:20" x14ac:dyDescent="0.25">
      <c r="A35093" s="4">
        <v>44563.166666666664</v>
      </c>
      <c r="B35093" s="3" t="s">
        <v>739600</v>
      </c>
      <c r="C35093" s="3" t="s">
        <v>739601</v>
      </c>
      <c r="D35093" s="3" t="s">
        <v>676458</v>
      </c>
      <c r="E35093" s="3" t="s">
        <v>739299</v>
      </c>
      <c r="F35093" s="3" t="s">
        <v>739602</v>
      </c>
      <c r="G35093" s="3" t="s">
        <v>739603</v>
      </c>
      <c r="H35093">
        <v>12</v>
      </c>
      <c r="I35093" s="3" t="s">
        <v>739604</v>
      </c>
      <c r="J35093" s="3" t="s">
        <v>320</v>
      </c>
      <c r="K35093" s="3" t="s">
        <v>739605</v>
      </c>
      <c r="L35093" s="3" t="s">
        <v>723333</v>
      </c>
      <c r="M35093">
        <v>15</v>
      </c>
      <c r="N35093" s="3" t="s">
        <v>20803</v>
      </c>
      <c r="O35093">
        <v>13</v>
      </c>
      <c r="P35093" s="3" t="s">
        <v>647480</v>
      </c>
      <c r="Q35093" s="3" t="s">
        <v>1463</v>
      </c>
      <c r="R35093" s="3" t="s">
        <v>22906</v>
      </c>
      <c r="S35093" s="3" t="s">
        <v>606192</v>
      </c>
      <c r="T35093" s="3" t="s">
        <v>575379</v>
      </c>
    </row>
    <row r="35094" spans="1:20" x14ac:dyDescent="0.25">
      <c r="A35094" s="4">
        <v>44563.208333333336</v>
      </c>
      <c r="B35094" s="3" t="s">
        <v>736856</v>
      </c>
      <c r="C35094" s="3" t="s">
        <v>739606</v>
      </c>
      <c r="D35094" s="3" t="s">
        <v>739607</v>
      </c>
      <c r="E35094" s="3" t="s">
        <v>739608</v>
      </c>
      <c r="F35094" s="3" t="s">
        <v>739609</v>
      </c>
      <c r="G35094" s="3" t="s">
        <v>739610</v>
      </c>
      <c r="H35094">
        <v>14</v>
      </c>
      <c r="I35094" s="3" t="s">
        <v>652658</v>
      </c>
      <c r="J35094" s="3" t="s">
        <v>739611</v>
      </c>
      <c r="K35094" s="3" t="s">
        <v>493119</v>
      </c>
      <c r="L35094" s="3" t="s">
        <v>739612</v>
      </c>
      <c r="M35094">
        <v>15</v>
      </c>
      <c r="N35094" s="3" t="s">
        <v>2425</v>
      </c>
      <c r="O35094">
        <v>11</v>
      </c>
      <c r="P35094" s="3" t="s">
        <v>604018</v>
      </c>
      <c r="Q35094" s="3" t="s">
        <v>1446</v>
      </c>
      <c r="R35094" s="3" t="s">
        <v>1446</v>
      </c>
      <c r="S35094" s="3" t="s">
        <v>739613</v>
      </c>
      <c r="T35094" s="3" t="s">
        <v>739614</v>
      </c>
    </row>
    <row r="35095" spans="1:20" x14ac:dyDescent="0.25">
      <c r="A35095" s="4">
        <v>44563.25</v>
      </c>
      <c r="B35095" s="3" t="s">
        <v>739615</v>
      </c>
      <c r="C35095" s="3" t="s">
        <v>664986</v>
      </c>
      <c r="D35095" s="3" t="s">
        <v>739616</v>
      </c>
      <c r="E35095" s="3" t="s">
        <v>658089</v>
      </c>
      <c r="F35095" s="3" t="s">
        <v>474419</v>
      </c>
      <c r="G35095" s="3" t="s">
        <v>585780</v>
      </c>
      <c r="H35095">
        <v>20</v>
      </c>
      <c r="I35095" s="3" t="s">
        <v>739617</v>
      </c>
      <c r="J35095" s="3" t="s">
        <v>739618</v>
      </c>
      <c r="K35095" s="3" t="s">
        <v>612601</v>
      </c>
      <c r="L35095" s="3" t="s">
        <v>658956</v>
      </c>
      <c r="M35095">
        <v>13</v>
      </c>
      <c r="N35095" s="3" t="s">
        <v>2425</v>
      </c>
      <c r="O35095">
        <v>10</v>
      </c>
      <c r="P35095" s="3" t="s">
        <v>501686</v>
      </c>
      <c r="Q35095" s="3" t="s">
        <v>6440</v>
      </c>
      <c r="R35095" s="3" t="s">
        <v>13980</v>
      </c>
      <c r="S35095" s="3" t="s">
        <v>641941</v>
      </c>
      <c r="T35095" s="3" t="s">
        <v>180</v>
      </c>
    </row>
    <row r="35096" spans="1:20" x14ac:dyDescent="0.25">
      <c r="A35096" s="4">
        <v>44563.291666666664</v>
      </c>
      <c r="B35096" s="3" t="s">
        <v>739619</v>
      </c>
      <c r="C35096" s="3" t="s">
        <v>662086</v>
      </c>
      <c r="D35096" s="3" t="s">
        <v>739620</v>
      </c>
      <c r="E35096" s="3" t="s">
        <v>503433</v>
      </c>
      <c r="F35096" s="3" t="s">
        <v>484478</v>
      </c>
      <c r="G35096" s="3" t="s">
        <v>480913</v>
      </c>
      <c r="H35096">
        <v>12</v>
      </c>
      <c r="I35096" s="3" t="s">
        <v>739621</v>
      </c>
      <c r="J35096" s="3" t="s">
        <v>739622</v>
      </c>
      <c r="K35096" s="3" t="s">
        <v>465733</v>
      </c>
      <c r="L35096" s="3" t="s">
        <v>739623</v>
      </c>
      <c r="M35096">
        <v>14</v>
      </c>
      <c r="N35096" s="3" t="s">
        <v>6647</v>
      </c>
      <c r="O35096">
        <v>10</v>
      </c>
      <c r="P35096" s="3" t="s">
        <v>739624</v>
      </c>
      <c r="Q35096" s="3" t="s">
        <v>6647</v>
      </c>
      <c r="R35096" s="3" t="s">
        <v>2425</v>
      </c>
      <c r="S35096" s="3" t="s">
        <v>700889</v>
      </c>
      <c r="T35096" s="3" t="s">
        <v>726250</v>
      </c>
    </row>
    <row r="35097" spans="1:20" x14ac:dyDescent="0.25">
      <c r="A35097" s="4">
        <v>44563.333333333336</v>
      </c>
      <c r="B35097" s="3" t="s">
        <v>512418</v>
      </c>
      <c r="C35097" s="3" t="s">
        <v>739625</v>
      </c>
      <c r="D35097" s="3" t="s">
        <v>642755</v>
      </c>
      <c r="E35097" s="3" t="s">
        <v>739626</v>
      </c>
      <c r="F35097" s="3" t="s">
        <v>689888</v>
      </c>
      <c r="G35097" s="3" t="s">
        <v>727608</v>
      </c>
      <c r="H35097">
        <v>16</v>
      </c>
      <c r="I35097" s="3" t="s">
        <v>739627</v>
      </c>
      <c r="J35097" s="3" t="s">
        <v>711683</v>
      </c>
      <c r="K35097" s="3" t="s">
        <v>739628</v>
      </c>
      <c r="L35097" s="3" t="s">
        <v>739629</v>
      </c>
      <c r="M35097">
        <v>14</v>
      </c>
      <c r="N35097" s="3" t="s">
        <v>6647</v>
      </c>
      <c r="O35097">
        <v>11</v>
      </c>
      <c r="P35097" s="3" t="s">
        <v>739630</v>
      </c>
      <c r="Q35097" s="3" t="s">
        <v>317</v>
      </c>
      <c r="R35097" s="3" t="s">
        <v>25375</v>
      </c>
      <c r="S35097" s="3" t="s">
        <v>739631</v>
      </c>
      <c r="T35097" s="3" t="s">
        <v>697151</v>
      </c>
    </row>
    <row r="35098" spans="1:20" x14ac:dyDescent="0.25">
      <c r="A35098" s="4">
        <v>44563.375</v>
      </c>
      <c r="B35098" s="3" t="s">
        <v>531959</v>
      </c>
      <c r="C35098" s="3" t="s">
        <v>739632</v>
      </c>
      <c r="D35098" s="3" t="s">
        <v>504144</v>
      </c>
      <c r="E35098" s="3" t="s">
        <v>654305</v>
      </c>
      <c r="F35098" s="3" t="s">
        <v>739633</v>
      </c>
      <c r="G35098" s="3" t="s">
        <v>686660</v>
      </c>
      <c r="H35098">
        <v>23</v>
      </c>
      <c r="I35098" s="3" t="s">
        <v>656561</v>
      </c>
      <c r="J35098" s="3" t="s">
        <v>739634</v>
      </c>
      <c r="K35098" s="3" t="s">
        <v>490042</v>
      </c>
      <c r="L35098" s="3" t="s">
        <v>180</v>
      </c>
      <c r="M35098">
        <v>11</v>
      </c>
      <c r="N35098" s="3" t="s">
        <v>314</v>
      </c>
      <c r="O35098">
        <v>6</v>
      </c>
      <c r="P35098" s="3" t="s">
        <v>494865</v>
      </c>
      <c r="Q35098" s="3" t="s">
        <v>2298</v>
      </c>
      <c r="R35098" s="3" t="s">
        <v>6647</v>
      </c>
      <c r="S35098" s="3" t="s">
        <v>498300</v>
      </c>
      <c r="T35098" s="3" t="s">
        <v>486188</v>
      </c>
    </row>
    <row r="35099" spans="1:20" x14ac:dyDescent="0.25">
      <c r="A35099" s="4">
        <v>44563.416666666664</v>
      </c>
      <c r="B35099" s="3" t="s">
        <v>557473</v>
      </c>
      <c r="C35099" s="3" t="s">
        <v>511983</v>
      </c>
      <c r="D35099" s="3" t="s">
        <v>589283</v>
      </c>
      <c r="E35099" s="3" t="s">
        <v>597927</v>
      </c>
      <c r="F35099" s="3" t="s">
        <v>715124</v>
      </c>
      <c r="G35099" s="3" t="s">
        <v>643482</v>
      </c>
      <c r="H35099">
        <v>21</v>
      </c>
      <c r="I35099" s="3" t="s">
        <v>540220</v>
      </c>
      <c r="J35099" s="3" t="s">
        <v>739635</v>
      </c>
      <c r="K35099" s="3" t="s">
        <v>547127</v>
      </c>
      <c r="L35099" s="3" t="s">
        <v>180</v>
      </c>
      <c r="M35099">
        <v>16</v>
      </c>
      <c r="N35099" s="3" t="s">
        <v>314</v>
      </c>
      <c r="O35099">
        <v>15</v>
      </c>
      <c r="P35099" s="3" t="s">
        <v>655786</v>
      </c>
      <c r="Q35099" s="3" t="s">
        <v>2298</v>
      </c>
      <c r="R35099" s="3" t="s">
        <v>2542</v>
      </c>
      <c r="S35099" s="3" t="s">
        <v>511732</v>
      </c>
      <c r="T35099" s="3" t="s">
        <v>739636</v>
      </c>
    </row>
    <row r="35100" spans="1:20" x14ac:dyDescent="0.25">
      <c r="A35100" s="4">
        <v>44563.458333333336</v>
      </c>
      <c r="B35100" s="3" t="s">
        <v>739637</v>
      </c>
      <c r="C35100" s="3" t="s">
        <v>739638</v>
      </c>
      <c r="D35100" s="3" t="s">
        <v>739639</v>
      </c>
      <c r="E35100" s="3" t="s">
        <v>739640</v>
      </c>
      <c r="F35100" s="3" t="s">
        <v>495723</v>
      </c>
      <c r="G35100" s="3" t="s">
        <v>493879</v>
      </c>
      <c r="H35100">
        <v>13</v>
      </c>
      <c r="I35100" s="3" t="s">
        <v>522309</v>
      </c>
      <c r="J35100" s="3" t="s">
        <v>739641</v>
      </c>
      <c r="K35100" s="3" t="s">
        <v>562299</v>
      </c>
      <c r="L35100" s="3" t="s">
        <v>180</v>
      </c>
      <c r="M35100">
        <v>16</v>
      </c>
      <c r="N35100" s="3" t="s">
        <v>314</v>
      </c>
      <c r="O35100">
        <v>11</v>
      </c>
      <c r="P35100" s="3" t="s">
        <v>739642</v>
      </c>
      <c r="Q35100" s="3" t="s">
        <v>2425</v>
      </c>
      <c r="R35100" s="3" t="s">
        <v>2298</v>
      </c>
      <c r="S35100" s="3" t="s">
        <v>586604</v>
      </c>
      <c r="T35100" s="3" t="s">
        <v>739643</v>
      </c>
    </row>
    <row r="35101" spans="1:20" x14ac:dyDescent="0.25">
      <c r="A35101" s="4">
        <v>44563.5</v>
      </c>
      <c r="B35101" s="3" t="s">
        <v>620044</v>
      </c>
      <c r="C35101" s="3" t="s">
        <v>480429</v>
      </c>
      <c r="D35101" s="3" t="s">
        <v>641733</v>
      </c>
      <c r="E35101" s="3" t="s">
        <v>519797</v>
      </c>
      <c r="F35101" s="3" t="s">
        <v>466414</v>
      </c>
      <c r="G35101" s="3" t="s">
        <v>739644</v>
      </c>
      <c r="H35101">
        <v>16</v>
      </c>
      <c r="I35101" s="3" t="s">
        <v>737237</v>
      </c>
      <c r="J35101" s="3" t="s">
        <v>473399</v>
      </c>
      <c r="K35101" s="3" t="s">
        <v>618783</v>
      </c>
      <c r="L35101" s="3" t="s">
        <v>180</v>
      </c>
      <c r="M35101">
        <v>11</v>
      </c>
      <c r="N35101" s="3" t="s">
        <v>317</v>
      </c>
      <c r="O35101">
        <v>5</v>
      </c>
      <c r="P35101" s="3" t="s">
        <v>484768</v>
      </c>
      <c r="Q35101" s="3" t="s">
        <v>1463</v>
      </c>
      <c r="R35101" s="3" t="s">
        <v>314</v>
      </c>
      <c r="S35101" s="3" t="s">
        <v>739645</v>
      </c>
      <c r="T35101" s="3" t="s">
        <v>320</v>
      </c>
    </row>
    <row r="35102" spans="1:20" x14ac:dyDescent="0.25">
      <c r="A35102" s="4">
        <v>44563.541666666664</v>
      </c>
      <c r="B35102" s="3" t="s">
        <v>584749</v>
      </c>
      <c r="C35102" s="3" t="s">
        <v>597433</v>
      </c>
      <c r="D35102" s="3" t="s">
        <v>582809</v>
      </c>
      <c r="E35102" s="3" t="s">
        <v>501521</v>
      </c>
      <c r="F35102" s="3" t="s">
        <v>739646</v>
      </c>
      <c r="G35102" s="3" t="s">
        <v>700056</v>
      </c>
      <c r="H35102">
        <v>27</v>
      </c>
      <c r="I35102" s="3" t="s">
        <v>739647</v>
      </c>
      <c r="J35102" s="3" t="s">
        <v>658723</v>
      </c>
      <c r="K35102" s="3" t="s">
        <v>739648</v>
      </c>
      <c r="L35102" s="3" t="s">
        <v>180</v>
      </c>
      <c r="M35102">
        <v>12</v>
      </c>
      <c r="N35102" s="3" t="s">
        <v>2425</v>
      </c>
      <c r="O35102">
        <v>7</v>
      </c>
      <c r="P35102" s="3" t="s">
        <v>534086</v>
      </c>
      <c r="Q35102" s="3" t="s">
        <v>2542</v>
      </c>
      <c r="R35102" s="3" t="s">
        <v>2298</v>
      </c>
      <c r="S35102" s="3" t="s">
        <v>592967</v>
      </c>
      <c r="T35102" s="3" t="s">
        <v>664213</v>
      </c>
    </row>
    <row r="35103" spans="1:20" x14ac:dyDescent="0.25">
      <c r="A35103" s="4">
        <v>44563.583333333336</v>
      </c>
      <c r="B35103" s="3" t="s">
        <v>675578</v>
      </c>
      <c r="C35103" s="3" t="s">
        <v>548355</v>
      </c>
      <c r="D35103" s="3" t="s">
        <v>461918</v>
      </c>
      <c r="E35103" s="3" t="s">
        <v>739649</v>
      </c>
      <c r="F35103" s="3" t="s">
        <v>494897</v>
      </c>
      <c r="G35103" s="3" t="s">
        <v>610585</v>
      </c>
      <c r="H35103">
        <v>22</v>
      </c>
      <c r="I35103" s="3" t="s">
        <v>739650</v>
      </c>
      <c r="J35103" s="3" t="s">
        <v>673687</v>
      </c>
      <c r="K35103" s="3" t="s">
        <v>739651</v>
      </c>
      <c r="L35103" s="3" t="s">
        <v>180</v>
      </c>
      <c r="M35103">
        <v>12</v>
      </c>
      <c r="N35103" s="3" t="s">
        <v>14720</v>
      </c>
      <c r="O35103">
        <v>9</v>
      </c>
      <c r="P35103" s="3" t="s">
        <v>739652</v>
      </c>
      <c r="Q35103" s="3" t="s">
        <v>317</v>
      </c>
      <c r="R35103" s="3" t="s">
        <v>6440</v>
      </c>
      <c r="S35103" s="3" t="s">
        <v>739653</v>
      </c>
      <c r="T35103" s="3" t="s">
        <v>517810</v>
      </c>
    </row>
    <row r="35104" spans="1:20" x14ac:dyDescent="0.25">
      <c r="A35104" s="4">
        <v>44563.625</v>
      </c>
      <c r="B35104" s="3" t="s">
        <v>641941</v>
      </c>
      <c r="C35104" s="3" t="s">
        <v>622951</v>
      </c>
      <c r="D35104" s="3" t="s">
        <v>739654</v>
      </c>
      <c r="E35104" s="3" t="s">
        <v>564240</v>
      </c>
      <c r="F35104" s="3" t="s">
        <v>739655</v>
      </c>
      <c r="G35104" s="3" t="s">
        <v>664123</v>
      </c>
      <c r="H35104">
        <v>26</v>
      </c>
      <c r="I35104" s="3" t="s">
        <v>739656</v>
      </c>
      <c r="J35104" s="3" t="s">
        <v>739657</v>
      </c>
      <c r="K35104" s="3" t="s">
        <v>598638</v>
      </c>
      <c r="L35104" s="3" t="s">
        <v>739658</v>
      </c>
      <c r="M35104">
        <v>11</v>
      </c>
      <c r="N35104" s="3" t="s">
        <v>22509</v>
      </c>
      <c r="O35104">
        <v>11</v>
      </c>
      <c r="P35104" s="3" t="s">
        <v>488177</v>
      </c>
      <c r="Q35104" s="3" t="s">
        <v>6440</v>
      </c>
      <c r="R35104" s="3" t="s">
        <v>2542</v>
      </c>
      <c r="S35104" s="3" t="s">
        <v>467449</v>
      </c>
      <c r="T35104" s="3" t="s">
        <v>475068</v>
      </c>
    </row>
    <row r="35105" spans="1:20" x14ac:dyDescent="0.25">
      <c r="A35105" s="4">
        <v>44563.666666666664</v>
      </c>
      <c r="B35105" s="3" t="s">
        <v>516606</v>
      </c>
      <c r="C35105" s="3" t="s">
        <v>484799</v>
      </c>
      <c r="D35105" s="3" t="s">
        <v>486561</v>
      </c>
      <c r="E35105" s="3" t="s">
        <v>512079</v>
      </c>
      <c r="F35105" s="3" t="s">
        <v>739659</v>
      </c>
      <c r="G35105" s="3" t="s">
        <v>739660</v>
      </c>
      <c r="H35105">
        <v>16</v>
      </c>
      <c r="I35105" s="3" t="s">
        <v>739661</v>
      </c>
      <c r="J35105" s="3" t="s">
        <v>485669</v>
      </c>
      <c r="K35105" s="3" t="s">
        <v>739662</v>
      </c>
      <c r="L35105" s="3" t="s">
        <v>573537</v>
      </c>
      <c r="M35105">
        <v>10</v>
      </c>
      <c r="N35105" s="3" t="s">
        <v>21207</v>
      </c>
      <c r="O35105">
        <v>11</v>
      </c>
      <c r="P35105" s="3" t="s">
        <v>641941</v>
      </c>
      <c r="Q35105" s="3" t="s">
        <v>323</v>
      </c>
      <c r="R35105" s="3" t="s">
        <v>314</v>
      </c>
      <c r="S35105" s="3" t="s">
        <v>739663</v>
      </c>
      <c r="T35105" s="3" t="s">
        <v>739664</v>
      </c>
    </row>
    <row r="35106" spans="1:20" x14ac:dyDescent="0.25">
      <c r="A35106" s="4">
        <v>44563.708333333336</v>
      </c>
      <c r="B35106" s="3" t="s">
        <v>532561</v>
      </c>
      <c r="C35106" s="3" t="s">
        <v>739665</v>
      </c>
      <c r="D35106" s="3" t="s">
        <v>739666</v>
      </c>
      <c r="E35106" s="3" t="s">
        <v>739667</v>
      </c>
      <c r="F35106" s="3" t="s">
        <v>739668</v>
      </c>
      <c r="G35106" s="3" t="s">
        <v>505889</v>
      </c>
      <c r="H35106">
        <v>14</v>
      </c>
      <c r="I35106" s="3" t="s">
        <v>627089</v>
      </c>
      <c r="J35106" s="3" t="s">
        <v>577826</v>
      </c>
      <c r="K35106" s="3" t="s">
        <v>653843</v>
      </c>
      <c r="L35106" s="3" t="s">
        <v>533068</v>
      </c>
      <c r="M35106">
        <v>10</v>
      </c>
      <c r="N35106" s="3" t="s">
        <v>1566</v>
      </c>
      <c r="O35106">
        <v>23</v>
      </c>
      <c r="P35106" s="3" t="s">
        <v>739669</v>
      </c>
      <c r="Q35106" s="3" t="s">
        <v>323</v>
      </c>
      <c r="R35106" s="3" t="s">
        <v>14720</v>
      </c>
      <c r="S35106" s="3" t="s">
        <v>180</v>
      </c>
      <c r="T35106" s="3" t="s">
        <v>488816</v>
      </c>
    </row>
    <row r="35107" spans="1:20" x14ac:dyDescent="0.25">
      <c r="A35107" s="4">
        <v>44563.75</v>
      </c>
      <c r="B35107" s="3" t="s">
        <v>739670</v>
      </c>
      <c r="C35107" s="3" t="s">
        <v>739671</v>
      </c>
      <c r="D35107" s="3" t="s">
        <v>739672</v>
      </c>
      <c r="E35107" s="3" t="s">
        <v>738203</v>
      </c>
      <c r="F35107" s="3" t="s">
        <v>739673</v>
      </c>
      <c r="G35107" s="3" t="s">
        <v>663315</v>
      </c>
      <c r="I35107" s="3" t="s">
        <v>739674</v>
      </c>
      <c r="J35107" s="3" t="s">
        <v>575180</v>
      </c>
      <c r="K35107" s="3" t="s">
        <v>739675</v>
      </c>
      <c r="L35107" s="3" t="s">
        <v>499289</v>
      </c>
      <c r="M35107">
        <v>25</v>
      </c>
      <c r="N35107" s="3" t="s">
        <v>1446</v>
      </c>
      <c r="O35107">
        <v>16</v>
      </c>
      <c r="P35107" s="3" t="s">
        <v>644275</v>
      </c>
      <c r="Q35107" s="3" t="s">
        <v>2298</v>
      </c>
      <c r="R35107" s="3" t="s">
        <v>21207</v>
      </c>
      <c r="S35107" s="3" t="s">
        <v>739676</v>
      </c>
      <c r="T35107" s="3" t="s">
        <v>489644</v>
      </c>
    </row>
    <row r="35108" spans="1:20" x14ac:dyDescent="0.25">
      <c r="A35108" s="4">
        <v>44563.791666666664</v>
      </c>
      <c r="B35108" s="3" t="s">
        <v>541158</v>
      </c>
      <c r="C35108" s="3" t="s">
        <v>739677</v>
      </c>
      <c r="D35108" s="3" t="s">
        <v>660179</v>
      </c>
      <c r="E35108" s="3" t="s">
        <v>462101</v>
      </c>
      <c r="F35108" s="3" t="s">
        <v>739678</v>
      </c>
      <c r="G35108" s="3" t="s">
        <v>622953</v>
      </c>
      <c r="H35108">
        <v>19</v>
      </c>
      <c r="I35108" s="3" t="s">
        <v>739679</v>
      </c>
      <c r="J35108" s="3" t="s">
        <v>540166</v>
      </c>
      <c r="K35108" s="3" t="s">
        <v>739680</v>
      </c>
      <c r="L35108" s="3" t="s">
        <v>663891</v>
      </c>
      <c r="M35108">
        <v>28</v>
      </c>
      <c r="N35108" s="3" t="s">
        <v>14720</v>
      </c>
      <c r="O35108">
        <v>13</v>
      </c>
      <c r="P35108" s="3" t="s">
        <v>546773</v>
      </c>
      <c r="Q35108" s="3" t="s">
        <v>1446</v>
      </c>
      <c r="R35108" s="3" t="s">
        <v>22906</v>
      </c>
      <c r="S35108" s="3" t="s">
        <v>535320</v>
      </c>
      <c r="T35108" s="3" t="s">
        <v>641738</v>
      </c>
    </row>
    <row r="35109" spans="1:20" x14ac:dyDescent="0.25">
      <c r="A35109" s="4">
        <v>44563.833333333336</v>
      </c>
      <c r="B35109" s="3" t="s">
        <v>739681</v>
      </c>
      <c r="C35109" s="3" t="s">
        <v>739682</v>
      </c>
      <c r="D35109" s="3" t="s">
        <v>728532</v>
      </c>
      <c r="E35109" s="3" t="s">
        <v>739683</v>
      </c>
      <c r="F35109" s="3" t="s">
        <v>739684</v>
      </c>
      <c r="G35109" s="3" t="s">
        <v>739685</v>
      </c>
      <c r="H35109">
        <v>26</v>
      </c>
      <c r="I35109" s="3" t="s">
        <v>739686</v>
      </c>
      <c r="J35109" s="3" t="s">
        <v>739687</v>
      </c>
      <c r="K35109" s="3" t="s">
        <v>587902</v>
      </c>
      <c r="L35109" s="3" t="s">
        <v>498699</v>
      </c>
      <c r="M35109">
        <v>28</v>
      </c>
      <c r="N35109" s="3" t="s">
        <v>22906</v>
      </c>
      <c r="O35109">
        <v>17</v>
      </c>
      <c r="P35109" s="3" t="s">
        <v>739688</v>
      </c>
      <c r="Q35109" s="3" t="s">
        <v>2298</v>
      </c>
      <c r="R35109" s="3" t="s">
        <v>2425</v>
      </c>
      <c r="S35109" s="3" t="s">
        <v>739689</v>
      </c>
      <c r="T35109" s="3" t="s">
        <v>739690</v>
      </c>
    </row>
    <row r="35110" spans="1:20" x14ac:dyDescent="0.25">
      <c r="A35110" s="4">
        <v>44563.875</v>
      </c>
      <c r="B35110" s="3" t="s">
        <v>479257</v>
      </c>
      <c r="C35110" s="3" t="s">
        <v>684397</v>
      </c>
      <c r="D35110" s="3" t="s">
        <v>734204</v>
      </c>
      <c r="E35110" s="3" t="s">
        <v>521124</v>
      </c>
      <c r="F35110" s="3" t="s">
        <v>643057</v>
      </c>
      <c r="G35110" s="3" t="s">
        <v>607356</v>
      </c>
      <c r="H35110">
        <v>33</v>
      </c>
      <c r="I35110" s="3" t="s">
        <v>739691</v>
      </c>
      <c r="J35110" s="3" t="s">
        <v>655029</v>
      </c>
      <c r="K35110" s="3" t="s">
        <v>505662</v>
      </c>
      <c r="L35110" s="3" t="s">
        <v>517861</v>
      </c>
      <c r="M35110">
        <v>28</v>
      </c>
      <c r="N35110" s="3" t="s">
        <v>317</v>
      </c>
      <c r="O35110">
        <v>16</v>
      </c>
      <c r="P35110" s="3" t="s">
        <v>529982</v>
      </c>
      <c r="Q35110" s="3" t="s">
        <v>1446</v>
      </c>
      <c r="R35110" s="3" t="s">
        <v>22443</v>
      </c>
      <c r="S35110" s="3" t="s">
        <v>739692</v>
      </c>
      <c r="T35110" s="3" t="s">
        <v>688535</v>
      </c>
    </row>
    <row r="35111" spans="1:20" x14ac:dyDescent="0.25">
      <c r="A35111" s="4">
        <v>44563.916666666664</v>
      </c>
      <c r="B35111" s="3" t="s">
        <v>739693</v>
      </c>
      <c r="C35111" s="3" t="s">
        <v>739694</v>
      </c>
      <c r="D35111" s="3" t="s">
        <v>728262</v>
      </c>
      <c r="E35111" s="3" t="s">
        <v>739695</v>
      </c>
      <c r="F35111" s="3" t="s">
        <v>739696</v>
      </c>
      <c r="G35111" s="3" t="s">
        <v>518208</v>
      </c>
      <c r="H35111">
        <v>24</v>
      </c>
      <c r="I35111" s="3" t="s">
        <v>739697</v>
      </c>
      <c r="J35111" s="3" t="s">
        <v>474947</v>
      </c>
      <c r="K35111" s="3" t="s">
        <v>548267</v>
      </c>
      <c r="L35111" s="3" t="s">
        <v>678205</v>
      </c>
      <c r="M35111">
        <v>35</v>
      </c>
      <c r="N35111" s="3" t="s">
        <v>6440</v>
      </c>
      <c r="O35111">
        <v>15</v>
      </c>
      <c r="P35111" s="3" t="s">
        <v>739698</v>
      </c>
      <c r="Q35111" s="3" t="s">
        <v>2298</v>
      </c>
      <c r="R35111" s="3" t="s">
        <v>3527</v>
      </c>
      <c r="S35111" s="3" t="s">
        <v>739699</v>
      </c>
      <c r="T35111" s="3" t="s">
        <v>180</v>
      </c>
    </row>
    <row r="35112" spans="1:20" x14ac:dyDescent="0.25">
      <c r="A35112" s="4">
        <v>44563.958333333336</v>
      </c>
      <c r="B35112" s="3" t="s">
        <v>739700</v>
      </c>
      <c r="C35112" s="3" t="s">
        <v>739701</v>
      </c>
      <c r="D35112" s="3" t="s">
        <v>637490</v>
      </c>
      <c r="E35112" s="3" t="s">
        <v>739702</v>
      </c>
      <c r="F35112" s="3" t="s">
        <v>663016</v>
      </c>
      <c r="G35112" s="3" t="s">
        <v>511058</v>
      </c>
      <c r="H35112">
        <v>25</v>
      </c>
      <c r="I35112" s="3" t="s">
        <v>513747</v>
      </c>
      <c r="J35112" s="3" t="s">
        <v>739703</v>
      </c>
      <c r="K35112" s="3" t="s">
        <v>461103</v>
      </c>
      <c r="L35112" s="3" t="s">
        <v>739704</v>
      </c>
      <c r="M35112">
        <v>35</v>
      </c>
      <c r="N35112" s="3" t="s">
        <v>317</v>
      </c>
      <c r="O35112">
        <v>10</v>
      </c>
      <c r="P35112" s="3" t="s">
        <v>704274</v>
      </c>
      <c r="Q35112" s="3" t="s">
        <v>317</v>
      </c>
      <c r="R35112" s="3" t="s">
        <v>1530</v>
      </c>
      <c r="S35112" s="3" t="s">
        <v>717138</v>
      </c>
      <c r="T35112" s="3" t="s">
        <v>180</v>
      </c>
    </row>
    <row r="35113" spans="1:20" x14ac:dyDescent="0.25">
      <c r="A35113" s="4">
        <v>44564</v>
      </c>
      <c r="B35113" s="3" t="s">
        <v>739705</v>
      </c>
      <c r="C35113" s="3" t="s">
        <v>689945</v>
      </c>
      <c r="D35113" s="3" t="s">
        <v>601099</v>
      </c>
      <c r="E35113" s="3" t="s">
        <v>739706</v>
      </c>
      <c r="F35113" s="3" t="s">
        <v>482779</v>
      </c>
      <c r="G35113" s="3" t="s">
        <v>739707</v>
      </c>
      <c r="H35113">
        <v>19</v>
      </c>
      <c r="I35113" s="3" t="s">
        <v>651036</v>
      </c>
      <c r="J35113" s="3" t="s">
        <v>739708</v>
      </c>
      <c r="K35113" s="3" t="s">
        <v>739709</v>
      </c>
      <c r="L35113" s="3" t="s">
        <v>739710</v>
      </c>
      <c r="M35113">
        <v>19</v>
      </c>
      <c r="N35113" s="3" t="s">
        <v>22906</v>
      </c>
      <c r="O35113">
        <v>11</v>
      </c>
      <c r="P35113" s="3" t="s">
        <v>627026</v>
      </c>
      <c r="Q35113" s="3" t="s">
        <v>314</v>
      </c>
      <c r="R35113" s="3" t="s">
        <v>22906</v>
      </c>
      <c r="S35113" s="3" t="s">
        <v>700185</v>
      </c>
      <c r="T35113" s="3" t="s">
        <v>180</v>
      </c>
    </row>
    <row r="35114" spans="1:20" x14ac:dyDescent="0.25">
      <c r="A35114" s="4">
        <v>44564.041666666664</v>
      </c>
      <c r="B35114" s="3" t="s">
        <v>739711</v>
      </c>
      <c r="C35114" s="3" t="s">
        <v>739712</v>
      </c>
      <c r="D35114" s="3" t="s">
        <v>591849</v>
      </c>
      <c r="E35114" s="3" t="s">
        <v>650590</v>
      </c>
      <c r="F35114" s="3" t="s">
        <v>648447</v>
      </c>
      <c r="G35114" s="3" t="s">
        <v>485421</v>
      </c>
      <c r="H35114">
        <v>28</v>
      </c>
      <c r="I35114" s="3" t="s">
        <v>739713</v>
      </c>
      <c r="J35114" s="3" t="s">
        <v>739714</v>
      </c>
      <c r="K35114" s="3" t="s">
        <v>515125</v>
      </c>
      <c r="L35114" s="3" t="s">
        <v>544555</v>
      </c>
      <c r="M35114">
        <v>25</v>
      </c>
      <c r="N35114" s="3" t="s">
        <v>21207</v>
      </c>
      <c r="O35114">
        <v>11</v>
      </c>
      <c r="P35114" s="3" t="s">
        <v>525729</v>
      </c>
      <c r="Q35114" s="3" t="s">
        <v>1446</v>
      </c>
      <c r="R35114" s="3" t="s">
        <v>2425</v>
      </c>
      <c r="S35114" s="3" t="s">
        <v>523941</v>
      </c>
      <c r="T35114" s="3" t="s">
        <v>611040</v>
      </c>
    </row>
    <row r="35115" spans="1:20" x14ac:dyDescent="0.25">
      <c r="A35115" s="4">
        <v>44564.083333333336</v>
      </c>
      <c r="B35115" s="3" t="s">
        <v>739715</v>
      </c>
      <c r="C35115" s="3" t="s">
        <v>739716</v>
      </c>
      <c r="D35115" s="3" t="s">
        <v>618549</v>
      </c>
      <c r="E35115" s="3" t="s">
        <v>739717</v>
      </c>
      <c r="F35115" s="3" t="s">
        <v>739718</v>
      </c>
      <c r="G35115" s="3" t="s">
        <v>482621</v>
      </c>
      <c r="H35115">
        <v>22</v>
      </c>
      <c r="I35115" s="3" t="s">
        <v>739719</v>
      </c>
      <c r="J35115" s="3" t="s">
        <v>595724</v>
      </c>
      <c r="K35115" s="3" t="s">
        <v>615116</v>
      </c>
      <c r="L35115" s="3" t="s">
        <v>459101</v>
      </c>
      <c r="M35115">
        <v>25</v>
      </c>
      <c r="N35115" s="3" t="s">
        <v>317</v>
      </c>
      <c r="O35115">
        <v>12</v>
      </c>
      <c r="P35115" s="3" t="s">
        <v>655565</v>
      </c>
      <c r="Q35115" s="3" t="s">
        <v>317</v>
      </c>
      <c r="R35115" s="3" t="s">
        <v>25375</v>
      </c>
      <c r="S35115" s="3" t="s">
        <v>627389</v>
      </c>
      <c r="T35115" s="3" t="s">
        <v>457603</v>
      </c>
    </row>
    <row r="35116" spans="1:20" x14ac:dyDescent="0.25">
      <c r="A35116" s="4">
        <v>44564.125</v>
      </c>
      <c r="B35116" s="3" t="s">
        <v>567649</v>
      </c>
      <c r="C35116" s="3" t="s">
        <v>739720</v>
      </c>
      <c r="D35116" s="3" t="s">
        <v>595873</v>
      </c>
      <c r="E35116" s="3" t="s">
        <v>536753</v>
      </c>
      <c r="F35116" s="3" t="s">
        <v>739721</v>
      </c>
      <c r="G35116" s="3" t="s">
        <v>526402</v>
      </c>
      <c r="H35116">
        <v>26</v>
      </c>
      <c r="I35116" s="3" t="s">
        <v>470105</v>
      </c>
      <c r="J35116" s="3" t="s">
        <v>509196</v>
      </c>
      <c r="K35116" s="3" t="s">
        <v>568392</v>
      </c>
      <c r="L35116" s="3" t="s">
        <v>693634</v>
      </c>
      <c r="M35116">
        <v>21</v>
      </c>
      <c r="N35116" s="3" t="s">
        <v>1463</v>
      </c>
      <c r="O35116">
        <v>13</v>
      </c>
      <c r="P35116" s="3" t="s">
        <v>700910</v>
      </c>
      <c r="Q35116" s="3" t="s">
        <v>2425</v>
      </c>
      <c r="R35116" s="3" t="s">
        <v>2542</v>
      </c>
      <c r="S35116" s="3" t="s">
        <v>465668</v>
      </c>
      <c r="T35116" s="3" t="s">
        <v>485181</v>
      </c>
    </row>
    <row r="35117" spans="1:20" x14ac:dyDescent="0.25">
      <c r="A35117" s="4">
        <v>44564.166666666664</v>
      </c>
      <c r="B35117" s="3" t="s">
        <v>739722</v>
      </c>
      <c r="C35117" s="3" t="s">
        <v>698341</v>
      </c>
      <c r="D35117" s="3" t="s">
        <v>739723</v>
      </c>
      <c r="E35117" s="3" t="s">
        <v>734169</v>
      </c>
      <c r="F35117" s="3" t="s">
        <v>739724</v>
      </c>
      <c r="G35117" s="3" t="s">
        <v>499164</v>
      </c>
      <c r="H35117">
        <v>25</v>
      </c>
      <c r="I35117" s="3" t="s">
        <v>578768</v>
      </c>
      <c r="J35117" s="3" t="s">
        <v>527524</v>
      </c>
      <c r="K35117" s="3" t="s">
        <v>739725</v>
      </c>
      <c r="L35117" s="3" t="s">
        <v>513532</v>
      </c>
      <c r="M35117">
        <v>25</v>
      </c>
      <c r="N35117" s="3" t="s">
        <v>1463</v>
      </c>
      <c r="O35117">
        <v>18</v>
      </c>
      <c r="P35117" s="3" t="s">
        <v>739726</v>
      </c>
      <c r="Q35117" s="3" t="s">
        <v>2425</v>
      </c>
      <c r="R35117" s="3" t="s">
        <v>22443</v>
      </c>
      <c r="S35117" s="3" t="s">
        <v>664432</v>
      </c>
      <c r="T35117" s="3" t="s">
        <v>458813</v>
      </c>
    </row>
    <row r="35118" spans="1:20" x14ac:dyDescent="0.25">
      <c r="A35118" s="4">
        <v>44564.208333333336</v>
      </c>
      <c r="B35118" s="3" t="s">
        <v>674590</v>
      </c>
      <c r="C35118" s="3" t="s">
        <v>518119</v>
      </c>
      <c r="D35118" s="3" t="s">
        <v>739727</v>
      </c>
      <c r="E35118" s="3" t="s">
        <v>632069</v>
      </c>
      <c r="F35118" s="3" t="s">
        <v>539408</v>
      </c>
      <c r="G35118" s="3" t="s">
        <v>501228</v>
      </c>
      <c r="H35118">
        <v>27</v>
      </c>
      <c r="I35118" s="3" t="s">
        <v>618983</v>
      </c>
      <c r="J35118" s="3" t="s">
        <v>605956</v>
      </c>
      <c r="K35118" s="3" t="s">
        <v>739728</v>
      </c>
      <c r="L35118" s="3" t="s">
        <v>564830</v>
      </c>
      <c r="M35118">
        <v>25</v>
      </c>
      <c r="N35118" s="3" t="s">
        <v>314</v>
      </c>
      <c r="O35118">
        <v>21</v>
      </c>
      <c r="P35118" s="3" t="s">
        <v>739729</v>
      </c>
      <c r="Q35118" s="3" t="s">
        <v>2425</v>
      </c>
      <c r="R35118" s="3" t="s">
        <v>6545</v>
      </c>
      <c r="S35118" s="3" t="s">
        <v>579028</v>
      </c>
      <c r="T35118" s="3" t="s">
        <v>619233</v>
      </c>
    </row>
    <row r="35119" spans="1:20" x14ac:dyDescent="0.25">
      <c r="A35119" s="4">
        <v>44564.25</v>
      </c>
      <c r="B35119" s="3" t="s">
        <v>608599</v>
      </c>
      <c r="C35119" s="3" t="s">
        <v>488425</v>
      </c>
      <c r="D35119" s="3" t="s">
        <v>459615</v>
      </c>
      <c r="E35119" s="3" t="s">
        <v>723654</v>
      </c>
      <c r="F35119" s="3" t="s">
        <v>593106</v>
      </c>
      <c r="G35119" s="3" t="s">
        <v>558149</v>
      </c>
      <c r="H35119">
        <v>42</v>
      </c>
      <c r="I35119" s="3" t="s">
        <v>739730</v>
      </c>
      <c r="J35119" s="3" t="s">
        <v>738308</v>
      </c>
      <c r="K35119" s="3" t="s">
        <v>739731</v>
      </c>
      <c r="L35119" s="3" t="s">
        <v>506963</v>
      </c>
      <c r="M35119">
        <v>20</v>
      </c>
      <c r="N35119" s="3" t="s">
        <v>2542</v>
      </c>
      <c r="O35119">
        <v>23</v>
      </c>
      <c r="P35119" s="3" t="s">
        <v>600251</v>
      </c>
      <c r="Q35119" s="3" t="s">
        <v>21207</v>
      </c>
      <c r="R35119" s="3" t="s">
        <v>20782</v>
      </c>
      <c r="S35119" s="3" t="s">
        <v>739732</v>
      </c>
      <c r="T35119" s="3" t="s">
        <v>739733</v>
      </c>
    </row>
    <row r="35120" spans="1:20" x14ac:dyDescent="0.25">
      <c r="A35120" s="4">
        <v>44564.291666666664</v>
      </c>
      <c r="B35120" s="3" t="s">
        <v>739734</v>
      </c>
      <c r="C35120" s="3" t="s">
        <v>629789</v>
      </c>
      <c r="D35120" s="3" t="s">
        <v>739735</v>
      </c>
      <c r="E35120" s="3" t="s">
        <v>549431</v>
      </c>
      <c r="F35120" s="3" t="s">
        <v>522133</v>
      </c>
      <c r="G35120" s="3" t="s">
        <v>466119</v>
      </c>
      <c r="H35120">
        <v>40</v>
      </c>
      <c r="I35120" s="3" t="s">
        <v>739736</v>
      </c>
      <c r="J35120" s="3" t="s">
        <v>510742</v>
      </c>
      <c r="K35120" s="3" t="s">
        <v>739737</v>
      </c>
      <c r="L35120" s="3" t="s">
        <v>465873</v>
      </c>
      <c r="M35120">
        <v>33</v>
      </c>
      <c r="N35120" s="3" t="s">
        <v>25375</v>
      </c>
      <c r="O35120">
        <v>26</v>
      </c>
      <c r="P35120" s="3" t="s">
        <v>654742</v>
      </c>
      <c r="Q35120" s="3" t="s">
        <v>2585</v>
      </c>
      <c r="R35120" s="3" t="s">
        <v>58274</v>
      </c>
      <c r="S35120" s="3" t="s">
        <v>544805</v>
      </c>
      <c r="T35120" s="3" t="s">
        <v>622228</v>
      </c>
    </row>
    <row r="35121" spans="1:20" x14ac:dyDescent="0.25">
      <c r="A35121" s="4">
        <v>44564.333333333336</v>
      </c>
      <c r="B35121" s="3" t="s">
        <v>596689</v>
      </c>
      <c r="C35121" s="3" t="s">
        <v>717964</v>
      </c>
      <c r="D35121" s="3" t="s">
        <v>523448</v>
      </c>
      <c r="E35121" s="3" t="s">
        <v>633939</v>
      </c>
      <c r="F35121" s="3" t="s">
        <v>739738</v>
      </c>
      <c r="G35121" s="3" t="s">
        <v>739739</v>
      </c>
      <c r="H35121">
        <v>49</v>
      </c>
      <c r="I35121" s="3" t="s">
        <v>739740</v>
      </c>
      <c r="J35121" s="3" t="s">
        <v>739741</v>
      </c>
      <c r="K35121" s="3" t="s">
        <v>739742</v>
      </c>
      <c r="L35121" s="3" t="s">
        <v>623110</v>
      </c>
      <c r="M35121">
        <v>33</v>
      </c>
      <c r="N35121" s="3" t="s">
        <v>20610</v>
      </c>
      <c r="O35121">
        <v>33</v>
      </c>
      <c r="P35121" s="3" t="s">
        <v>488048</v>
      </c>
      <c r="Q35121" s="3" t="s">
        <v>26405</v>
      </c>
      <c r="R35121" s="3" t="s">
        <v>17416</v>
      </c>
      <c r="S35121" s="3" t="s">
        <v>739743</v>
      </c>
      <c r="T35121" s="3" t="s">
        <v>739744</v>
      </c>
    </row>
    <row r="35122" spans="1:20" x14ac:dyDescent="0.25">
      <c r="A35122" s="4">
        <v>44564.375</v>
      </c>
      <c r="B35122" s="3" t="s">
        <v>739745</v>
      </c>
      <c r="C35122" s="3" t="s">
        <v>542957</v>
      </c>
      <c r="D35122" s="3" t="s">
        <v>620821</v>
      </c>
      <c r="E35122" s="3" t="s">
        <v>614330</v>
      </c>
      <c r="F35122" s="3" t="s">
        <v>739746</v>
      </c>
      <c r="G35122" s="3" t="s">
        <v>578457</v>
      </c>
      <c r="H35122">
        <v>28</v>
      </c>
      <c r="I35122" s="3" t="s">
        <v>739747</v>
      </c>
      <c r="J35122" s="3" t="s">
        <v>623195</v>
      </c>
      <c r="K35122" s="3" t="s">
        <v>739748</v>
      </c>
      <c r="L35122" s="3" t="s">
        <v>739749</v>
      </c>
      <c r="M35122">
        <v>38</v>
      </c>
      <c r="N35122" s="3" t="s">
        <v>20610</v>
      </c>
      <c r="O35122">
        <v>35</v>
      </c>
      <c r="P35122" s="3" t="s">
        <v>739750</v>
      </c>
      <c r="Q35122" s="3" t="s">
        <v>17416</v>
      </c>
      <c r="R35122" s="3" t="s">
        <v>17416</v>
      </c>
      <c r="S35122" s="3" t="s">
        <v>635546</v>
      </c>
      <c r="T35122" s="3" t="s">
        <v>739751</v>
      </c>
    </row>
    <row r="35123" spans="1:20" x14ac:dyDescent="0.25">
      <c r="A35123" s="4">
        <v>44564.416666666664</v>
      </c>
      <c r="B35123" s="3" t="s">
        <v>180</v>
      </c>
      <c r="C35123" s="3" t="s">
        <v>661890</v>
      </c>
      <c r="D35123" s="3" t="s">
        <v>461288</v>
      </c>
      <c r="E35123" s="3" t="s">
        <v>616821</v>
      </c>
      <c r="F35123" s="3" t="s">
        <v>592303</v>
      </c>
      <c r="G35123" s="3" t="s">
        <v>550726</v>
      </c>
      <c r="H35123">
        <v>24</v>
      </c>
      <c r="I35123" s="3" t="s">
        <v>601767</v>
      </c>
      <c r="J35123" s="3" t="s">
        <v>508175</v>
      </c>
      <c r="K35123" s="3" t="s">
        <v>739752</v>
      </c>
      <c r="L35123" s="3" t="s">
        <v>739753</v>
      </c>
      <c r="M35123">
        <v>45</v>
      </c>
      <c r="N35123" s="3" t="s">
        <v>2282</v>
      </c>
      <c r="O35123">
        <v>29</v>
      </c>
      <c r="P35123" s="3" t="s">
        <v>739754</v>
      </c>
      <c r="Q35123" s="3" t="s">
        <v>20803</v>
      </c>
      <c r="R35123" s="3" t="s">
        <v>4708</v>
      </c>
      <c r="S35123" s="3" t="s">
        <v>458338</v>
      </c>
      <c r="T35123" s="3" t="s">
        <v>739755</v>
      </c>
    </row>
    <row r="35124" spans="1:20" x14ac:dyDescent="0.25">
      <c r="A35124" s="4">
        <v>44564.458333333336</v>
      </c>
      <c r="B35124" s="3" t="s">
        <v>180</v>
      </c>
      <c r="C35124" s="3" t="s">
        <v>516066</v>
      </c>
      <c r="D35124" s="3" t="s">
        <v>499672</v>
      </c>
      <c r="E35124" s="3" t="s">
        <v>535311</v>
      </c>
      <c r="F35124" s="3" t="s">
        <v>738699</v>
      </c>
      <c r="G35124" s="3" t="s">
        <v>571174</v>
      </c>
      <c r="H35124">
        <v>23</v>
      </c>
      <c r="I35124" s="3" t="s">
        <v>721772</v>
      </c>
      <c r="J35124" s="3" t="s">
        <v>739756</v>
      </c>
      <c r="K35124" s="3" t="s">
        <v>595634</v>
      </c>
      <c r="L35124" s="3" t="s">
        <v>739757</v>
      </c>
      <c r="M35124">
        <v>45</v>
      </c>
      <c r="N35124" s="3" t="s">
        <v>29717</v>
      </c>
      <c r="O35124">
        <v>16</v>
      </c>
      <c r="P35124" s="3" t="s">
        <v>548716</v>
      </c>
      <c r="Q35124" s="3" t="s">
        <v>2425</v>
      </c>
      <c r="R35124" s="3" t="s">
        <v>2542</v>
      </c>
      <c r="S35124" s="3" t="s">
        <v>739758</v>
      </c>
      <c r="T35124" s="3" t="s">
        <v>739759</v>
      </c>
    </row>
    <row r="35125" spans="1:20" x14ac:dyDescent="0.25">
      <c r="A35125" s="4">
        <v>44564.5</v>
      </c>
      <c r="B35125" s="3" t="s">
        <v>685973</v>
      </c>
      <c r="C35125" s="3" t="s">
        <v>458471</v>
      </c>
      <c r="D35125" s="3" t="s">
        <v>572791</v>
      </c>
      <c r="E35125" s="3" t="s">
        <v>491747</v>
      </c>
      <c r="F35125" s="3" t="s">
        <v>616915</v>
      </c>
      <c r="G35125" s="3" t="s">
        <v>616947</v>
      </c>
      <c r="H35125">
        <v>17</v>
      </c>
      <c r="I35125" s="3" t="s">
        <v>531323</v>
      </c>
      <c r="J35125" s="3" t="s">
        <v>663028</v>
      </c>
      <c r="K35125" s="3" t="s">
        <v>602370</v>
      </c>
      <c r="L35125" s="3" t="s">
        <v>180</v>
      </c>
      <c r="M35125">
        <v>11</v>
      </c>
      <c r="N35125" s="3" t="s">
        <v>2425</v>
      </c>
      <c r="O35125">
        <v>18</v>
      </c>
      <c r="P35125" s="3" t="s">
        <v>584521</v>
      </c>
      <c r="Q35125" s="3" t="s">
        <v>1566</v>
      </c>
      <c r="R35125" s="3" t="s">
        <v>1530</v>
      </c>
      <c r="S35125" s="3" t="s">
        <v>691194</v>
      </c>
      <c r="T35125" s="3" t="s">
        <v>632827</v>
      </c>
    </row>
    <row r="35126" spans="1:20" x14ac:dyDescent="0.25">
      <c r="A35126" s="4">
        <v>44564.541666666664</v>
      </c>
      <c r="B35126" s="3" t="s">
        <v>589844</v>
      </c>
      <c r="C35126" s="3" t="s">
        <v>739760</v>
      </c>
      <c r="D35126" s="3" t="s">
        <v>739761</v>
      </c>
      <c r="E35126" s="3" t="s">
        <v>540192</v>
      </c>
      <c r="F35126" s="3" t="s">
        <v>739762</v>
      </c>
      <c r="G35126" s="3" t="s">
        <v>571884</v>
      </c>
      <c r="H35126">
        <v>20</v>
      </c>
      <c r="I35126" s="3" t="s">
        <v>739763</v>
      </c>
      <c r="J35126" s="3" t="s">
        <v>545598</v>
      </c>
      <c r="K35126" s="3" t="s">
        <v>739764</v>
      </c>
      <c r="L35126" s="3" t="s">
        <v>739765</v>
      </c>
      <c r="M35126">
        <v>16</v>
      </c>
      <c r="N35126" s="3" t="s">
        <v>314</v>
      </c>
      <c r="O35126">
        <v>14</v>
      </c>
      <c r="P35126" s="3" t="s">
        <v>607871</v>
      </c>
      <c r="Q35126" s="3" t="s">
        <v>314</v>
      </c>
      <c r="R35126" s="3" t="s">
        <v>2425</v>
      </c>
      <c r="S35126" s="3" t="s">
        <v>739766</v>
      </c>
      <c r="T35126" s="3" t="s">
        <v>534669</v>
      </c>
    </row>
    <row r="35127" spans="1:20" x14ac:dyDescent="0.25">
      <c r="A35127" s="4">
        <v>44564.583333333336</v>
      </c>
      <c r="B35127" s="3" t="s">
        <v>552268</v>
      </c>
      <c r="C35127" s="3" t="s">
        <v>739767</v>
      </c>
      <c r="D35127" s="3" t="s">
        <v>473395</v>
      </c>
      <c r="E35127" s="3" t="s">
        <v>739768</v>
      </c>
      <c r="F35127" s="3" t="s">
        <v>739769</v>
      </c>
      <c r="G35127" s="3" t="s">
        <v>739770</v>
      </c>
      <c r="I35127" s="3" t="s">
        <v>739771</v>
      </c>
      <c r="J35127" s="3" t="s">
        <v>654285</v>
      </c>
      <c r="K35127" s="3" t="s">
        <v>501031</v>
      </c>
      <c r="L35127" s="3" t="s">
        <v>739772</v>
      </c>
      <c r="M35127">
        <v>16</v>
      </c>
      <c r="N35127" s="3" t="s">
        <v>21207</v>
      </c>
      <c r="O35127">
        <v>14</v>
      </c>
      <c r="P35127" s="3" t="s">
        <v>689797</v>
      </c>
      <c r="Q35127" s="3" t="s">
        <v>22906</v>
      </c>
      <c r="R35127" s="3" t="s">
        <v>20803</v>
      </c>
      <c r="S35127" s="3" t="s">
        <v>589044</v>
      </c>
      <c r="T35127" s="3" t="s">
        <v>739773</v>
      </c>
    </row>
    <row r="35128" spans="1:20" x14ac:dyDescent="0.25">
      <c r="A35128" s="4">
        <v>44564.625</v>
      </c>
      <c r="B35128" s="3" t="s">
        <v>647602</v>
      </c>
      <c r="C35128" s="3" t="s">
        <v>589914</v>
      </c>
      <c r="D35128" s="3" t="s">
        <v>642078</v>
      </c>
      <c r="E35128" s="3" t="s">
        <v>739774</v>
      </c>
      <c r="F35128" s="3" t="s">
        <v>739775</v>
      </c>
      <c r="G35128" s="3" t="s">
        <v>546836</v>
      </c>
      <c r="H35128">
        <v>19</v>
      </c>
      <c r="I35128" s="3" t="s">
        <v>739776</v>
      </c>
      <c r="J35128" s="3" t="s">
        <v>739777</v>
      </c>
      <c r="K35128" s="3" t="s">
        <v>518959</v>
      </c>
      <c r="L35128" s="3" t="s">
        <v>739778</v>
      </c>
      <c r="M35128">
        <v>22</v>
      </c>
      <c r="N35128" s="3" t="s">
        <v>320</v>
      </c>
      <c r="O35128">
        <v>10</v>
      </c>
      <c r="P35128" s="3" t="s">
        <v>739779</v>
      </c>
      <c r="Q35128" s="3" t="s">
        <v>2298</v>
      </c>
      <c r="R35128" s="3" t="s">
        <v>2542</v>
      </c>
      <c r="S35128" s="3" t="s">
        <v>665693</v>
      </c>
      <c r="T35128" s="3" t="s">
        <v>527551</v>
      </c>
    </row>
    <row r="35129" spans="1:20" x14ac:dyDescent="0.25">
      <c r="A35129" s="4">
        <v>44564.666666666664</v>
      </c>
      <c r="B35129" s="3" t="s">
        <v>657526</v>
      </c>
      <c r="C35129" s="3" t="s">
        <v>684790</v>
      </c>
      <c r="D35129" s="3" t="s">
        <v>521859</v>
      </c>
      <c r="E35129" s="3" t="s">
        <v>504781</v>
      </c>
      <c r="F35129" s="3" t="s">
        <v>678830</v>
      </c>
      <c r="G35129" s="3" t="s">
        <v>499279</v>
      </c>
      <c r="H35129">
        <v>16</v>
      </c>
      <c r="I35129" s="3" t="s">
        <v>739780</v>
      </c>
      <c r="J35129" s="3" t="s">
        <v>585557</v>
      </c>
      <c r="K35129" s="3" t="s">
        <v>739781</v>
      </c>
      <c r="L35129" s="3" t="s">
        <v>739782</v>
      </c>
      <c r="M35129">
        <v>11</v>
      </c>
      <c r="N35129" s="3" t="s">
        <v>323</v>
      </c>
      <c r="O35129">
        <v>11</v>
      </c>
      <c r="P35129" s="3" t="s">
        <v>739783</v>
      </c>
      <c r="Q35129" s="3" t="s">
        <v>2542</v>
      </c>
      <c r="R35129" s="3" t="s">
        <v>31406</v>
      </c>
      <c r="S35129" s="3" t="s">
        <v>739784</v>
      </c>
      <c r="T35129" s="3" t="s">
        <v>549558</v>
      </c>
    </row>
    <row r="35130" spans="1:20" x14ac:dyDescent="0.25">
      <c r="A35130" s="4">
        <v>44564.708333333336</v>
      </c>
      <c r="B35130" s="3" t="s">
        <v>739785</v>
      </c>
      <c r="C35130" s="3" t="s">
        <v>739786</v>
      </c>
      <c r="D35130" s="3" t="s">
        <v>579384</v>
      </c>
      <c r="E35130" s="3" t="s">
        <v>739787</v>
      </c>
      <c r="F35130" s="3" t="s">
        <v>602784</v>
      </c>
      <c r="G35130" s="3" t="s">
        <v>534429</v>
      </c>
      <c r="H35130">
        <v>25</v>
      </c>
      <c r="I35130" s="3" t="s">
        <v>658182</v>
      </c>
      <c r="J35130" s="3" t="s">
        <v>647188</v>
      </c>
      <c r="K35130" s="3" t="s">
        <v>539014</v>
      </c>
      <c r="L35130" s="3" t="s">
        <v>739788</v>
      </c>
      <c r="M35130">
        <v>11</v>
      </c>
      <c r="N35130" s="3" t="s">
        <v>2298</v>
      </c>
      <c r="O35130">
        <v>18</v>
      </c>
      <c r="P35130" s="3" t="s">
        <v>489668</v>
      </c>
      <c r="Q35130" s="3" t="s">
        <v>2298</v>
      </c>
      <c r="R35130" s="3" t="s">
        <v>2542</v>
      </c>
      <c r="S35130" s="3" t="s">
        <v>739789</v>
      </c>
      <c r="T35130" s="3" t="s">
        <v>478755</v>
      </c>
    </row>
    <row r="35131" spans="1:20" x14ac:dyDescent="0.25">
      <c r="A35131" s="4">
        <v>44564.75</v>
      </c>
      <c r="B35131" s="3" t="s">
        <v>586596</v>
      </c>
      <c r="C35131" s="3" t="s">
        <v>739790</v>
      </c>
      <c r="D35131" s="3" t="s">
        <v>608282</v>
      </c>
      <c r="E35131" s="3" t="s">
        <v>533670</v>
      </c>
      <c r="F35131" s="3" t="s">
        <v>739791</v>
      </c>
      <c r="G35131" s="3" t="s">
        <v>457828</v>
      </c>
      <c r="H35131">
        <v>30</v>
      </c>
      <c r="I35131" s="3" t="s">
        <v>739792</v>
      </c>
      <c r="J35131" s="3" t="s">
        <v>579304</v>
      </c>
      <c r="K35131" s="3" t="s">
        <v>494420</v>
      </c>
      <c r="L35131" s="3" t="s">
        <v>739793</v>
      </c>
      <c r="M35131">
        <v>12</v>
      </c>
      <c r="N35131" s="3" t="s">
        <v>2282</v>
      </c>
      <c r="O35131">
        <v>21</v>
      </c>
      <c r="P35131" s="3" t="s">
        <v>739794</v>
      </c>
      <c r="Q35131" s="3" t="s">
        <v>22906</v>
      </c>
      <c r="R35131" s="3" t="s">
        <v>6647</v>
      </c>
      <c r="S35131" s="3" t="s">
        <v>320</v>
      </c>
      <c r="T35131" s="3" t="s">
        <v>481232</v>
      </c>
    </row>
    <row r="35132" spans="1:20" x14ac:dyDescent="0.25">
      <c r="A35132" s="4">
        <v>44564.791666666664</v>
      </c>
      <c r="B35132" s="3" t="s">
        <v>739795</v>
      </c>
      <c r="C35132" s="3" t="s">
        <v>502645</v>
      </c>
      <c r="D35132" s="3" t="s">
        <v>504177</v>
      </c>
      <c r="E35132" s="3" t="s">
        <v>619767</v>
      </c>
      <c r="F35132" s="3" t="s">
        <v>684296</v>
      </c>
      <c r="G35132" s="3" t="s">
        <v>529643</v>
      </c>
      <c r="H35132">
        <v>26</v>
      </c>
      <c r="I35132" s="3" t="s">
        <v>180</v>
      </c>
      <c r="J35132" s="3" t="s">
        <v>462376</v>
      </c>
      <c r="K35132" s="3" t="s">
        <v>600348</v>
      </c>
      <c r="L35132" s="3" t="s">
        <v>548531</v>
      </c>
      <c r="M35132">
        <v>18</v>
      </c>
      <c r="N35132" s="3" t="s">
        <v>6440</v>
      </c>
      <c r="O35132">
        <v>20</v>
      </c>
      <c r="P35132" s="3" t="s">
        <v>679596</v>
      </c>
      <c r="Q35132" s="3" t="s">
        <v>1530</v>
      </c>
      <c r="R35132" s="3" t="s">
        <v>22509</v>
      </c>
      <c r="S35132" s="3" t="s">
        <v>739796</v>
      </c>
      <c r="T35132" s="3" t="s">
        <v>543970</v>
      </c>
    </row>
    <row r="35133" spans="1:20" x14ac:dyDescent="0.25">
      <c r="A35133" s="4">
        <v>44564.833333333336</v>
      </c>
      <c r="B35133" s="3" t="s">
        <v>739797</v>
      </c>
      <c r="C35133" s="3" t="s">
        <v>735579</v>
      </c>
      <c r="D35133" s="3" t="s">
        <v>581681</v>
      </c>
      <c r="E35133" s="3" t="s">
        <v>739798</v>
      </c>
      <c r="F35133" s="3" t="s">
        <v>630897</v>
      </c>
      <c r="G35133" s="3" t="s">
        <v>552337</v>
      </c>
      <c r="H35133">
        <v>35</v>
      </c>
      <c r="I35133" s="3" t="s">
        <v>180</v>
      </c>
      <c r="J35133" s="3" t="s">
        <v>613855</v>
      </c>
      <c r="K35133" s="3" t="s">
        <v>514462</v>
      </c>
      <c r="L35133" s="3" t="s">
        <v>617753</v>
      </c>
      <c r="M35133">
        <v>18</v>
      </c>
      <c r="N35133" s="3" t="s">
        <v>20803</v>
      </c>
      <c r="O35133">
        <v>17</v>
      </c>
      <c r="P35133" s="3" t="s">
        <v>540370</v>
      </c>
      <c r="Q35133" s="3" t="s">
        <v>1530</v>
      </c>
      <c r="R35133" s="3" t="s">
        <v>20610</v>
      </c>
      <c r="S35133" s="3" t="s">
        <v>536660</v>
      </c>
      <c r="T35133" s="3" t="s">
        <v>558908</v>
      </c>
    </row>
    <row r="35134" spans="1:20" x14ac:dyDescent="0.25">
      <c r="A35134" s="4">
        <v>44564.875</v>
      </c>
      <c r="B35134" s="3" t="s">
        <v>739799</v>
      </c>
      <c r="C35134" s="3" t="s">
        <v>739800</v>
      </c>
      <c r="D35134" s="3" t="s">
        <v>739801</v>
      </c>
      <c r="E35134" s="3" t="s">
        <v>611720</v>
      </c>
      <c r="F35134" s="3" t="s">
        <v>522168</v>
      </c>
      <c r="G35134" s="3" t="s">
        <v>475948</v>
      </c>
      <c r="H35134">
        <v>23</v>
      </c>
      <c r="I35134" s="3" t="s">
        <v>180</v>
      </c>
      <c r="J35134" s="3" t="s">
        <v>739802</v>
      </c>
      <c r="K35134" s="3" t="s">
        <v>551254</v>
      </c>
      <c r="L35134" s="3" t="s">
        <v>739803</v>
      </c>
      <c r="M35134">
        <v>22</v>
      </c>
      <c r="N35134" s="3" t="s">
        <v>2425</v>
      </c>
      <c r="O35134">
        <v>20</v>
      </c>
      <c r="P35134" s="3" t="s">
        <v>590303</v>
      </c>
      <c r="Q35134" s="3" t="s">
        <v>22906</v>
      </c>
      <c r="R35134" s="3" t="s">
        <v>20610</v>
      </c>
      <c r="S35134" s="3" t="s">
        <v>538204</v>
      </c>
      <c r="T35134" s="3" t="s">
        <v>532031</v>
      </c>
    </row>
    <row r="35135" spans="1:20" x14ac:dyDescent="0.25">
      <c r="A35135" s="4">
        <v>44564.916666666664</v>
      </c>
      <c r="B35135" s="3" t="s">
        <v>737148</v>
      </c>
      <c r="C35135" s="3" t="s">
        <v>552305</v>
      </c>
      <c r="D35135" s="3" t="s">
        <v>592455</v>
      </c>
      <c r="E35135" s="3" t="s">
        <v>739804</v>
      </c>
      <c r="F35135" s="3" t="s">
        <v>739805</v>
      </c>
      <c r="G35135" s="3" t="s">
        <v>612703</v>
      </c>
      <c r="H35135">
        <v>21</v>
      </c>
      <c r="I35135" s="3" t="s">
        <v>180</v>
      </c>
      <c r="J35135" s="3" t="s">
        <v>593535</v>
      </c>
      <c r="K35135" s="3" t="s">
        <v>604273</v>
      </c>
      <c r="L35135" s="3" t="s">
        <v>533669</v>
      </c>
      <c r="M35135">
        <v>29</v>
      </c>
      <c r="N35135" s="3" t="s">
        <v>22906</v>
      </c>
      <c r="O35135">
        <v>18</v>
      </c>
      <c r="P35135" s="3" t="s">
        <v>739806</v>
      </c>
      <c r="Q35135" s="3" t="s">
        <v>1530</v>
      </c>
      <c r="R35135" s="3" t="s">
        <v>29717</v>
      </c>
      <c r="S35135" s="3" t="s">
        <v>509584</v>
      </c>
      <c r="T35135" s="3" t="s">
        <v>619745</v>
      </c>
    </row>
    <row r="35136" spans="1:20" x14ac:dyDescent="0.25">
      <c r="A35136" s="4">
        <v>44564.958333333336</v>
      </c>
      <c r="B35136" s="3" t="s">
        <v>739807</v>
      </c>
      <c r="C35136" s="3" t="s">
        <v>739808</v>
      </c>
      <c r="D35136" s="3" t="s">
        <v>652869</v>
      </c>
      <c r="E35136" s="3" t="s">
        <v>569972</v>
      </c>
      <c r="F35136" s="3" t="s">
        <v>537811</v>
      </c>
      <c r="G35136" s="3" t="s">
        <v>507400</v>
      </c>
      <c r="H35136">
        <v>26</v>
      </c>
      <c r="I35136" s="3" t="s">
        <v>180</v>
      </c>
      <c r="J35136" s="3" t="s">
        <v>739809</v>
      </c>
      <c r="K35136" s="3" t="s">
        <v>620607</v>
      </c>
      <c r="L35136" s="3" t="s">
        <v>739810</v>
      </c>
      <c r="M35136">
        <v>29</v>
      </c>
      <c r="N35136" s="3" t="s">
        <v>1530</v>
      </c>
      <c r="O35136">
        <v>17</v>
      </c>
      <c r="P35136" s="3" t="s">
        <v>739811</v>
      </c>
      <c r="Q35136" s="3" t="s">
        <v>6647</v>
      </c>
      <c r="R35136" s="3" t="s">
        <v>20803</v>
      </c>
      <c r="S35136" s="3" t="s">
        <v>499106</v>
      </c>
      <c r="T35136" s="3" t="s">
        <v>569503</v>
      </c>
    </row>
    <row r="35137" spans="1:20" x14ac:dyDescent="0.25">
      <c r="A35137" s="4">
        <v>44565</v>
      </c>
      <c r="B35137" s="3" t="s">
        <v>523146</v>
      </c>
      <c r="C35137" s="3" t="s">
        <v>739812</v>
      </c>
      <c r="D35137" s="3" t="s">
        <v>739813</v>
      </c>
      <c r="E35137" s="3" t="s">
        <v>555693</v>
      </c>
      <c r="F35137" s="3" t="s">
        <v>550249</v>
      </c>
      <c r="G35137" s="3" t="s">
        <v>459674</v>
      </c>
      <c r="H35137">
        <v>23</v>
      </c>
      <c r="I35137" s="3" t="s">
        <v>180</v>
      </c>
      <c r="J35137" s="3" t="s">
        <v>739814</v>
      </c>
      <c r="K35137" s="3" t="s">
        <v>507368</v>
      </c>
      <c r="L35137" s="3" t="s">
        <v>739815</v>
      </c>
      <c r="M35137">
        <v>28</v>
      </c>
      <c r="N35137" s="3" t="s">
        <v>317</v>
      </c>
      <c r="O35137">
        <v>13</v>
      </c>
      <c r="P35137" s="3" t="s">
        <v>739816</v>
      </c>
      <c r="Q35137" s="3" t="s">
        <v>2425</v>
      </c>
      <c r="R35137" s="3" t="s">
        <v>3391</v>
      </c>
      <c r="S35137" s="3" t="s">
        <v>622626</v>
      </c>
      <c r="T35137" s="3" t="s">
        <v>720454</v>
      </c>
    </row>
    <row r="35138" spans="1:20" x14ac:dyDescent="0.25">
      <c r="A35138" s="4">
        <v>44565.041666666664</v>
      </c>
      <c r="B35138" s="3" t="s">
        <v>645949</v>
      </c>
      <c r="C35138" s="3" t="s">
        <v>531454</v>
      </c>
      <c r="D35138" s="3" t="s">
        <v>570893</v>
      </c>
      <c r="E35138" s="3" t="s">
        <v>684512</v>
      </c>
      <c r="F35138" s="3" t="s">
        <v>739817</v>
      </c>
      <c r="G35138" s="3" t="s">
        <v>461506</v>
      </c>
      <c r="H35138">
        <v>23</v>
      </c>
      <c r="I35138" s="3" t="s">
        <v>180</v>
      </c>
      <c r="J35138" s="3" t="s">
        <v>739818</v>
      </c>
      <c r="K35138" s="3" t="s">
        <v>651871</v>
      </c>
      <c r="L35138" s="3" t="s">
        <v>739819</v>
      </c>
      <c r="M35138">
        <v>17</v>
      </c>
      <c r="N35138" s="3" t="s">
        <v>21207</v>
      </c>
      <c r="O35138">
        <v>15</v>
      </c>
      <c r="P35138" s="3" t="s">
        <v>692422</v>
      </c>
      <c r="Q35138" s="3" t="s">
        <v>314</v>
      </c>
      <c r="R35138" s="3" t="s">
        <v>2585</v>
      </c>
      <c r="S35138" s="3" t="s">
        <v>572619</v>
      </c>
      <c r="T35138" s="3" t="s">
        <v>653210</v>
      </c>
    </row>
    <row r="35139" spans="1:20" x14ac:dyDescent="0.25">
      <c r="A35139" s="4">
        <v>44565.083333333336</v>
      </c>
      <c r="B35139" s="3" t="s">
        <v>661510</v>
      </c>
      <c r="C35139" s="3" t="s">
        <v>543484</v>
      </c>
      <c r="D35139" s="3" t="s">
        <v>739820</v>
      </c>
      <c r="E35139" s="3" t="s">
        <v>739821</v>
      </c>
      <c r="F35139" s="3" t="s">
        <v>518236</v>
      </c>
      <c r="G35139" s="3" t="s">
        <v>466540</v>
      </c>
      <c r="H35139">
        <v>30</v>
      </c>
      <c r="I35139" s="3" t="s">
        <v>180</v>
      </c>
      <c r="J35139" s="3" t="s">
        <v>739822</v>
      </c>
      <c r="K35139" s="3" t="s">
        <v>719795</v>
      </c>
      <c r="L35139" s="3" t="s">
        <v>739823</v>
      </c>
      <c r="M35139">
        <v>17</v>
      </c>
      <c r="N35139" s="3" t="s">
        <v>25375</v>
      </c>
      <c r="O35139">
        <v>12</v>
      </c>
      <c r="P35139" s="3" t="s">
        <v>739824</v>
      </c>
      <c r="Q35139" s="3" t="s">
        <v>1530</v>
      </c>
      <c r="R35139" s="3" t="s">
        <v>17416</v>
      </c>
      <c r="S35139" s="3" t="s">
        <v>739825</v>
      </c>
      <c r="T35139" s="3" t="s">
        <v>505135</v>
      </c>
    </row>
    <row r="35140" spans="1:20" x14ac:dyDescent="0.25">
      <c r="A35140" s="4">
        <v>44565.125</v>
      </c>
      <c r="B35140" s="3" t="s">
        <v>739826</v>
      </c>
      <c r="C35140" s="3" t="s">
        <v>739827</v>
      </c>
      <c r="D35140" s="3" t="s">
        <v>613946</v>
      </c>
      <c r="E35140" s="3" t="s">
        <v>524660</v>
      </c>
      <c r="F35140" s="3" t="s">
        <v>733612</v>
      </c>
      <c r="G35140" s="3" t="s">
        <v>653568</v>
      </c>
      <c r="H35140">
        <v>27</v>
      </c>
      <c r="I35140" s="3" t="s">
        <v>180</v>
      </c>
      <c r="J35140" s="3" t="s">
        <v>739828</v>
      </c>
      <c r="K35140" s="3" t="s">
        <v>703041</v>
      </c>
      <c r="L35140" s="3" t="s">
        <v>655479</v>
      </c>
      <c r="M35140">
        <v>27</v>
      </c>
      <c r="N35140" s="3" t="s">
        <v>314</v>
      </c>
      <c r="O35140">
        <v>16</v>
      </c>
      <c r="P35140" s="3" t="s">
        <v>739829</v>
      </c>
      <c r="Q35140" s="3" t="s">
        <v>21207</v>
      </c>
      <c r="R35140" s="3" t="s">
        <v>20782</v>
      </c>
      <c r="S35140" s="3" t="s">
        <v>739830</v>
      </c>
      <c r="T35140" s="3" t="s">
        <v>483392</v>
      </c>
    </row>
    <row r="35141" spans="1:20" x14ac:dyDescent="0.25">
      <c r="A35141" s="4">
        <v>44565.166666666664</v>
      </c>
      <c r="B35141" s="3" t="s">
        <v>557867</v>
      </c>
      <c r="C35141" s="3" t="s">
        <v>739831</v>
      </c>
      <c r="D35141" s="3" t="s">
        <v>659201</v>
      </c>
      <c r="E35141" s="3" t="s">
        <v>509537</v>
      </c>
      <c r="F35141" s="3" t="s">
        <v>739832</v>
      </c>
      <c r="G35141" s="3" t="s">
        <v>483736</v>
      </c>
      <c r="H35141">
        <v>25</v>
      </c>
      <c r="I35141" s="3" t="s">
        <v>180</v>
      </c>
      <c r="J35141" s="3" t="s">
        <v>739833</v>
      </c>
      <c r="K35141" s="3" t="s">
        <v>739834</v>
      </c>
      <c r="L35141" s="3" t="s">
        <v>674890</v>
      </c>
      <c r="M35141">
        <v>24</v>
      </c>
      <c r="N35141" s="3" t="s">
        <v>6647</v>
      </c>
      <c r="O35141">
        <v>21</v>
      </c>
      <c r="P35141" s="3" t="s">
        <v>739835</v>
      </c>
      <c r="Q35141" s="3" t="s">
        <v>22443</v>
      </c>
      <c r="R35141" s="3" t="s">
        <v>3527</v>
      </c>
      <c r="S35141" s="3" t="s">
        <v>695255</v>
      </c>
      <c r="T35141" s="3" t="s">
        <v>536297</v>
      </c>
    </row>
    <row r="35142" spans="1:20" x14ac:dyDescent="0.25">
      <c r="A35142" s="4">
        <v>44565.208333333336</v>
      </c>
      <c r="B35142" s="3" t="s">
        <v>180</v>
      </c>
      <c r="C35142" s="3" t="s">
        <v>739836</v>
      </c>
      <c r="D35142" s="3" t="s">
        <v>488009</v>
      </c>
      <c r="E35142" s="3" t="s">
        <v>701340</v>
      </c>
      <c r="F35142" s="3" t="s">
        <v>180</v>
      </c>
      <c r="G35142" s="3" t="s">
        <v>739837</v>
      </c>
      <c r="H35142">
        <v>27</v>
      </c>
      <c r="I35142" s="3" t="s">
        <v>180</v>
      </c>
      <c r="J35142" s="3" t="s">
        <v>180</v>
      </c>
      <c r="K35142" s="3" t="s">
        <v>737181</v>
      </c>
      <c r="L35142" s="3" t="s">
        <v>690986</v>
      </c>
      <c r="M35142">
        <v>24</v>
      </c>
      <c r="N35142" s="3" t="s">
        <v>3527</v>
      </c>
      <c r="O35142">
        <v>28</v>
      </c>
      <c r="P35142" s="3" t="s">
        <v>180</v>
      </c>
      <c r="Q35142" s="3" t="s">
        <v>2282</v>
      </c>
      <c r="R35142" s="3" t="s">
        <v>33119</v>
      </c>
      <c r="S35142" s="3" t="s">
        <v>180</v>
      </c>
      <c r="T35142" s="3" t="s">
        <v>180</v>
      </c>
    </row>
    <row r="35143" spans="1:20" x14ac:dyDescent="0.25">
      <c r="A35143" s="4">
        <v>44565.25</v>
      </c>
      <c r="B35143" s="3" t="s">
        <v>180</v>
      </c>
      <c r="C35143" s="3" t="s">
        <v>739838</v>
      </c>
      <c r="D35143" s="3" t="s">
        <v>739839</v>
      </c>
      <c r="E35143" s="3" t="s">
        <v>515466</v>
      </c>
      <c r="F35143" s="3" t="s">
        <v>180</v>
      </c>
      <c r="G35143" s="3" t="s">
        <v>459188</v>
      </c>
      <c r="H35143">
        <v>35</v>
      </c>
      <c r="I35143" s="3" t="s">
        <v>180</v>
      </c>
      <c r="J35143" s="3" t="s">
        <v>180</v>
      </c>
      <c r="K35143" s="3" t="s">
        <v>739840</v>
      </c>
      <c r="L35143" s="3" t="s">
        <v>463321</v>
      </c>
      <c r="M35143">
        <v>42</v>
      </c>
      <c r="N35143" s="3" t="s">
        <v>2542</v>
      </c>
      <c r="O35143">
        <v>23</v>
      </c>
      <c r="P35143" s="3" t="s">
        <v>180</v>
      </c>
      <c r="Q35143" s="3" t="s">
        <v>2298</v>
      </c>
      <c r="R35143" s="3" t="s">
        <v>58274</v>
      </c>
      <c r="S35143" s="3" t="s">
        <v>180</v>
      </c>
      <c r="T35143" s="3" t="s">
        <v>180</v>
      </c>
    </row>
    <row r="35144" spans="1:20" x14ac:dyDescent="0.25">
      <c r="A35144" s="4">
        <v>44565.291666666664</v>
      </c>
      <c r="B35144" s="3" t="s">
        <v>464063</v>
      </c>
      <c r="C35144" s="3" t="s">
        <v>739841</v>
      </c>
      <c r="D35144" s="3" t="s">
        <v>567182</v>
      </c>
      <c r="E35144" s="3" t="s">
        <v>739842</v>
      </c>
      <c r="F35144" s="3" t="s">
        <v>545169</v>
      </c>
      <c r="G35144" s="3" t="s">
        <v>532531</v>
      </c>
      <c r="H35144">
        <v>43</v>
      </c>
      <c r="I35144" s="3" t="s">
        <v>180</v>
      </c>
      <c r="J35144" s="3" t="s">
        <v>180</v>
      </c>
      <c r="K35144" s="3" t="s">
        <v>712074</v>
      </c>
      <c r="L35144" s="3" t="s">
        <v>645978</v>
      </c>
      <c r="M35144">
        <v>49</v>
      </c>
      <c r="N35144" s="3" t="s">
        <v>25375</v>
      </c>
      <c r="O35144">
        <v>22</v>
      </c>
      <c r="P35144" s="3" t="s">
        <v>521679</v>
      </c>
      <c r="Q35144" s="3" t="s">
        <v>22509</v>
      </c>
      <c r="R35144" s="3" t="s">
        <v>29740</v>
      </c>
      <c r="S35144" s="3" t="s">
        <v>628798</v>
      </c>
      <c r="T35144" s="3" t="s">
        <v>180</v>
      </c>
    </row>
    <row r="35145" spans="1:20" x14ac:dyDescent="0.25">
      <c r="A35145" s="4">
        <v>44565.333333333336</v>
      </c>
      <c r="B35145" s="3" t="s">
        <v>180</v>
      </c>
      <c r="C35145" s="3" t="s">
        <v>739843</v>
      </c>
      <c r="D35145" s="3" t="s">
        <v>569322</v>
      </c>
      <c r="E35145" s="3" t="s">
        <v>698398</v>
      </c>
      <c r="F35145" s="3" t="s">
        <v>180</v>
      </c>
      <c r="G35145" s="3" t="s">
        <v>620603</v>
      </c>
      <c r="H35145">
        <v>41</v>
      </c>
      <c r="I35145" s="3" t="s">
        <v>180</v>
      </c>
      <c r="J35145" s="3" t="s">
        <v>180</v>
      </c>
      <c r="K35145" s="3" t="s">
        <v>739844</v>
      </c>
      <c r="L35145" s="3" t="s">
        <v>739845</v>
      </c>
      <c r="M35145">
        <v>49</v>
      </c>
      <c r="N35145" s="3" t="s">
        <v>21207</v>
      </c>
      <c r="O35145">
        <v>32</v>
      </c>
      <c r="P35145" s="3" t="s">
        <v>180</v>
      </c>
      <c r="Q35145" s="3" t="s">
        <v>33119</v>
      </c>
      <c r="R35145" s="3" t="s">
        <v>33119</v>
      </c>
      <c r="S35145" s="3" t="s">
        <v>180</v>
      </c>
      <c r="T35145" s="3" t="s">
        <v>180</v>
      </c>
    </row>
    <row r="35146" spans="1:20" x14ac:dyDescent="0.25">
      <c r="A35146" s="4">
        <v>44565.375</v>
      </c>
      <c r="B35146" s="3" t="s">
        <v>739846</v>
      </c>
      <c r="C35146" s="3" t="s">
        <v>516040</v>
      </c>
      <c r="D35146" s="3" t="s">
        <v>489109</v>
      </c>
      <c r="E35146" s="3" t="s">
        <v>546955</v>
      </c>
      <c r="F35146" s="3" t="s">
        <v>739847</v>
      </c>
      <c r="G35146" s="3" t="s">
        <v>739848</v>
      </c>
      <c r="H35146">
        <v>26</v>
      </c>
      <c r="I35146" s="3" t="s">
        <v>569566</v>
      </c>
      <c r="J35146" s="3" t="s">
        <v>180</v>
      </c>
      <c r="K35146" s="3" t="s">
        <v>481369</v>
      </c>
      <c r="L35146" s="3" t="s">
        <v>563889</v>
      </c>
      <c r="M35146">
        <v>33</v>
      </c>
      <c r="N35146" s="3" t="s">
        <v>21207</v>
      </c>
      <c r="O35146">
        <v>28</v>
      </c>
      <c r="P35146" s="3" t="s">
        <v>739849</v>
      </c>
      <c r="Q35146" s="3" t="s">
        <v>64467</v>
      </c>
      <c r="R35146" s="3" t="s">
        <v>58274</v>
      </c>
      <c r="S35146" s="3" t="s">
        <v>739850</v>
      </c>
      <c r="T35146" s="3" t="s">
        <v>180</v>
      </c>
    </row>
    <row r="35147" spans="1:20" x14ac:dyDescent="0.25">
      <c r="A35147" s="4">
        <v>44565.416666666664</v>
      </c>
      <c r="B35147" s="3" t="s">
        <v>471647</v>
      </c>
      <c r="C35147" s="3" t="s">
        <v>727245</v>
      </c>
      <c r="D35147" s="3" t="s">
        <v>666441</v>
      </c>
      <c r="E35147" s="3" t="s">
        <v>603489</v>
      </c>
      <c r="F35147" s="3" t="s">
        <v>681094</v>
      </c>
      <c r="G35147" s="3" t="s">
        <v>542937</v>
      </c>
      <c r="H35147">
        <v>38</v>
      </c>
      <c r="I35147" s="3" t="s">
        <v>608222</v>
      </c>
      <c r="J35147" s="3" t="s">
        <v>180</v>
      </c>
      <c r="K35147" s="3" t="s">
        <v>550444</v>
      </c>
      <c r="L35147" s="3" t="s">
        <v>739851</v>
      </c>
      <c r="M35147">
        <v>29</v>
      </c>
      <c r="N35147" s="3" t="s">
        <v>2542</v>
      </c>
      <c r="O35147">
        <v>23</v>
      </c>
      <c r="P35147" s="3" t="s">
        <v>650348</v>
      </c>
      <c r="Q35147" s="3" t="s">
        <v>21207</v>
      </c>
      <c r="R35147" s="3" t="s">
        <v>22906</v>
      </c>
      <c r="S35147" s="3" t="s">
        <v>609865</v>
      </c>
      <c r="T35147" s="3" t="s">
        <v>739852</v>
      </c>
    </row>
    <row r="35148" spans="1:20" x14ac:dyDescent="0.25">
      <c r="A35148" s="4">
        <v>44565.458333333336</v>
      </c>
      <c r="B35148" s="3" t="s">
        <v>180</v>
      </c>
      <c r="C35148" s="3" t="s">
        <v>518904</v>
      </c>
      <c r="D35148" s="3" t="s">
        <v>739853</v>
      </c>
      <c r="E35148" s="3" t="s">
        <v>739854</v>
      </c>
      <c r="F35148" s="3" t="s">
        <v>180</v>
      </c>
      <c r="G35148" s="3" t="s">
        <v>603817</v>
      </c>
      <c r="H35148">
        <v>23</v>
      </c>
      <c r="I35148" s="3" t="s">
        <v>625309</v>
      </c>
      <c r="J35148" s="3" t="s">
        <v>180</v>
      </c>
      <c r="K35148" s="3" t="s">
        <v>622112</v>
      </c>
      <c r="L35148" s="3" t="s">
        <v>739855</v>
      </c>
      <c r="M35148">
        <v>29</v>
      </c>
      <c r="N35148" s="3" t="s">
        <v>31406</v>
      </c>
      <c r="O35148">
        <v>13</v>
      </c>
      <c r="P35148" s="3" t="s">
        <v>180</v>
      </c>
      <c r="Q35148" s="3" t="s">
        <v>22906</v>
      </c>
      <c r="R35148" s="3" t="s">
        <v>6647</v>
      </c>
      <c r="S35148" s="3" t="s">
        <v>180</v>
      </c>
      <c r="T35148" s="3" t="s">
        <v>474926</v>
      </c>
    </row>
    <row r="35149" spans="1:20" x14ac:dyDescent="0.25">
      <c r="A35149" s="4">
        <v>44565.5</v>
      </c>
      <c r="B35149" s="3" t="s">
        <v>739856</v>
      </c>
      <c r="C35149" s="3" t="s">
        <v>618664</v>
      </c>
      <c r="D35149" s="3" t="s">
        <v>739857</v>
      </c>
      <c r="E35149" s="3" t="s">
        <v>512727</v>
      </c>
      <c r="F35149" s="3" t="s">
        <v>739858</v>
      </c>
      <c r="G35149" s="3" t="s">
        <v>597435</v>
      </c>
      <c r="H35149">
        <v>18</v>
      </c>
      <c r="I35149" s="3" t="s">
        <v>739859</v>
      </c>
      <c r="J35149" s="3" t="s">
        <v>180</v>
      </c>
      <c r="K35149" s="3" t="s">
        <v>739860</v>
      </c>
      <c r="L35149" s="3" t="s">
        <v>739861</v>
      </c>
      <c r="M35149">
        <v>11</v>
      </c>
      <c r="N35149" s="3" t="s">
        <v>314</v>
      </c>
      <c r="O35149">
        <v>21</v>
      </c>
      <c r="P35149" s="3" t="s">
        <v>739542</v>
      </c>
      <c r="Q35149" s="3" t="s">
        <v>1530</v>
      </c>
      <c r="R35149" s="3" t="s">
        <v>3527</v>
      </c>
      <c r="S35149" s="3" t="s">
        <v>550116</v>
      </c>
      <c r="T35149" s="3" t="s">
        <v>487661</v>
      </c>
    </row>
    <row r="35150" spans="1:20" x14ac:dyDescent="0.25">
      <c r="A35150" s="4">
        <v>44565.541666666664</v>
      </c>
      <c r="B35150" s="3" t="s">
        <v>676161</v>
      </c>
      <c r="C35150" s="3" t="s">
        <v>739862</v>
      </c>
      <c r="D35150" s="3" t="s">
        <v>702349</v>
      </c>
      <c r="E35150" s="3" t="s">
        <v>519078</v>
      </c>
      <c r="F35150" s="3" t="s">
        <v>739863</v>
      </c>
      <c r="G35150" s="3" t="s">
        <v>739864</v>
      </c>
      <c r="H35150">
        <v>18</v>
      </c>
      <c r="I35150" s="3" t="s">
        <v>739865</v>
      </c>
      <c r="J35150" s="3" t="s">
        <v>180</v>
      </c>
      <c r="K35150" s="3" t="s">
        <v>471684</v>
      </c>
      <c r="L35150" s="3" t="s">
        <v>481080</v>
      </c>
      <c r="M35150">
        <v>15</v>
      </c>
      <c r="N35150" s="3" t="s">
        <v>1530</v>
      </c>
      <c r="O35150">
        <v>14</v>
      </c>
      <c r="P35150" s="3" t="s">
        <v>498067</v>
      </c>
      <c r="Q35150" s="3" t="s">
        <v>1530</v>
      </c>
      <c r="R35150" s="3" t="s">
        <v>21207</v>
      </c>
      <c r="S35150" s="3" t="s">
        <v>735575</v>
      </c>
      <c r="T35150" s="3" t="s">
        <v>739866</v>
      </c>
    </row>
    <row r="35151" spans="1:20" x14ac:dyDescent="0.25">
      <c r="A35151" s="4">
        <v>44565.583333333336</v>
      </c>
      <c r="B35151" s="3" t="s">
        <v>739867</v>
      </c>
      <c r="C35151" s="3" t="s">
        <v>739868</v>
      </c>
      <c r="D35151" s="3" t="s">
        <v>726162</v>
      </c>
      <c r="E35151" s="3" t="s">
        <v>739869</v>
      </c>
      <c r="F35151" s="3" t="s">
        <v>739870</v>
      </c>
      <c r="G35151" s="3" t="s">
        <v>674701</v>
      </c>
      <c r="H35151">
        <v>25</v>
      </c>
      <c r="I35151" s="3" t="s">
        <v>502047</v>
      </c>
      <c r="J35151" s="3" t="s">
        <v>180</v>
      </c>
      <c r="K35151" s="3" t="s">
        <v>739871</v>
      </c>
      <c r="L35151" s="3" t="s">
        <v>739872</v>
      </c>
      <c r="M35151">
        <v>15</v>
      </c>
      <c r="N35151" s="3" t="s">
        <v>3527</v>
      </c>
      <c r="O35151">
        <v>14</v>
      </c>
      <c r="P35151" s="3" t="s">
        <v>460115</v>
      </c>
      <c r="Q35151" s="3" t="s">
        <v>314</v>
      </c>
      <c r="R35151" s="3" t="s">
        <v>21207</v>
      </c>
      <c r="S35151" s="3" t="s">
        <v>739873</v>
      </c>
      <c r="T35151" s="3" t="s">
        <v>739874</v>
      </c>
    </row>
    <row r="35152" spans="1:20" x14ac:dyDescent="0.25">
      <c r="A35152" s="4">
        <v>44565.625</v>
      </c>
      <c r="B35152" s="3" t="s">
        <v>651079</v>
      </c>
      <c r="C35152" s="3" t="s">
        <v>739875</v>
      </c>
      <c r="D35152" s="3" t="s">
        <v>495646</v>
      </c>
      <c r="E35152" s="3" t="s">
        <v>643480</v>
      </c>
      <c r="F35152" s="3" t="s">
        <v>739876</v>
      </c>
      <c r="G35152" s="3" t="s">
        <v>483329</v>
      </c>
      <c r="H35152">
        <v>22</v>
      </c>
      <c r="I35152" s="3" t="s">
        <v>739877</v>
      </c>
      <c r="J35152" s="3" t="s">
        <v>180</v>
      </c>
      <c r="K35152" s="3" t="s">
        <v>657468</v>
      </c>
      <c r="L35152" s="3" t="s">
        <v>739878</v>
      </c>
      <c r="M35152">
        <v>15</v>
      </c>
      <c r="N35152" s="3" t="s">
        <v>22906</v>
      </c>
      <c r="O35152">
        <v>10</v>
      </c>
      <c r="P35152" s="3" t="s">
        <v>739879</v>
      </c>
      <c r="Q35152" s="3" t="s">
        <v>22906</v>
      </c>
      <c r="R35152" s="3" t="s">
        <v>22906</v>
      </c>
      <c r="S35152" s="3" t="s">
        <v>533711</v>
      </c>
      <c r="T35152" s="3" t="s">
        <v>689561</v>
      </c>
    </row>
    <row r="35153" spans="1:20" x14ac:dyDescent="0.25">
      <c r="A35153" s="4">
        <v>44565.666666666664</v>
      </c>
      <c r="B35153" s="3" t="s">
        <v>666002</v>
      </c>
      <c r="C35153" s="3" t="s">
        <v>739880</v>
      </c>
      <c r="D35153" s="3" t="s">
        <v>536910</v>
      </c>
      <c r="E35153" s="3" t="s">
        <v>654054</v>
      </c>
      <c r="F35153" s="3" t="s">
        <v>739881</v>
      </c>
      <c r="G35153" s="3" t="s">
        <v>739882</v>
      </c>
      <c r="H35153">
        <v>20</v>
      </c>
      <c r="I35153" s="3" t="s">
        <v>739883</v>
      </c>
      <c r="J35153" s="3" t="s">
        <v>180</v>
      </c>
      <c r="K35153" s="3" t="s">
        <v>739884</v>
      </c>
      <c r="L35153" s="3" t="s">
        <v>739885</v>
      </c>
      <c r="M35153">
        <v>15</v>
      </c>
      <c r="N35153" s="3" t="s">
        <v>21207</v>
      </c>
      <c r="O35153">
        <v>12</v>
      </c>
      <c r="P35153" s="3" t="s">
        <v>698441</v>
      </c>
      <c r="Q35153" s="3" t="s">
        <v>6647</v>
      </c>
      <c r="R35153" s="3" t="s">
        <v>2542</v>
      </c>
      <c r="S35153" s="3" t="s">
        <v>739886</v>
      </c>
      <c r="T35153" s="3" t="s">
        <v>703293</v>
      </c>
    </row>
    <row r="35154" spans="1:20" x14ac:dyDescent="0.25">
      <c r="A35154" s="4">
        <v>44565.708333333336</v>
      </c>
      <c r="B35154" s="3" t="s">
        <v>739887</v>
      </c>
      <c r="C35154" s="3" t="s">
        <v>571319</v>
      </c>
      <c r="D35154" s="3" t="s">
        <v>546775</v>
      </c>
      <c r="E35154" s="3" t="s">
        <v>499300</v>
      </c>
      <c r="F35154" s="3" t="s">
        <v>573175</v>
      </c>
      <c r="G35154" s="3" t="s">
        <v>180</v>
      </c>
      <c r="H35154">
        <v>18</v>
      </c>
      <c r="I35154" s="3" t="s">
        <v>701314</v>
      </c>
      <c r="J35154" s="3" t="s">
        <v>180</v>
      </c>
      <c r="K35154" s="3" t="s">
        <v>739888</v>
      </c>
      <c r="L35154" s="3" t="s">
        <v>497267</v>
      </c>
      <c r="M35154">
        <v>15</v>
      </c>
      <c r="N35154" s="3" t="s">
        <v>2542</v>
      </c>
      <c r="O35154">
        <v>22</v>
      </c>
      <c r="P35154" s="3" t="s">
        <v>535367</v>
      </c>
      <c r="Q35154" s="3" t="s">
        <v>1463</v>
      </c>
      <c r="R35154" s="3" t="s">
        <v>2542</v>
      </c>
      <c r="S35154" s="3" t="s">
        <v>739889</v>
      </c>
      <c r="T35154" s="3" t="s">
        <v>489779</v>
      </c>
    </row>
    <row r="35155" spans="1:20" x14ac:dyDescent="0.25">
      <c r="A35155" s="4">
        <v>44565.75</v>
      </c>
      <c r="B35155" s="3" t="s">
        <v>739890</v>
      </c>
      <c r="C35155" s="3" t="s">
        <v>664289</v>
      </c>
      <c r="D35155" s="3" t="s">
        <v>494797</v>
      </c>
      <c r="E35155" s="3" t="s">
        <v>739891</v>
      </c>
      <c r="F35155" s="3" t="s">
        <v>571868</v>
      </c>
      <c r="G35155" s="3" t="s">
        <v>480602</v>
      </c>
      <c r="H35155">
        <v>27</v>
      </c>
      <c r="I35155" s="3" t="s">
        <v>739892</v>
      </c>
      <c r="J35155" s="3" t="s">
        <v>180</v>
      </c>
      <c r="K35155" s="3" t="s">
        <v>723447</v>
      </c>
      <c r="L35155" s="3" t="s">
        <v>739893</v>
      </c>
      <c r="M35155">
        <v>19</v>
      </c>
      <c r="N35155" s="3" t="s">
        <v>25375</v>
      </c>
      <c r="O35155">
        <v>15</v>
      </c>
      <c r="P35155" s="3" t="s">
        <v>606922</v>
      </c>
      <c r="Q35155" s="3" t="s">
        <v>25375</v>
      </c>
      <c r="R35155" s="3" t="s">
        <v>64467</v>
      </c>
      <c r="S35155" s="3" t="s">
        <v>501578</v>
      </c>
      <c r="T35155" s="3" t="s">
        <v>525188</v>
      </c>
    </row>
    <row r="35156" spans="1:20" x14ac:dyDescent="0.25">
      <c r="A35156" s="4">
        <v>44565.791666666664</v>
      </c>
      <c r="B35156" s="3" t="s">
        <v>739894</v>
      </c>
      <c r="C35156" s="3" t="s">
        <v>538363</v>
      </c>
      <c r="D35156" s="3" t="s">
        <v>480965</v>
      </c>
      <c r="E35156" s="3" t="s">
        <v>484920</v>
      </c>
      <c r="F35156" s="3" t="s">
        <v>457607</v>
      </c>
      <c r="G35156" s="3" t="s">
        <v>587597</v>
      </c>
      <c r="H35156">
        <v>15</v>
      </c>
      <c r="I35156" s="3" t="s">
        <v>739895</v>
      </c>
      <c r="J35156" s="3" t="s">
        <v>180</v>
      </c>
      <c r="K35156" s="3" t="s">
        <v>595410</v>
      </c>
      <c r="L35156" s="3" t="s">
        <v>674305</v>
      </c>
      <c r="M35156">
        <v>19</v>
      </c>
      <c r="N35156" s="3" t="s">
        <v>2282</v>
      </c>
      <c r="O35156">
        <v>19</v>
      </c>
      <c r="P35156" s="3" t="s">
        <v>550734</v>
      </c>
      <c r="Q35156" s="3" t="s">
        <v>314</v>
      </c>
      <c r="R35156" s="3" t="s">
        <v>3527</v>
      </c>
      <c r="S35156" s="3" t="s">
        <v>545180</v>
      </c>
      <c r="T35156" s="3" t="s">
        <v>739896</v>
      </c>
    </row>
    <row r="35157" spans="1:20" x14ac:dyDescent="0.25">
      <c r="A35157" s="4">
        <v>44565.833333333336</v>
      </c>
      <c r="B35157" s="3" t="s">
        <v>497464</v>
      </c>
      <c r="C35157" s="3" t="s">
        <v>499048</v>
      </c>
      <c r="D35157" s="3" t="s">
        <v>739897</v>
      </c>
      <c r="E35157" s="3" t="s">
        <v>522572</v>
      </c>
      <c r="F35157" s="3" t="s">
        <v>468118</v>
      </c>
      <c r="G35157" s="3" t="s">
        <v>497525</v>
      </c>
      <c r="H35157">
        <v>32</v>
      </c>
      <c r="I35157" s="3" t="s">
        <v>517084</v>
      </c>
      <c r="J35157" s="3" t="s">
        <v>180</v>
      </c>
      <c r="K35157" s="3" t="s">
        <v>519750</v>
      </c>
      <c r="L35157" s="3" t="s">
        <v>476069</v>
      </c>
      <c r="M35157">
        <v>19</v>
      </c>
      <c r="N35157" s="3" t="s">
        <v>22906</v>
      </c>
      <c r="O35157">
        <v>15</v>
      </c>
      <c r="P35157" s="3" t="s">
        <v>479368</v>
      </c>
      <c r="Q35157" s="3" t="s">
        <v>21207</v>
      </c>
      <c r="R35157" s="3" t="s">
        <v>22906</v>
      </c>
      <c r="S35157" s="3" t="s">
        <v>593914</v>
      </c>
      <c r="T35157" s="3" t="s">
        <v>683311</v>
      </c>
    </row>
    <row r="35158" spans="1:20" x14ac:dyDescent="0.25">
      <c r="A35158" s="4">
        <v>44565.875</v>
      </c>
      <c r="B35158" s="3" t="s">
        <v>690705</v>
      </c>
      <c r="C35158" s="3" t="s">
        <v>686122</v>
      </c>
      <c r="D35158" s="3" t="s">
        <v>510356</v>
      </c>
      <c r="E35158" s="3" t="s">
        <v>739898</v>
      </c>
      <c r="F35158" s="3" t="s">
        <v>582101</v>
      </c>
      <c r="G35158" s="3" t="s">
        <v>463850</v>
      </c>
      <c r="H35158">
        <v>40</v>
      </c>
      <c r="I35158" s="3" t="s">
        <v>525009</v>
      </c>
      <c r="J35158" s="3" t="s">
        <v>180</v>
      </c>
      <c r="K35158" s="3" t="s">
        <v>584978</v>
      </c>
      <c r="L35158" s="3" t="s">
        <v>691045</v>
      </c>
      <c r="M35158">
        <v>21</v>
      </c>
      <c r="N35158" s="3" t="s">
        <v>2425</v>
      </c>
      <c r="O35158">
        <v>16</v>
      </c>
      <c r="P35158" s="3" t="s">
        <v>542623</v>
      </c>
      <c r="Q35158" s="3" t="s">
        <v>25375</v>
      </c>
      <c r="R35158" s="3" t="s">
        <v>22509</v>
      </c>
      <c r="S35158" s="3" t="s">
        <v>583462</v>
      </c>
      <c r="T35158" s="3" t="s">
        <v>464581</v>
      </c>
    </row>
    <row r="35159" spans="1:20" x14ac:dyDescent="0.25">
      <c r="A35159" s="4">
        <v>44565.916666666664</v>
      </c>
      <c r="B35159" s="3" t="s">
        <v>739899</v>
      </c>
      <c r="C35159" s="3" t="s">
        <v>739900</v>
      </c>
      <c r="D35159" s="3" t="s">
        <v>577794</v>
      </c>
      <c r="E35159" s="3" t="s">
        <v>463453</v>
      </c>
      <c r="F35159" s="3" t="s">
        <v>519184</v>
      </c>
      <c r="G35159" s="3" t="s">
        <v>460155</v>
      </c>
      <c r="H35159">
        <v>36</v>
      </c>
      <c r="I35159" s="3" t="s">
        <v>485318</v>
      </c>
      <c r="J35159" s="3" t="s">
        <v>180</v>
      </c>
      <c r="K35159" s="3" t="s">
        <v>491992</v>
      </c>
      <c r="L35159" s="3" t="s">
        <v>739901</v>
      </c>
      <c r="N35159" s="3" t="s">
        <v>22509</v>
      </c>
      <c r="O35159">
        <v>12</v>
      </c>
      <c r="P35159" s="3" t="s">
        <v>645848</v>
      </c>
      <c r="Q35159" s="3" t="s">
        <v>2425</v>
      </c>
      <c r="R35159" s="3" t="s">
        <v>2282</v>
      </c>
      <c r="S35159" s="3" t="s">
        <v>739902</v>
      </c>
      <c r="T35159" s="3" t="s">
        <v>457587</v>
      </c>
    </row>
    <row r="35160" spans="1:20" x14ac:dyDescent="0.25">
      <c r="A35160" s="4">
        <v>44565.958333333336</v>
      </c>
      <c r="B35160" s="3" t="s">
        <v>522287</v>
      </c>
      <c r="C35160" s="3" t="s">
        <v>690101</v>
      </c>
      <c r="D35160" s="3" t="s">
        <v>518628</v>
      </c>
      <c r="E35160" s="3" t="s">
        <v>545548</v>
      </c>
      <c r="F35160" s="3" t="s">
        <v>732376</v>
      </c>
      <c r="G35160" s="3" t="s">
        <v>625018</v>
      </c>
      <c r="H35160">
        <v>24</v>
      </c>
      <c r="I35160" s="3" t="s">
        <v>694955</v>
      </c>
      <c r="J35160" s="3" t="s">
        <v>180</v>
      </c>
      <c r="K35160" s="3" t="s">
        <v>490709</v>
      </c>
      <c r="L35160" s="3" t="s">
        <v>696836</v>
      </c>
      <c r="N35160" s="3" t="s">
        <v>2542</v>
      </c>
      <c r="O35160">
        <v>18</v>
      </c>
      <c r="P35160" s="3" t="s">
        <v>487258</v>
      </c>
      <c r="Q35160" s="3" t="s">
        <v>2542</v>
      </c>
      <c r="R35160" s="3" t="s">
        <v>2425</v>
      </c>
      <c r="S35160" s="3" t="s">
        <v>495655</v>
      </c>
      <c r="T35160" s="3" t="s">
        <v>674916</v>
      </c>
    </row>
    <row r="35161" spans="1:20" x14ac:dyDescent="0.25">
      <c r="A35161" s="4">
        <v>44566</v>
      </c>
      <c r="B35161" s="3" t="s">
        <v>739903</v>
      </c>
      <c r="C35161" s="3" t="s">
        <v>739904</v>
      </c>
      <c r="D35161" s="3" t="s">
        <v>679332</v>
      </c>
      <c r="E35161" s="3" t="s">
        <v>670633</v>
      </c>
      <c r="F35161" s="3" t="s">
        <v>499256</v>
      </c>
      <c r="G35161" s="3" t="s">
        <v>500207</v>
      </c>
      <c r="H35161">
        <v>27</v>
      </c>
      <c r="I35161" s="3" t="s">
        <v>739905</v>
      </c>
      <c r="J35161" s="3" t="s">
        <v>180</v>
      </c>
      <c r="K35161" s="3" t="s">
        <v>739906</v>
      </c>
      <c r="L35161" s="3" t="s">
        <v>475833</v>
      </c>
      <c r="N35161" s="3" t="s">
        <v>21207</v>
      </c>
      <c r="O35161">
        <v>20</v>
      </c>
      <c r="P35161" s="3" t="s">
        <v>522180</v>
      </c>
      <c r="Q35161" s="3" t="s">
        <v>1566</v>
      </c>
      <c r="R35161" s="3" t="s">
        <v>22509</v>
      </c>
      <c r="S35161" s="3" t="s">
        <v>697577</v>
      </c>
      <c r="T35161" s="3" t="s">
        <v>533527</v>
      </c>
    </row>
    <row r="35162" spans="1:20" x14ac:dyDescent="0.25">
      <c r="A35162" s="4">
        <v>44566.041666666664</v>
      </c>
      <c r="B35162" s="3" t="s">
        <v>739907</v>
      </c>
      <c r="C35162" s="3" t="s">
        <v>487029</v>
      </c>
      <c r="D35162" s="3" t="s">
        <v>702841</v>
      </c>
      <c r="E35162" s="3" t="s">
        <v>555070</v>
      </c>
      <c r="F35162" s="3" t="s">
        <v>471138</v>
      </c>
      <c r="G35162" s="3" t="s">
        <v>613321</v>
      </c>
      <c r="H35162">
        <v>27</v>
      </c>
      <c r="I35162" s="3" t="s">
        <v>478388</v>
      </c>
      <c r="J35162" s="3" t="s">
        <v>180</v>
      </c>
      <c r="K35162" s="3" t="s">
        <v>492977</v>
      </c>
      <c r="L35162" s="3" t="s">
        <v>623442</v>
      </c>
      <c r="M35162">
        <v>17</v>
      </c>
      <c r="N35162" s="3" t="s">
        <v>1566</v>
      </c>
      <c r="O35162">
        <v>22</v>
      </c>
      <c r="P35162" s="3" t="s">
        <v>499142</v>
      </c>
      <c r="Q35162" s="3" t="s">
        <v>22906</v>
      </c>
      <c r="R35162" s="3" t="s">
        <v>3527</v>
      </c>
      <c r="S35162" s="3" t="s">
        <v>654423</v>
      </c>
      <c r="T35162" s="3" t="s">
        <v>712937</v>
      </c>
    </row>
    <row r="35163" spans="1:20" x14ac:dyDescent="0.25">
      <c r="A35163" s="4">
        <v>44566.083333333336</v>
      </c>
      <c r="B35163" s="3" t="s">
        <v>739908</v>
      </c>
      <c r="C35163" s="3" t="s">
        <v>739909</v>
      </c>
      <c r="D35163" s="3" t="s">
        <v>739910</v>
      </c>
      <c r="E35163" s="3" t="s">
        <v>664708</v>
      </c>
      <c r="F35163" s="3" t="s">
        <v>464923</v>
      </c>
      <c r="G35163" s="3" t="s">
        <v>498443</v>
      </c>
      <c r="H35163">
        <v>31</v>
      </c>
      <c r="I35163" s="3" t="s">
        <v>739911</v>
      </c>
      <c r="J35163" s="3" t="s">
        <v>180</v>
      </c>
      <c r="K35163" s="3" t="s">
        <v>534003</v>
      </c>
      <c r="L35163" s="3" t="s">
        <v>501006</v>
      </c>
      <c r="M35163">
        <v>17</v>
      </c>
      <c r="N35163" s="3" t="s">
        <v>20803</v>
      </c>
      <c r="O35163">
        <v>17</v>
      </c>
      <c r="P35163" s="3" t="s">
        <v>625800</v>
      </c>
      <c r="Q35163" s="3" t="s">
        <v>21207</v>
      </c>
      <c r="R35163" s="3" t="s">
        <v>14720</v>
      </c>
      <c r="S35163" s="3" t="s">
        <v>465571</v>
      </c>
      <c r="T35163" s="3" t="s">
        <v>579688</v>
      </c>
    </row>
    <row r="35164" spans="1:20" x14ac:dyDescent="0.25">
      <c r="A35164" s="4">
        <v>44566.125</v>
      </c>
      <c r="B35164" s="3" t="s">
        <v>739912</v>
      </c>
      <c r="C35164" s="3" t="s">
        <v>739913</v>
      </c>
      <c r="D35164" s="3" t="s">
        <v>648340</v>
      </c>
      <c r="E35164" s="3" t="s">
        <v>593408</v>
      </c>
      <c r="F35164" s="3" t="s">
        <v>513768</v>
      </c>
      <c r="G35164" s="3" t="s">
        <v>504864</v>
      </c>
      <c r="H35164">
        <v>24</v>
      </c>
      <c r="I35164" s="3" t="s">
        <v>739914</v>
      </c>
      <c r="J35164" s="3" t="s">
        <v>180</v>
      </c>
      <c r="K35164" s="3" t="s">
        <v>739915</v>
      </c>
      <c r="L35164" s="3" t="s">
        <v>469100</v>
      </c>
      <c r="M35164">
        <v>24</v>
      </c>
      <c r="N35164" s="3" t="s">
        <v>1566</v>
      </c>
      <c r="O35164">
        <v>23</v>
      </c>
      <c r="P35164" s="3" t="s">
        <v>514094</v>
      </c>
      <c r="Q35164" s="3" t="s">
        <v>22509</v>
      </c>
      <c r="R35164" s="3" t="s">
        <v>3527</v>
      </c>
      <c r="S35164" s="3" t="s">
        <v>732062</v>
      </c>
      <c r="T35164" s="3" t="s">
        <v>739916</v>
      </c>
    </row>
    <row r="35165" spans="1:20" x14ac:dyDescent="0.25">
      <c r="A35165" s="4">
        <v>44566.166666666664</v>
      </c>
      <c r="B35165" s="3" t="s">
        <v>599983</v>
      </c>
      <c r="C35165" s="3" t="s">
        <v>739917</v>
      </c>
      <c r="D35165" s="3" t="s">
        <v>739918</v>
      </c>
      <c r="E35165" s="3" t="s">
        <v>739919</v>
      </c>
      <c r="F35165" s="3" t="s">
        <v>536897</v>
      </c>
      <c r="G35165" s="3" t="s">
        <v>541714</v>
      </c>
      <c r="H35165">
        <v>26</v>
      </c>
      <c r="I35165" s="3" t="s">
        <v>739920</v>
      </c>
      <c r="J35165" s="3" t="s">
        <v>180</v>
      </c>
      <c r="K35165" s="3" t="s">
        <v>739921</v>
      </c>
      <c r="L35165" s="3" t="s">
        <v>522188</v>
      </c>
      <c r="M35165">
        <v>24</v>
      </c>
      <c r="N35165" s="3" t="s">
        <v>22509</v>
      </c>
      <c r="O35165">
        <v>18</v>
      </c>
      <c r="P35165" s="3" t="s">
        <v>618509</v>
      </c>
      <c r="Q35165" s="3" t="s">
        <v>1566</v>
      </c>
      <c r="R35165" s="3" t="s">
        <v>3527</v>
      </c>
      <c r="S35165" s="3" t="s">
        <v>512118</v>
      </c>
      <c r="T35165" s="3" t="s">
        <v>586389</v>
      </c>
    </row>
    <row r="35166" spans="1:20" x14ac:dyDescent="0.25">
      <c r="A35166" s="4">
        <v>44566.208333333336</v>
      </c>
      <c r="B35166" s="3" t="s">
        <v>692678</v>
      </c>
      <c r="C35166" s="3" t="s">
        <v>674642</v>
      </c>
      <c r="D35166" s="3" t="s">
        <v>731241</v>
      </c>
      <c r="E35166" s="3" t="s">
        <v>739922</v>
      </c>
      <c r="F35166" s="3" t="s">
        <v>483675</v>
      </c>
      <c r="G35166" s="3" t="s">
        <v>589585</v>
      </c>
      <c r="H35166">
        <v>33</v>
      </c>
      <c r="I35166" s="3" t="s">
        <v>475151</v>
      </c>
      <c r="J35166" s="3" t="s">
        <v>180</v>
      </c>
      <c r="K35166" s="3" t="s">
        <v>607730</v>
      </c>
      <c r="L35166" s="3" t="s">
        <v>633956</v>
      </c>
      <c r="M35166">
        <v>12</v>
      </c>
      <c r="N35166" s="3" t="s">
        <v>1530</v>
      </c>
      <c r="O35166">
        <v>19</v>
      </c>
      <c r="P35166" s="3" t="s">
        <v>739923</v>
      </c>
      <c r="Q35166" s="3" t="s">
        <v>22906</v>
      </c>
      <c r="R35166" s="3" t="s">
        <v>29717</v>
      </c>
      <c r="S35166" s="3" t="s">
        <v>537813</v>
      </c>
      <c r="T35166" s="3" t="s">
        <v>721528</v>
      </c>
    </row>
    <row r="35167" spans="1:20" x14ac:dyDescent="0.25">
      <c r="A35167" s="4">
        <v>44566.25</v>
      </c>
      <c r="B35167" s="3" t="s">
        <v>739924</v>
      </c>
      <c r="C35167" s="3" t="s">
        <v>718863</v>
      </c>
      <c r="D35167" s="3" t="s">
        <v>461230</v>
      </c>
      <c r="E35167" s="3" t="s">
        <v>682000</v>
      </c>
      <c r="F35167" s="3" t="s">
        <v>739925</v>
      </c>
      <c r="G35167" s="3" t="s">
        <v>461389</v>
      </c>
      <c r="H35167">
        <v>33</v>
      </c>
      <c r="I35167" s="3" t="s">
        <v>632489</v>
      </c>
      <c r="J35167" s="3" t="s">
        <v>180</v>
      </c>
      <c r="K35167" s="3" t="s">
        <v>739926</v>
      </c>
      <c r="L35167" s="3" t="s">
        <v>695187</v>
      </c>
      <c r="M35167">
        <v>22</v>
      </c>
      <c r="N35167" s="3" t="s">
        <v>314</v>
      </c>
      <c r="O35167">
        <v>25</v>
      </c>
      <c r="P35167" s="3" t="s">
        <v>739927</v>
      </c>
      <c r="Q35167" s="3" t="s">
        <v>2542</v>
      </c>
      <c r="R35167" s="3" t="s">
        <v>14720</v>
      </c>
      <c r="S35167" s="3" t="s">
        <v>568163</v>
      </c>
      <c r="T35167" s="3" t="s">
        <v>689516</v>
      </c>
    </row>
    <row r="35168" spans="1:20" x14ac:dyDescent="0.25">
      <c r="A35168" s="4">
        <v>44566.291666666664</v>
      </c>
      <c r="B35168" s="3" t="s">
        <v>739928</v>
      </c>
      <c r="C35168" s="3" t="s">
        <v>739929</v>
      </c>
      <c r="D35168" s="3" t="s">
        <v>698285</v>
      </c>
      <c r="E35168" s="3" t="s">
        <v>632303</v>
      </c>
      <c r="F35168" s="3" t="s">
        <v>730991</v>
      </c>
      <c r="G35168" s="3" t="s">
        <v>690005</v>
      </c>
      <c r="H35168">
        <v>26</v>
      </c>
      <c r="I35168" s="3" t="s">
        <v>603015</v>
      </c>
      <c r="J35168" s="3" t="s">
        <v>180</v>
      </c>
      <c r="K35168" s="3" t="s">
        <v>629873</v>
      </c>
      <c r="L35168" s="3" t="s">
        <v>481110</v>
      </c>
      <c r="M35168">
        <v>22</v>
      </c>
      <c r="N35168" s="3" t="s">
        <v>22509</v>
      </c>
      <c r="O35168">
        <v>31</v>
      </c>
      <c r="P35168" s="3" t="s">
        <v>663748</v>
      </c>
      <c r="Q35168" s="3" t="s">
        <v>64467</v>
      </c>
      <c r="R35168" s="3" t="s">
        <v>20610</v>
      </c>
      <c r="S35168" s="3" t="s">
        <v>562143</v>
      </c>
      <c r="T35168" s="3" t="s">
        <v>739930</v>
      </c>
    </row>
    <row r="35169" spans="1:20" x14ac:dyDescent="0.25">
      <c r="A35169" s="4">
        <v>44566.333333333336</v>
      </c>
      <c r="B35169" s="3" t="s">
        <v>739931</v>
      </c>
      <c r="C35169" s="3" t="s">
        <v>739932</v>
      </c>
      <c r="D35169" s="3" t="s">
        <v>460212</v>
      </c>
      <c r="E35169" s="3" t="s">
        <v>541594</v>
      </c>
      <c r="F35169" s="3" t="s">
        <v>739933</v>
      </c>
      <c r="G35169" s="3" t="s">
        <v>739934</v>
      </c>
      <c r="H35169">
        <v>27</v>
      </c>
      <c r="I35169" s="3" t="s">
        <v>739935</v>
      </c>
      <c r="J35169" s="3" t="s">
        <v>180</v>
      </c>
      <c r="K35169" s="3" t="s">
        <v>739936</v>
      </c>
      <c r="L35169" s="3" t="s">
        <v>523408</v>
      </c>
      <c r="M35169">
        <v>28</v>
      </c>
      <c r="N35169" s="3" t="s">
        <v>3527</v>
      </c>
      <c r="O35169">
        <v>23</v>
      </c>
      <c r="P35169" s="3" t="s">
        <v>637008</v>
      </c>
      <c r="Q35169" s="3" t="s">
        <v>20610</v>
      </c>
      <c r="R35169" s="3" t="s">
        <v>64467</v>
      </c>
      <c r="S35169" s="3" t="s">
        <v>566081</v>
      </c>
      <c r="T35169" s="3" t="s">
        <v>458456</v>
      </c>
    </row>
    <row r="35170" spans="1:20" x14ac:dyDescent="0.25">
      <c r="A35170" s="4">
        <v>44566.375</v>
      </c>
      <c r="B35170" s="3" t="s">
        <v>502422</v>
      </c>
      <c r="C35170" s="3" t="s">
        <v>689045</v>
      </c>
      <c r="D35170" s="3" t="s">
        <v>503447</v>
      </c>
      <c r="E35170" s="3" t="s">
        <v>609648</v>
      </c>
      <c r="F35170" s="3" t="s">
        <v>542539</v>
      </c>
      <c r="G35170" s="3" t="s">
        <v>739937</v>
      </c>
      <c r="H35170">
        <v>24</v>
      </c>
      <c r="I35170" s="3" t="s">
        <v>632598</v>
      </c>
      <c r="J35170" s="3" t="s">
        <v>180</v>
      </c>
      <c r="K35170" s="3" t="s">
        <v>739938</v>
      </c>
      <c r="L35170" s="3" t="s">
        <v>739939</v>
      </c>
      <c r="M35170">
        <v>32</v>
      </c>
      <c r="N35170" s="3" t="s">
        <v>20610</v>
      </c>
      <c r="O35170">
        <v>27</v>
      </c>
      <c r="P35170" s="3" t="s">
        <v>529364</v>
      </c>
      <c r="Q35170" s="3" t="s">
        <v>4708</v>
      </c>
      <c r="R35170" s="3" t="s">
        <v>27580</v>
      </c>
      <c r="S35170" s="3" t="s">
        <v>497568</v>
      </c>
      <c r="T35170" s="3" t="s">
        <v>624485</v>
      </c>
    </row>
    <row r="35171" spans="1:20" x14ac:dyDescent="0.25">
      <c r="A35171" s="4">
        <v>44566.416666666664</v>
      </c>
      <c r="B35171" s="3" t="s">
        <v>484039</v>
      </c>
      <c r="C35171" s="3" t="s">
        <v>728135</v>
      </c>
      <c r="D35171" s="3" t="s">
        <v>579521</v>
      </c>
      <c r="E35171" s="3" t="s">
        <v>739940</v>
      </c>
      <c r="F35171" s="3" t="s">
        <v>721875</v>
      </c>
      <c r="G35171" s="3" t="s">
        <v>739941</v>
      </c>
      <c r="H35171">
        <v>9</v>
      </c>
      <c r="I35171" s="3" t="s">
        <v>739942</v>
      </c>
      <c r="J35171" s="3" t="s">
        <v>180</v>
      </c>
      <c r="K35171" s="3" t="s">
        <v>569901</v>
      </c>
      <c r="L35171" s="3" t="s">
        <v>739943</v>
      </c>
      <c r="M35171">
        <v>32</v>
      </c>
      <c r="N35171" s="3" t="s">
        <v>2425</v>
      </c>
      <c r="O35171">
        <v>22</v>
      </c>
      <c r="P35171" s="3" t="s">
        <v>603209</v>
      </c>
      <c r="Q35171" s="3" t="s">
        <v>2425</v>
      </c>
      <c r="R35171" s="3" t="s">
        <v>20803</v>
      </c>
      <c r="S35171" s="3" t="s">
        <v>739944</v>
      </c>
      <c r="T35171" s="3" t="s">
        <v>494713</v>
      </c>
    </row>
    <row r="35172" spans="1:20" x14ac:dyDescent="0.25">
      <c r="A35172" s="4">
        <v>44566.458333333336</v>
      </c>
      <c r="B35172" s="3" t="s">
        <v>692061</v>
      </c>
      <c r="C35172" s="3" t="s">
        <v>675695</v>
      </c>
      <c r="D35172" s="3" t="s">
        <v>602876</v>
      </c>
      <c r="E35172" s="3" t="s">
        <v>650379</v>
      </c>
      <c r="F35172" s="3" t="s">
        <v>693050</v>
      </c>
      <c r="G35172" s="3" t="s">
        <v>566995</v>
      </c>
      <c r="H35172">
        <v>24</v>
      </c>
      <c r="I35172" s="3" t="s">
        <v>664318</v>
      </c>
      <c r="J35172" s="3" t="s">
        <v>180</v>
      </c>
      <c r="K35172" s="3" t="s">
        <v>655821</v>
      </c>
      <c r="L35172" s="3" t="s">
        <v>557943</v>
      </c>
      <c r="M35172">
        <v>13</v>
      </c>
      <c r="N35172" s="3" t="s">
        <v>1566</v>
      </c>
      <c r="O35172">
        <v>16</v>
      </c>
      <c r="P35172" s="3" t="s">
        <v>580294</v>
      </c>
      <c r="Q35172" s="3" t="s">
        <v>20803</v>
      </c>
      <c r="R35172" s="3" t="s">
        <v>20803</v>
      </c>
      <c r="S35172" s="3" t="s">
        <v>719638</v>
      </c>
      <c r="T35172" s="3" t="s">
        <v>694531</v>
      </c>
    </row>
    <row r="35173" spans="1:20" x14ac:dyDescent="0.25">
      <c r="A35173" s="4">
        <v>44566.5</v>
      </c>
      <c r="B35173" s="3" t="s">
        <v>739945</v>
      </c>
      <c r="C35173" s="3" t="s">
        <v>501261</v>
      </c>
      <c r="D35173" s="3" t="s">
        <v>551810</v>
      </c>
      <c r="E35173" s="3" t="s">
        <v>498799</v>
      </c>
      <c r="F35173" s="3" t="s">
        <v>739946</v>
      </c>
      <c r="G35173" s="3" t="s">
        <v>739947</v>
      </c>
      <c r="H35173">
        <v>17</v>
      </c>
      <c r="I35173" s="3" t="s">
        <v>521916</v>
      </c>
      <c r="J35173" s="3" t="s">
        <v>180</v>
      </c>
      <c r="K35173" s="3" t="s">
        <v>512558</v>
      </c>
      <c r="L35173" s="3" t="s">
        <v>699703</v>
      </c>
      <c r="M35173">
        <v>26</v>
      </c>
      <c r="N35173" s="3" t="s">
        <v>1530</v>
      </c>
      <c r="O35173">
        <v>24</v>
      </c>
      <c r="P35173" s="3" t="s">
        <v>482087</v>
      </c>
      <c r="Q35173" s="3" t="s">
        <v>22443</v>
      </c>
      <c r="R35173" s="3" t="s">
        <v>29717</v>
      </c>
      <c r="S35173" s="3" t="s">
        <v>739948</v>
      </c>
      <c r="T35173" s="3" t="s">
        <v>519120</v>
      </c>
    </row>
    <row r="35174" spans="1:20" x14ac:dyDescent="0.25">
      <c r="A35174" s="4">
        <v>44566.541666666664</v>
      </c>
      <c r="B35174" s="3" t="s">
        <v>612071</v>
      </c>
      <c r="C35174" s="3" t="s">
        <v>599775</v>
      </c>
      <c r="D35174" s="3" t="s">
        <v>526038</v>
      </c>
      <c r="E35174" s="3" t="s">
        <v>691509</v>
      </c>
      <c r="F35174" s="3" t="s">
        <v>620784</v>
      </c>
      <c r="G35174" s="3" t="s">
        <v>473456</v>
      </c>
      <c r="H35174">
        <v>23</v>
      </c>
      <c r="I35174" s="3" t="s">
        <v>557796</v>
      </c>
      <c r="J35174" s="3" t="s">
        <v>180</v>
      </c>
      <c r="K35174" s="3" t="s">
        <v>461005</v>
      </c>
      <c r="L35174" s="3" t="s">
        <v>544283</v>
      </c>
      <c r="M35174">
        <v>26</v>
      </c>
      <c r="N35174" s="3" t="s">
        <v>1566</v>
      </c>
      <c r="O35174">
        <v>26</v>
      </c>
      <c r="P35174" s="3" t="s">
        <v>539852</v>
      </c>
      <c r="Q35174" s="3" t="s">
        <v>21207</v>
      </c>
      <c r="R35174" s="3" t="s">
        <v>20610</v>
      </c>
      <c r="S35174" s="3" t="s">
        <v>489815</v>
      </c>
      <c r="T35174" s="3" t="s">
        <v>739949</v>
      </c>
    </row>
    <row r="35175" spans="1:20" x14ac:dyDescent="0.25">
      <c r="A35175" s="4">
        <v>44566.583333333336</v>
      </c>
      <c r="B35175" s="3" t="s">
        <v>606419</v>
      </c>
      <c r="C35175" s="3" t="s">
        <v>739950</v>
      </c>
      <c r="D35175" s="3" t="s">
        <v>511217</v>
      </c>
      <c r="E35175" s="3" t="s">
        <v>739951</v>
      </c>
      <c r="F35175" s="3" t="s">
        <v>529996</v>
      </c>
      <c r="G35175" s="3" t="s">
        <v>634324</v>
      </c>
      <c r="H35175">
        <v>26</v>
      </c>
      <c r="I35175" s="3" t="s">
        <v>739240</v>
      </c>
      <c r="J35175" s="3" t="s">
        <v>180</v>
      </c>
      <c r="K35175" s="3" t="s">
        <v>558516</v>
      </c>
      <c r="L35175" s="3" t="s">
        <v>705101</v>
      </c>
      <c r="M35175">
        <v>25</v>
      </c>
      <c r="N35175" s="3" t="s">
        <v>1566</v>
      </c>
      <c r="O35175">
        <v>21</v>
      </c>
      <c r="P35175" s="3" t="s">
        <v>739952</v>
      </c>
      <c r="Q35175" s="3" t="s">
        <v>1566</v>
      </c>
      <c r="R35175" s="3" t="s">
        <v>22906</v>
      </c>
      <c r="S35175" s="3" t="s">
        <v>618764</v>
      </c>
      <c r="T35175" s="3" t="s">
        <v>540083</v>
      </c>
    </row>
    <row r="35176" spans="1:20" x14ac:dyDescent="0.25">
      <c r="A35176" s="4">
        <v>44566.625</v>
      </c>
      <c r="B35176" s="3" t="s">
        <v>572757</v>
      </c>
      <c r="C35176" s="3" t="s">
        <v>590814</v>
      </c>
      <c r="D35176" s="3" t="s">
        <v>739953</v>
      </c>
      <c r="E35176" s="3" t="s">
        <v>457539</v>
      </c>
      <c r="F35176" s="3" t="s">
        <v>739954</v>
      </c>
      <c r="G35176" s="3" t="s">
        <v>513844</v>
      </c>
      <c r="H35176">
        <v>22</v>
      </c>
      <c r="I35176" s="3" t="s">
        <v>739955</v>
      </c>
      <c r="J35176" s="3" t="s">
        <v>180</v>
      </c>
      <c r="K35176" s="3" t="s">
        <v>739956</v>
      </c>
      <c r="L35176" s="3" t="s">
        <v>739957</v>
      </c>
      <c r="M35176">
        <v>28</v>
      </c>
      <c r="N35176" s="3" t="s">
        <v>30151</v>
      </c>
      <c r="O35176">
        <v>18</v>
      </c>
      <c r="P35176" s="3" t="s">
        <v>629640</v>
      </c>
      <c r="Q35176" s="3" t="s">
        <v>22906</v>
      </c>
      <c r="R35176" s="3" t="s">
        <v>2425</v>
      </c>
      <c r="S35176" s="3" t="s">
        <v>532187</v>
      </c>
      <c r="T35176" s="3" t="s">
        <v>739958</v>
      </c>
    </row>
    <row r="35177" spans="1:20" x14ac:dyDescent="0.25">
      <c r="A35177" s="4">
        <v>44566.666666666664</v>
      </c>
      <c r="B35177" s="3" t="s">
        <v>739959</v>
      </c>
      <c r="C35177" s="3" t="s">
        <v>739960</v>
      </c>
      <c r="D35177" s="3" t="s">
        <v>481385</v>
      </c>
      <c r="E35177" s="3" t="s">
        <v>576618</v>
      </c>
      <c r="F35177" s="3" t="s">
        <v>739961</v>
      </c>
      <c r="G35177" s="3" t="s">
        <v>180</v>
      </c>
      <c r="H35177">
        <v>19</v>
      </c>
      <c r="I35177" s="3" t="s">
        <v>739962</v>
      </c>
      <c r="J35177" s="3" t="s">
        <v>180</v>
      </c>
      <c r="K35177" s="3" t="s">
        <v>739963</v>
      </c>
      <c r="L35177" s="3" t="s">
        <v>739964</v>
      </c>
      <c r="M35177">
        <v>28</v>
      </c>
      <c r="N35177" s="3" t="s">
        <v>2298</v>
      </c>
      <c r="O35177">
        <v>14</v>
      </c>
      <c r="P35177" s="3" t="s">
        <v>487381</v>
      </c>
      <c r="Q35177" s="3" t="s">
        <v>6647</v>
      </c>
      <c r="R35177" s="3" t="s">
        <v>20803</v>
      </c>
      <c r="S35177" s="3" t="s">
        <v>589253</v>
      </c>
      <c r="T35177" s="3" t="s">
        <v>462634</v>
      </c>
    </row>
    <row r="35178" spans="1:20" x14ac:dyDescent="0.25">
      <c r="A35178" s="4">
        <v>44566.708333333336</v>
      </c>
      <c r="B35178" s="3" t="s">
        <v>739965</v>
      </c>
      <c r="C35178" s="3" t="s">
        <v>739966</v>
      </c>
      <c r="D35178" s="3" t="s">
        <v>739967</v>
      </c>
      <c r="E35178" s="3" t="s">
        <v>538590</v>
      </c>
      <c r="F35178" s="3" t="s">
        <v>595577</v>
      </c>
      <c r="G35178" s="3" t="s">
        <v>641941</v>
      </c>
      <c r="H35178">
        <v>27</v>
      </c>
      <c r="I35178" s="3" t="s">
        <v>739968</v>
      </c>
      <c r="J35178" s="3" t="s">
        <v>180</v>
      </c>
      <c r="K35178" s="3" t="s">
        <v>624782</v>
      </c>
      <c r="L35178" s="3" t="s">
        <v>739969</v>
      </c>
      <c r="M35178">
        <v>17</v>
      </c>
      <c r="N35178" s="3" t="s">
        <v>3527</v>
      </c>
      <c r="O35178">
        <v>18</v>
      </c>
      <c r="P35178" s="3" t="s">
        <v>495102</v>
      </c>
      <c r="Q35178" s="3" t="s">
        <v>2425</v>
      </c>
      <c r="R35178" s="3" t="s">
        <v>3527</v>
      </c>
      <c r="S35178" s="3" t="s">
        <v>739970</v>
      </c>
      <c r="T35178" s="3" t="s">
        <v>631150</v>
      </c>
    </row>
    <row r="35179" spans="1:20" x14ac:dyDescent="0.25">
      <c r="A35179" s="4">
        <v>44566.75</v>
      </c>
      <c r="B35179" s="3" t="s">
        <v>739971</v>
      </c>
      <c r="C35179" s="3" t="s">
        <v>657140</v>
      </c>
      <c r="D35179" s="3" t="s">
        <v>605631</v>
      </c>
      <c r="E35179" s="3" t="s">
        <v>693148</v>
      </c>
      <c r="F35179" s="3" t="s">
        <v>628350</v>
      </c>
      <c r="G35179" s="3" t="s">
        <v>739972</v>
      </c>
      <c r="H35179">
        <v>23</v>
      </c>
      <c r="I35179" s="3" t="s">
        <v>739973</v>
      </c>
      <c r="J35179" s="3" t="s">
        <v>180</v>
      </c>
      <c r="K35179" s="3" t="s">
        <v>654302</v>
      </c>
      <c r="L35179" s="3" t="s">
        <v>739974</v>
      </c>
      <c r="M35179">
        <v>22</v>
      </c>
      <c r="N35179" s="3" t="s">
        <v>2298</v>
      </c>
      <c r="O35179">
        <v>20</v>
      </c>
      <c r="P35179" s="3" t="s">
        <v>739975</v>
      </c>
      <c r="Q35179" s="3" t="s">
        <v>314</v>
      </c>
      <c r="R35179" s="3" t="s">
        <v>3527</v>
      </c>
      <c r="S35179" s="3" t="s">
        <v>641941</v>
      </c>
      <c r="T35179" s="3" t="s">
        <v>517912</v>
      </c>
    </row>
    <row r="35180" spans="1:20" x14ac:dyDescent="0.25">
      <c r="A35180" s="4">
        <v>44566.791666666664</v>
      </c>
      <c r="B35180" s="3" t="s">
        <v>739976</v>
      </c>
      <c r="C35180" s="3" t="s">
        <v>509601</v>
      </c>
      <c r="D35180" s="3" t="s">
        <v>739977</v>
      </c>
      <c r="E35180" s="3" t="s">
        <v>623229</v>
      </c>
      <c r="F35180" s="3" t="s">
        <v>565467</v>
      </c>
      <c r="G35180" s="3" t="s">
        <v>680966</v>
      </c>
      <c r="H35180">
        <v>21</v>
      </c>
      <c r="I35180" s="3" t="s">
        <v>527343</v>
      </c>
      <c r="J35180" s="3" t="s">
        <v>180</v>
      </c>
      <c r="K35180" s="3" t="s">
        <v>507403</v>
      </c>
      <c r="L35180" s="3" t="s">
        <v>650508</v>
      </c>
      <c r="M35180">
        <v>22</v>
      </c>
      <c r="N35180" s="3" t="s">
        <v>6647</v>
      </c>
      <c r="O35180">
        <v>20</v>
      </c>
      <c r="P35180" s="3" t="s">
        <v>739978</v>
      </c>
      <c r="Q35180" s="3" t="s">
        <v>317</v>
      </c>
      <c r="R35180" s="3" t="s">
        <v>20803</v>
      </c>
      <c r="S35180" s="3" t="s">
        <v>739979</v>
      </c>
      <c r="T35180" s="3" t="s">
        <v>488490</v>
      </c>
    </row>
    <row r="35181" spans="1:20" x14ac:dyDescent="0.25">
      <c r="A35181" s="4">
        <v>44566.833333333336</v>
      </c>
      <c r="B35181" s="3" t="s">
        <v>720603</v>
      </c>
      <c r="C35181" s="3" t="s">
        <v>680391</v>
      </c>
      <c r="D35181" s="3" t="s">
        <v>739980</v>
      </c>
      <c r="E35181" s="3" t="s">
        <v>468837</v>
      </c>
      <c r="F35181" s="3" t="s">
        <v>619097</v>
      </c>
      <c r="G35181" s="3" t="s">
        <v>659709</v>
      </c>
      <c r="H35181">
        <v>34</v>
      </c>
      <c r="I35181" s="3" t="s">
        <v>540214</v>
      </c>
      <c r="J35181" s="3" t="s">
        <v>180</v>
      </c>
      <c r="K35181" s="3" t="s">
        <v>699587</v>
      </c>
      <c r="L35181" s="3" t="s">
        <v>586143</v>
      </c>
      <c r="M35181">
        <v>21</v>
      </c>
      <c r="N35181" s="3" t="s">
        <v>6647</v>
      </c>
      <c r="O35181">
        <v>17</v>
      </c>
      <c r="P35181" s="3" t="s">
        <v>739981</v>
      </c>
      <c r="Q35181" s="3" t="s">
        <v>21207</v>
      </c>
      <c r="R35181" s="3" t="s">
        <v>22471</v>
      </c>
      <c r="S35181" s="3" t="s">
        <v>492070</v>
      </c>
      <c r="T35181" s="3" t="s">
        <v>718640</v>
      </c>
    </row>
    <row r="35182" spans="1:20" x14ac:dyDescent="0.25">
      <c r="A35182" s="4">
        <v>44566.875</v>
      </c>
      <c r="B35182" s="3" t="s">
        <v>739982</v>
      </c>
      <c r="C35182" s="3" t="s">
        <v>541150</v>
      </c>
      <c r="D35182" s="3" t="s">
        <v>530712</v>
      </c>
      <c r="E35182" s="3" t="s">
        <v>493923</v>
      </c>
      <c r="F35182" s="3" t="s">
        <v>722306</v>
      </c>
      <c r="G35182" s="3" t="s">
        <v>595244</v>
      </c>
      <c r="H35182">
        <v>26</v>
      </c>
      <c r="I35182" s="3" t="s">
        <v>502189</v>
      </c>
      <c r="J35182" s="3" t="s">
        <v>180</v>
      </c>
      <c r="K35182" s="3" t="s">
        <v>521589</v>
      </c>
      <c r="L35182" s="3" t="s">
        <v>548396</v>
      </c>
      <c r="M35182">
        <v>25</v>
      </c>
      <c r="N35182" s="3" t="s">
        <v>1566</v>
      </c>
      <c r="O35182">
        <v>21</v>
      </c>
      <c r="P35182" s="3" t="s">
        <v>620798</v>
      </c>
      <c r="Q35182" s="3" t="s">
        <v>314</v>
      </c>
      <c r="R35182" s="3" t="s">
        <v>20782</v>
      </c>
      <c r="S35182" s="3" t="s">
        <v>524982</v>
      </c>
      <c r="T35182" s="3" t="s">
        <v>516298</v>
      </c>
    </row>
    <row r="35183" spans="1:20" x14ac:dyDescent="0.25">
      <c r="A35183" s="4">
        <v>44566.916666666664</v>
      </c>
      <c r="B35183" s="3" t="s">
        <v>739983</v>
      </c>
      <c r="C35183" s="3" t="s">
        <v>707283</v>
      </c>
      <c r="D35183" s="3" t="s">
        <v>739984</v>
      </c>
      <c r="E35183" s="3" t="s">
        <v>684685</v>
      </c>
      <c r="F35183" s="3" t="s">
        <v>679584</v>
      </c>
      <c r="G35183" s="3" t="s">
        <v>466565</v>
      </c>
      <c r="H35183">
        <v>18</v>
      </c>
      <c r="I35183" s="3" t="s">
        <v>513548</v>
      </c>
      <c r="J35183" s="3" t="s">
        <v>180</v>
      </c>
      <c r="K35183" s="3" t="s">
        <v>695438</v>
      </c>
      <c r="L35183" s="3" t="s">
        <v>525566</v>
      </c>
      <c r="M35183">
        <v>25</v>
      </c>
      <c r="N35183" s="3" t="s">
        <v>2542</v>
      </c>
      <c r="O35183">
        <v>17</v>
      </c>
      <c r="P35183" s="3" t="s">
        <v>739985</v>
      </c>
      <c r="Q35183" s="3" t="s">
        <v>1530</v>
      </c>
      <c r="R35183" s="3" t="s">
        <v>2542</v>
      </c>
      <c r="S35183" s="3" t="s">
        <v>524113</v>
      </c>
      <c r="T35183" s="3" t="s">
        <v>564673</v>
      </c>
    </row>
    <row r="35184" spans="1:20" x14ac:dyDescent="0.25">
      <c r="A35184" s="4">
        <v>44566.958333333336</v>
      </c>
      <c r="B35184" s="3" t="s">
        <v>524169</v>
      </c>
      <c r="C35184" s="3" t="s">
        <v>702247</v>
      </c>
      <c r="D35184" s="3" t="s">
        <v>739986</v>
      </c>
      <c r="E35184" s="3" t="s">
        <v>731613</v>
      </c>
      <c r="F35184" s="3" t="s">
        <v>522561</v>
      </c>
      <c r="G35184" s="3" t="s">
        <v>515392</v>
      </c>
      <c r="H35184">
        <v>24</v>
      </c>
      <c r="I35184" s="3" t="s">
        <v>541025</v>
      </c>
      <c r="J35184" s="3" t="s">
        <v>180</v>
      </c>
      <c r="K35184" s="3" t="s">
        <v>739987</v>
      </c>
      <c r="L35184" s="3" t="s">
        <v>532143</v>
      </c>
      <c r="M35184">
        <v>20</v>
      </c>
      <c r="N35184" s="3" t="s">
        <v>2425</v>
      </c>
      <c r="O35184">
        <v>22</v>
      </c>
      <c r="P35184" s="3" t="s">
        <v>619778</v>
      </c>
      <c r="Q35184" s="3" t="s">
        <v>21207</v>
      </c>
      <c r="R35184" s="3" t="s">
        <v>2282</v>
      </c>
      <c r="S35184" s="3" t="s">
        <v>739988</v>
      </c>
      <c r="T35184" s="3" t="s">
        <v>551875</v>
      </c>
    </row>
    <row r="35185" spans="1:20" x14ac:dyDescent="0.25">
      <c r="A35185" s="4">
        <v>44567</v>
      </c>
      <c r="B35185" s="3" t="s">
        <v>731616</v>
      </c>
      <c r="C35185" s="3" t="s">
        <v>739989</v>
      </c>
      <c r="D35185" s="3" t="s">
        <v>525448</v>
      </c>
      <c r="E35185" s="3" t="s">
        <v>503892</v>
      </c>
      <c r="F35185" s="3" t="s">
        <v>739990</v>
      </c>
      <c r="G35185" s="3" t="s">
        <v>524790</v>
      </c>
      <c r="H35185">
        <v>27</v>
      </c>
      <c r="I35185" s="3" t="s">
        <v>494724</v>
      </c>
      <c r="J35185" s="3" t="s">
        <v>180</v>
      </c>
      <c r="K35185" s="3" t="s">
        <v>542018</v>
      </c>
      <c r="L35185" s="3" t="s">
        <v>495455</v>
      </c>
      <c r="M35185">
        <v>17</v>
      </c>
      <c r="N35185" s="3" t="s">
        <v>6647</v>
      </c>
      <c r="O35185">
        <v>21</v>
      </c>
      <c r="P35185" s="3" t="s">
        <v>657559</v>
      </c>
      <c r="Q35185" s="3" t="s">
        <v>22509</v>
      </c>
      <c r="R35185" s="3" t="s">
        <v>2425</v>
      </c>
      <c r="S35185" s="3" t="s">
        <v>580081</v>
      </c>
      <c r="T35185" s="3" t="s">
        <v>536676</v>
      </c>
    </row>
    <row r="35186" spans="1:20" x14ac:dyDescent="0.25">
      <c r="A35186" s="4">
        <v>44567.041666666664</v>
      </c>
      <c r="B35186" s="3" t="s">
        <v>739991</v>
      </c>
      <c r="C35186" s="3" t="s">
        <v>664212</v>
      </c>
      <c r="D35186" s="3" t="s">
        <v>739992</v>
      </c>
      <c r="E35186" s="3" t="s">
        <v>509149</v>
      </c>
      <c r="F35186" s="3" t="s">
        <v>599456</v>
      </c>
      <c r="G35186" s="3" t="s">
        <v>736225</v>
      </c>
      <c r="H35186">
        <v>18</v>
      </c>
      <c r="I35186" s="3" t="s">
        <v>486511</v>
      </c>
      <c r="J35186" s="3" t="s">
        <v>180</v>
      </c>
      <c r="K35186" s="3" t="s">
        <v>545760</v>
      </c>
      <c r="L35186" s="3" t="s">
        <v>543827</v>
      </c>
      <c r="M35186">
        <v>17</v>
      </c>
      <c r="N35186" s="3" t="s">
        <v>4708</v>
      </c>
      <c r="O35186">
        <v>14</v>
      </c>
      <c r="P35186" s="3" t="s">
        <v>739993</v>
      </c>
      <c r="Q35186" s="3" t="s">
        <v>22471</v>
      </c>
      <c r="R35186" s="3" t="s">
        <v>21207</v>
      </c>
      <c r="S35186" s="3" t="s">
        <v>529810</v>
      </c>
      <c r="T35186" s="3" t="s">
        <v>502888</v>
      </c>
    </row>
    <row r="35187" spans="1:20" x14ac:dyDescent="0.25">
      <c r="A35187" s="4">
        <v>44567.083333333336</v>
      </c>
      <c r="B35187" s="3" t="s">
        <v>180</v>
      </c>
      <c r="C35187" s="3" t="s">
        <v>739994</v>
      </c>
      <c r="D35187" s="3" t="s">
        <v>508640</v>
      </c>
      <c r="E35187" s="3" t="s">
        <v>669472</v>
      </c>
      <c r="F35187" s="3" t="s">
        <v>180</v>
      </c>
      <c r="G35187" s="3" t="s">
        <v>457563</v>
      </c>
      <c r="H35187">
        <v>23</v>
      </c>
      <c r="I35187" s="3" t="s">
        <v>694660</v>
      </c>
      <c r="J35187" s="3" t="s">
        <v>180</v>
      </c>
      <c r="K35187" s="3" t="s">
        <v>465450</v>
      </c>
      <c r="L35187" s="3" t="s">
        <v>605568</v>
      </c>
      <c r="M35187">
        <v>20</v>
      </c>
      <c r="N35187" s="3" t="s">
        <v>22471</v>
      </c>
      <c r="O35187">
        <v>20</v>
      </c>
      <c r="P35187" s="3" t="s">
        <v>493041</v>
      </c>
      <c r="Q35187" s="3" t="s">
        <v>3527</v>
      </c>
      <c r="R35187" s="3" t="s">
        <v>2282</v>
      </c>
      <c r="S35187" s="3" t="s">
        <v>180</v>
      </c>
      <c r="T35187" s="3" t="s">
        <v>180</v>
      </c>
    </row>
    <row r="35188" spans="1:20" x14ac:dyDescent="0.25">
      <c r="A35188" s="4">
        <v>44567.125</v>
      </c>
      <c r="B35188" s="3" t="s">
        <v>739995</v>
      </c>
      <c r="C35188" s="3" t="s">
        <v>728718</v>
      </c>
      <c r="D35188" s="3" t="s">
        <v>558264</v>
      </c>
      <c r="E35188" s="3" t="s">
        <v>512438</v>
      </c>
      <c r="F35188" s="3" t="s">
        <v>706285</v>
      </c>
      <c r="G35188" s="3" t="s">
        <v>499933</v>
      </c>
      <c r="H35188">
        <v>25</v>
      </c>
      <c r="I35188" s="3" t="s">
        <v>493265</v>
      </c>
      <c r="J35188" s="3" t="s">
        <v>180</v>
      </c>
      <c r="K35188" s="3" t="s">
        <v>739996</v>
      </c>
      <c r="L35188" s="3" t="s">
        <v>701504</v>
      </c>
      <c r="M35188">
        <v>20</v>
      </c>
      <c r="N35188" s="3" t="s">
        <v>20610</v>
      </c>
      <c r="O35188">
        <v>17</v>
      </c>
      <c r="P35188" s="3" t="s">
        <v>706918</v>
      </c>
      <c r="Q35188" s="3" t="s">
        <v>2542</v>
      </c>
      <c r="R35188" s="3" t="s">
        <v>22509</v>
      </c>
      <c r="S35188" s="3" t="s">
        <v>666706</v>
      </c>
      <c r="T35188" s="3" t="s">
        <v>489856</v>
      </c>
    </row>
    <row r="35189" spans="1:20" x14ac:dyDescent="0.25">
      <c r="A35189" s="4">
        <v>44567.166666666664</v>
      </c>
      <c r="B35189" s="3" t="s">
        <v>739997</v>
      </c>
      <c r="C35189" s="3" t="s">
        <v>691766</v>
      </c>
      <c r="D35189" s="3" t="s">
        <v>675922</v>
      </c>
      <c r="E35189" s="3" t="s">
        <v>709967</v>
      </c>
      <c r="F35189" s="3" t="s">
        <v>527090</v>
      </c>
      <c r="G35189" s="3" t="s">
        <v>620740</v>
      </c>
      <c r="H35189">
        <v>25</v>
      </c>
      <c r="I35189" s="3" t="s">
        <v>739998</v>
      </c>
      <c r="J35189" s="3" t="s">
        <v>180</v>
      </c>
      <c r="K35189" s="3" t="s">
        <v>739999</v>
      </c>
      <c r="L35189" s="3" t="s">
        <v>584615</v>
      </c>
      <c r="M35189">
        <v>30</v>
      </c>
      <c r="N35189" s="3" t="s">
        <v>22471</v>
      </c>
      <c r="O35189">
        <v>15</v>
      </c>
      <c r="P35189" s="3" t="s">
        <v>537980</v>
      </c>
      <c r="Q35189" s="3" t="s">
        <v>6647</v>
      </c>
      <c r="R35189" s="3" t="s">
        <v>3527</v>
      </c>
      <c r="S35189" s="3" t="s">
        <v>662665</v>
      </c>
      <c r="T35189" s="3" t="s">
        <v>740000</v>
      </c>
    </row>
    <row r="35190" spans="1:20" x14ac:dyDescent="0.25">
      <c r="A35190" s="4">
        <v>44567.208333333336</v>
      </c>
      <c r="B35190" s="3" t="s">
        <v>737540</v>
      </c>
      <c r="C35190" s="3" t="s">
        <v>733126</v>
      </c>
      <c r="D35190" s="3" t="s">
        <v>740001</v>
      </c>
      <c r="E35190" s="3" t="s">
        <v>559743</v>
      </c>
      <c r="F35190" s="3" t="s">
        <v>740002</v>
      </c>
      <c r="G35190" s="3" t="s">
        <v>687061</v>
      </c>
      <c r="H35190">
        <v>25</v>
      </c>
      <c r="I35190" s="3" t="s">
        <v>740003</v>
      </c>
      <c r="J35190" s="3" t="s">
        <v>180</v>
      </c>
      <c r="K35190" s="3" t="s">
        <v>552871</v>
      </c>
      <c r="L35190" s="3" t="s">
        <v>657337</v>
      </c>
      <c r="M35190">
        <v>20</v>
      </c>
      <c r="N35190" s="3" t="s">
        <v>14720</v>
      </c>
      <c r="O35190">
        <v>18</v>
      </c>
      <c r="P35190" s="3" t="s">
        <v>680574</v>
      </c>
      <c r="Q35190" s="3" t="s">
        <v>25375</v>
      </c>
      <c r="R35190" s="3" t="s">
        <v>31406</v>
      </c>
      <c r="S35190" s="3" t="s">
        <v>502015</v>
      </c>
      <c r="T35190" s="3" t="s">
        <v>649632</v>
      </c>
    </row>
    <row r="35191" spans="1:20" x14ac:dyDescent="0.25">
      <c r="A35191" s="4">
        <v>44567.25</v>
      </c>
      <c r="B35191" s="3" t="s">
        <v>547462</v>
      </c>
      <c r="C35191" s="3" t="s">
        <v>740004</v>
      </c>
      <c r="D35191" s="3" t="s">
        <v>480098</v>
      </c>
      <c r="E35191" s="3" t="s">
        <v>637514</v>
      </c>
      <c r="F35191" s="3" t="s">
        <v>464576</v>
      </c>
      <c r="G35191" s="3" t="s">
        <v>630746</v>
      </c>
      <c r="H35191">
        <v>29</v>
      </c>
      <c r="I35191" s="3" t="s">
        <v>740005</v>
      </c>
      <c r="J35191" s="3" t="s">
        <v>180</v>
      </c>
      <c r="K35191" s="3" t="s">
        <v>603176</v>
      </c>
      <c r="L35191" s="3" t="s">
        <v>568385</v>
      </c>
      <c r="M35191">
        <v>20</v>
      </c>
      <c r="N35191" s="3" t="s">
        <v>1566</v>
      </c>
      <c r="O35191">
        <v>20</v>
      </c>
      <c r="P35191" s="3" t="s">
        <v>740006</v>
      </c>
      <c r="Q35191" s="3" t="s">
        <v>2298</v>
      </c>
      <c r="R35191" s="3" t="s">
        <v>20803</v>
      </c>
      <c r="S35191" s="3" t="s">
        <v>481280</v>
      </c>
      <c r="T35191" s="3" t="s">
        <v>521309</v>
      </c>
    </row>
    <row r="35192" spans="1:20" x14ac:dyDescent="0.25">
      <c r="A35192" s="4">
        <v>44567.291666666664</v>
      </c>
      <c r="B35192" s="3" t="s">
        <v>504049</v>
      </c>
      <c r="C35192" s="3" t="s">
        <v>740007</v>
      </c>
      <c r="D35192" s="3" t="s">
        <v>740008</v>
      </c>
      <c r="E35192" s="3" t="s">
        <v>493488</v>
      </c>
      <c r="F35192" s="3" t="s">
        <v>645974</v>
      </c>
      <c r="G35192" s="3" t="s">
        <v>588310</v>
      </c>
      <c r="H35192">
        <v>31</v>
      </c>
      <c r="I35192" s="3" t="s">
        <v>740009</v>
      </c>
      <c r="J35192" s="3" t="s">
        <v>180</v>
      </c>
      <c r="K35192" s="3" t="s">
        <v>508648</v>
      </c>
      <c r="L35192" s="3" t="s">
        <v>547116</v>
      </c>
      <c r="M35192">
        <v>25</v>
      </c>
      <c r="N35192" s="3" t="s">
        <v>22906</v>
      </c>
      <c r="O35192">
        <v>19</v>
      </c>
      <c r="P35192" s="3" t="s">
        <v>507027</v>
      </c>
      <c r="Q35192" s="3" t="s">
        <v>22509</v>
      </c>
      <c r="R35192" s="3" t="s">
        <v>14720</v>
      </c>
      <c r="S35192" s="3" t="s">
        <v>529109</v>
      </c>
      <c r="T35192" s="3" t="s">
        <v>740010</v>
      </c>
    </row>
    <row r="35193" spans="1:20" x14ac:dyDescent="0.25">
      <c r="A35193" s="4">
        <v>44567.333333333336</v>
      </c>
      <c r="B35193" s="3" t="s">
        <v>705610</v>
      </c>
      <c r="C35193" s="3" t="s">
        <v>499210</v>
      </c>
      <c r="D35193" s="3" t="s">
        <v>740011</v>
      </c>
      <c r="E35193" s="3" t="s">
        <v>740012</v>
      </c>
      <c r="F35193" s="3" t="s">
        <v>475382</v>
      </c>
      <c r="G35193" s="3" t="s">
        <v>675104</v>
      </c>
      <c r="H35193">
        <v>34</v>
      </c>
      <c r="I35193" s="3" t="s">
        <v>740013</v>
      </c>
      <c r="J35193" s="3" t="s">
        <v>180</v>
      </c>
      <c r="K35193" s="3" t="s">
        <v>740014</v>
      </c>
      <c r="L35193" s="3" t="s">
        <v>551932</v>
      </c>
      <c r="M35193">
        <v>38</v>
      </c>
      <c r="N35193" s="3" t="s">
        <v>22443</v>
      </c>
      <c r="O35193">
        <v>23</v>
      </c>
      <c r="P35193" s="3" t="s">
        <v>503939</v>
      </c>
      <c r="Q35193" s="3" t="s">
        <v>2282</v>
      </c>
      <c r="R35193" s="3" t="s">
        <v>31406</v>
      </c>
      <c r="S35193" s="3" t="s">
        <v>603939</v>
      </c>
      <c r="T35193" s="3" t="s">
        <v>740015</v>
      </c>
    </row>
    <row r="35194" spans="1:20" x14ac:dyDescent="0.25">
      <c r="A35194" s="4">
        <v>44567.375</v>
      </c>
      <c r="B35194" s="3" t="s">
        <v>593451</v>
      </c>
      <c r="C35194" s="3" t="s">
        <v>503971</v>
      </c>
      <c r="D35194" s="3" t="s">
        <v>676881</v>
      </c>
      <c r="E35194" s="3" t="s">
        <v>740016</v>
      </c>
      <c r="F35194" s="3" t="s">
        <v>740017</v>
      </c>
      <c r="G35194" s="3" t="s">
        <v>740018</v>
      </c>
      <c r="H35194">
        <v>44</v>
      </c>
      <c r="I35194" s="3" t="s">
        <v>467053</v>
      </c>
      <c r="J35194" s="3" t="s">
        <v>180</v>
      </c>
      <c r="K35194" s="3" t="s">
        <v>740019</v>
      </c>
      <c r="L35194" s="3" t="s">
        <v>740020</v>
      </c>
      <c r="M35194">
        <v>38</v>
      </c>
      <c r="N35194" s="3" t="s">
        <v>29717</v>
      </c>
      <c r="O35194">
        <v>29</v>
      </c>
      <c r="P35194" s="3" t="s">
        <v>673534</v>
      </c>
      <c r="Q35194" s="3" t="s">
        <v>22443</v>
      </c>
      <c r="R35194" s="3" t="s">
        <v>58274</v>
      </c>
      <c r="S35194" s="3" t="s">
        <v>482037</v>
      </c>
      <c r="T35194" s="3" t="s">
        <v>482799</v>
      </c>
    </row>
    <row r="35195" spans="1:20" x14ac:dyDescent="0.25">
      <c r="A35195" s="4">
        <v>44567.416666666664</v>
      </c>
      <c r="B35195" s="3" t="s">
        <v>694478</v>
      </c>
      <c r="C35195" s="3" t="s">
        <v>729843</v>
      </c>
      <c r="D35195" s="3" t="s">
        <v>683468</v>
      </c>
      <c r="E35195" s="3" t="s">
        <v>535485</v>
      </c>
      <c r="F35195" s="3" t="s">
        <v>620512</v>
      </c>
      <c r="G35195" s="3" t="s">
        <v>740021</v>
      </c>
      <c r="H35195">
        <v>40</v>
      </c>
      <c r="I35195" s="3" t="s">
        <v>740022</v>
      </c>
      <c r="J35195" s="3" t="s">
        <v>180</v>
      </c>
      <c r="K35195" s="3" t="s">
        <v>740023</v>
      </c>
      <c r="L35195" s="3" t="s">
        <v>506231</v>
      </c>
      <c r="M35195">
        <v>28</v>
      </c>
      <c r="N35195" s="3" t="s">
        <v>4708</v>
      </c>
      <c r="O35195">
        <v>37</v>
      </c>
      <c r="P35195" s="3" t="s">
        <v>591842</v>
      </c>
      <c r="Q35195" s="3" t="s">
        <v>20610</v>
      </c>
      <c r="R35195" s="3" t="s">
        <v>22471</v>
      </c>
      <c r="S35195" s="3" t="s">
        <v>617421</v>
      </c>
      <c r="T35195" s="3" t="s">
        <v>740024</v>
      </c>
    </row>
    <row r="35196" spans="1:20" x14ac:dyDescent="0.25">
      <c r="A35196" s="4">
        <v>44567.458333333336</v>
      </c>
      <c r="B35196" s="3" t="s">
        <v>646366</v>
      </c>
      <c r="C35196" s="3" t="s">
        <v>740025</v>
      </c>
      <c r="D35196" s="3" t="s">
        <v>460659</v>
      </c>
      <c r="E35196" s="3" t="s">
        <v>740026</v>
      </c>
      <c r="F35196" s="3" t="s">
        <v>740027</v>
      </c>
      <c r="G35196" s="3" t="s">
        <v>619113</v>
      </c>
      <c r="H35196">
        <v>34</v>
      </c>
      <c r="I35196" s="3" t="s">
        <v>740028</v>
      </c>
      <c r="J35196" s="3" t="s">
        <v>180</v>
      </c>
      <c r="K35196" s="3" t="s">
        <v>740029</v>
      </c>
      <c r="L35196" s="3" t="s">
        <v>565578</v>
      </c>
      <c r="M35196">
        <v>27</v>
      </c>
      <c r="N35196" s="3" t="s">
        <v>1530</v>
      </c>
      <c r="O35196">
        <v>32</v>
      </c>
      <c r="P35196" s="3" t="s">
        <v>551880</v>
      </c>
      <c r="Q35196" s="3" t="s">
        <v>2282</v>
      </c>
      <c r="R35196" s="3" t="s">
        <v>14720</v>
      </c>
      <c r="S35196" s="3" t="s">
        <v>628767</v>
      </c>
      <c r="T35196" s="3" t="s">
        <v>740030</v>
      </c>
    </row>
    <row r="35197" spans="1:20" x14ac:dyDescent="0.25">
      <c r="A35197" s="4">
        <v>44567.5</v>
      </c>
      <c r="B35197" s="3" t="s">
        <v>740031</v>
      </c>
      <c r="C35197" s="3" t="s">
        <v>571777</v>
      </c>
      <c r="D35197" s="3" t="s">
        <v>740032</v>
      </c>
      <c r="E35197" s="3" t="s">
        <v>740033</v>
      </c>
      <c r="F35197" s="3" t="s">
        <v>740034</v>
      </c>
      <c r="G35197" s="3" t="s">
        <v>740035</v>
      </c>
      <c r="H35197">
        <v>37</v>
      </c>
      <c r="I35197" s="3" t="s">
        <v>740036</v>
      </c>
      <c r="J35197" s="3" t="s">
        <v>180</v>
      </c>
      <c r="K35197" s="3" t="s">
        <v>630714</v>
      </c>
      <c r="L35197" s="3" t="s">
        <v>587675</v>
      </c>
      <c r="M35197">
        <v>27</v>
      </c>
      <c r="N35197" s="3" t="s">
        <v>1530</v>
      </c>
      <c r="O35197">
        <v>25</v>
      </c>
      <c r="P35197" s="3" t="s">
        <v>740037</v>
      </c>
      <c r="Q35197" s="3" t="s">
        <v>25375</v>
      </c>
      <c r="R35197" s="3" t="s">
        <v>3527</v>
      </c>
      <c r="S35197" s="3" t="s">
        <v>539944</v>
      </c>
      <c r="T35197" s="3" t="s">
        <v>499574</v>
      </c>
    </row>
    <row r="35198" spans="1:20" x14ac:dyDescent="0.25">
      <c r="A35198" s="4">
        <v>44567.541666666664</v>
      </c>
      <c r="B35198" s="3" t="s">
        <v>740038</v>
      </c>
      <c r="C35198" s="3" t="s">
        <v>631074</v>
      </c>
      <c r="D35198" s="3" t="s">
        <v>464024</v>
      </c>
      <c r="E35198" s="3" t="s">
        <v>740039</v>
      </c>
      <c r="F35198" s="3" t="s">
        <v>740040</v>
      </c>
      <c r="G35198" s="3" t="s">
        <v>740041</v>
      </c>
      <c r="H35198">
        <v>43</v>
      </c>
      <c r="I35198" s="3" t="s">
        <v>740042</v>
      </c>
      <c r="J35198" s="3" t="s">
        <v>180</v>
      </c>
      <c r="K35198" s="3" t="s">
        <v>544737</v>
      </c>
      <c r="L35198" s="3" t="s">
        <v>561980</v>
      </c>
      <c r="M35198">
        <v>36</v>
      </c>
      <c r="N35198" s="3" t="s">
        <v>21207</v>
      </c>
      <c r="O35198">
        <v>12</v>
      </c>
      <c r="P35198" s="3" t="s">
        <v>583403</v>
      </c>
      <c r="Q35198" s="3" t="s">
        <v>317</v>
      </c>
      <c r="R35198" s="3" t="s">
        <v>1530</v>
      </c>
      <c r="S35198" s="3" t="s">
        <v>481452</v>
      </c>
      <c r="T35198" s="3" t="s">
        <v>525057</v>
      </c>
    </row>
    <row r="35199" spans="1:20" x14ac:dyDescent="0.25">
      <c r="A35199" s="4">
        <v>44567.583333333336</v>
      </c>
      <c r="B35199" s="3" t="s">
        <v>740043</v>
      </c>
      <c r="C35199" s="3" t="s">
        <v>500450</v>
      </c>
      <c r="D35199" s="3" t="s">
        <v>534054</v>
      </c>
      <c r="E35199" s="3" t="s">
        <v>670958</v>
      </c>
      <c r="F35199" s="3" t="s">
        <v>677802</v>
      </c>
      <c r="G35199" s="3" t="s">
        <v>733864</v>
      </c>
      <c r="H35199">
        <v>27</v>
      </c>
      <c r="I35199" s="3" t="s">
        <v>547764</v>
      </c>
      <c r="J35199" s="3" t="s">
        <v>180</v>
      </c>
      <c r="K35199" s="3" t="s">
        <v>723032</v>
      </c>
      <c r="L35199" s="3" t="s">
        <v>645740</v>
      </c>
      <c r="M35199">
        <v>36</v>
      </c>
      <c r="N35199" s="3" t="s">
        <v>20803</v>
      </c>
      <c r="O35199">
        <v>14</v>
      </c>
      <c r="P35199" s="3" t="s">
        <v>740044</v>
      </c>
      <c r="Q35199" s="3" t="s">
        <v>22906</v>
      </c>
      <c r="R35199" s="3" t="s">
        <v>21207</v>
      </c>
      <c r="S35199" s="3" t="s">
        <v>536118</v>
      </c>
      <c r="T35199" s="3" t="s">
        <v>727651</v>
      </c>
    </row>
    <row r="35200" spans="1:20" x14ac:dyDescent="0.25">
      <c r="A35200" s="4">
        <v>44567.625</v>
      </c>
      <c r="B35200" s="3" t="s">
        <v>180</v>
      </c>
      <c r="C35200" s="3" t="s">
        <v>740045</v>
      </c>
      <c r="D35200" s="3" t="s">
        <v>740046</v>
      </c>
      <c r="E35200" s="3" t="s">
        <v>558872</v>
      </c>
      <c r="F35200" s="3" t="s">
        <v>740047</v>
      </c>
      <c r="G35200" s="3" t="s">
        <v>740048</v>
      </c>
      <c r="H35200">
        <v>23</v>
      </c>
      <c r="I35200" s="3" t="s">
        <v>548353</v>
      </c>
      <c r="J35200" s="3" t="s">
        <v>180</v>
      </c>
      <c r="K35200" s="3" t="s">
        <v>740049</v>
      </c>
      <c r="L35200" s="3" t="s">
        <v>740050</v>
      </c>
      <c r="M35200">
        <v>32</v>
      </c>
      <c r="N35200" s="3" t="s">
        <v>2542</v>
      </c>
      <c r="O35200">
        <v>21</v>
      </c>
      <c r="P35200" s="3" t="s">
        <v>541563</v>
      </c>
      <c r="Q35200" s="3" t="s">
        <v>22443</v>
      </c>
      <c r="R35200" s="3" t="s">
        <v>64467</v>
      </c>
      <c r="S35200" s="3" t="s">
        <v>723608</v>
      </c>
      <c r="T35200" s="3" t="s">
        <v>180</v>
      </c>
    </row>
    <row r="35201" spans="1:20" x14ac:dyDescent="0.25">
      <c r="A35201" s="4">
        <v>44567.666666666664</v>
      </c>
      <c r="B35201" s="3" t="s">
        <v>180</v>
      </c>
      <c r="C35201" s="3" t="s">
        <v>511645</v>
      </c>
      <c r="D35201" s="3" t="s">
        <v>740051</v>
      </c>
      <c r="E35201" s="3" t="s">
        <v>560286</v>
      </c>
      <c r="F35201" s="3" t="s">
        <v>627316</v>
      </c>
      <c r="G35201" s="3" t="s">
        <v>687927</v>
      </c>
      <c r="H35201">
        <v>24</v>
      </c>
      <c r="I35201" s="3" t="s">
        <v>522336</v>
      </c>
      <c r="J35201" s="3" t="s">
        <v>180</v>
      </c>
      <c r="K35201" s="3" t="s">
        <v>740052</v>
      </c>
      <c r="L35201" s="3" t="s">
        <v>524103</v>
      </c>
      <c r="M35201">
        <v>33</v>
      </c>
      <c r="N35201" s="3" t="s">
        <v>2425</v>
      </c>
      <c r="O35201">
        <v>26</v>
      </c>
      <c r="P35201" s="3" t="s">
        <v>740053</v>
      </c>
      <c r="Q35201" s="3" t="s">
        <v>1566</v>
      </c>
      <c r="R35201" s="3" t="s">
        <v>14720</v>
      </c>
      <c r="S35201" s="3" t="s">
        <v>740054</v>
      </c>
      <c r="T35201" s="3" t="s">
        <v>180</v>
      </c>
    </row>
    <row r="35202" spans="1:20" x14ac:dyDescent="0.25">
      <c r="A35202" s="4">
        <v>44567.708333333336</v>
      </c>
      <c r="B35202" s="3" t="s">
        <v>180</v>
      </c>
      <c r="C35202" s="3" t="s">
        <v>464409</v>
      </c>
      <c r="D35202" s="3" t="s">
        <v>558465</v>
      </c>
      <c r="E35202" s="3" t="s">
        <v>740055</v>
      </c>
      <c r="F35202" s="3" t="s">
        <v>740056</v>
      </c>
      <c r="G35202" s="3" t="s">
        <v>740057</v>
      </c>
      <c r="H35202">
        <v>36</v>
      </c>
      <c r="I35202" s="3" t="s">
        <v>474393</v>
      </c>
      <c r="J35202" s="3" t="s">
        <v>180</v>
      </c>
      <c r="K35202" s="3" t="s">
        <v>472021</v>
      </c>
      <c r="L35202" s="3" t="s">
        <v>736296</v>
      </c>
      <c r="M35202">
        <v>33</v>
      </c>
      <c r="N35202" s="3" t="s">
        <v>14720</v>
      </c>
      <c r="O35202">
        <v>27</v>
      </c>
      <c r="P35202" s="3" t="s">
        <v>740058</v>
      </c>
      <c r="Q35202" s="3" t="s">
        <v>2542</v>
      </c>
      <c r="R35202" s="3" t="s">
        <v>20610</v>
      </c>
      <c r="S35202" s="3" t="s">
        <v>740059</v>
      </c>
      <c r="T35202" s="3" t="s">
        <v>180</v>
      </c>
    </row>
    <row r="35203" spans="1:20" x14ac:dyDescent="0.25">
      <c r="A35203" s="4">
        <v>44567.75</v>
      </c>
      <c r="B35203" s="3" t="s">
        <v>552125</v>
      </c>
      <c r="C35203" s="3" t="s">
        <v>658446</v>
      </c>
      <c r="D35203" s="3" t="s">
        <v>740060</v>
      </c>
      <c r="E35203" s="3" t="s">
        <v>676434</v>
      </c>
      <c r="F35203" s="3" t="s">
        <v>573076</v>
      </c>
      <c r="G35203" s="3" t="s">
        <v>615651</v>
      </c>
      <c r="H35203">
        <v>36</v>
      </c>
      <c r="I35203" s="3" t="s">
        <v>740061</v>
      </c>
      <c r="J35203" s="3" t="s">
        <v>180</v>
      </c>
      <c r="K35203" s="3" t="s">
        <v>740062</v>
      </c>
      <c r="L35203" s="3" t="s">
        <v>499477</v>
      </c>
      <c r="M35203">
        <v>24</v>
      </c>
      <c r="N35203" s="3" t="s">
        <v>64467</v>
      </c>
      <c r="O35203">
        <v>25</v>
      </c>
      <c r="P35203" s="3" t="s">
        <v>594234</v>
      </c>
      <c r="Q35203" s="3" t="s">
        <v>20610</v>
      </c>
      <c r="R35203" s="3" t="s">
        <v>22471</v>
      </c>
      <c r="S35203" s="3" t="s">
        <v>499616</v>
      </c>
      <c r="T35203" s="3" t="s">
        <v>740063</v>
      </c>
    </row>
    <row r="35204" spans="1:20" x14ac:dyDescent="0.25">
      <c r="A35204" s="4">
        <v>44567.791666666664</v>
      </c>
      <c r="B35204" s="3" t="s">
        <v>740064</v>
      </c>
      <c r="C35204" s="3" t="s">
        <v>628249</v>
      </c>
      <c r="D35204" s="3" t="s">
        <v>620795</v>
      </c>
      <c r="E35204" s="3" t="s">
        <v>490829</v>
      </c>
      <c r="F35204" s="3" t="s">
        <v>544186</v>
      </c>
      <c r="G35204" s="3" t="s">
        <v>740065</v>
      </c>
      <c r="H35204">
        <v>33</v>
      </c>
      <c r="I35204" s="3" t="s">
        <v>632655</v>
      </c>
      <c r="J35204" s="3" t="s">
        <v>180</v>
      </c>
      <c r="K35204" s="3" t="s">
        <v>530061</v>
      </c>
      <c r="L35204" s="3" t="s">
        <v>490005</v>
      </c>
      <c r="M35204">
        <v>23</v>
      </c>
      <c r="N35204" s="3" t="s">
        <v>22471</v>
      </c>
      <c r="O35204">
        <v>32</v>
      </c>
      <c r="P35204" s="3" t="s">
        <v>498425</v>
      </c>
      <c r="Q35204" s="3" t="s">
        <v>31406</v>
      </c>
      <c r="R35204" s="3" t="s">
        <v>22471</v>
      </c>
      <c r="S35204" s="3" t="s">
        <v>528757</v>
      </c>
      <c r="T35204" s="3" t="s">
        <v>740066</v>
      </c>
    </row>
    <row r="35205" spans="1:20" x14ac:dyDescent="0.25">
      <c r="A35205" s="4">
        <v>44567.833333333336</v>
      </c>
      <c r="B35205" s="3" t="s">
        <v>725563</v>
      </c>
      <c r="C35205" s="3" t="s">
        <v>740067</v>
      </c>
      <c r="D35205" s="3" t="s">
        <v>740068</v>
      </c>
      <c r="E35205" s="3" t="s">
        <v>467254</v>
      </c>
      <c r="F35205" s="3" t="s">
        <v>617338</v>
      </c>
      <c r="G35205" s="3" t="s">
        <v>510074</v>
      </c>
      <c r="H35205">
        <v>27</v>
      </c>
      <c r="I35205" s="3" t="s">
        <v>519781</v>
      </c>
      <c r="J35205" s="3" t="s">
        <v>180</v>
      </c>
      <c r="K35205" s="3" t="s">
        <v>510547</v>
      </c>
      <c r="L35205" s="3" t="s">
        <v>740069</v>
      </c>
      <c r="M35205">
        <v>23</v>
      </c>
      <c r="N35205" s="3" t="s">
        <v>22471</v>
      </c>
      <c r="O35205">
        <v>27</v>
      </c>
      <c r="P35205" s="3" t="s">
        <v>740070</v>
      </c>
      <c r="Q35205" s="3" t="s">
        <v>20610</v>
      </c>
      <c r="R35205" s="3" t="s">
        <v>30151</v>
      </c>
      <c r="S35205" s="3" t="s">
        <v>557397</v>
      </c>
      <c r="T35205" s="3" t="s">
        <v>740071</v>
      </c>
    </row>
    <row r="35206" spans="1:20" x14ac:dyDescent="0.25">
      <c r="A35206" s="4">
        <v>44567.875</v>
      </c>
      <c r="B35206" s="3" t="s">
        <v>740072</v>
      </c>
      <c r="C35206" s="3" t="s">
        <v>740073</v>
      </c>
      <c r="D35206" s="3" t="s">
        <v>740074</v>
      </c>
      <c r="E35206" s="3" t="s">
        <v>499920</v>
      </c>
      <c r="F35206" s="3" t="s">
        <v>690997</v>
      </c>
      <c r="G35206" s="3" t="s">
        <v>499708</v>
      </c>
      <c r="H35206">
        <v>24</v>
      </c>
      <c r="I35206" s="3" t="s">
        <v>505890</v>
      </c>
      <c r="J35206" s="3" t="s">
        <v>180</v>
      </c>
      <c r="K35206" s="3" t="s">
        <v>668541</v>
      </c>
      <c r="L35206" s="3" t="s">
        <v>590021</v>
      </c>
      <c r="M35206">
        <v>21</v>
      </c>
      <c r="N35206" s="3" t="s">
        <v>1463</v>
      </c>
      <c r="O35206">
        <v>18</v>
      </c>
      <c r="P35206" s="3" t="s">
        <v>740075</v>
      </c>
      <c r="Q35206" s="3" t="s">
        <v>2542</v>
      </c>
      <c r="R35206" s="3" t="s">
        <v>1530</v>
      </c>
      <c r="S35206" s="3" t="s">
        <v>740076</v>
      </c>
      <c r="T35206" s="3" t="s">
        <v>740077</v>
      </c>
    </row>
    <row r="35207" spans="1:20" x14ac:dyDescent="0.25">
      <c r="A35207" s="4">
        <v>44567.916666666664</v>
      </c>
      <c r="B35207" s="3" t="s">
        <v>740078</v>
      </c>
      <c r="C35207" s="3" t="s">
        <v>737230</v>
      </c>
      <c r="D35207" s="3" t="s">
        <v>698202</v>
      </c>
      <c r="E35207" s="3" t="s">
        <v>471931</v>
      </c>
      <c r="F35207" s="3" t="s">
        <v>740079</v>
      </c>
      <c r="G35207" s="3" t="s">
        <v>569355</v>
      </c>
      <c r="H35207">
        <v>24</v>
      </c>
      <c r="I35207" s="3" t="s">
        <v>642469</v>
      </c>
      <c r="J35207" s="3" t="s">
        <v>180</v>
      </c>
      <c r="K35207" s="3" t="s">
        <v>740080</v>
      </c>
      <c r="L35207" s="3" t="s">
        <v>575937</v>
      </c>
      <c r="M35207">
        <v>19</v>
      </c>
      <c r="N35207" s="3" t="s">
        <v>1566</v>
      </c>
      <c r="O35207">
        <v>17</v>
      </c>
      <c r="P35207" s="3" t="s">
        <v>625935</v>
      </c>
      <c r="Q35207" s="3" t="s">
        <v>314</v>
      </c>
      <c r="R35207" s="3" t="s">
        <v>2542</v>
      </c>
      <c r="S35207" s="3" t="s">
        <v>740081</v>
      </c>
      <c r="T35207" s="3" t="s">
        <v>497496</v>
      </c>
    </row>
    <row r="35208" spans="1:20" x14ac:dyDescent="0.25">
      <c r="A35208" s="4">
        <v>44567.958333333336</v>
      </c>
      <c r="B35208" s="3" t="s">
        <v>740082</v>
      </c>
      <c r="C35208" s="3" t="s">
        <v>740083</v>
      </c>
      <c r="D35208" s="3" t="s">
        <v>484960</v>
      </c>
      <c r="E35208" s="3" t="s">
        <v>659001</v>
      </c>
      <c r="F35208" s="3" t="s">
        <v>570532</v>
      </c>
      <c r="G35208" s="3" t="s">
        <v>698189</v>
      </c>
      <c r="H35208">
        <v>21</v>
      </c>
      <c r="I35208" s="3" t="s">
        <v>487792</v>
      </c>
      <c r="J35208" s="3" t="s">
        <v>180</v>
      </c>
      <c r="K35208" s="3" t="s">
        <v>740084</v>
      </c>
      <c r="L35208" s="3" t="s">
        <v>572335</v>
      </c>
      <c r="M35208">
        <v>19</v>
      </c>
      <c r="N35208" s="3" t="s">
        <v>2282</v>
      </c>
      <c r="O35208">
        <v>16</v>
      </c>
      <c r="P35208" s="3" t="s">
        <v>484753</v>
      </c>
      <c r="Q35208" s="3" t="s">
        <v>2425</v>
      </c>
      <c r="R35208" s="3" t="s">
        <v>2542</v>
      </c>
      <c r="S35208" s="3" t="s">
        <v>653331</v>
      </c>
      <c r="T35208" s="3" t="s">
        <v>700917</v>
      </c>
    </row>
    <row r="35209" spans="1:20" x14ac:dyDescent="0.25">
      <c r="A35209" s="4">
        <v>44568</v>
      </c>
      <c r="B35209" s="3" t="s">
        <v>740085</v>
      </c>
      <c r="C35209" s="3" t="s">
        <v>740086</v>
      </c>
      <c r="D35209" s="3" t="s">
        <v>740087</v>
      </c>
      <c r="E35209" s="3" t="s">
        <v>740088</v>
      </c>
      <c r="F35209" s="3" t="s">
        <v>735787</v>
      </c>
      <c r="G35209" s="3" t="s">
        <v>468605</v>
      </c>
      <c r="H35209">
        <v>26</v>
      </c>
      <c r="I35209" s="3" t="s">
        <v>618194</v>
      </c>
      <c r="J35209" s="3" t="s">
        <v>180</v>
      </c>
      <c r="K35209" s="3" t="s">
        <v>740089</v>
      </c>
      <c r="L35209" s="3" t="s">
        <v>523410</v>
      </c>
      <c r="M35209">
        <v>13</v>
      </c>
      <c r="N35209" s="3" t="s">
        <v>22906</v>
      </c>
      <c r="O35209">
        <v>9</v>
      </c>
      <c r="P35209" s="3" t="s">
        <v>740090</v>
      </c>
      <c r="Q35209" s="3" t="s">
        <v>13980</v>
      </c>
      <c r="R35209" s="3" t="s">
        <v>2425</v>
      </c>
      <c r="S35209" s="3" t="s">
        <v>516906</v>
      </c>
      <c r="T35209" s="3" t="s">
        <v>740091</v>
      </c>
    </row>
    <row r="35210" spans="1:20" x14ac:dyDescent="0.25">
      <c r="A35210" s="4">
        <v>44568.041666666664</v>
      </c>
      <c r="B35210" s="3" t="s">
        <v>740092</v>
      </c>
      <c r="C35210" s="3" t="s">
        <v>740093</v>
      </c>
      <c r="D35210" s="3" t="s">
        <v>660470</v>
      </c>
      <c r="E35210" s="3" t="s">
        <v>612145</v>
      </c>
      <c r="F35210" s="3" t="s">
        <v>540348</v>
      </c>
      <c r="G35210" s="3" t="s">
        <v>517185</v>
      </c>
      <c r="H35210">
        <v>16</v>
      </c>
      <c r="I35210" s="3" t="s">
        <v>740094</v>
      </c>
      <c r="J35210" s="3" t="s">
        <v>180</v>
      </c>
      <c r="K35210" s="3" t="s">
        <v>482916</v>
      </c>
      <c r="L35210" s="3" t="s">
        <v>672590</v>
      </c>
      <c r="M35210">
        <v>17</v>
      </c>
      <c r="N35210" s="3" t="s">
        <v>314</v>
      </c>
      <c r="O35210">
        <v>7</v>
      </c>
      <c r="P35210" s="3" t="s">
        <v>740095</v>
      </c>
      <c r="Q35210" s="3" t="s">
        <v>323</v>
      </c>
      <c r="R35210" s="3" t="s">
        <v>314</v>
      </c>
      <c r="S35210" s="3" t="s">
        <v>527561</v>
      </c>
      <c r="T35210" s="3" t="s">
        <v>740096</v>
      </c>
    </row>
    <row r="35211" spans="1:20" x14ac:dyDescent="0.25">
      <c r="A35211" s="4">
        <v>44568.083333333336</v>
      </c>
      <c r="B35211" s="3" t="s">
        <v>740097</v>
      </c>
      <c r="C35211" s="3" t="s">
        <v>676909</v>
      </c>
      <c r="D35211" s="3" t="s">
        <v>740098</v>
      </c>
      <c r="E35211" s="3" t="s">
        <v>503911</v>
      </c>
      <c r="F35211" s="3" t="s">
        <v>586952</v>
      </c>
      <c r="G35211" s="3" t="s">
        <v>740099</v>
      </c>
      <c r="H35211">
        <v>9</v>
      </c>
      <c r="I35211" s="3" t="s">
        <v>662751</v>
      </c>
      <c r="J35211" s="3" t="s">
        <v>180</v>
      </c>
      <c r="K35211" s="3" t="s">
        <v>740100</v>
      </c>
      <c r="L35211" s="3" t="s">
        <v>657275</v>
      </c>
      <c r="M35211">
        <v>17</v>
      </c>
      <c r="N35211" s="3" t="s">
        <v>6440</v>
      </c>
      <c r="O35211">
        <v>7</v>
      </c>
      <c r="P35211" s="3" t="s">
        <v>740101</v>
      </c>
      <c r="Q35211" s="3" t="s">
        <v>1463</v>
      </c>
      <c r="R35211" s="3" t="s">
        <v>22906</v>
      </c>
      <c r="S35211" s="3" t="s">
        <v>656309</v>
      </c>
      <c r="T35211" s="3" t="s">
        <v>740102</v>
      </c>
    </row>
    <row r="35212" spans="1:20" x14ac:dyDescent="0.25">
      <c r="A35212" s="4">
        <v>44568.125</v>
      </c>
      <c r="B35212" s="3" t="s">
        <v>740103</v>
      </c>
      <c r="C35212" s="3" t="s">
        <v>573240</v>
      </c>
      <c r="D35212" s="3" t="s">
        <v>740104</v>
      </c>
      <c r="E35212" s="3" t="s">
        <v>579657</v>
      </c>
      <c r="F35212" s="3" t="s">
        <v>521831</v>
      </c>
      <c r="G35212" s="3" t="s">
        <v>740105</v>
      </c>
      <c r="H35212">
        <v>11</v>
      </c>
      <c r="I35212" s="3" t="s">
        <v>593536</v>
      </c>
      <c r="J35212" s="3" t="s">
        <v>180</v>
      </c>
      <c r="K35212" s="3" t="s">
        <v>669305</v>
      </c>
      <c r="L35212" s="3" t="s">
        <v>504881</v>
      </c>
      <c r="M35212">
        <v>9</v>
      </c>
      <c r="N35212" s="3" t="s">
        <v>4310</v>
      </c>
      <c r="O35212">
        <v>6</v>
      </c>
      <c r="P35212" s="3" t="s">
        <v>740106</v>
      </c>
      <c r="Q35212" s="3" t="s">
        <v>1463</v>
      </c>
      <c r="R35212" s="3" t="s">
        <v>6440</v>
      </c>
      <c r="S35212" s="3" t="s">
        <v>740107</v>
      </c>
      <c r="T35212" s="3" t="s">
        <v>740108</v>
      </c>
    </row>
    <row r="35213" spans="1:20" x14ac:dyDescent="0.25">
      <c r="A35213" s="4">
        <v>44568.166666666664</v>
      </c>
      <c r="B35213" s="3" t="s">
        <v>687091</v>
      </c>
      <c r="C35213" s="3" t="s">
        <v>740109</v>
      </c>
      <c r="D35213" s="3" t="s">
        <v>740110</v>
      </c>
      <c r="E35213" s="3" t="s">
        <v>740111</v>
      </c>
      <c r="F35213" s="3" t="s">
        <v>739489</v>
      </c>
      <c r="G35213" s="3" t="s">
        <v>641941</v>
      </c>
      <c r="H35213">
        <v>21</v>
      </c>
      <c r="I35213" s="3" t="s">
        <v>740112</v>
      </c>
      <c r="J35213" s="3" t="s">
        <v>180</v>
      </c>
      <c r="K35213" s="3" t="s">
        <v>603515</v>
      </c>
      <c r="L35213" s="3" t="s">
        <v>740113</v>
      </c>
      <c r="M35213">
        <v>10</v>
      </c>
      <c r="N35213" s="3" t="s">
        <v>4310</v>
      </c>
      <c r="O35213">
        <v>6</v>
      </c>
      <c r="P35213" s="3" t="s">
        <v>740114</v>
      </c>
      <c r="Q35213" s="3" t="s">
        <v>1463</v>
      </c>
      <c r="R35213" s="3" t="s">
        <v>2542</v>
      </c>
      <c r="S35213" s="3" t="s">
        <v>712804</v>
      </c>
      <c r="T35213" s="3" t="s">
        <v>740115</v>
      </c>
    </row>
    <row r="35214" spans="1:20" x14ac:dyDescent="0.25">
      <c r="A35214" s="4">
        <v>44568.208333333336</v>
      </c>
      <c r="B35214" s="3" t="s">
        <v>740116</v>
      </c>
      <c r="C35214" s="3" t="s">
        <v>740117</v>
      </c>
      <c r="D35214" s="3" t="s">
        <v>740118</v>
      </c>
      <c r="E35214" s="3" t="s">
        <v>519118</v>
      </c>
      <c r="F35214" s="3" t="s">
        <v>740119</v>
      </c>
      <c r="G35214" s="3" t="s">
        <v>740120</v>
      </c>
      <c r="H35214">
        <v>14</v>
      </c>
      <c r="I35214" s="3" t="s">
        <v>740121</v>
      </c>
      <c r="J35214" s="3" t="s">
        <v>180</v>
      </c>
      <c r="K35214" s="3" t="s">
        <v>713421</v>
      </c>
      <c r="L35214" s="3" t="s">
        <v>508541</v>
      </c>
      <c r="M35214">
        <v>10</v>
      </c>
      <c r="N35214" s="3" t="s">
        <v>6440</v>
      </c>
      <c r="O35214">
        <v>10</v>
      </c>
      <c r="P35214" s="3" t="s">
        <v>739846</v>
      </c>
      <c r="Q35214" s="3" t="s">
        <v>6440</v>
      </c>
      <c r="R35214" s="3" t="s">
        <v>22471</v>
      </c>
      <c r="S35214" s="3" t="s">
        <v>740122</v>
      </c>
      <c r="T35214" s="3" t="s">
        <v>535414</v>
      </c>
    </row>
    <row r="35215" spans="1:20" x14ac:dyDescent="0.25">
      <c r="A35215" s="4">
        <v>44568.25</v>
      </c>
      <c r="B35215" s="3" t="s">
        <v>740123</v>
      </c>
      <c r="C35215" s="3" t="s">
        <v>698822</v>
      </c>
      <c r="D35215" s="3" t="s">
        <v>504616</v>
      </c>
      <c r="E35215" s="3" t="s">
        <v>740124</v>
      </c>
      <c r="F35215" s="3" t="s">
        <v>538268</v>
      </c>
      <c r="G35215" s="3" t="s">
        <v>681003</v>
      </c>
      <c r="H35215">
        <v>32</v>
      </c>
      <c r="I35215" s="3" t="s">
        <v>740125</v>
      </c>
      <c r="J35215" s="3" t="s">
        <v>180</v>
      </c>
      <c r="K35215" s="3" t="s">
        <v>464174</v>
      </c>
      <c r="L35215" s="3" t="s">
        <v>535724</v>
      </c>
      <c r="M35215">
        <v>11</v>
      </c>
      <c r="N35215" s="3" t="s">
        <v>314</v>
      </c>
      <c r="O35215">
        <v>10</v>
      </c>
      <c r="P35215" s="3" t="s">
        <v>684640</v>
      </c>
      <c r="Q35215" s="3" t="s">
        <v>2425</v>
      </c>
      <c r="R35215" s="3" t="s">
        <v>22471</v>
      </c>
      <c r="S35215" s="3" t="s">
        <v>740126</v>
      </c>
      <c r="T35215" s="3" t="s">
        <v>463073</v>
      </c>
    </row>
    <row r="35216" spans="1:20" x14ac:dyDescent="0.25">
      <c r="A35216" s="4">
        <v>44568.291666666664</v>
      </c>
      <c r="B35216" s="3" t="s">
        <v>740127</v>
      </c>
      <c r="C35216" s="3" t="s">
        <v>740128</v>
      </c>
      <c r="D35216" s="3" t="s">
        <v>740129</v>
      </c>
      <c r="E35216" s="3" t="s">
        <v>697718</v>
      </c>
      <c r="F35216" s="3" t="s">
        <v>589533</v>
      </c>
      <c r="G35216" s="3" t="s">
        <v>740130</v>
      </c>
      <c r="H35216">
        <v>25</v>
      </c>
      <c r="I35216" s="3" t="s">
        <v>500697</v>
      </c>
      <c r="J35216" s="3" t="s">
        <v>180</v>
      </c>
      <c r="K35216" s="3" t="s">
        <v>740131</v>
      </c>
      <c r="L35216" s="3" t="s">
        <v>740132</v>
      </c>
      <c r="M35216">
        <v>23</v>
      </c>
      <c r="N35216" s="3" t="s">
        <v>1463</v>
      </c>
      <c r="O35216">
        <v>14</v>
      </c>
      <c r="P35216" s="3" t="s">
        <v>740133</v>
      </c>
      <c r="Q35216" s="3" t="s">
        <v>22906</v>
      </c>
      <c r="R35216" s="3" t="s">
        <v>31406</v>
      </c>
      <c r="S35216" s="3" t="s">
        <v>503730</v>
      </c>
      <c r="T35216" s="3" t="s">
        <v>493232</v>
      </c>
    </row>
    <row r="35217" spans="1:20" x14ac:dyDescent="0.25">
      <c r="A35217" s="4">
        <v>44568.333333333336</v>
      </c>
      <c r="B35217" s="3" t="s">
        <v>457644</v>
      </c>
      <c r="C35217" s="3" t="s">
        <v>740134</v>
      </c>
      <c r="D35217" s="3" t="s">
        <v>740135</v>
      </c>
      <c r="E35217" s="3" t="s">
        <v>629853</v>
      </c>
      <c r="F35217" s="3" t="s">
        <v>550261</v>
      </c>
      <c r="G35217" s="3" t="s">
        <v>473928</v>
      </c>
      <c r="H35217">
        <v>35</v>
      </c>
      <c r="I35217" s="3" t="s">
        <v>693645</v>
      </c>
      <c r="J35217" s="3" t="s">
        <v>180</v>
      </c>
      <c r="K35217" s="3" t="s">
        <v>740136</v>
      </c>
      <c r="L35217" s="3" t="s">
        <v>461029</v>
      </c>
      <c r="M35217">
        <v>23</v>
      </c>
      <c r="N35217" s="3" t="s">
        <v>2428</v>
      </c>
      <c r="O35217">
        <v>15</v>
      </c>
      <c r="P35217" s="3" t="s">
        <v>498507</v>
      </c>
      <c r="Q35217" s="3" t="s">
        <v>1530</v>
      </c>
      <c r="R35217" s="3" t="s">
        <v>31406</v>
      </c>
      <c r="S35217" s="3" t="s">
        <v>677421</v>
      </c>
      <c r="T35217" s="3" t="s">
        <v>740137</v>
      </c>
    </row>
    <row r="35218" spans="1:20" x14ac:dyDescent="0.25">
      <c r="A35218" s="4">
        <v>44568.375</v>
      </c>
      <c r="B35218" s="3" t="s">
        <v>530398</v>
      </c>
      <c r="C35218" s="3" t="s">
        <v>596022</v>
      </c>
      <c r="D35218" s="3" t="s">
        <v>685258</v>
      </c>
      <c r="E35218" s="3" t="s">
        <v>680422</v>
      </c>
      <c r="F35218" s="3" t="s">
        <v>561786</v>
      </c>
      <c r="G35218" s="3" t="s">
        <v>740138</v>
      </c>
      <c r="H35218">
        <v>43</v>
      </c>
      <c r="I35218" s="3" t="s">
        <v>740139</v>
      </c>
      <c r="J35218" s="3" t="s">
        <v>180</v>
      </c>
      <c r="K35218" s="3" t="s">
        <v>553594</v>
      </c>
      <c r="L35218" s="3" t="s">
        <v>490372</v>
      </c>
      <c r="M35218">
        <v>35</v>
      </c>
      <c r="N35218" s="3" t="s">
        <v>22471</v>
      </c>
      <c r="O35218">
        <v>20</v>
      </c>
      <c r="P35218" s="3" t="s">
        <v>180</v>
      </c>
      <c r="Q35218" s="3" t="s">
        <v>20610</v>
      </c>
      <c r="R35218" s="3" t="s">
        <v>22443</v>
      </c>
      <c r="S35218" s="3" t="s">
        <v>599383</v>
      </c>
      <c r="T35218" s="3" t="s">
        <v>740140</v>
      </c>
    </row>
    <row r="35219" spans="1:20" x14ac:dyDescent="0.25">
      <c r="A35219" s="4">
        <v>44568.416666666664</v>
      </c>
      <c r="B35219" s="3" t="s">
        <v>740141</v>
      </c>
      <c r="C35219" s="3" t="s">
        <v>740142</v>
      </c>
      <c r="D35219" s="3" t="s">
        <v>512475</v>
      </c>
      <c r="E35219" s="3" t="s">
        <v>472902</v>
      </c>
      <c r="F35219" s="3" t="s">
        <v>740143</v>
      </c>
      <c r="G35219" s="3" t="s">
        <v>594827</v>
      </c>
      <c r="H35219">
        <v>43</v>
      </c>
      <c r="I35219" s="3" t="s">
        <v>740144</v>
      </c>
      <c r="J35219" s="3" t="s">
        <v>180</v>
      </c>
      <c r="K35219" s="3" t="s">
        <v>703510</v>
      </c>
      <c r="L35219" s="3" t="s">
        <v>502297</v>
      </c>
      <c r="M35219">
        <v>28</v>
      </c>
      <c r="N35219" s="3" t="s">
        <v>21207</v>
      </c>
      <c r="O35219">
        <v>25</v>
      </c>
      <c r="P35219" s="3" t="s">
        <v>180</v>
      </c>
      <c r="Q35219" s="3" t="s">
        <v>14720</v>
      </c>
      <c r="R35219" s="3" t="s">
        <v>20610</v>
      </c>
      <c r="S35219" s="3" t="s">
        <v>525981</v>
      </c>
      <c r="T35219" s="3" t="s">
        <v>606941</v>
      </c>
    </row>
    <row r="35220" spans="1:20" x14ac:dyDescent="0.25">
      <c r="A35220" s="4">
        <v>44568.458333333336</v>
      </c>
      <c r="B35220" s="3" t="s">
        <v>533419</v>
      </c>
      <c r="C35220" s="3" t="s">
        <v>537813</v>
      </c>
      <c r="D35220" s="3" t="s">
        <v>740145</v>
      </c>
      <c r="E35220" s="3" t="s">
        <v>505840</v>
      </c>
      <c r="F35220" s="3" t="s">
        <v>556120</v>
      </c>
      <c r="G35220" s="3" t="s">
        <v>595009</v>
      </c>
      <c r="H35220">
        <v>24</v>
      </c>
      <c r="I35220" s="3" t="s">
        <v>461431</v>
      </c>
      <c r="J35220" s="3" t="s">
        <v>180</v>
      </c>
      <c r="K35220" s="3" t="s">
        <v>740146</v>
      </c>
      <c r="L35220" s="3" t="s">
        <v>740147</v>
      </c>
      <c r="M35220">
        <v>28</v>
      </c>
      <c r="N35220" s="3" t="s">
        <v>1463</v>
      </c>
      <c r="O35220">
        <v>19</v>
      </c>
      <c r="P35220" s="3" t="s">
        <v>627002</v>
      </c>
      <c r="Q35220" s="3" t="s">
        <v>21207</v>
      </c>
      <c r="R35220" s="3" t="s">
        <v>21207</v>
      </c>
      <c r="S35220" s="3" t="s">
        <v>676286</v>
      </c>
      <c r="T35220" s="3" t="s">
        <v>588968</v>
      </c>
    </row>
    <row r="35221" spans="1:20" x14ac:dyDescent="0.25">
      <c r="A35221" s="4">
        <v>44568.5</v>
      </c>
      <c r="B35221" s="3" t="s">
        <v>641941</v>
      </c>
      <c r="C35221" s="3" t="s">
        <v>565299</v>
      </c>
      <c r="D35221" s="3" t="s">
        <v>526276</v>
      </c>
      <c r="E35221" s="3" t="s">
        <v>615166</v>
      </c>
      <c r="F35221" s="3" t="s">
        <v>541988</v>
      </c>
      <c r="G35221" s="3" t="s">
        <v>527176</v>
      </c>
      <c r="H35221">
        <v>18</v>
      </c>
      <c r="I35221" s="3" t="s">
        <v>667590</v>
      </c>
      <c r="J35221" s="3" t="s">
        <v>180</v>
      </c>
      <c r="K35221" s="3" t="s">
        <v>740148</v>
      </c>
      <c r="L35221" s="3" t="s">
        <v>740149</v>
      </c>
      <c r="M35221">
        <v>13</v>
      </c>
      <c r="N35221" s="3" t="s">
        <v>6440</v>
      </c>
      <c r="O35221">
        <v>13</v>
      </c>
      <c r="P35221" s="3" t="s">
        <v>551910</v>
      </c>
      <c r="Q35221" s="3" t="s">
        <v>2425</v>
      </c>
      <c r="R35221" s="3" t="s">
        <v>22906</v>
      </c>
      <c r="S35221" s="3" t="s">
        <v>581575</v>
      </c>
      <c r="T35221" s="3" t="s">
        <v>502746</v>
      </c>
    </row>
    <row r="35222" spans="1:20" x14ac:dyDescent="0.25">
      <c r="A35222" s="4">
        <v>44568.541666666664</v>
      </c>
      <c r="B35222" s="3" t="s">
        <v>659575</v>
      </c>
      <c r="C35222" s="3" t="s">
        <v>522033</v>
      </c>
      <c r="D35222" s="3" t="s">
        <v>542621</v>
      </c>
      <c r="E35222" s="3" t="s">
        <v>475510</v>
      </c>
      <c r="F35222" s="3" t="s">
        <v>531900</v>
      </c>
      <c r="G35222" s="3" t="s">
        <v>740150</v>
      </c>
      <c r="H35222">
        <v>25</v>
      </c>
      <c r="I35222" s="3" t="s">
        <v>740151</v>
      </c>
      <c r="J35222" s="3" t="s">
        <v>180</v>
      </c>
      <c r="K35222" s="3" t="s">
        <v>686987</v>
      </c>
      <c r="L35222" s="3" t="s">
        <v>740152</v>
      </c>
      <c r="M35222">
        <v>11</v>
      </c>
      <c r="N35222" s="3" t="s">
        <v>323</v>
      </c>
      <c r="O35222">
        <v>10</v>
      </c>
      <c r="P35222" s="3" t="s">
        <v>674177</v>
      </c>
      <c r="Q35222" s="3" t="s">
        <v>6647</v>
      </c>
      <c r="R35222" s="3" t="s">
        <v>25375</v>
      </c>
      <c r="S35222" s="3" t="s">
        <v>643095</v>
      </c>
      <c r="T35222" s="3" t="s">
        <v>740153</v>
      </c>
    </row>
    <row r="35223" spans="1:20" x14ac:dyDescent="0.25">
      <c r="A35223" s="4">
        <v>44568.583333333336</v>
      </c>
      <c r="B35223" s="3" t="s">
        <v>649091</v>
      </c>
      <c r="C35223" s="3" t="s">
        <v>608730</v>
      </c>
      <c r="D35223" s="3" t="s">
        <v>740154</v>
      </c>
      <c r="E35223" s="3" t="s">
        <v>683640</v>
      </c>
      <c r="F35223" s="3" t="s">
        <v>740155</v>
      </c>
      <c r="G35223" s="3" t="s">
        <v>600659</v>
      </c>
      <c r="H35223">
        <v>25</v>
      </c>
      <c r="I35223" s="3" t="s">
        <v>518972</v>
      </c>
      <c r="J35223" s="3" t="s">
        <v>180</v>
      </c>
      <c r="K35223" s="3" t="s">
        <v>740156</v>
      </c>
      <c r="L35223" s="3" t="s">
        <v>740157</v>
      </c>
      <c r="M35223">
        <v>11</v>
      </c>
      <c r="N35223" s="3" t="s">
        <v>2425</v>
      </c>
      <c r="O35223">
        <v>13</v>
      </c>
      <c r="P35223" s="3" t="s">
        <v>740158</v>
      </c>
      <c r="Q35223" s="3" t="s">
        <v>2298</v>
      </c>
      <c r="R35223" s="3" t="s">
        <v>6647</v>
      </c>
      <c r="S35223" s="3" t="s">
        <v>740159</v>
      </c>
      <c r="T35223" s="3" t="s">
        <v>740160</v>
      </c>
    </row>
    <row r="35224" spans="1:20" x14ac:dyDescent="0.25">
      <c r="A35224" s="4">
        <v>44568.625</v>
      </c>
      <c r="B35224" s="3" t="s">
        <v>740161</v>
      </c>
      <c r="C35224" s="3" t="s">
        <v>647076</v>
      </c>
      <c r="D35224" s="3" t="s">
        <v>485641</v>
      </c>
      <c r="E35224" s="3" t="s">
        <v>740162</v>
      </c>
      <c r="F35224" s="3" t="s">
        <v>740163</v>
      </c>
      <c r="G35224" s="3" t="s">
        <v>644048</v>
      </c>
      <c r="H35224">
        <v>27</v>
      </c>
      <c r="I35224" s="3" t="s">
        <v>740164</v>
      </c>
      <c r="J35224" s="3" t="s">
        <v>180</v>
      </c>
      <c r="K35224" s="3" t="s">
        <v>740165</v>
      </c>
      <c r="L35224" s="3" t="s">
        <v>488964</v>
      </c>
      <c r="M35224">
        <v>17</v>
      </c>
      <c r="N35224" s="3" t="s">
        <v>14720</v>
      </c>
      <c r="O35224">
        <v>10</v>
      </c>
      <c r="P35224" s="3" t="s">
        <v>660289</v>
      </c>
      <c r="Q35224" s="3" t="s">
        <v>1446</v>
      </c>
      <c r="R35224" s="3" t="s">
        <v>1530</v>
      </c>
      <c r="S35224" s="3" t="s">
        <v>512358</v>
      </c>
      <c r="T35224" s="3" t="s">
        <v>570547</v>
      </c>
    </row>
    <row r="35225" spans="1:20" x14ac:dyDescent="0.25">
      <c r="A35225" s="4">
        <v>44568.666666666664</v>
      </c>
      <c r="B35225" s="3" t="s">
        <v>740166</v>
      </c>
      <c r="C35225" s="3" t="s">
        <v>740167</v>
      </c>
      <c r="D35225" s="3" t="s">
        <v>675852</v>
      </c>
      <c r="E35225" s="3" t="s">
        <v>492993</v>
      </c>
      <c r="F35225" s="3" t="s">
        <v>740168</v>
      </c>
      <c r="G35225" s="3" t="s">
        <v>667705</v>
      </c>
      <c r="H35225">
        <v>34</v>
      </c>
      <c r="I35225" s="3" t="s">
        <v>535751</v>
      </c>
      <c r="J35225" s="3" t="s">
        <v>180</v>
      </c>
      <c r="K35225" s="3" t="s">
        <v>562233</v>
      </c>
      <c r="L35225" s="3" t="s">
        <v>484555</v>
      </c>
      <c r="M35225">
        <v>7</v>
      </c>
      <c r="N35225" s="3" t="s">
        <v>2282</v>
      </c>
      <c r="O35225">
        <v>14</v>
      </c>
      <c r="P35225" s="3" t="s">
        <v>740169</v>
      </c>
      <c r="Q35225" s="3" t="s">
        <v>22509</v>
      </c>
      <c r="R35225" s="3" t="s">
        <v>2282</v>
      </c>
      <c r="S35225" s="3" t="s">
        <v>740170</v>
      </c>
      <c r="T35225" s="3" t="s">
        <v>524963</v>
      </c>
    </row>
    <row r="35226" spans="1:20" x14ac:dyDescent="0.25">
      <c r="A35226" s="4">
        <v>44568.708333333336</v>
      </c>
      <c r="B35226" s="3" t="s">
        <v>668914</v>
      </c>
      <c r="C35226" s="3" t="s">
        <v>558248</v>
      </c>
      <c r="D35226" s="3" t="s">
        <v>734898</v>
      </c>
      <c r="E35226" s="3" t="s">
        <v>546157</v>
      </c>
      <c r="F35226" s="3" t="s">
        <v>583113</v>
      </c>
      <c r="G35226" s="3" t="s">
        <v>523842</v>
      </c>
      <c r="H35226">
        <v>33</v>
      </c>
      <c r="I35226" s="3" t="s">
        <v>483255</v>
      </c>
      <c r="J35226" s="3" t="s">
        <v>628264</v>
      </c>
      <c r="K35226" s="3" t="s">
        <v>501977</v>
      </c>
      <c r="L35226" s="3" t="s">
        <v>617297</v>
      </c>
      <c r="M35226">
        <v>7</v>
      </c>
      <c r="N35226" s="3" t="s">
        <v>2282</v>
      </c>
      <c r="O35226">
        <v>21</v>
      </c>
      <c r="P35226" s="3" t="s">
        <v>643266</v>
      </c>
      <c r="Q35226" s="3" t="s">
        <v>6647</v>
      </c>
      <c r="R35226" s="3" t="s">
        <v>20803</v>
      </c>
      <c r="S35226" s="3" t="s">
        <v>605259</v>
      </c>
      <c r="T35226" s="3" t="s">
        <v>622665</v>
      </c>
    </row>
    <row r="35227" spans="1:20" x14ac:dyDescent="0.25">
      <c r="A35227" s="4">
        <v>44568.75</v>
      </c>
      <c r="B35227" s="3" t="s">
        <v>688367</v>
      </c>
      <c r="C35227" s="3" t="s">
        <v>740171</v>
      </c>
      <c r="D35227" s="3" t="s">
        <v>612517</v>
      </c>
      <c r="E35227" s="3" t="s">
        <v>740172</v>
      </c>
      <c r="F35227" s="3" t="s">
        <v>599481</v>
      </c>
      <c r="G35227" s="3" t="s">
        <v>497532</v>
      </c>
      <c r="H35227">
        <v>38</v>
      </c>
      <c r="I35227" s="3" t="s">
        <v>626897</v>
      </c>
      <c r="J35227" s="3" t="s">
        <v>495527</v>
      </c>
      <c r="K35227" s="3" t="s">
        <v>475058</v>
      </c>
      <c r="L35227" s="3" t="s">
        <v>497931</v>
      </c>
      <c r="M35227">
        <v>25</v>
      </c>
      <c r="N35227" s="3" t="s">
        <v>314</v>
      </c>
      <c r="O35227">
        <v>27</v>
      </c>
      <c r="P35227" s="3" t="s">
        <v>730786</v>
      </c>
      <c r="Q35227" s="3" t="s">
        <v>1530</v>
      </c>
      <c r="R35227" s="3" t="s">
        <v>3527</v>
      </c>
      <c r="S35227" s="3" t="s">
        <v>653139</v>
      </c>
      <c r="T35227" s="3" t="s">
        <v>472316</v>
      </c>
    </row>
    <row r="35228" spans="1:20" x14ac:dyDescent="0.25">
      <c r="A35228" s="4">
        <v>44568.791666666664</v>
      </c>
      <c r="B35228" s="3" t="s">
        <v>734238</v>
      </c>
      <c r="C35228" s="3" t="s">
        <v>544074</v>
      </c>
      <c r="D35228" s="3" t="s">
        <v>496594</v>
      </c>
      <c r="E35228" s="3" t="s">
        <v>740173</v>
      </c>
      <c r="F35228" s="3" t="s">
        <v>740174</v>
      </c>
      <c r="G35228" s="3" t="s">
        <v>560097</v>
      </c>
      <c r="H35228">
        <v>45</v>
      </c>
      <c r="I35228" s="3" t="s">
        <v>740175</v>
      </c>
      <c r="J35228" s="3" t="s">
        <v>493604</v>
      </c>
      <c r="K35228" s="3" t="s">
        <v>740176</v>
      </c>
      <c r="L35228" s="3" t="s">
        <v>740177</v>
      </c>
      <c r="M35228">
        <v>29</v>
      </c>
      <c r="N35228" s="3" t="s">
        <v>6647</v>
      </c>
      <c r="O35228">
        <v>15</v>
      </c>
      <c r="P35228" s="3" t="s">
        <v>460189</v>
      </c>
      <c r="Q35228" s="3" t="s">
        <v>317</v>
      </c>
      <c r="R35228" s="3" t="s">
        <v>20700</v>
      </c>
      <c r="S35228" s="3" t="s">
        <v>740178</v>
      </c>
      <c r="T35228" s="3" t="s">
        <v>535258</v>
      </c>
    </row>
    <row r="35229" spans="1:20" x14ac:dyDescent="0.25">
      <c r="A35229" s="4">
        <v>44568.833333333336</v>
      </c>
      <c r="B35229" s="3" t="s">
        <v>570375</v>
      </c>
      <c r="C35229" s="3" t="s">
        <v>740179</v>
      </c>
      <c r="D35229" s="3" t="s">
        <v>465121</v>
      </c>
      <c r="E35229" s="3" t="s">
        <v>672678</v>
      </c>
      <c r="F35229" s="3" t="s">
        <v>505962</v>
      </c>
      <c r="G35229" s="3" t="s">
        <v>740180</v>
      </c>
      <c r="H35229">
        <v>47</v>
      </c>
      <c r="I35229" s="3" t="s">
        <v>740181</v>
      </c>
      <c r="J35229" s="3" t="s">
        <v>685588</v>
      </c>
      <c r="K35229" s="3" t="s">
        <v>541242</v>
      </c>
      <c r="L35229" s="3" t="s">
        <v>740182</v>
      </c>
      <c r="M35229">
        <v>29</v>
      </c>
      <c r="N35229" s="3" t="s">
        <v>1530</v>
      </c>
      <c r="O35229">
        <v>16</v>
      </c>
      <c r="P35229" s="3" t="s">
        <v>740183</v>
      </c>
      <c r="Q35229" s="3" t="s">
        <v>1463</v>
      </c>
      <c r="R35229" s="3" t="s">
        <v>3527</v>
      </c>
      <c r="S35229" s="3" t="s">
        <v>740184</v>
      </c>
      <c r="T35229" s="3" t="s">
        <v>466225</v>
      </c>
    </row>
    <row r="35230" spans="1:20" x14ac:dyDescent="0.25">
      <c r="A35230" s="4">
        <v>44568.875</v>
      </c>
      <c r="B35230" s="3" t="s">
        <v>740185</v>
      </c>
      <c r="C35230" s="3" t="s">
        <v>544559</v>
      </c>
      <c r="D35230" s="3" t="s">
        <v>481403</v>
      </c>
      <c r="E35230" s="3" t="s">
        <v>544384</v>
      </c>
      <c r="F35230" s="3" t="s">
        <v>474544</v>
      </c>
      <c r="G35230" s="3" t="s">
        <v>740186</v>
      </c>
      <c r="H35230">
        <v>38</v>
      </c>
      <c r="I35230" s="3" t="s">
        <v>567873</v>
      </c>
      <c r="J35230" s="3" t="s">
        <v>740187</v>
      </c>
      <c r="K35230" s="3" t="s">
        <v>649303</v>
      </c>
      <c r="L35230" s="3" t="s">
        <v>513986</v>
      </c>
      <c r="M35230">
        <v>23</v>
      </c>
      <c r="N35230" s="3" t="s">
        <v>6647</v>
      </c>
      <c r="O35230">
        <v>14</v>
      </c>
      <c r="P35230" s="3" t="s">
        <v>739726</v>
      </c>
      <c r="Q35230" s="3" t="s">
        <v>6440</v>
      </c>
      <c r="R35230" s="3" t="s">
        <v>22443</v>
      </c>
      <c r="S35230" s="3" t="s">
        <v>533185</v>
      </c>
      <c r="T35230" s="3" t="s">
        <v>740188</v>
      </c>
    </row>
    <row r="35231" spans="1:20" x14ac:dyDescent="0.25">
      <c r="A35231" s="4">
        <v>44568.916666666664</v>
      </c>
      <c r="B35231" s="3" t="s">
        <v>740189</v>
      </c>
      <c r="C35231" s="3" t="s">
        <v>574398</v>
      </c>
      <c r="D35231" s="3" t="s">
        <v>740190</v>
      </c>
      <c r="E35231" s="3" t="s">
        <v>740191</v>
      </c>
      <c r="F35231" s="3" t="s">
        <v>551408</v>
      </c>
      <c r="G35231" s="3" t="s">
        <v>551160</v>
      </c>
      <c r="H35231">
        <v>39</v>
      </c>
      <c r="I35231" s="3" t="s">
        <v>730713</v>
      </c>
      <c r="J35231" s="3" t="s">
        <v>654041</v>
      </c>
      <c r="K35231" s="3" t="s">
        <v>740192</v>
      </c>
      <c r="L35231" s="3" t="s">
        <v>649581</v>
      </c>
      <c r="M35231">
        <v>31</v>
      </c>
      <c r="N35231" s="3" t="s">
        <v>3527</v>
      </c>
      <c r="O35231">
        <v>19</v>
      </c>
      <c r="P35231" s="3" t="s">
        <v>525601</v>
      </c>
      <c r="Q35231" s="3" t="s">
        <v>6647</v>
      </c>
      <c r="R35231" s="3" t="s">
        <v>20610</v>
      </c>
      <c r="S35231" s="3" t="s">
        <v>593377</v>
      </c>
      <c r="T35231" s="3" t="s">
        <v>605646</v>
      </c>
    </row>
    <row r="35232" spans="1:20" x14ac:dyDescent="0.25">
      <c r="A35232" s="4">
        <v>44568.958333333336</v>
      </c>
      <c r="B35232" s="3" t="s">
        <v>740193</v>
      </c>
      <c r="C35232" s="3" t="s">
        <v>631267</v>
      </c>
      <c r="D35232" s="3" t="s">
        <v>616012</v>
      </c>
      <c r="E35232" s="3" t="s">
        <v>574196</v>
      </c>
      <c r="F35232" s="3" t="s">
        <v>509743</v>
      </c>
      <c r="G35232" s="3" t="s">
        <v>528907</v>
      </c>
      <c r="H35232">
        <v>32</v>
      </c>
      <c r="I35232" s="3" t="s">
        <v>551791</v>
      </c>
      <c r="J35232" s="3" t="s">
        <v>740194</v>
      </c>
      <c r="K35232" s="3" t="s">
        <v>740195</v>
      </c>
      <c r="L35232" s="3" t="s">
        <v>476922</v>
      </c>
      <c r="M35232">
        <v>31</v>
      </c>
      <c r="N35232" s="3" t="s">
        <v>25375</v>
      </c>
      <c r="O35232">
        <v>21</v>
      </c>
      <c r="P35232" s="3" t="s">
        <v>740183</v>
      </c>
      <c r="Q35232" s="3" t="s">
        <v>317</v>
      </c>
      <c r="R35232" s="3" t="s">
        <v>22471</v>
      </c>
      <c r="S35232" s="3" t="s">
        <v>472512</v>
      </c>
      <c r="T35232" s="3" t="s">
        <v>527860</v>
      </c>
    </row>
    <row r="35233" spans="1:20" x14ac:dyDescent="0.25">
      <c r="A35233" s="4">
        <v>44569</v>
      </c>
      <c r="B35233" s="3" t="s">
        <v>547714</v>
      </c>
      <c r="C35233" s="3" t="s">
        <v>655849</v>
      </c>
      <c r="D35233" s="3" t="s">
        <v>654104</v>
      </c>
      <c r="E35233" s="3" t="s">
        <v>740196</v>
      </c>
      <c r="F35233" s="3" t="s">
        <v>740197</v>
      </c>
      <c r="G35233" s="3" t="s">
        <v>740198</v>
      </c>
      <c r="H35233">
        <v>31</v>
      </c>
      <c r="I35233" s="3" t="s">
        <v>740199</v>
      </c>
      <c r="J35233" s="3" t="s">
        <v>740200</v>
      </c>
      <c r="K35233" s="3" t="s">
        <v>624526</v>
      </c>
      <c r="L35233" s="3" t="s">
        <v>702484</v>
      </c>
      <c r="M35233">
        <v>30</v>
      </c>
      <c r="N35233" s="3" t="s">
        <v>25375</v>
      </c>
      <c r="O35233">
        <v>20</v>
      </c>
      <c r="P35233" s="3" t="s">
        <v>740201</v>
      </c>
      <c r="Q35233" s="3" t="s">
        <v>314</v>
      </c>
      <c r="R35233" s="3" t="s">
        <v>2282</v>
      </c>
      <c r="S35233" s="3" t="s">
        <v>550995</v>
      </c>
      <c r="T35233" s="3" t="s">
        <v>515370</v>
      </c>
    </row>
    <row r="35234" spans="1:20" x14ac:dyDescent="0.25">
      <c r="A35234" s="4">
        <v>44569.041666666664</v>
      </c>
      <c r="B35234" s="3" t="s">
        <v>587556</v>
      </c>
      <c r="C35234" s="3" t="s">
        <v>740202</v>
      </c>
      <c r="D35234" s="3" t="s">
        <v>492264</v>
      </c>
      <c r="E35234" s="3" t="s">
        <v>526453</v>
      </c>
      <c r="F35234" s="3" t="s">
        <v>524074</v>
      </c>
      <c r="G35234" s="3" t="s">
        <v>483454</v>
      </c>
      <c r="H35234">
        <v>36</v>
      </c>
      <c r="I35234" s="3" t="s">
        <v>740203</v>
      </c>
      <c r="J35234" s="3" t="s">
        <v>536660</v>
      </c>
      <c r="K35234" s="3" t="s">
        <v>740204</v>
      </c>
      <c r="L35234" s="3" t="s">
        <v>540925</v>
      </c>
      <c r="M35234">
        <v>21</v>
      </c>
      <c r="N35234" s="3" t="s">
        <v>317</v>
      </c>
      <c r="O35234">
        <v>16</v>
      </c>
      <c r="P35234" s="3" t="s">
        <v>740205</v>
      </c>
      <c r="Q35234" s="3" t="s">
        <v>21207</v>
      </c>
      <c r="R35234" s="3" t="s">
        <v>14720</v>
      </c>
      <c r="S35234" s="3" t="s">
        <v>553508</v>
      </c>
      <c r="T35234" s="3" t="s">
        <v>620797</v>
      </c>
    </row>
    <row r="35235" spans="1:20" x14ac:dyDescent="0.25">
      <c r="A35235" s="4">
        <v>44569.083333333336</v>
      </c>
      <c r="B35235" s="3" t="s">
        <v>571322</v>
      </c>
      <c r="C35235" s="3" t="s">
        <v>598134</v>
      </c>
      <c r="D35235" s="3" t="s">
        <v>740206</v>
      </c>
      <c r="E35235" s="3" t="s">
        <v>518225</v>
      </c>
      <c r="F35235" s="3" t="s">
        <v>573766</v>
      </c>
      <c r="G35235" s="3" t="s">
        <v>497191</v>
      </c>
      <c r="H35235">
        <v>30</v>
      </c>
      <c r="I35235" s="3" t="s">
        <v>740207</v>
      </c>
      <c r="J35235" s="3" t="s">
        <v>480739</v>
      </c>
      <c r="K35235" s="3" t="s">
        <v>737796</v>
      </c>
      <c r="L35235" s="3" t="s">
        <v>546626</v>
      </c>
      <c r="M35235">
        <v>21</v>
      </c>
      <c r="N35235" s="3" t="s">
        <v>22443</v>
      </c>
      <c r="O35235">
        <v>21</v>
      </c>
      <c r="P35235" s="3" t="s">
        <v>521179</v>
      </c>
      <c r="Q35235" s="3" t="s">
        <v>20803</v>
      </c>
      <c r="R35235" s="3" t="s">
        <v>1566</v>
      </c>
      <c r="S35235" s="3" t="s">
        <v>619775</v>
      </c>
      <c r="T35235" s="3" t="s">
        <v>740208</v>
      </c>
    </row>
    <row r="35236" spans="1:20" x14ac:dyDescent="0.25">
      <c r="A35236" s="4">
        <v>44569.125</v>
      </c>
      <c r="B35236" s="3" t="s">
        <v>699929</v>
      </c>
      <c r="C35236" s="3" t="s">
        <v>497324</v>
      </c>
      <c r="D35236" s="3" t="s">
        <v>586149</v>
      </c>
      <c r="E35236" s="3" t="s">
        <v>563845</v>
      </c>
      <c r="F35236" s="3" t="s">
        <v>740209</v>
      </c>
      <c r="G35236" s="3" t="s">
        <v>460793</v>
      </c>
      <c r="H35236">
        <v>30</v>
      </c>
      <c r="I35236" s="3" t="s">
        <v>740210</v>
      </c>
      <c r="J35236" s="3" t="s">
        <v>599968</v>
      </c>
      <c r="K35236" s="3" t="s">
        <v>716143</v>
      </c>
      <c r="L35236" s="3" t="s">
        <v>740211</v>
      </c>
      <c r="M35236">
        <v>26</v>
      </c>
      <c r="N35236" s="3" t="s">
        <v>21207</v>
      </c>
      <c r="O35236">
        <v>19</v>
      </c>
      <c r="P35236" s="3" t="s">
        <v>458867</v>
      </c>
      <c r="Q35236" s="3" t="s">
        <v>25375</v>
      </c>
      <c r="R35236" s="3" t="s">
        <v>20803</v>
      </c>
      <c r="S35236" s="3" t="s">
        <v>679149</v>
      </c>
      <c r="T35236" s="3" t="s">
        <v>740212</v>
      </c>
    </row>
    <row r="35237" spans="1:20" x14ac:dyDescent="0.25">
      <c r="A35237" s="4">
        <v>44569.166666666664</v>
      </c>
      <c r="B35237" s="3" t="s">
        <v>740213</v>
      </c>
      <c r="C35237" s="3" t="s">
        <v>740214</v>
      </c>
      <c r="D35237" s="3" t="s">
        <v>740215</v>
      </c>
      <c r="E35237" s="3" t="s">
        <v>740216</v>
      </c>
      <c r="F35237" s="3" t="s">
        <v>740217</v>
      </c>
      <c r="G35237" s="3" t="s">
        <v>604229</v>
      </c>
      <c r="H35237">
        <v>38</v>
      </c>
      <c r="I35237" s="3" t="s">
        <v>633089</v>
      </c>
      <c r="J35237" s="3" t="s">
        <v>740218</v>
      </c>
      <c r="K35237" s="3" t="s">
        <v>627337</v>
      </c>
      <c r="L35237" s="3" t="s">
        <v>519758</v>
      </c>
      <c r="M35237">
        <v>27</v>
      </c>
      <c r="N35237" s="3" t="s">
        <v>317</v>
      </c>
      <c r="O35237">
        <v>20</v>
      </c>
      <c r="P35237" s="3" t="s">
        <v>740219</v>
      </c>
      <c r="Q35237" s="3" t="s">
        <v>314</v>
      </c>
      <c r="R35237" s="3" t="s">
        <v>20610</v>
      </c>
      <c r="S35237" s="3" t="s">
        <v>474269</v>
      </c>
      <c r="T35237" s="3" t="s">
        <v>525548</v>
      </c>
    </row>
    <row r="35238" spans="1:20" x14ac:dyDescent="0.25">
      <c r="A35238" s="4">
        <v>44569.208333333336</v>
      </c>
      <c r="B35238" s="3" t="s">
        <v>740220</v>
      </c>
      <c r="C35238" s="3" t="s">
        <v>740221</v>
      </c>
      <c r="D35238" s="3" t="s">
        <v>580490</v>
      </c>
      <c r="E35238" s="3" t="s">
        <v>740070</v>
      </c>
      <c r="F35238" s="3" t="s">
        <v>722956</v>
      </c>
      <c r="G35238" s="3" t="s">
        <v>561788</v>
      </c>
      <c r="H35238">
        <v>43</v>
      </c>
      <c r="I35238" s="3" t="s">
        <v>740222</v>
      </c>
      <c r="J35238" s="3" t="s">
        <v>740223</v>
      </c>
      <c r="K35238" s="3" t="s">
        <v>740224</v>
      </c>
      <c r="L35238" s="3" t="s">
        <v>740225</v>
      </c>
      <c r="M35238">
        <v>27</v>
      </c>
      <c r="N35238" s="3" t="s">
        <v>21207</v>
      </c>
      <c r="O35238">
        <v>13</v>
      </c>
      <c r="P35238" s="3" t="s">
        <v>729264</v>
      </c>
      <c r="Q35238" s="3" t="s">
        <v>2298</v>
      </c>
      <c r="R35238" s="3" t="s">
        <v>27580</v>
      </c>
      <c r="S35238" s="3" t="s">
        <v>544244</v>
      </c>
      <c r="T35238" s="3" t="s">
        <v>617578</v>
      </c>
    </row>
    <row r="35239" spans="1:20" x14ac:dyDescent="0.25">
      <c r="A35239" s="4">
        <v>44569.25</v>
      </c>
      <c r="B35239" s="3" t="s">
        <v>740226</v>
      </c>
      <c r="C35239" s="3" t="s">
        <v>632276</v>
      </c>
      <c r="D35239" s="3" t="s">
        <v>589607</v>
      </c>
      <c r="E35239" s="3" t="s">
        <v>740227</v>
      </c>
      <c r="F35239" s="3" t="s">
        <v>557593</v>
      </c>
      <c r="G35239" s="3" t="s">
        <v>483141</v>
      </c>
      <c r="H35239">
        <v>48</v>
      </c>
      <c r="I35239" s="3" t="s">
        <v>740228</v>
      </c>
      <c r="J35239" s="3" t="s">
        <v>578494</v>
      </c>
      <c r="K35239" s="3" t="s">
        <v>675688</v>
      </c>
      <c r="L35239" s="3" t="s">
        <v>483229</v>
      </c>
      <c r="M35239">
        <v>24</v>
      </c>
      <c r="N35239" s="3" t="s">
        <v>25375</v>
      </c>
      <c r="O35239">
        <v>17</v>
      </c>
      <c r="P35239" s="3" t="s">
        <v>590844</v>
      </c>
      <c r="Q35239" s="3" t="s">
        <v>1446</v>
      </c>
      <c r="R35239" s="3" t="s">
        <v>14720</v>
      </c>
      <c r="S35239" s="3" t="s">
        <v>465586</v>
      </c>
      <c r="T35239" s="3" t="s">
        <v>471095</v>
      </c>
    </row>
    <row r="35240" spans="1:20" x14ac:dyDescent="0.25">
      <c r="A35240" s="4">
        <v>44569.291666666664</v>
      </c>
      <c r="B35240" s="3" t="s">
        <v>740229</v>
      </c>
      <c r="C35240" s="3" t="s">
        <v>611280</v>
      </c>
      <c r="D35240" s="3" t="s">
        <v>644447</v>
      </c>
      <c r="E35240" s="3" t="s">
        <v>740230</v>
      </c>
      <c r="F35240" s="3" t="s">
        <v>593395</v>
      </c>
      <c r="G35240" s="3" t="s">
        <v>740231</v>
      </c>
      <c r="H35240">
        <v>41</v>
      </c>
      <c r="I35240" s="3" t="s">
        <v>595078</v>
      </c>
      <c r="J35240" s="3" t="s">
        <v>740232</v>
      </c>
      <c r="K35240" s="3" t="s">
        <v>740233</v>
      </c>
      <c r="L35240" s="3" t="s">
        <v>485542</v>
      </c>
      <c r="M35240">
        <v>37</v>
      </c>
      <c r="N35240" s="3" t="s">
        <v>2542</v>
      </c>
      <c r="O35240">
        <v>18</v>
      </c>
      <c r="P35240" s="3" t="s">
        <v>725887</v>
      </c>
      <c r="Q35240" s="3" t="s">
        <v>22509</v>
      </c>
      <c r="R35240" s="3" t="s">
        <v>64467</v>
      </c>
      <c r="S35240" s="3" t="s">
        <v>537360</v>
      </c>
      <c r="T35240" s="3" t="s">
        <v>524778</v>
      </c>
    </row>
    <row r="35241" spans="1:20" x14ac:dyDescent="0.25">
      <c r="A35241" s="4">
        <v>44569.333333333336</v>
      </c>
      <c r="B35241" s="3" t="s">
        <v>614431</v>
      </c>
      <c r="C35241" s="3" t="s">
        <v>740234</v>
      </c>
      <c r="D35241" s="3" t="s">
        <v>619080</v>
      </c>
      <c r="E35241" s="3" t="s">
        <v>740235</v>
      </c>
      <c r="F35241" s="3" t="s">
        <v>629815</v>
      </c>
      <c r="G35241" s="3" t="s">
        <v>740236</v>
      </c>
      <c r="H35241">
        <v>38</v>
      </c>
      <c r="I35241" s="3" t="s">
        <v>587284</v>
      </c>
      <c r="J35241" s="3" t="s">
        <v>740237</v>
      </c>
      <c r="K35241" s="3" t="s">
        <v>672827</v>
      </c>
      <c r="L35241" s="3" t="s">
        <v>680663</v>
      </c>
      <c r="M35241">
        <v>37</v>
      </c>
      <c r="N35241" s="3" t="s">
        <v>29717</v>
      </c>
      <c r="O35241">
        <v>20</v>
      </c>
      <c r="P35241" s="3" t="s">
        <v>740238</v>
      </c>
      <c r="Q35241" s="3" t="s">
        <v>20610</v>
      </c>
      <c r="R35241" s="3" t="s">
        <v>59196</v>
      </c>
      <c r="S35241" s="3" t="s">
        <v>740239</v>
      </c>
      <c r="T35241" s="3" t="s">
        <v>740240</v>
      </c>
    </row>
    <row r="35242" spans="1:20" x14ac:dyDescent="0.25">
      <c r="A35242" s="4">
        <v>44569.375</v>
      </c>
      <c r="B35242" s="3" t="s">
        <v>740241</v>
      </c>
      <c r="C35242" s="3" t="s">
        <v>700480</v>
      </c>
      <c r="D35242" s="3" t="s">
        <v>457875</v>
      </c>
      <c r="E35242" s="3" t="s">
        <v>528831</v>
      </c>
      <c r="F35242" s="3" t="s">
        <v>740242</v>
      </c>
      <c r="G35242" s="3" t="s">
        <v>608138</v>
      </c>
      <c r="H35242">
        <v>42</v>
      </c>
      <c r="I35242" s="3" t="s">
        <v>591322</v>
      </c>
      <c r="J35242" s="3" t="s">
        <v>740243</v>
      </c>
      <c r="K35242" s="3" t="s">
        <v>541378</v>
      </c>
      <c r="L35242" s="3" t="s">
        <v>740244</v>
      </c>
      <c r="M35242">
        <v>32</v>
      </c>
      <c r="N35242" s="3" t="s">
        <v>58274</v>
      </c>
      <c r="O35242">
        <v>34</v>
      </c>
      <c r="P35242" s="3" t="s">
        <v>740245</v>
      </c>
      <c r="Q35242" s="3" t="s">
        <v>26405</v>
      </c>
      <c r="R35242" s="3" t="s">
        <v>64467</v>
      </c>
      <c r="S35242" s="3" t="s">
        <v>740246</v>
      </c>
      <c r="T35242" s="3" t="s">
        <v>569779</v>
      </c>
    </row>
    <row r="35243" spans="1:20" x14ac:dyDescent="0.25">
      <c r="A35243" s="4">
        <v>44569.416666666664</v>
      </c>
      <c r="B35243" s="3" t="s">
        <v>467115</v>
      </c>
      <c r="C35243" s="3" t="s">
        <v>740247</v>
      </c>
      <c r="D35243" s="3" t="s">
        <v>509566</v>
      </c>
      <c r="E35243" s="3" t="s">
        <v>740248</v>
      </c>
      <c r="F35243" s="3" t="s">
        <v>740249</v>
      </c>
      <c r="G35243" s="3" t="s">
        <v>551361</v>
      </c>
      <c r="H35243">
        <v>32</v>
      </c>
      <c r="I35243" s="3" t="s">
        <v>573421</v>
      </c>
      <c r="J35243" s="3" t="s">
        <v>740250</v>
      </c>
      <c r="K35243" s="3" t="s">
        <v>481356</v>
      </c>
      <c r="L35243" s="3" t="s">
        <v>740251</v>
      </c>
      <c r="M35243">
        <v>29</v>
      </c>
      <c r="N35243" s="3" t="s">
        <v>30151</v>
      </c>
      <c r="O35243">
        <v>32</v>
      </c>
      <c r="P35243" s="3" t="s">
        <v>659542</v>
      </c>
      <c r="Q35243" s="3" t="s">
        <v>59196</v>
      </c>
      <c r="R35243" s="3" t="s">
        <v>58274</v>
      </c>
      <c r="S35243" s="3" t="s">
        <v>513744</v>
      </c>
      <c r="T35243" s="3" t="s">
        <v>595213</v>
      </c>
    </row>
    <row r="35244" spans="1:20" x14ac:dyDescent="0.25">
      <c r="A35244" s="4">
        <v>44569.458333333336</v>
      </c>
      <c r="B35244" s="3" t="s">
        <v>730820</v>
      </c>
      <c r="C35244" s="3" t="s">
        <v>740252</v>
      </c>
      <c r="D35244" s="3" t="s">
        <v>646464</v>
      </c>
      <c r="E35244" s="3" t="s">
        <v>576882</v>
      </c>
      <c r="F35244" s="3" t="s">
        <v>715401</v>
      </c>
      <c r="G35244" s="3" t="s">
        <v>494663</v>
      </c>
      <c r="H35244">
        <v>39</v>
      </c>
      <c r="I35244" s="3" t="s">
        <v>559854</v>
      </c>
      <c r="J35244" s="3" t="s">
        <v>559755</v>
      </c>
      <c r="K35244" s="3" t="s">
        <v>740253</v>
      </c>
      <c r="L35244" s="3" t="s">
        <v>688579</v>
      </c>
      <c r="M35244">
        <v>29</v>
      </c>
      <c r="N35244" s="3" t="s">
        <v>1566</v>
      </c>
      <c r="O35244">
        <v>32</v>
      </c>
      <c r="P35244" s="3" t="s">
        <v>540740</v>
      </c>
      <c r="Q35244" s="3" t="s">
        <v>29717</v>
      </c>
      <c r="R35244" s="3" t="s">
        <v>33119</v>
      </c>
      <c r="S35244" s="3" t="s">
        <v>630796</v>
      </c>
      <c r="T35244" s="3" t="s">
        <v>519273</v>
      </c>
    </row>
    <row r="35245" spans="1:20" x14ac:dyDescent="0.25">
      <c r="A35245" s="4">
        <v>44569.5</v>
      </c>
      <c r="B35245" s="3" t="s">
        <v>740254</v>
      </c>
      <c r="C35245" s="3" t="s">
        <v>571080</v>
      </c>
      <c r="D35245" s="3" t="s">
        <v>585412</v>
      </c>
      <c r="E35245" s="3" t="s">
        <v>493037</v>
      </c>
      <c r="F35245" s="3" t="s">
        <v>522391</v>
      </c>
      <c r="G35245" s="3" t="s">
        <v>490385</v>
      </c>
      <c r="H35245">
        <v>30</v>
      </c>
      <c r="I35245" s="3" t="s">
        <v>556362</v>
      </c>
      <c r="J35245" s="3" t="s">
        <v>480360</v>
      </c>
      <c r="K35245" s="3" t="s">
        <v>740255</v>
      </c>
      <c r="L35245" s="3" t="s">
        <v>557152</v>
      </c>
      <c r="M35245">
        <v>38</v>
      </c>
      <c r="N35245" s="3" t="s">
        <v>21207</v>
      </c>
      <c r="O35245">
        <v>28</v>
      </c>
      <c r="P35245" s="3" t="s">
        <v>531764</v>
      </c>
      <c r="Q35245" s="3" t="s">
        <v>33119</v>
      </c>
      <c r="R35245" s="3" t="s">
        <v>30151</v>
      </c>
      <c r="S35245" s="3" t="s">
        <v>740256</v>
      </c>
      <c r="T35245" s="3" t="s">
        <v>643193</v>
      </c>
    </row>
    <row r="35246" spans="1:20" x14ac:dyDescent="0.25">
      <c r="A35246" s="4">
        <v>44569.541666666664</v>
      </c>
      <c r="B35246" s="3" t="s">
        <v>740257</v>
      </c>
      <c r="C35246" s="3" t="s">
        <v>729462</v>
      </c>
      <c r="D35246" s="3" t="s">
        <v>740258</v>
      </c>
      <c r="E35246" s="3" t="s">
        <v>740259</v>
      </c>
      <c r="F35246" s="3" t="s">
        <v>740260</v>
      </c>
      <c r="G35246" s="3" t="s">
        <v>483741</v>
      </c>
      <c r="H35246">
        <v>26</v>
      </c>
      <c r="I35246" s="3" t="s">
        <v>740261</v>
      </c>
      <c r="J35246" s="3" t="s">
        <v>740262</v>
      </c>
      <c r="K35246" s="3" t="s">
        <v>740263</v>
      </c>
      <c r="L35246" s="3" t="s">
        <v>740264</v>
      </c>
      <c r="M35246">
        <v>29</v>
      </c>
      <c r="N35246" s="3" t="s">
        <v>14720</v>
      </c>
      <c r="O35246">
        <v>31</v>
      </c>
      <c r="P35246" s="3" t="s">
        <v>693310</v>
      </c>
      <c r="Q35246" s="3" t="s">
        <v>20610</v>
      </c>
      <c r="R35246" s="3" t="s">
        <v>20610</v>
      </c>
      <c r="S35246" s="3" t="s">
        <v>555719</v>
      </c>
      <c r="T35246" s="3" t="s">
        <v>735518</v>
      </c>
    </row>
    <row r="35247" spans="1:20" x14ac:dyDescent="0.25">
      <c r="A35247" s="4">
        <v>44569.583333333336</v>
      </c>
      <c r="B35247" s="3" t="s">
        <v>733119</v>
      </c>
      <c r="C35247" s="3" t="s">
        <v>740265</v>
      </c>
      <c r="D35247" s="3" t="s">
        <v>519327</v>
      </c>
      <c r="E35247" s="3" t="s">
        <v>722484</v>
      </c>
      <c r="F35247" s="3" t="s">
        <v>617821</v>
      </c>
      <c r="G35247" s="3" t="s">
        <v>725661</v>
      </c>
      <c r="H35247">
        <v>17</v>
      </c>
      <c r="I35247" s="3" t="s">
        <v>740266</v>
      </c>
      <c r="J35247" s="3" t="s">
        <v>461563</v>
      </c>
      <c r="K35247" s="3" t="s">
        <v>660710</v>
      </c>
      <c r="L35247" s="3" t="s">
        <v>740267</v>
      </c>
      <c r="M35247">
        <v>29</v>
      </c>
      <c r="N35247" s="3" t="s">
        <v>17416</v>
      </c>
      <c r="O35247">
        <v>31</v>
      </c>
      <c r="P35247" s="3" t="s">
        <v>740268</v>
      </c>
      <c r="Q35247" s="3" t="s">
        <v>20803</v>
      </c>
      <c r="R35247" s="3" t="s">
        <v>22509</v>
      </c>
      <c r="S35247" s="3" t="s">
        <v>557586</v>
      </c>
      <c r="T35247" s="3" t="s">
        <v>740269</v>
      </c>
    </row>
    <row r="35248" spans="1:20" x14ac:dyDescent="0.25">
      <c r="A35248" s="4">
        <v>44569.625</v>
      </c>
      <c r="B35248" s="3" t="s">
        <v>740270</v>
      </c>
      <c r="C35248" s="3" t="s">
        <v>489717</v>
      </c>
      <c r="D35248" s="3" t="s">
        <v>705897</v>
      </c>
      <c r="E35248" s="3" t="s">
        <v>608952</v>
      </c>
      <c r="F35248" s="3" t="s">
        <v>740271</v>
      </c>
      <c r="G35248" s="3" t="s">
        <v>180</v>
      </c>
      <c r="H35248">
        <v>16</v>
      </c>
      <c r="I35248" s="3" t="s">
        <v>740272</v>
      </c>
      <c r="J35248" s="3" t="s">
        <v>713799</v>
      </c>
      <c r="K35248" s="3" t="s">
        <v>740273</v>
      </c>
      <c r="L35248" s="3" t="s">
        <v>320</v>
      </c>
      <c r="M35248">
        <v>23</v>
      </c>
      <c r="N35248" s="3" t="s">
        <v>22906</v>
      </c>
      <c r="O35248">
        <v>22</v>
      </c>
      <c r="P35248" s="3" t="s">
        <v>526769</v>
      </c>
      <c r="Q35248" s="3" t="s">
        <v>22906</v>
      </c>
      <c r="R35248" s="3" t="s">
        <v>2542</v>
      </c>
      <c r="S35248" s="3" t="s">
        <v>740274</v>
      </c>
      <c r="T35248" s="3" t="s">
        <v>740275</v>
      </c>
    </row>
    <row r="35249" spans="1:20" x14ac:dyDescent="0.25">
      <c r="A35249" s="4">
        <v>44569.666666666664</v>
      </c>
      <c r="B35249" s="3" t="s">
        <v>740276</v>
      </c>
      <c r="C35249" s="3" t="s">
        <v>740277</v>
      </c>
      <c r="D35249" s="3" t="s">
        <v>487483</v>
      </c>
      <c r="E35249" s="3" t="s">
        <v>522184</v>
      </c>
      <c r="F35249" s="3" t="s">
        <v>740278</v>
      </c>
      <c r="G35249" s="3" t="s">
        <v>506158</v>
      </c>
      <c r="H35249">
        <v>22</v>
      </c>
      <c r="I35249" s="3" t="s">
        <v>524694</v>
      </c>
      <c r="J35249" s="3" t="s">
        <v>492542</v>
      </c>
      <c r="K35249" s="3" t="s">
        <v>740279</v>
      </c>
      <c r="L35249" s="3" t="s">
        <v>609611</v>
      </c>
      <c r="M35249">
        <v>17</v>
      </c>
      <c r="N35249" s="3" t="s">
        <v>1530</v>
      </c>
      <c r="O35249">
        <v>21</v>
      </c>
      <c r="P35249" s="3" t="s">
        <v>649835</v>
      </c>
      <c r="Q35249" s="3" t="s">
        <v>4310</v>
      </c>
      <c r="R35249" s="3" t="s">
        <v>29717</v>
      </c>
      <c r="S35249" s="3" t="s">
        <v>180</v>
      </c>
      <c r="T35249" s="3" t="s">
        <v>516762</v>
      </c>
    </row>
    <row r="35250" spans="1:20" x14ac:dyDescent="0.25">
      <c r="A35250" s="4">
        <v>44569.708333333336</v>
      </c>
      <c r="B35250" s="3" t="s">
        <v>576225</v>
      </c>
      <c r="C35250" s="3" t="s">
        <v>523246</v>
      </c>
      <c r="D35250" s="3" t="s">
        <v>609437</v>
      </c>
      <c r="E35250" s="3" t="s">
        <v>717904</v>
      </c>
      <c r="F35250" s="3" t="s">
        <v>740280</v>
      </c>
      <c r="G35250" s="3" t="s">
        <v>589065</v>
      </c>
      <c r="H35250">
        <v>18</v>
      </c>
      <c r="I35250" s="3" t="s">
        <v>702614</v>
      </c>
      <c r="J35250" s="3" t="s">
        <v>516975</v>
      </c>
      <c r="K35250" s="3" t="s">
        <v>512323</v>
      </c>
      <c r="L35250" s="3" t="s">
        <v>740281</v>
      </c>
      <c r="M35250">
        <v>17</v>
      </c>
      <c r="N35250" s="3" t="s">
        <v>21207</v>
      </c>
      <c r="O35250">
        <v>24</v>
      </c>
      <c r="P35250" s="3" t="s">
        <v>498109</v>
      </c>
      <c r="Q35250" s="3" t="s">
        <v>323</v>
      </c>
      <c r="R35250" s="3" t="s">
        <v>20700</v>
      </c>
      <c r="S35250" s="3" t="s">
        <v>697567</v>
      </c>
      <c r="T35250" s="3" t="s">
        <v>671161</v>
      </c>
    </row>
    <row r="35251" spans="1:20" x14ac:dyDescent="0.25">
      <c r="A35251" s="4">
        <v>44569.75</v>
      </c>
      <c r="B35251" s="3" t="s">
        <v>740282</v>
      </c>
      <c r="C35251" s="3" t="s">
        <v>517033</v>
      </c>
      <c r="D35251" s="3" t="s">
        <v>740283</v>
      </c>
      <c r="E35251" s="3" t="s">
        <v>569587</v>
      </c>
      <c r="F35251" s="3" t="s">
        <v>463771</v>
      </c>
      <c r="G35251" s="3" t="s">
        <v>687054</v>
      </c>
      <c r="H35251">
        <v>17</v>
      </c>
      <c r="I35251" s="3" t="s">
        <v>489449</v>
      </c>
      <c r="J35251" s="3" t="s">
        <v>740284</v>
      </c>
      <c r="K35251" s="3" t="s">
        <v>686747</v>
      </c>
      <c r="L35251" s="3" t="s">
        <v>675410</v>
      </c>
      <c r="M35251">
        <v>30</v>
      </c>
      <c r="N35251" s="3" t="s">
        <v>2542</v>
      </c>
      <c r="O35251">
        <v>18</v>
      </c>
      <c r="P35251" s="3" t="s">
        <v>740285</v>
      </c>
      <c r="Q35251" s="3" t="s">
        <v>2298</v>
      </c>
      <c r="R35251" s="3" t="s">
        <v>33119</v>
      </c>
      <c r="S35251" s="3" t="s">
        <v>740286</v>
      </c>
      <c r="T35251" s="3" t="s">
        <v>671808</v>
      </c>
    </row>
    <row r="35252" spans="1:20" x14ac:dyDescent="0.25">
      <c r="A35252" s="4">
        <v>44569.791666666664</v>
      </c>
      <c r="B35252" s="3" t="s">
        <v>740287</v>
      </c>
      <c r="C35252" s="3" t="s">
        <v>613393</v>
      </c>
      <c r="D35252" s="3" t="s">
        <v>567311</v>
      </c>
      <c r="E35252" s="3" t="s">
        <v>613918</v>
      </c>
      <c r="F35252" s="3" t="s">
        <v>519454</v>
      </c>
      <c r="G35252" s="3" t="s">
        <v>618077</v>
      </c>
      <c r="H35252">
        <v>19</v>
      </c>
      <c r="I35252" s="3" t="s">
        <v>740288</v>
      </c>
      <c r="J35252" s="3" t="s">
        <v>740289</v>
      </c>
      <c r="K35252" s="3" t="s">
        <v>511756</v>
      </c>
      <c r="L35252" s="3" t="s">
        <v>593417</v>
      </c>
      <c r="M35252">
        <v>31</v>
      </c>
      <c r="N35252" s="3" t="s">
        <v>314</v>
      </c>
      <c r="O35252">
        <v>13</v>
      </c>
      <c r="P35252" s="3" t="s">
        <v>593128</v>
      </c>
      <c r="Q35252" s="3" t="s">
        <v>25375</v>
      </c>
      <c r="R35252" s="3" t="s">
        <v>31406</v>
      </c>
      <c r="S35252" s="3" t="s">
        <v>740290</v>
      </c>
      <c r="T35252" s="3" t="s">
        <v>573201</v>
      </c>
    </row>
    <row r="35253" spans="1:20" x14ac:dyDescent="0.25">
      <c r="A35253" s="4">
        <v>44569.833333333336</v>
      </c>
      <c r="B35253" s="3" t="s">
        <v>646887</v>
      </c>
      <c r="C35253" s="3" t="s">
        <v>740291</v>
      </c>
      <c r="D35253" s="3" t="s">
        <v>740292</v>
      </c>
      <c r="E35253" s="3" t="s">
        <v>740293</v>
      </c>
      <c r="F35253" s="3" t="s">
        <v>682849</v>
      </c>
      <c r="G35253" s="3" t="s">
        <v>725767</v>
      </c>
      <c r="H35253">
        <v>29</v>
      </c>
      <c r="I35253" s="3" t="s">
        <v>666841</v>
      </c>
      <c r="J35253" s="3" t="s">
        <v>516526</v>
      </c>
      <c r="K35253" s="3" t="s">
        <v>593967</v>
      </c>
      <c r="L35253" s="3" t="s">
        <v>539711</v>
      </c>
      <c r="M35253">
        <v>31</v>
      </c>
      <c r="N35253" s="3" t="s">
        <v>14720</v>
      </c>
      <c r="O35253">
        <v>15</v>
      </c>
      <c r="P35253" s="3" t="s">
        <v>740294</v>
      </c>
      <c r="Q35253" s="3" t="s">
        <v>21207</v>
      </c>
      <c r="R35253" s="3" t="s">
        <v>29717</v>
      </c>
      <c r="S35253" s="3" t="s">
        <v>736708</v>
      </c>
      <c r="T35253" s="3" t="s">
        <v>464702</v>
      </c>
    </row>
    <row r="35254" spans="1:20" x14ac:dyDescent="0.25">
      <c r="A35254" s="4">
        <v>44569.875</v>
      </c>
      <c r="B35254" s="3" t="s">
        <v>740295</v>
      </c>
      <c r="C35254" s="3" t="s">
        <v>738631</v>
      </c>
      <c r="D35254" s="3" t="s">
        <v>623412</v>
      </c>
      <c r="E35254" s="3" t="s">
        <v>727494</v>
      </c>
      <c r="F35254" s="3" t="s">
        <v>740296</v>
      </c>
      <c r="G35254" s="3" t="s">
        <v>740297</v>
      </c>
      <c r="H35254">
        <v>28</v>
      </c>
      <c r="I35254" s="3" t="s">
        <v>740298</v>
      </c>
      <c r="J35254" s="3" t="s">
        <v>740299</v>
      </c>
      <c r="K35254" s="3" t="s">
        <v>493502</v>
      </c>
      <c r="L35254" s="3" t="s">
        <v>607187</v>
      </c>
      <c r="M35254">
        <v>28</v>
      </c>
      <c r="N35254" s="3" t="s">
        <v>3527</v>
      </c>
      <c r="O35254">
        <v>20</v>
      </c>
      <c r="P35254" s="3" t="s">
        <v>645455</v>
      </c>
      <c r="Q35254" s="3" t="s">
        <v>2425</v>
      </c>
      <c r="R35254" s="3" t="s">
        <v>33146</v>
      </c>
      <c r="S35254" s="3" t="s">
        <v>626365</v>
      </c>
      <c r="T35254" s="3" t="s">
        <v>740300</v>
      </c>
    </row>
    <row r="35255" spans="1:20" x14ac:dyDescent="0.25">
      <c r="A35255" s="4">
        <v>44569.916666666664</v>
      </c>
      <c r="B35255" s="3" t="s">
        <v>740301</v>
      </c>
      <c r="C35255" s="3" t="s">
        <v>740302</v>
      </c>
      <c r="D35255" s="3" t="s">
        <v>740303</v>
      </c>
      <c r="E35255" s="3" t="s">
        <v>740304</v>
      </c>
      <c r="F35255" s="3" t="s">
        <v>180</v>
      </c>
      <c r="G35255" s="3" t="s">
        <v>489780</v>
      </c>
      <c r="H35255">
        <v>33</v>
      </c>
      <c r="I35255" s="3" t="s">
        <v>544896</v>
      </c>
      <c r="J35255" s="3" t="s">
        <v>509455</v>
      </c>
      <c r="K35255" s="3" t="s">
        <v>509545</v>
      </c>
      <c r="L35255" s="3" t="s">
        <v>461404</v>
      </c>
      <c r="M35255">
        <v>37</v>
      </c>
      <c r="N35255" s="3" t="s">
        <v>22471</v>
      </c>
      <c r="O35255">
        <v>24</v>
      </c>
      <c r="P35255" s="3" t="s">
        <v>631550</v>
      </c>
      <c r="Q35255" s="3" t="s">
        <v>2542</v>
      </c>
      <c r="R35255" s="3" t="s">
        <v>59196</v>
      </c>
      <c r="S35255" s="3" t="s">
        <v>675249</v>
      </c>
      <c r="T35255" s="3" t="s">
        <v>629540</v>
      </c>
    </row>
    <row r="35256" spans="1:20" x14ac:dyDescent="0.25">
      <c r="A35256" s="4">
        <v>44569.958333333336</v>
      </c>
      <c r="B35256" s="3" t="s">
        <v>542895</v>
      </c>
      <c r="C35256" s="3" t="s">
        <v>699118</v>
      </c>
      <c r="D35256" s="3" t="s">
        <v>740305</v>
      </c>
      <c r="E35256" s="3" t="s">
        <v>500976</v>
      </c>
      <c r="F35256" s="3" t="s">
        <v>180</v>
      </c>
      <c r="G35256" s="3" t="s">
        <v>740306</v>
      </c>
      <c r="H35256">
        <v>27</v>
      </c>
      <c r="I35256" s="3" t="s">
        <v>740307</v>
      </c>
      <c r="J35256" s="3" t="s">
        <v>740308</v>
      </c>
      <c r="K35256" s="3" t="s">
        <v>675836</v>
      </c>
      <c r="L35256" s="3" t="s">
        <v>553097</v>
      </c>
      <c r="M35256">
        <v>37</v>
      </c>
      <c r="N35256" s="3" t="s">
        <v>2542</v>
      </c>
      <c r="O35256">
        <v>24</v>
      </c>
      <c r="P35256" s="3" t="s">
        <v>735699</v>
      </c>
      <c r="Q35256" s="3" t="s">
        <v>22906</v>
      </c>
      <c r="R35256" s="3" t="s">
        <v>31406</v>
      </c>
      <c r="S35256" s="3" t="s">
        <v>607376</v>
      </c>
      <c r="T35256" s="3" t="s">
        <v>667354</v>
      </c>
    </row>
    <row r="35257" spans="1:20" x14ac:dyDescent="0.25">
      <c r="A35257" s="4">
        <v>44570</v>
      </c>
      <c r="B35257" s="3" t="s">
        <v>740309</v>
      </c>
      <c r="C35257" s="3" t="s">
        <v>479285</v>
      </c>
      <c r="D35257" s="3" t="s">
        <v>543727</v>
      </c>
      <c r="E35257" s="3" t="s">
        <v>634734</v>
      </c>
      <c r="F35257" s="3" t="s">
        <v>180</v>
      </c>
      <c r="G35257" s="3" t="s">
        <v>740310</v>
      </c>
      <c r="H35257">
        <v>29</v>
      </c>
      <c r="I35257" s="3" t="s">
        <v>740311</v>
      </c>
      <c r="J35257" s="3" t="s">
        <v>460982</v>
      </c>
      <c r="K35257" s="3" t="s">
        <v>651748</v>
      </c>
      <c r="L35257" s="3" t="s">
        <v>585943</v>
      </c>
      <c r="M35257">
        <v>27</v>
      </c>
      <c r="N35257" s="3" t="s">
        <v>3527</v>
      </c>
      <c r="O35257">
        <v>26</v>
      </c>
      <c r="P35257" s="3" t="s">
        <v>740312</v>
      </c>
      <c r="Q35257" s="3" t="s">
        <v>1566</v>
      </c>
      <c r="R35257" s="3" t="s">
        <v>20803</v>
      </c>
      <c r="S35257" s="3" t="s">
        <v>577950</v>
      </c>
      <c r="T35257" s="3" t="s">
        <v>608466</v>
      </c>
    </row>
    <row r="35258" spans="1:20" x14ac:dyDescent="0.25">
      <c r="A35258" s="4">
        <v>44570.041666666664</v>
      </c>
      <c r="B35258" s="3" t="s">
        <v>740313</v>
      </c>
      <c r="C35258" s="3" t="s">
        <v>607441</v>
      </c>
      <c r="D35258" s="3" t="s">
        <v>645417</v>
      </c>
      <c r="E35258" s="3" t="s">
        <v>740314</v>
      </c>
      <c r="F35258" s="3" t="s">
        <v>180</v>
      </c>
      <c r="G35258" s="3" t="s">
        <v>740315</v>
      </c>
      <c r="H35258">
        <v>33</v>
      </c>
      <c r="I35258" s="3" t="s">
        <v>740316</v>
      </c>
      <c r="J35258" s="3" t="s">
        <v>527809</v>
      </c>
      <c r="K35258" s="3" t="s">
        <v>740317</v>
      </c>
      <c r="L35258" s="3" t="s">
        <v>733101</v>
      </c>
      <c r="M35258">
        <v>26</v>
      </c>
      <c r="N35258" s="3" t="s">
        <v>25375</v>
      </c>
      <c r="O35258">
        <v>25</v>
      </c>
      <c r="P35258" s="3" t="s">
        <v>623151</v>
      </c>
      <c r="Q35258" s="3" t="s">
        <v>25375</v>
      </c>
      <c r="R35258" s="3" t="s">
        <v>31406</v>
      </c>
      <c r="S35258" s="3" t="s">
        <v>740318</v>
      </c>
      <c r="T35258" s="3" t="s">
        <v>537698</v>
      </c>
    </row>
    <row r="35259" spans="1:20" x14ac:dyDescent="0.25">
      <c r="A35259" s="4">
        <v>44570.083333333336</v>
      </c>
      <c r="B35259" s="3" t="s">
        <v>502301</v>
      </c>
      <c r="C35259" s="3" t="s">
        <v>688413</v>
      </c>
      <c r="D35259" s="3" t="s">
        <v>610868</v>
      </c>
      <c r="E35259" s="3" t="s">
        <v>466862</v>
      </c>
      <c r="F35259" s="3" t="s">
        <v>180</v>
      </c>
      <c r="G35259" s="3" t="s">
        <v>607357</v>
      </c>
      <c r="H35259">
        <v>30</v>
      </c>
      <c r="I35259" s="3" t="s">
        <v>740319</v>
      </c>
      <c r="J35259" s="3" t="s">
        <v>494854</v>
      </c>
      <c r="K35259" s="3" t="s">
        <v>617990</v>
      </c>
      <c r="L35259" s="3" t="s">
        <v>471131</v>
      </c>
      <c r="M35259">
        <v>26</v>
      </c>
      <c r="N35259" s="3" t="s">
        <v>1566</v>
      </c>
      <c r="O35259">
        <v>26</v>
      </c>
      <c r="P35259" s="3" t="s">
        <v>462335</v>
      </c>
      <c r="Q35259" s="3" t="s">
        <v>2425</v>
      </c>
      <c r="R35259" s="3" t="s">
        <v>20782</v>
      </c>
      <c r="S35259" s="3" t="s">
        <v>598154</v>
      </c>
      <c r="T35259" s="3" t="s">
        <v>544132</v>
      </c>
    </row>
    <row r="35260" spans="1:20" x14ac:dyDescent="0.25">
      <c r="A35260" s="4">
        <v>44570.125</v>
      </c>
      <c r="B35260" s="3" t="s">
        <v>592218</v>
      </c>
      <c r="C35260" s="3" t="s">
        <v>487787</v>
      </c>
      <c r="D35260" s="3" t="s">
        <v>488586</v>
      </c>
      <c r="E35260" s="3" t="s">
        <v>740320</v>
      </c>
      <c r="F35260" s="3" t="s">
        <v>180</v>
      </c>
      <c r="G35260" s="3" t="s">
        <v>532048</v>
      </c>
      <c r="H35260">
        <v>29</v>
      </c>
      <c r="I35260" s="3" t="s">
        <v>740321</v>
      </c>
      <c r="J35260" s="3" t="s">
        <v>728094</v>
      </c>
      <c r="K35260" s="3" t="s">
        <v>475182</v>
      </c>
      <c r="L35260" s="3" t="s">
        <v>740322</v>
      </c>
      <c r="M35260">
        <v>31</v>
      </c>
      <c r="N35260" s="3" t="s">
        <v>2282</v>
      </c>
      <c r="O35260">
        <v>24</v>
      </c>
      <c r="P35260" s="3" t="s">
        <v>650362</v>
      </c>
      <c r="Q35260" s="3" t="s">
        <v>22509</v>
      </c>
      <c r="R35260" s="3" t="s">
        <v>58274</v>
      </c>
      <c r="S35260" s="3" t="s">
        <v>486920</v>
      </c>
      <c r="T35260" s="3" t="s">
        <v>506374</v>
      </c>
    </row>
    <row r="35261" spans="1:20" x14ac:dyDescent="0.25">
      <c r="A35261" s="4">
        <v>44570.166666666664</v>
      </c>
      <c r="B35261" s="3" t="s">
        <v>740323</v>
      </c>
      <c r="C35261" s="3" t="s">
        <v>705438</v>
      </c>
      <c r="D35261" s="3" t="s">
        <v>710853</v>
      </c>
      <c r="E35261" s="3" t="s">
        <v>598178</v>
      </c>
      <c r="F35261" s="3" t="s">
        <v>180</v>
      </c>
      <c r="G35261" s="3" t="s">
        <v>685205</v>
      </c>
      <c r="H35261">
        <v>25</v>
      </c>
      <c r="I35261" s="3" t="s">
        <v>740324</v>
      </c>
      <c r="J35261" s="3" t="s">
        <v>740325</v>
      </c>
      <c r="K35261" s="3" t="s">
        <v>703363</v>
      </c>
      <c r="L35261" s="3" t="s">
        <v>574817</v>
      </c>
      <c r="M35261">
        <v>27</v>
      </c>
      <c r="N35261" s="3" t="s">
        <v>4708</v>
      </c>
      <c r="O35261">
        <v>28</v>
      </c>
      <c r="P35261" s="3" t="s">
        <v>575134</v>
      </c>
      <c r="Q35261" s="3" t="s">
        <v>3527</v>
      </c>
      <c r="R35261" s="3" t="s">
        <v>59196</v>
      </c>
      <c r="S35261" s="3" t="s">
        <v>740326</v>
      </c>
      <c r="T35261" s="3" t="s">
        <v>467588</v>
      </c>
    </row>
    <row r="35262" spans="1:20" x14ac:dyDescent="0.25">
      <c r="A35262" s="4">
        <v>44570.208333333336</v>
      </c>
      <c r="B35262" s="3" t="s">
        <v>740327</v>
      </c>
      <c r="C35262" s="3" t="s">
        <v>553375</v>
      </c>
      <c r="D35262" s="3" t="s">
        <v>740328</v>
      </c>
      <c r="E35262" s="3" t="s">
        <v>740329</v>
      </c>
      <c r="F35262" s="3" t="s">
        <v>180</v>
      </c>
      <c r="G35262" s="3" t="s">
        <v>556588</v>
      </c>
      <c r="H35262">
        <v>25</v>
      </c>
      <c r="I35262" s="3" t="s">
        <v>740330</v>
      </c>
      <c r="J35262" s="3" t="s">
        <v>740331</v>
      </c>
      <c r="K35262" s="3" t="s">
        <v>740332</v>
      </c>
      <c r="L35262" s="3" t="s">
        <v>623447</v>
      </c>
      <c r="M35262">
        <v>27</v>
      </c>
      <c r="N35262" s="3" t="s">
        <v>21207</v>
      </c>
      <c r="O35262">
        <v>27</v>
      </c>
      <c r="P35262" s="3" t="s">
        <v>740333</v>
      </c>
      <c r="Q35262" s="3" t="s">
        <v>317</v>
      </c>
      <c r="R35262" s="3" t="s">
        <v>58274</v>
      </c>
      <c r="S35262" s="3" t="s">
        <v>468310</v>
      </c>
      <c r="T35262" s="3" t="s">
        <v>556681</v>
      </c>
    </row>
    <row r="35263" spans="1:20" x14ac:dyDescent="0.25">
      <c r="A35263" s="4">
        <v>44570.25</v>
      </c>
      <c r="B35263" s="3" t="s">
        <v>740334</v>
      </c>
      <c r="C35263" s="3" t="s">
        <v>740335</v>
      </c>
      <c r="D35263" s="3" t="s">
        <v>708526</v>
      </c>
      <c r="E35263" s="3" t="s">
        <v>621895</v>
      </c>
      <c r="F35263" s="3" t="s">
        <v>180</v>
      </c>
      <c r="G35263" s="3" t="s">
        <v>734098</v>
      </c>
      <c r="H35263">
        <v>33</v>
      </c>
      <c r="I35263" s="3" t="s">
        <v>740336</v>
      </c>
      <c r="J35263" s="3" t="s">
        <v>698029</v>
      </c>
      <c r="K35263" s="3" t="s">
        <v>740337</v>
      </c>
      <c r="L35263" s="3" t="s">
        <v>613099</v>
      </c>
      <c r="M35263">
        <v>20</v>
      </c>
      <c r="N35263" s="3" t="s">
        <v>20803</v>
      </c>
      <c r="O35263">
        <v>21</v>
      </c>
      <c r="P35263" s="3" t="s">
        <v>655789</v>
      </c>
      <c r="Q35263" s="3" t="s">
        <v>21207</v>
      </c>
      <c r="R35263" s="3" t="s">
        <v>27580</v>
      </c>
      <c r="S35263" s="3" t="s">
        <v>668172</v>
      </c>
      <c r="T35263" s="3" t="s">
        <v>606182</v>
      </c>
    </row>
    <row r="35264" spans="1:20" x14ac:dyDescent="0.25">
      <c r="A35264" s="4">
        <v>44570.291666666664</v>
      </c>
      <c r="B35264" s="3" t="s">
        <v>740338</v>
      </c>
      <c r="C35264" s="3" t="s">
        <v>693067</v>
      </c>
      <c r="D35264" s="3" t="s">
        <v>618892</v>
      </c>
      <c r="E35264" s="3" t="s">
        <v>598999</v>
      </c>
      <c r="F35264" s="3" t="s">
        <v>180</v>
      </c>
      <c r="G35264" s="3" t="s">
        <v>674211</v>
      </c>
      <c r="H35264">
        <v>30</v>
      </c>
      <c r="I35264" s="3" t="s">
        <v>655840</v>
      </c>
      <c r="J35264" s="3" t="s">
        <v>540580</v>
      </c>
      <c r="K35264" s="3" t="s">
        <v>740339</v>
      </c>
      <c r="L35264" s="3" t="s">
        <v>663242</v>
      </c>
      <c r="M35264">
        <v>27</v>
      </c>
      <c r="N35264" s="3" t="s">
        <v>4708</v>
      </c>
      <c r="O35264">
        <v>26</v>
      </c>
      <c r="P35264" s="3" t="s">
        <v>740340</v>
      </c>
      <c r="Q35264" s="3" t="s">
        <v>2282</v>
      </c>
      <c r="R35264" s="3" t="s">
        <v>33119</v>
      </c>
      <c r="S35264" s="3" t="s">
        <v>670319</v>
      </c>
      <c r="T35264" s="3" t="s">
        <v>484164</v>
      </c>
    </row>
    <row r="35265" spans="1:20" x14ac:dyDescent="0.25">
      <c r="A35265" s="4">
        <v>44570.333333333336</v>
      </c>
      <c r="B35265" s="3" t="s">
        <v>601665</v>
      </c>
      <c r="C35265" s="3" t="s">
        <v>482042</v>
      </c>
      <c r="D35265" s="3" t="s">
        <v>512260</v>
      </c>
      <c r="E35265" s="3" t="s">
        <v>542355</v>
      </c>
      <c r="F35265" s="3" t="s">
        <v>180</v>
      </c>
      <c r="G35265" s="3" t="s">
        <v>483218</v>
      </c>
      <c r="H35265">
        <v>36</v>
      </c>
      <c r="I35265" s="3" t="s">
        <v>740341</v>
      </c>
      <c r="J35265" s="3" t="s">
        <v>740342</v>
      </c>
      <c r="K35265" s="3" t="s">
        <v>740343</v>
      </c>
      <c r="L35265" s="3" t="s">
        <v>740344</v>
      </c>
      <c r="M35265">
        <v>27</v>
      </c>
      <c r="N35265" s="3" t="s">
        <v>27580</v>
      </c>
      <c r="O35265">
        <v>27</v>
      </c>
      <c r="P35265" s="3" t="s">
        <v>740345</v>
      </c>
      <c r="Q35265" s="3" t="s">
        <v>14720</v>
      </c>
      <c r="R35265" s="3" t="s">
        <v>33119</v>
      </c>
      <c r="S35265" s="3" t="s">
        <v>693796</v>
      </c>
      <c r="T35265" s="3" t="s">
        <v>691044</v>
      </c>
    </row>
    <row r="35266" spans="1:20" x14ac:dyDescent="0.25">
      <c r="A35266" s="4">
        <v>44570.375</v>
      </c>
      <c r="B35266" s="3" t="s">
        <v>541042</v>
      </c>
      <c r="C35266" s="3" t="s">
        <v>740346</v>
      </c>
      <c r="D35266" s="3" t="s">
        <v>504346</v>
      </c>
      <c r="E35266" s="3" t="s">
        <v>491840</v>
      </c>
      <c r="F35266" s="3" t="s">
        <v>180</v>
      </c>
      <c r="G35266" s="3" t="s">
        <v>740347</v>
      </c>
      <c r="H35266">
        <v>28</v>
      </c>
      <c r="I35266" s="3" t="s">
        <v>519983</v>
      </c>
      <c r="J35266" s="3" t="s">
        <v>499936</v>
      </c>
      <c r="K35266" s="3" t="s">
        <v>740348</v>
      </c>
      <c r="L35266" s="3" t="s">
        <v>740349</v>
      </c>
      <c r="M35266">
        <v>26</v>
      </c>
      <c r="N35266" s="3" t="s">
        <v>22471</v>
      </c>
      <c r="O35266">
        <v>26</v>
      </c>
      <c r="P35266" s="3" t="s">
        <v>573743</v>
      </c>
      <c r="Q35266" s="3" t="s">
        <v>14720</v>
      </c>
      <c r="R35266" s="3" t="s">
        <v>22443</v>
      </c>
      <c r="S35266" s="3" t="s">
        <v>720266</v>
      </c>
      <c r="T35266" s="3" t="s">
        <v>468175</v>
      </c>
    </row>
    <row r="35267" spans="1:20" x14ac:dyDescent="0.25">
      <c r="A35267" s="4">
        <v>44570.416666666664</v>
      </c>
      <c r="B35267" s="3" t="s">
        <v>740350</v>
      </c>
      <c r="C35267" s="3" t="s">
        <v>740351</v>
      </c>
      <c r="D35267" s="3" t="s">
        <v>510064</v>
      </c>
      <c r="E35267" s="3" t="s">
        <v>703314</v>
      </c>
      <c r="F35267" s="3" t="s">
        <v>180</v>
      </c>
      <c r="G35267" s="3" t="s">
        <v>524651</v>
      </c>
      <c r="H35267">
        <v>30</v>
      </c>
      <c r="I35267" s="3" t="s">
        <v>740352</v>
      </c>
      <c r="J35267" s="3" t="s">
        <v>621461</v>
      </c>
      <c r="K35267" s="3" t="s">
        <v>459306</v>
      </c>
      <c r="L35267" s="3" t="s">
        <v>685474</v>
      </c>
      <c r="M35267">
        <v>22</v>
      </c>
      <c r="N35267" s="3" t="s">
        <v>20610</v>
      </c>
      <c r="O35267">
        <v>26</v>
      </c>
      <c r="P35267" s="3" t="s">
        <v>517480</v>
      </c>
      <c r="Q35267" s="3" t="s">
        <v>1566</v>
      </c>
      <c r="R35267" s="3" t="s">
        <v>31406</v>
      </c>
      <c r="S35267" s="3" t="s">
        <v>636411</v>
      </c>
      <c r="T35267" s="3" t="s">
        <v>512084</v>
      </c>
    </row>
    <row r="35268" spans="1:20" x14ac:dyDescent="0.25">
      <c r="A35268" s="4">
        <v>44570.458333333336</v>
      </c>
      <c r="B35268" s="3" t="s">
        <v>497234</v>
      </c>
      <c r="C35268" s="3" t="s">
        <v>511344</v>
      </c>
      <c r="D35268" s="3" t="s">
        <v>740353</v>
      </c>
      <c r="E35268" s="3" t="s">
        <v>652386</v>
      </c>
      <c r="F35268" s="3" t="s">
        <v>180</v>
      </c>
      <c r="G35268" s="3" t="s">
        <v>491334</v>
      </c>
      <c r="H35268">
        <v>27</v>
      </c>
      <c r="I35268" s="3" t="s">
        <v>567000</v>
      </c>
      <c r="J35268" s="3" t="s">
        <v>631547</v>
      </c>
      <c r="K35268" s="3" t="s">
        <v>553973</v>
      </c>
      <c r="L35268" s="3" t="s">
        <v>740354</v>
      </c>
      <c r="M35268">
        <v>22</v>
      </c>
      <c r="N35268" s="3" t="s">
        <v>20610</v>
      </c>
      <c r="O35268">
        <v>23</v>
      </c>
      <c r="P35268" s="3" t="s">
        <v>595071</v>
      </c>
      <c r="Q35268" s="3" t="s">
        <v>20803</v>
      </c>
      <c r="R35268" s="3" t="s">
        <v>20610</v>
      </c>
      <c r="S35268" s="3" t="s">
        <v>740355</v>
      </c>
      <c r="T35268" s="3" t="s">
        <v>488767</v>
      </c>
    </row>
    <row r="35269" spans="1:20" x14ac:dyDescent="0.25">
      <c r="A35269" s="4">
        <v>44570.5</v>
      </c>
      <c r="B35269" s="3" t="s">
        <v>740356</v>
      </c>
      <c r="C35269" s="3" t="s">
        <v>717070</v>
      </c>
      <c r="D35269" s="3" t="s">
        <v>458467</v>
      </c>
      <c r="E35269" s="3" t="s">
        <v>492459</v>
      </c>
      <c r="F35269" s="3" t="s">
        <v>180</v>
      </c>
      <c r="G35269" s="3" t="s">
        <v>482207</v>
      </c>
      <c r="H35269">
        <v>25</v>
      </c>
      <c r="I35269" s="3" t="s">
        <v>480887</v>
      </c>
      <c r="J35269" s="3" t="s">
        <v>740357</v>
      </c>
      <c r="K35269" s="3" t="s">
        <v>740358</v>
      </c>
      <c r="L35269" s="3" t="s">
        <v>703366</v>
      </c>
      <c r="M35269">
        <v>24</v>
      </c>
      <c r="N35269" s="3" t="s">
        <v>2282</v>
      </c>
      <c r="O35269">
        <v>25</v>
      </c>
      <c r="P35269" s="3" t="s">
        <v>694268</v>
      </c>
      <c r="Q35269" s="3" t="s">
        <v>3527</v>
      </c>
      <c r="R35269" s="3" t="s">
        <v>30151</v>
      </c>
      <c r="S35269" s="3" t="s">
        <v>740359</v>
      </c>
      <c r="T35269" s="3" t="s">
        <v>476055</v>
      </c>
    </row>
    <row r="35270" spans="1:20" x14ac:dyDescent="0.25">
      <c r="A35270" s="4">
        <v>44570.541666666664</v>
      </c>
      <c r="B35270" s="3" t="s">
        <v>679596</v>
      </c>
      <c r="C35270" s="3" t="s">
        <v>740360</v>
      </c>
      <c r="D35270" s="3" t="s">
        <v>740361</v>
      </c>
      <c r="E35270" s="3" t="s">
        <v>592262</v>
      </c>
      <c r="F35270" s="3" t="s">
        <v>180</v>
      </c>
      <c r="G35270" s="3" t="s">
        <v>615120</v>
      </c>
      <c r="H35270">
        <v>25</v>
      </c>
      <c r="I35270" s="3" t="s">
        <v>536753</v>
      </c>
      <c r="J35270" s="3" t="s">
        <v>740362</v>
      </c>
      <c r="K35270" s="3" t="s">
        <v>180</v>
      </c>
      <c r="L35270" s="3" t="s">
        <v>684418</v>
      </c>
      <c r="M35270">
        <v>17</v>
      </c>
      <c r="N35270" s="3" t="s">
        <v>20803</v>
      </c>
      <c r="O35270">
        <v>28</v>
      </c>
      <c r="P35270" s="3" t="s">
        <v>740363</v>
      </c>
      <c r="Q35270" s="3" t="s">
        <v>21207</v>
      </c>
      <c r="R35270" s="3" t="s">
        <v>2282</v>
      </c>
      <c r="S35270" s="3" t="s">
        <v>740364</v>
      </c>
      <c r="T35270" s="3" t="s">
        <v>740365</v>
      </c>
    </row>
    <row r="35271" spans="1:20" x14ac:dyDescent="0.25">
      <c r="A35271" s="4">
        <v>44570.583333333336</v>
      </c>
      <c r="B35271" s="3" t="s">
        <v>740366</v>
      </c>
      <c r="C35271" s="3" t="s">
        <v>571294</v>
      </c>
      <c r="D35271" s="3" t="s">
        <v>740367</v>
      </c>
      <c r="E35271" s="3" t="s">
        <v>658064</v>
      </c>
      <c r="F35271" s="3" t="s">
        <v>180</v>
      </c>
      <c r="G35271" s="3" t="s">
        <v>519040</v>
      </c>
      <c r="H35271">
        <v>22</v>
      </c>
      <c r="I35271" s="3" t="s">
        <v>673232</v>
      </c>
      <c r="J35271" s="3" t="s">
        <v>646848</v>
      </c>
      <c r="K35271" s="3" t="s">
        <v>180</v>
      </c>
      <c r="L35271" s="3" t="s">
        <v>568182</v>
      </c>
      <c r="M35271">
        <v>17</v>
      </c>
      <c r="N35271" s="3" t="s">
        <v>2542</v>
      </c>
      <c r="O35271">
        <v>21</v>
      </c>
      <c r="P35271" s="3" t="s">
        <v>628939</v>
      </c>
      <c r="Q35271" s="3" t="s">
        <v>1566</v>
      </c>
      <c r="R35271" s="3" t="s">
        <v>21207</v>
      </c>
      <c r="S35271" s="3" t="s">
        <v>624285</v>
      </c>
      <c r="T35271" s="3" t="s">
        <v>511206</v>
      </c>
    </row>
    <row r="35272" spans="1:20" x14ac:dyDescent="0.25">
      <c r="A35272" s="4">
        <v>44570.625</v>
      </c>
      <c r="B35272" s="3" t="s">
        <v>180</v>
      </c>
      <c r="C35272" s="3" t="s">
        <v>548867</v>
      </c>
      <c r="D35272" s="3" t="s">
        <v>534844</v>
      </c>
      <c r="E35272" s="3" t="s">
        <v>736931</v>
      </c>
      <c r="F35272" s="3" t="s">
        <v>180</v>
      </c>
      <c r="G35272" s="3" t="s">
        <v>502327</v>
      </c>
      <c r="H35272">
        <v>19</v>
      </c>
      <c r="I35272" s="3" t="s">
        <v>518326</v>
      </c>
      <c r="J35272" s="3" t="s">
        <v>656440</v>
      </c>
      <c r="K35272" s="3" t="s">
        <v>570357</v>
      </c>
      <c r="L35272" s="3" t="s">
        <v>740368</v>
      </c>
      <c r="M35272">
        <v>26</v>
      </c>
      <c r="N35272" s="3" t="s">
        <v>30151</v>
      </c>
      <c r="O35272">
        <v>28</v>
      </c>
      <c r="P35272" s="3" t="s">
        <v>664615</v>
      </c>
      <c r="Q35272" s="3" t="s">
        <v>1530</v>
      </c>
      <c r="R35272" s="3" t="s">
        <v>2425</v>
      </c>
      <c r="S35272" s="3" t="s">
        <v>609189</v>
      </c>
      <c r="T35272" s="3" t="s">
        <v>180</v>
      </c>
    </row>
    <row r="35273" spans="1:20" x14ac:dyDescent="0.25">
      <c r="A35273" s="4">
        <v>44570.666666666664</v>
      </c>
      <c r="B35273" s="3" t="s">
        <v>180</v>
      </c>
      <c r="C35273" s="3" t="s">
        <v>740369</v>
      </c>
      <c r="D35273" s="3" t="s">
        <v>509788</v>
      </c>
      <c r="E35273" s="3" t="s">
        <v>625741</v>
      </c>
      <c r="F35273" s="3" t="s">
        <v>180</v>
      </c>
      <c r="G35273" s="3" t="s">
        <v>660580</v>
      </c>
      <c r="H35273">
        <v>21</v>
      </c>
      <c r="I35273" s="3" t="s">
        <v>586759</v>
      </c>
      <c r="J35273" s="3" t="s">
        <v>537786</v>
      </c>
      <c r="K35273" s="3" t="s">
        <v>546579</v>
      </c>
      <c r="L35273" s="3" t="s">
        <v>524005</v>
      </c>
      <c r="M35273">
        <v>22</v>
      </c>
      <c r="N35273" s="3" t="s">
        <v>1530</v>
      </c>
      <c r="O35273">
        <v>18</v>
      </c>
      <c r="P35273" s="3" t="s">
        <v>517678</v>
      </c>
      <c r="Q35273" s="3" t="s">
        <v>314</v>
      </c>
      <c r="R35273" s="3" t="s">
        <v>14720</v>
      </c>
      <c r="S35273" s="3" t="s">
        <v>530803</v>
      </c>
      <c r="T35273" s="3" t="s">
        <v>180</v>
      </c>
    </row>
    <row r="35274" spans="1:20" x14ac:dyDescent="0.25">
      <c r="A35274" s="4">
        <v>44570.708333333336</v>
      </c>
      <c r="B35274" s="3" t="s">
        <v>180</v>
      </c>
      <c r="C35274" s="3" t="s">
        <v>677295</v>
      </c>
      <c r="D35274" s="3" t="s">
        <v>460331</v>
      </c>
      <c r="E35274" s="3" t="s">
        <v>691393</v>
      </c>
      <c r="F35274" s="3" t="s">
        <v>180</v>
      </c>
      <c r="G35274" s="3" t="s">
        <v>740370</v>
      </c>
      <c r="H35274">
        <v>15</v>
      </c>
      <c r="I35274" s="3" t="s">
        <v>740371</v>
      </c>
      <c r="J35274" s="3" t="s">
        <v>740372</v>
      </c>
      <c r="K35274" s="3" t="s">
        <v>740373</v>
      </c>
      <c r="L35274" s="3" t="s">
        <v>740374</v>
      </c>
      <c r="M35274">
        <v>22</v>
      </c>
      <c r="N35274" s="3" t="s">
        <v>21207</v>
      </c>
      <c r="O35274">
        <v>17</v>
      </c>
      <c r="P35274" s="3" t="s">
        <v>740375</v>
      </c>
      <c r="Q35274" s="3" t="s">
        <v>21207</v>
      </c>
      <c r="R35274" s="3" t="s">
        <v>1566</v>
      </c>
      <c r="S35274" s="3" t="s">
        <v>740376</v>
      </c>
      <c r="T35274" s="3" t="s">
        <v>180</v>
      </c>
    </row>
    <row r="35275" spans="1:20" x14ac:dyDescent="0.25">
      <c r="A35275" s="4">
        <v>44570.75</v>
      </c>
      <c r="B35275" s="3" t="s">
        <v>645936</v>
      </c>
      <c r="C35275" s="3" t="s">
        <v>547661</v>
      </c>
      <c r="D35275" s="3" t="s">
        <v>740377</v>
      </c>
      <c r="E35275" s="3" t="s">
        <v>551304</v>
      </c>
      <c r="F35275" s="3" t="s">
        <v>180</v>
      </c>
      <c r="G35275" s="3" t="s">
        <v>516481</v>
      </c>
      <c r="H35275">
        <v>13</v>
      </c>
      <c r="I35275" s="3" t="s">
        <v>708674</v>
      </c>
      <c r="J35275" s="3" t="s">
        <v>594820</v>
      </c>
      <c r="K35275" s="3" t="s">
        <v>520343</v>
      </c>
      <c r="L35275" s="3" t="s">
        <v>740378</v>
      </c>
      <c r="M35275">
        <v>18</v>
      </c>
      <c r="N35275" s="3" t="s">
        <v>14720</v>
      </c>
      <c r="O35275">
        <v>19</v>
      </c>
      <c r="P35275" s="3" t="s">
        <v>699525</v>
      </c>
      <c r="Q35275" s="3" t="s">
        <v>6647</v>
      </c>
      <c r="R35275" s="3" t="s">
        <v>3527</v>
      </c>
      <c r="S35275" s="3" t="s">
        <v>740379</v>
      </c>
      <c r="T35275" s="3" t="s">
        <v>578512</v>
      </c>
    </row>
    <row r="35276" spans="1:20" x14ac:dyDescent="0.25">
      <c r="A35276" s="4">
        <v>44570.791666666664</v>
      </c>
      <c r="B35276" s="3" t="s">
        <v>710549</v>
      </c>
      <c r="C35276" s="3" t="s">
        <v>669678</v>
      </c>
      <c r="D35276" s="3" t="s">
        <v>732021</v>
      </c>
      <c r="E35276" s="3" t="s">
        <v>546754</v>
      </c>
      <c r="F35276" s="3" t="s">
        <v>180</v>
      </c>
      <c r="G35276" s="3" t="s">
        <v>466726</v>
      </c>
      <c r="H35276">
        <v>14</v>
      </c>
      <c r="I35276" s="3" t="s">
        <v>740380</v>
      </c>
      <c r="J35276" s="3" t="s">
        <v>627158</v>
      </c>
      <c r="K35276" s="3" t="s">
        <v>490923</v>
      </c>
      <c r="L35276" s="3" t="s">
        <v>693309</v>
      </c>
      <c r="M35276">
        <v>22</v>
      </c>
      <c r="N35276" s="3" t="s">
        <v>2542</v>
      </c>
      <c r="O35276">
        <v>12</v>
      </c>
      <c r="P35276" s="3" t="s">
        <v>677091</v>
      </c>
      <c r="Q35276" s="3" t="s">
        <v>2425</v>
      </c>
      <c r="R35276" s="3" t="s">
        <v>22509</v>
      </c>
      <c r="S35276" s="3" t="s">
        <v>487916</v>
      </c>
      <c r="T35276" s="3" t="s">
        <v>545120</v>
      </c>
    </row>
    <row r="35277" spans="1:20" x14ac:dyDescent="0.25">
      <c r="A35277" s="4">
        <v>44570.833333333336</v>
      </c>
      <c r="B35277" s="3" t="s">
        <v>740381</v>
      </c>
      <c r="C35277" s="3" t="s">
        <v>660487</v>
      </c>
      <c r="D35277" s="3" t="s">
        <v>582787</v>
      </c>
      <c r="E35277" s="3" t="s">
        <v>705619</v>
      </c>
      <c r="F35277" s="3" t="s">
        <v>180</v>
      </c>
      <c r="G35277" s="3" t="s">
        <v>516266</v>
      </c>
      <c r="H35277">
        <v>16</v>
      </c>
      <c r="I35277" s="3" t="s">
        <v>740382</v>
      </c>
      <c r="J35277" s="3" t="s">
        <v>740383</v>
      </c>
      <c r="K35277" s="3" t="s">
        <v>740384</v>
      </c>
      <c r="L35277" s="3" t="s">
        <v>740385</v>
      </c>
      <c r="M35277">
        <v>22</v>
      </c>
      <c r="N35277" s="3" t="s">
        <v>1566</v>
      </c>
      <c r="O35277">
        <v>17</v>
      </c>
      <c r="P35277" s="3" t="s">
        <v>509138</v>
      </c>
      <c r="Q35277" s="3" t="s">
        <v>22906</v>
      </c>
      <c r="R35277" s="3" t="s">
        <v>29717</v>
      </c>
      <c r="S35277" s="3" t="s">
        <v>670472</v>
      </c>
      <c r="T35277" s="3" t="s">
        <v>620282</v>
      </c>
    </row>
    <row r="35278" spans="1:20" x14ac:dyDescent="0.25">
      <c r="A35278" s="4">
        <v>44570.875</v>
      </c>
      <c r="B35278" s="3" t="s">
        <v>740386</v>
      </c>
      <c r="C35278" s="3" t="s">
        <v>740387</v>
      </c>
      <c r="D35278" s="3" t="s">
        <v>625427</v>
      </c>
      <c r="E35278" s="3" t="s">
        <v>632271</v>
      </c>
      <c r="F35278" s="3" t="s">
        <v>180</v>
      </c>
      <c r="G35278" s="3" t="s">
        <v>478052</v>
      </c>
      <c r="H35278">
        <v>14</v>
      </c>
      <c r="I35278" s="3" t="s">
        <v>521082</v>
      </c>
      <c r="J35278" s="3" t="s">
        <v>548646</v>
      </c>
      <c r="K35278" s="3" t="s">
        <v>543199</v>
      </c>
      <c r="L35278" s="3" t="s">
        <v>497294</v>
      </c>
      <c r="M35278">
        <v>19</v>
      </c>
      <c r="N35278" s="3" t="s">
        <v>21207</v>
      </c>
      <c r="O35278">
        <v>18</v>
      </c>
      <c r="P35278" s="3" t="s">
        <v>677274</v>
      </c>
      <c r="Q35278" s="3" t="s">
        <v>1530</v>
      </c>
      <c r="R35278" s="3" t="s">
        <v>22443</v>
      </c>
      <c r="S35278" s="3" t="s">
        <v>477857</v>
      </c>
      <c r="T35278" s="3" t="s">
        <v>532493</v>
      </c>
    </row>
    <row r="35279" spans="1:20" x14ac:dyDescent="0.25">
      <c r="A35279" s="4">
        <v>44570.916666666664</v>
      </c>
      <c r="B35279" s="3" t="s">
        <v>711395</v>
      </c>
      <c r="C35279" s="3" t="s">
        <v>551879</v>
      </c>
      <c r="D35279" s="3" t="s">
        <v>740388</v>
      </c>
      <c r="E35279" s="3" t="s">
        <v>513164</v>
      </c>
      <c r="F35279" s="3" t="s">
        <v>180</v>
      </c>
      <c r="G35279" s="3" t="s">
        <v>545499</v>
      </c>
      <c r="H35279">
        <v>24</v>
      </c>
      <c r="I35279" s="3" t="s">
        <v>518094</v>
      </c>
      <c r="J35279" s="3" t="s">
        <v>740389</v>
      </c>
      <c r="K35279" s="3" t="s">
        <v>542018</v>
      </c>
      <c r="L35279" s="3" t="s">
        <v>538287</v>
      </c>
      <c r="M35279">
        <v>22</v>
      </c>
      <c r="N35279" s="3" t="s">
        <v>29717</v>
      </c>
      <c r="O35279">
        <v>22</v>
      </c>
      <c r="P35279" s="3" t="s">
        <v>659539</v>
      </c>
      <c r="Q35279" s="3" t="s">
        <v>25375</v>
      </c>
      <c r="R35279" s="3" t="s">
        <v>20803</v>
      </c>
      <c r="S35279" s="3" t="s">
        <v>692297</v>
      </c>
      <c r="T35279" s="3" t="s">
        <v>542107</v>
      </c>
    </row>
    <row r="35280" spans="1:20" x14ac:dyDescent="0.25">
      <c r="A35280" s="4">
        <v>44570.958333333336</v>
      </c>
      <c r="B35280" s="3" t="s">
        <v>740390</v>
      </c>
      <c r="C35280" s="3" t="s">
        <v>680707</v>
      </c>
      <c r="D35280" s="3" t="s">
        <v>655951</v>
      </c>
      <c r="E35280" s="3" t="s">
        <v>551352</v>
      </c>
      <c r="F35280" s="3" t="s">
        <v>180</v>
      </c>
      <c r="G35280" s="3" t="s">
        <v>611607</v>
      </c>
      <c r="H35280">
        <v>16</v>
      </c>
      <c r="I35280" s="3" t="s">
        <v>502270</v>
      </c>
      <c r="J35280" s="3" t="s">
        <v>708448</v>
      </c>
      <c r="K35280" s="3" t="s">
        <v>590442</v>
      </c>
      <c r="L35280" s="3" t="s">
        <v>591134</v>
      </c>
      <c r="M35280">
        <v>22</v>
      </c>
      <c r="N35280" s="3" t="s">
        <v>2425</v>
      </c>
      <c r="O35280">
        <v>16</v>
      </c>
      <c r="P35280" s="3" t="s">
        <v>682954</v>
      </c>
      <c r="Q35280" s="3" t="s">
        <v>25375</v>
      </c>
      <c r="R35280" s="3" t="s">
        <v>2542</v>
      </c>
      <c r="S35280" s="3" t="s">
        <v>502947</v>
      </c>
      <c r="T35280" s="3" t="s">
        <v>510256</v>
      </c>
    </row>
    <row r="35281" spans="1:20" x14ac:dyDescent="0.25">
      <c r="A35281" s="4">
        <v>44571</v>
      </c>
      <c r="B35281" s="3" t="s">
        <v>740391</v>
      </c>
      <c r="C35281" s="3" t="s">
        <v>507027</v>
      </c>
      <c r="D35281" s="3" t="s">
        <v>539553</v>
      </c>
      <c r="E35281" s="3" t="s">
        <v>694648</v>
      </c>
      <c r="F35281" s="3" t="s">
        <v>180</v>
      </c>
      <c r="G35281" s="3" t="s">
        <v>536702</v>
      </c>
      <c r="H35281">
        <v>23</v>
      </c>
      <c r="I35281" s="3" t="s">
        <v>740392</v>
      </c>
      <c r="J35281" s="3" t="s">
        <v>496869</v>
      </c>
      <c r="K35281" s="3" t="s">
        <v>603357</v>
      </c>
      <c r="L35281" s="3" t="s">
        <v>499327</v>
      </c>
      <c r="M35281">
        <v>19</v>
      </c>
      <c r="N35281" s="3" t="s">
        <v>6440</v>
      </c>
      <c r="O35281">
        <v>25</v>
      </c>
      <c r="P35281" s="3" t="s">
        <v>740393</v>
      </c>
      <c r="Q35281" s="3" t="s">
        <v>6647</v>
      </c>
      <c r="R35281" s="3" t="s">
        <v>25375</v>
      </c>
      <c r="S35281" s="3" t="s">
        <v>550465</v>
      </c>
      <c r="T35281" s="3" t="s">
        <v>504821</v>
      </c>
    </row>
    <row r="35282" spans="1:20" x14ac:dyDescent="0.25">
      <c r="A35282" s="4">
        <v>44571.041666666664</v>
      </c>
      <c r="B35282" s="3" t="s">
        <v>653564</v>
      </c>
      <c r="C35282" s="3" t="s">
        <v>690202</v>
      </c>
      <c r="D35282" s="3" t="s">
        <v>460438</v>
      </c>
      <c r="E35282" s="3" t="s">
        <v>740394</v>
      </c>
      <c r="F35282" s="3" t="s">
        <v>180</v>
      </c>
      <c r="G35282" s="3" t="s">
        <v>553111</v>
      </c>
      <c r="H35282">
        <v>24</v>
      </c>
      <c r="I35282" s="3" t="s">
        <v>574590</v>
      </c>
      <c r="J35282" s="3" t="s">
        <v>496831</v>
      </c>
      <c r="K35282" s="3" t="s">
        <v>466824</v>
      </c>
      <c r="L35282" s="3" t="s">
        <v>618939</v>
      </c>
      <c r="M35282">
        <v>17</v>
      </c>
      <c r="N35282" s="3" t="s">
        <v>317</v>
      </c>
      <c r="O35282">
        <v>17</v>
      </c>
      <c r="P35282" s="3" t="s">
        <v>740395</v>
      </c>
      <c r="Q35282" s="3" t="s">
        <v>21207</v>
      </c>
      <c r="R35282" s="3" t="s">
        <v>3527</v>
      </c>
      <c r="S35282" s="3" t="s">
        <v>605797</v>
      </c>
      <c r="T35282" s="3" t="s">
        <v>638928</v>
      </c>
    </row>
    <row r="35283" spans="1:20" x14ac:dyDescent="0.25">
      <c r="A35283" s="4">
        <v>44571.083333333336</v>
      </c>
      <c r="B35283" s="3" t="s">
        <v>740396</v>
      </c>
      <c r="C35283" s="3" t="s">
        <v>464738</v>
      </c>
      <c r="D35283" s="3" t="s">
        <v>649186</v>
      </c>
      <c r="E35283" s="3" t="s">
        <v>740397</v>
      </c>
      <c r="F35283" s="3" t="s">
        <v>180</v>
      </c>
      <c r="G35283" s="3" t="s">
        <v>697436</v>
      </c>
      <c r="H35283">
        <v>17</v>
      </c>
      <c r="I35283" s="3" t="s">
        <v>480353</v>
      </c>
      <c r="J35283" s="3" t="s">
        <v>536030</v>
      </c>
      <c r="K35283" s="3" t="s">
        <v>530126</v>
      </c>
      <c r="L35283" s="3" t="s">
        <v>541168</v>
      </c>
      <c r="M35283">
        <v>17</v>
      </c>
      <c r="N35283" s="3" t="s">
        <v>314</v>
      </c>
      <c r="O35283">
        <v>20</v>
      </c>
      <c r="P35283" s="3" t="s">
        <v>487687</v>
      </c>
      <c r="Q35283" s="3" t="s">
        <v>314</v>
      </c>
      <c r="R35283" s="3" t="s">
        <v>22509</v>
      </c>
      <c r="S35283" s="3" t="s">
        <v>490682</v>
      </c>
      <c r="T35283" s="3" t="s">
        <v>465879</v>
      </c>
    </row>
    <row r="35284" spans="1:20" x14ac:dyDescent="0.25">
      <c r="A35284" s="4">
        <v>44571.125</v>
      </c>
      <c r="B35284" s="3" t="s">
        <v>740398</v>
      </c>
      <c r="C35284" s="3" t="s">
        <v>740399</v>
      </c>
      <c r="D35284" s="3" t="s">
        <v>740400</v>
      </c>
      <c r="E35284" s="3" t="s">
        <v>518453</v>
      </c>
      <c r="F35284" s="3" t="s">
        <v>180</v>
      </c>
      <c r="G35284" s="3" t="s">
        <v>529996</v>
      </c>
      <c r="H35284">
        <v>26</v>
      </c>
      <c r="I35284" s="3" t="s">
        <v>740401</v>
      </c>
      <c r="J35284" s="3" t="s">
        <v>740402</v>
      </c>
      <c r="K35284" s="3" t="s">
        <v>621666</v>
      </c>
      <c r="L35284" s="3" t="s">
        <v>590225</v>
      </c>
      <c r="M35284">
        <v>19</v>
      </c>
      <c r="N35284" s="3" t="s">
        <v>317</v>
      </c>
      <c r="O35284">
        <v>22</v>
      </c>
      <c r="P35284" s="3" t="s">
        <v>459736</v>
      </c>
      <c r="Q35284" s="3" t="s">
        <v>21207</v>
      </c>
      <c r="R35284" s="3" t="s">
        <v>2542</v>
      </c>
      <c r="S35284" s="3" t="s">
        <v>540089</v>
      </c>
      <c r="T35284" s="3" t="s">
        <v>685606</v>
      </c>
    </row>
    <row r="35285" spans="1:20" x14ac:dyDescent="0.25">
      <c r="A35285" s="4">
        <v>44571.166666666664</v>
      </c>
      <c r="B35285" s="3" t="s">
        <v>740403</v>
      </c>
      <c r="C35285" s="3" t="s">
        <v>547005</v>
      </c>
      <c r="D35285" s="3" t="s">
        <v>552763</v>
      </c>
      <c r="E35285" s="3" t="s">
        <v>667720</v>
      </c>
      <c r="F35285" s="3" t="s">
        <v>180</v>
      </c>
      <c r="G35285" s="3" t="s">
        <v>531220</v>
      </c>
      <c r="H35285">
        <v>20</v>
      </c>
      <c r="I35285" s="3" t="s">
        <v>542325</v>
      </c>
      <c r="J35285" s="3" t="s">
        <v>642743</v>
      </c>
      <c r="K35285" s="3" t="s">
        <v>464847</v>
      </c>
      <c r="L35285" s="3" t="s">
        <v>460472</v>
      </c>
      <c r="M35285">
        <v>27</v>
      </c>
      <c r="N35285" s="3" t="s">
        <v>22906</v>
      </c>
      <c r="O35285">
        <v>26</v>
      </c>
      <c r="P35285" s="3" t="s">
        <v>740404</v>
      </c>
      <c r="Q35285" s="3" t="s">
        <v>22443</v>
      </c>
      <c r="R35285" s="3" t="s">
        <v>21207</v>
      </c>
      <c r="S35285" s="3" t="s">
        <v>546553</v>
      </c>
      <c r="T35285" s="3" t="s">
        <v>525678</v>
      </c>
    </row>
    <row r="35286" spans="1:20" x14ac:dyDescent="0.25">
      <c r="A35286" s="4">
        <v>44571.208333333336</v>
      </c>
      <c r="B35286" s="3" t="s">
        <v>740405</v>
      </c>
      <c r="C35286" s="3" t="s">
        <v>740406</v>
      </c>
      <c r="D35286" s="3" t="s">
        <v>740407</v>
      </c>
      <c r="E35286" s="3" t="s">
        <v>623354</v>
      </c>
      <c r="F35286" s="3" t="s">
        <v>180</v>
      </c>
      <c r="G35286" s="3" t="s">
        <v>570417</v>
      </c>
      <c r="H35286">
        <v>18</v>
      </c>
      <c r="I35286" s="3" t="s">
        <v>740408</v>
      </c>
      <c r="J35286" s="3" t="s">
        <v>740409</v>
      </c>
      <c r="K35286" s="3" t="s">
        <v>505857</v>
      </c>
      <c r="L35286" s="3" t="s">
        <v>510432</v>
      </c>
      <c r="M35286">
        <v>27</v>
      </c>
      <c r="N35286" s="3" t="s">
        <v>2542</v>
      </c>
      <c r="O35286">
        <v>22</v>
      </c>
      <c r="P35286" s="3" t="s">
        <v>729763</v>
      </c>
      <c r="Q35286" s="3" t="s">
        <v>2542</v>
      </c>
      <c r="R35286" s="3" t="s">
        <v>22471</v>
      </c>
      <c r="S35286" s="3" t="s">
        <v>708495</v>
      </c>
      <c r="T35286" s="3" t="s">
        <v>597176</v>
      </c>
    </row>
    <row r="35287" spans="1:20" x14ac:dyDescent="0.25">
      <c r="A35287" s="4">
        <v>44571.25</v>
      </c>
      <c r="B35287" s="3" t="s">
        <v>740410</v>
      </c>
      <c r="C35287" s="3" t="s">
        <v>740411</v>
      </c>
      <c r="D35287" s="3" t="s">
        <v>740412</v>
      </c>
      <c r="E35287" s="3" t="s">
        <v>740413</v>
      </c>
      <c r="F35287" s="3" t="s">
        <v>180</v>
      </c>
      <c r="G35287" s="3" t="s">
        <v>504410</v>
      </c>
      <c r="H35287">
        <v>21</v>
      </c>
      <c r="I35287" s="3" t="s">
        <v>511626</v>
      </c>
      <c r="J35287" s="3" t="s">
        <v>500359</v>
      </c>
      <c r="K35287" s="3" t="s">
        <v>588857</v>
      </c>
      <c r="L35287" s="3" t="s">
        <v>740414</v>
      </c>
      <c r="M35287">
        <v>25</v>
      </c>
      <c r="N35287" s="3" t="s">
        <v>1566</v>
      </c>
      <c r="O35287">
        <v>22</v>
      </c>
      <c r="P35287" s="3" t="s">
        <v>458879</v>
      </c>
      <c r="Q35287" s="3" t="s">
        <v>1566</v>
      </c>
      <c r="R35287" s="3" t="s">
        <v>30151</v>
      </c>
      <c r="S35287" s="3" t="s">
        <v>568655</v>
      </c>
      <c r="T35287" s="3" t="s">
        <v>617957</v>
      </c>
    </row>
    <row r="35288" spans="1:20" x14ac:dyDescent="0.25">
      <c r="A35288" s="4">
        <v>44571.291666666664</v>
      </c>
      <c r="B35288" s="3" t="s">
        <v>598345</v>
      </c>
      <c r="C35288" s="3" t="s">
        <v>740415</v>
      </c>
      <c r="D35288" s="3" t="s">
        <v>689663</v>
      </c>
      <c r="E35288" s="3" t="s">
        <v>571348</v>
      </c>
      <c r="F35288" s="3" t="s">
        <v>180</v>
      </c>
      <c r="G35288" s="3" t="s">
        <v>606057</v>
      </c>
      <c r="H35288">
        <v>16</v>
      </c>
      <c r="I35288" s="3" t="s">
        <v>623657</v>
      </c>
      <c r="J35288" s="3" t="s">
        <v>740416</v>
      </c>
      <c r="K35288" s="3" t="s">
        <v>610785</v>
      </c>
      <c r="L35288" s="3" t="s">
        <v>729923</v>
      </c>
      <c r="M35288">
        <v>17</v>
      </c>
      <c r="N35288" s="3" t="s">
        <v>29717</v>
      </c>
      <c r="O35288">
        <v>26</v>
      </c>
      <c r="P35288" s="3" t="s">
        <v>740417</v>
      </c>
      <c r="Q35288" s="3" t="s">
        <v>1566</v>
      </c>
      <c r="R35288" s="3" t="s">
        <v>20803</v>
      </c>
      <c r="S35288" s="3" t="s">
        <v>685845</v>
      </c>
      <c r="T35288" s="3" t="s">
        <v>486318</v>
      </c>
    </row>
    <row r="35289" spans="1:20" x14ac:dyDescent="0.25">
      <c r="A35289" s="4">
        <v>44571.333333333336</v>
      </c>
      <c r="B35289" s="3" t="s">
        <v>740418</v>
      </c>
      <c r="C35289" s="3" t="s">
        <v>661593</v>
      </c>
      <c r="D35289" s="3" t="s">
        <v>572628</v>
      </c>
      <c r="E35289" s="3" t="s">
        <v>511954</v>
      </c>
      <c r="F35289" s="3" t="s">
        <v>180</v>
      </c>
      <c r="G35289" s="3" t="s">
        <v>481832</v>
      </c>
      <c r="H35289">
        <v>19</v>
      </c>
      <c r="I35289" s="3" t="s">
        <v>692218</v>
      </c>
      <c r="J35289" s="3" t="s">
        <v>506396</v>
      </c>
      <c r="K35289" s="3" t="s">
        <v>659603</v>
      </c>
      <c r="L35289" s="3" t="s">
        <v>739512</v>
      </c>
      <c r="M35289">
        <v>17</v>
      </c>
      <c r="N35289" s="3" t="s">
        <v>20610</v>
      </c>
      <c r="O35289">
        <v>30</v>
      </c>
      <c r="P35289" s="3" t="s">
        <v>572051</v>
      </c>
      <c r="Q35289" s="3" t="s">
        <v>3527</v>
      </c>
      <c r="R35289" s="3" t="s">
        <v>20803</v>
      </c>
      <c r="S35289" s="3" t="s">
        <v>601876</v>
      </c>
      <c r="T35289" s="3" t="s">
        <v>693886</v>
      </c>
    </row>
    <row r="35290" spans="1:20" x14ac:dyDescent="0.25">
      <c r="A35290" s="4">
        <v>44571.375</v>
      </c>
      <c r="B35290" s="3" t="s">
        <v>677761</v>
      </c>
      <c r="C35290" s="3" t="s">
        <v>483646</v>
      </c>
      <c r="D35290" s="3" t="s">
        <v>544948</v>
      </c>
      <c r="E35290" s="3" t="s">
        <v>587679</v>
      </c>
      <c r="F35290" s="3" t="s">
        <v>180</v>
      </c>
      <c r="G35290" s="3" t="s">
        <v>528267</v>
      </c>
      <c r="H35290">
        <v>24</v>
      </c>
      <c r="I35290" s="3" t="s">
        <v>695334</v>
      </c>
      <c r="J35290" s="3" t="s">
        <v>740419</v>
      </c>
      <c r="K35290" s="3" t="s">
        <v>597338</v>
      </c>
      <c r="L35290" s="3" t="s">
        <v>510167</v>
      </c>
      <c r="M35290">
        <v>19</v>
      </c>
      <c r="N35290" s="3" t="s">
        <v>4708</v>
      </c>
      <c r="O35290">
        <v>21</v>
      </c>
      <c r="P35290" s="3" t="s">
        <v>740420</v>
      </c>
      <c r="Q35290" s="3" t="s">
        <v>2282</v>
      </c>
      <c r="R35290" s="3" t="s">
        <v>20803</v>
      </c>
      <c r="S35290" s="3" t="s">
        <v>740421</v>
      </c>
      <c r="T35290" s="3" t="s">
        <v>630981</v>
      </c>
    </row>
    <row r="35291" spans="1:20" x14ac:dyDescent="0.25">
      <c r="A35291" s="4">
        <v>44571.416666666664</v>
      </c>
      <c r="B35291" s="3" t="s">
        <v>740422</v>
      </c>
      <c r="C35291" s="3" t="s">
        <v>614546</v>
      </c>
      <c r="D35291" s="3" t="s">
        <v>647291</v>
      </c>
      <c r="E35291" s="3" t="s">
        <v>740423</v>
      </c>
      <c r="F35291" s="3" t="s">
        <v>180</v>
      </c>
      <c r="G35291" s="3" t="s">
        <v>544006</v>
      </c>
      <c r="H35291">
        <v>28</v>
      </c>
      <c r="I35291" s="3" t="s">
        <v>616168</v>
      </c>
      <c r="J35291" s="3" t="s">
        <v>499762</v>
      </c>
      <c r="K35291" s="3" t="s">
        <v>574967</v>
      </c>
      <c r="L35291" s="3" t="s">
        <v>566763</v>
      </c>
      <c r="M35291">
        <v>19</v>
      </c>
      <c r="N35291" s="3" t="s">
        <v>21207</v>
      </c>
      <c r="P35291" s="3" t="s">
        <v>674205</v>
      </c>
      <c r="Q35291" s="3" t="s">
        <v>21207</v>
      </c>
      <c r="R35291" s="3" t="s">
        <v>2282</v>
      </c>
      <c r="S35291" s="3" t="s">
        <v>486092</v>
      </c>
      <c r="T35291" s="3" t="s">
        <v>525428</v>
      </c>
    </row>
    <row r="35292" spans="1:20" x14ac:dyDescent="0.25">
      <c r="A35292" s="4">
        <v>44571.458333333336</v>
      </c>
      <c r="B35292" s="3" t="s">
        <v>721304</v>
      </c>
      <c r="C35292" s="3" t="s">
        <v>705996</v>
      </c>
      <c r="D35292" s="3" t="s">
        <v>602055</v>
      </c>
      <c r="E35292" s="3" t="s">
        <v>740424</v>
      </c>
      <c r="F35292" s="3" t="s">
        <v>180</v>
      </c>
      <c r="G35292" s="3" t="s">
        <v>465844</v>
      </c>
      <c r="H35292">
        <v>20</v>
      </c>
      <c r="I35292" s="3" t="s">
        <v>709147</v>
      </c>
      <c r="J35292" s="3" t="s">
        <v>540140</v>
      </c>
      <c r="K35292" s="3" t="s">
        <v>722279</v>
      </c>
      <c r="L35292" s="3" t="s">
        <v>690270</v>
      </c>
      <c r="M35292">
        <v>19</v>
      </c>
      <c r="N35292" s="3" t="s">
        <v>6440</v>
      </c>
      <c r="P35292" s="3" t="s">
        <v>655354</v>
      </c>
      <c r="Q35292" s="3" t="s">
        <v>25375</v>
      </c>
      <c r="R35292" s="3" t="s">
        <v>2542</v>
      </c>
      <c r="S35292" s="3" t="s">
        <v>612169</v>
      </c>
      <c r="T35292" s="3" t="s">
        <v>506876</v>
      </c>
    </row>
    <row r="35293" spans="1:20" x14ac:dyDescent="0.25">
      <c r="A35293" s="4">
        <v>44571.5</v>
      </c>
      <c r="B35293" s="3" t="s">
        <v>740425</v>
      </c>
      <c r="C35293" s="3" t="s">
        <v>473326</v>
      </c>
      <c r="D35293" s="3" t="s">
        <v>688118</v>
      </c>
      <c r="E35293" s="3" t="s">
        <v>540912</v>
      </c>
      <c r="F35293" s="3" t="s">
        <v>180</v>
      </c>
      <c r="G35293" s="3" t="s">
        <v>740426</v>
      </c>
      <c r="H35293">
        <v>25</v>
      </c>
      <c r="I35293" s="3" t="s">
        <v>612699</v>
      </c>
      <c r="J35293" s="3" t="s">
        <v>740427</v>
      </c>
      <c r="K35293" s="3" t="s">
        <v>510659</v>
      </c>
      <c r="L35293" s="3" t="s">
        <v>690275</v>
      </c>
      <c r="M35293">
        <v>21</v>
      </c>
      <c r="N35293" s="3" t="s">
        <v>317</v>
      </c>
      <c r="P35293" s="3" t="s">
        <v>540616</v>
      </c>
      <c r="Q35293" s="3" t="s">
        <v>1530</v>
      </c>
      <c r="R35293" s="3" t="s">
        <v>2282</v>
      </c>
      <c r="S35293" s="3" t="s">
        <v>617179</v>
      </c>
      <c r="T35293" s="3" t="s">
        <v>740428</v>
      </c>
    </row>
    <row r="35294" spans="1:20" x14ac:dyDescent="0.25">
      <c r="A35294" s="4">
        <v>44571.541666666664</v>
      </c>
      <c r="B35294" s="3" t="s">
        <v>647093</v>
      </c>
      <c r="C35294" s="3" t="s">
        <v>458613</v>
      </c>
      <c r="D35294" s="3" t="s">
        <v>607339</v>
      </c>
      <c r="E35294" s="3" t="s">
        <v>551279</v>
      </c>
      <c r="F35294" s="3" t="s">
        <v>180</v>
      </c>
      <c r="G35294" s="3" t="s">
        <v>740429</v>
      </c>
      <c r="H35294">
        <v>26</v>
      </c>
      <c r="I35294" s="3" t="s">
        <v>533952</v>
      </c>
      <c r="J35294" s="3" t="s">
        <v>740430</v>
      </c>
      <c r="K35294" s="3" t="s">
        <v>683739</v>
      </c>
      <c r="L35294" s="3" t="s">
        <v>740431</v>
      </c>
      <c r="M35294">
        <v>20</v>
      </c>
      <c r="N35294" s="3" t="s">
        <v>1530</v>
      </c>
      <c r="O35294">
        <v>14</v>
      </c>
      <c r="P35294" s="3" t="s">
        <v>536409</v>
      </c>
      <c r="Q35294" s="3" t="s">
        <v>2425</v>
      </c>
      <c r="R35294" s="3" t="s">
        <v>1566</v>
      </c>
      <c r="S35294" s="3" t="s">
        <v>572823</v>
      </c>
      <c r="T35294" s="3" t="s">
        <v>740432</v>
      </c>
    </row>
    <row r="35295" spans="1:20" x14ac:dyDescent="0.25">
      <c r="A35295" s="4">
        <v>44571.583333333336</v>
      </c>
      <c r="B35295" s="3" t="s">
        <v>689774</v>
      </c>
      <c r="C35295" s="3" t="s">
        <v>535885</v>
      </c>
      <c r="D35295" s="3" t="s">
        <v>692555</v>
      </c>
      <c r="E35295" s="3" t="s">
        <v>740433</v>
      </c>
      <c r="F35295" s="3" t="s">
        <v>180</v>
      </c>
      <c r="G35295" s="3" t="s">
        <v>740434</v>
      </c>
      <c r="H35295">
        <v>17</v>
      </c>
      <c r="I35295" s="3" t="s">
        <v>726166</v>
      </c>
      <c r="J35295" s="3" t="s">
        <v>486910</v>
      </c>
      <c r="K35295" s="3" t="s">
        <v>740435</v>
      </c>
      <c r="L35295" s="3" t="s">
        <v>740436</v>
      </c>
      <c r="M35295">
        <v>20</v>
      </c>
      <c r="N35295" s="3" t="s">
        <v>1566</v>
      </c>
      <c r="O35295">
        <v>10</v>
      </c>
      <c r="P35295" s="3" t="s">
        <v>740437</v>
      </c>
      <c r="Q35295" s="3" t="s">
        <v>1530</v>
      </c>
      <c r="R35295" s="3" t="s">
        <v>1566</v>
      </c>
      <c r="S35295" s="3" t="s">
        <v>495156</v>
      </c>
      <c r="T35295" s="3" t="s">
        <v>590868</v>
      </c>
    </row>
    <row r="35296" spans="1:20" x14ac:dyDescent="0.25">
      <c r="A35296" s="4">
        <v>44571.625</v>
      </c>
      <c r="B35296" s="3" t="s">
        <v>626165</v>
      </c>
      <c r="C35296" s="3" t="s">
        <v>740438</v>
      </c>
      <c r="D35296" s="3" t="s">
        <v>588684</v>
      </c>
      <c r="E35296" s="3" t="s">
        <v>591085</v>
      </c>
      <c r="F35296" s="3" t="s">
        <v>180</v>
      </c>
      <c r="G35296" s="3" t="s">
        <v>740439</v>
      </c>
      <c r="H35296">
        <v>27</v>
      </c>
      <c r="I35296" s="3" t="s">
        <v>740440</v>
      </c>
      <c r="J35296" s="3" t="s">
        <v>708423</v>
      </c>
      <c r="K35296" s="3" t="s">
        <v>566601</v>
      </c>
      <c r="L35296" s="3" t="s">
        <v>740441</v>
      </c>
      <c r="M35296">
        <v>9</v>
      </c>
      <c r="N35296" s="3" t="s">
        <v>6647</v>
      </c>
      <c r="O35296">
        <v>13</v>
      </c>
      <c r="P35296" s="3" t="s">
        <v>575994</v>
      </c>
      <c r="Q35296" s="3" t="s">
        <v>1530</v>
      </c>
      <c r="R35296" s="3" t="s">
        <v>6647</v>
      </c>
      <c r="S35296" s="3" t="s">
        <v>740442</v>
      </c>
      <c r="T35296" s="3" t="s">
        <v>740443</v>
      </c>
    </row>
    <row r="35297" spans="1:20" x14ac:dyDescent="0.25">
      <c r="A35297" s="4">
        <v>44571.666666666664</v>
      </c>
      <c r="B35297" s="3" t="s">
        <v>740444</v>
      </c>
      <c r="C35297" s="3" t="s">
        <v>656145</v>
      </c>
      <c r="D35297" s="3" t="s">
        <v>704563</v>
      </c>
      <c r="E35297" s="3" t="s">
        <v>527249</v>
      </c>
      <c r="F35297" s="3" t="s">
        <v>180</v>
      </c>
      <c r="G35297" s="3" t="s">
        <v>596997</v>
      </c>
      <c r="H35297">
        <v>26</v>
      </c>
      <c r="I35297" s="3" t="s">
        <v>511599</v>
      </c>
      <c r="J35297" s="3" t="s">
        <v>467573</v>
      </c>
      <c r="K35297" s="3" t="s">
        <v>500356</v>
      </c>
      <c r="L35297" s="3" t="s">
        <v>740445</v>
      </c>
      <c r="M35297">
        <v>20</v>
      </c>
      <c r="N35297" s="3" t="s">
        <v>20803</v>
      </c>
      <c r="O35297">
        <v>11</v>
      </c>
      <c r="P35297" s="3" t="s">
        <v>622484</v>
      </c>
      <c r="Q35297" s="3" t="s">
        <v>1446</v>
      </c>
      <c r="R35297" s="3" t="s">
        <v>317</v>
      </c>
      <c r="S35297" s="3" t="s">
        <v>740446</v>
      </c>
      <c r="T35297" s="3" t="s">
        <v>740447</v>
      </c>
    </row>
    <row r="35298" spans="1:20" x14ac:dyDescent="0.25">
      <c r="A35298" s="4">
        <v>44571.708333333336</v>
      </c>
      <c r="B35298" s="3" t="s">
        <v>740448</v>
      </c>
      <c r="C35298" s="3" t="s">
        <v>649992</v>
      </c>
      <c r="D35298" s="3" t="s">
        <v>740449</v>
      </c>
      <c r="E35298" s="3" t="s">
        <v>645951</v>
      </c>
      <c r="F35298" s="3" t="s">
        <v>180</v>
      </c>
      <c r="G35298" s="3" t="s">
        <v>692162</v>
      </c>
      <c r="H35298">
        <v>15</v>
      </c>
      <c r="I35298" s="3" t="s">
        <v>501835</v>
      </c>
      <c r="J35298" s="3" t="s">
        <v>738903</v>
      </c>
      <c r="K35298" s="3" t="s">
        <v>740450</v>
      </c>
      <c r="L35298" s="3" t="s">
        <v>726683</v>
      </c>
      <c r="M35298">
        <v>20</v>
      </c>
      <c r="N35298" s="3" t="s">
        <v>2542</v>
      </c>
      <c r="O35298">
        <v>12</v>
      </c>
      <c r="P35298" s="3" t="s">
        <v>536872</v>
      </c>
      <c r="Q35298" s="3" t="s">
        <v>13980</v>
      </c>
      <c r="R35298" s="3" t="s">
        <v>25375</v>
      </c>
      <c r="S35298" s="3" t="s">
        <v>180</v>
      </c>
      <c r="T35298" s="3" t="s">
        <v>740451</v>
      </c>
    </row>
    <row r="35299" spans="1:20" x14ac:dyDescent="0.25">
      <c r="A35299" s="4">
        <v>44571.75</v>
      </c>
      <c r="B35299" s="3" t="s">
        <v>740452</v>
      </c>
      <c r="C35299" s="3" t="s">
        <v>482524</v>
      </c>
      <c r="D35299" s="3" t="s">
        <v>740453</v>
      </c>
      <c r="E35299" s="3" t="s">
        <v>544160</v>
      </c>
      <c r="F35299" s="3" t="s">
        <v>180</v>
      </c>
      <c r="G35299" s="3" t="s">
        <v>491082</v>
      </c>
      <c r="H35299">
        <v>19</v>
      </c>
      <c r="I35299" s="3" t="s">
        <v>475228</v>
      </c>
      <c r="J35299" s="3" t="s">
        <v>497393</v>
      </c>
      <c r="K35299" s="3" t="s">
        <v>513714</v>
      </c>
      <c r="L35299" s="3" t="s">
        <v>740454</v>
      </c>
      <c r="M35299">
        <v>20</v>
      </c>
      <c r="N35299" s="3" t="s">
        <v>2282</v>
      </c>
      <c r="O35299">
        <v>14</v>
      </c>
      <c r="P35299" s="3" t="s">
        <v>740455</v>
      </c>
      <c r="Q35299" s="3" t="s">
        <v>2298</v>
      </c>
      <c r="R35299" s="3" t="s">
        <v>21207</v>
      </c>
      <c r="S35299" s="3" t="s">
        <v>740456</v>
      </c>
      <c r="T35299" s="3" t="s">
        <v>528506</v>
      </c>
    </row>
    <row r="35300" spans="1:20" x14ac:dyDescent="0.25">
      <c r="A35300" s="4">
        <v>44571.791666666664</v>
      </c>
      <c r="B35300" s="3" t="s">
        <v>649083</v>
      </c>
      <c r="C35300" s="3" t="s">
        <v>740457</v>
      </c>
      <c r="D35300" s="3" t="s">
        <v>593722</v>
      </c>
      <c r="E35300" s="3" t="s">
        <v>740458</v>
      </c>
      <c r="F35300" s="3" t="s">
        <v>180</v>
      </c>
      <c r="G35300" s="3" t="s">
        <v>593614</v>
      </c>
      <c r="H35300">
        <v>17</v>
      </c>
      <c r="I35300" s="3" t="s">
        <v>740459</v>
      </c>
      <c r="J35300" s="3" t="s">
        <v>740460</v>
      </c>
      <c r="K35300" s="3" t="s">
        <v>504559</v>
      </c>
      <c r="L35300" s="3" t="s">
        <v>740461</v>
      </c>
      <c r="M35300">
        <v>14</v>
      </c>
      <c r="N35300" s="3" t="s">
        <v>3527</v>
      </c>
      <c r="O35300">
        <v>16</v>
      </c>
      <c r="P35300" s="3" t="s">
        <v>489903</v>
      </c>
      <c r="Q35300" s="3" t="s">
        <v>2425</v>
      </c>
      <c r="R35300" s="3" t="s">
        <v>3527</v>
      </c>
      <c r="S35300" s="3" t="s">
        <v>542811</v>
      </c>
      <c r="T35300" s="3" t="s">
        <v>740462</v>
      </c>
    </row>
    <row r="35301" spans="1:20" x14ac:dyDescent="0.25">
      <c r="A35301" s="4">
        <v>44571.833333333336</v>
      </c>
      <c r="B35301" s="3" t="s">
        <v>740463</v>
      </c>
      <c r="C35301" s="3" t="s">
        <v>740464</v>
      </c>
      <c r="D35301" s="3" t="s">
        <v>740465</v>
      </c>
      <c r="E35301" s="3" t="s">
        <v>740466</v>
      </c>
      <c r="F35301" s="3" t="s">
        <v>180</v>
      </c>
      <c r="G35301" s="3" t="s">
        <v>578238</v>
      </c>
      <c r="H35301">
        <v>19</v>
      </c>
      <c r="I35301" s="3" t="s">
        <v>740467</v>
      </c>
      <c r="J35301" s="3" t="s">
        <v>740468</v>
      </c>
      <c r="K35301" s="3" t="s">
        <v>740469</v>
      </c>
      <c r="L35301" s="3" t="s">
        <v>512903</v>
      </c>
      <c r="M35301">
        <v>14</v>
      </c>
      <c r="N35301" s="3" t="s">
        <v>64467</v>
      </c>
      <c r="O35301">
        <v>20</v>
      </c>
      <c r="P35301" s="3" t="s">
        <v>740470</v>
      </c>
      <c r="Q35301" s="3" t="s">
        <v>1530</v>
      </c>
      <c r="R35301" s="3" t="s">
        <v>2425</v>
      </c>
      <c r="S35301" s="3" t="s">
        <v>740471</v>
      </c>
      <c r="T35301" s="3" t="s">
        <v>740472</v>
      </c>
    </row>
    <row r="35302" spans="1:20" x14ac:dyDescent="0.25">
      <c r="A35302" s="4">
        <v>44571.875</v>
      </c>
      <c r="B35302" s="3" t="s">
        <v>740473</v>
      </c>
      <c r="C35302" s="3" t="s">
        <v>684397</v>
      </c>
      <c r="D35302" s="3" t="s">
        <v>595416</v>
      </c>
      <c r="E35302" s="3" t="s">
        <v>512491</v>
      </c>
      <c r="F35302" s="3" t="s">
        <v>180</v>
      </c>
      <c r="G35302" s="3" t="s">
        <v>464285</v>
      </c>
      <c r="H35302">
        <v>12</v>
      </c>
      <c r="I35302" s="3" t="s">
        <v>516519</v>
      </c>
      <c r="J35302" s="3" t="s">
        <v>740474</v>
      </c>
      <c r="K35302" s="3" t="s">
        <v>587498</v>
      </c>
      <c r="L35302" s="3" t="s">
        <v>522019</v>
      </c>
      <c r="M35302">
        <v>18</v>
      </c>
      <c r="N35302" s="3" t="s">
        <v>22906</v>
      </c>
      <c r="O35302">
        <v>18</v>
      </c>
      <c r="P35302" s="3" t="s">
        <v>661909</v>
      </c>
      <c r="Q35302" s="3" t="s">
        <v>2425</v>
      </c>
      <c r="R35302" s="3" t="s">
        <v>21207</v>
      </c>
      <c r="S35302" s="3" t="s">
        <v>535964</v>
      </c>
      <c r="T35302" s="3" t="s">
        <v>641941</v>
      </c>
    </row>
    <row r="35303" spans="1:20" x14ac:dyDescent="0.25">
      <c r="A35303" s="4">
        <v>44571.916666666664</v>
      </c>
      <c r="B35303" s="3" t="s">
        <v>740475</v>
      </c>
      <c r="C35303" s="3" t="s">
        <v>482623</v>
      </c>
      <c r="D35303" s="3" t="s">
        <v>740476</v>
      </c>
      <c r="E35303" s="3" t="s">
        <v>624238</v>
      </c>
      <c r="F35303" s="3" t="s">
        <v>180</v>
      </c>
      <c r="G35303" s="3" t="s">
        <v>572007</v>
      </c>
      <c r="H35303">
        <v>18</v>
      </c>
      <c r="I35303" s="3" t="s">
        <v>616385</v>
      </c>
      <c r="J35303" s="3" t="s">
        <v>571621</v>
      </c>
      <c r="K35303" s="3" t="s">
        <v>740477</v>
      </c>
      <c r="L35303" s="3" t="s">
        <v>691411</v>
      </c>
      <c r="M35303">
        <v>21</v>
      </c>
      <c r="N35303" s="3" t="s">
        <v>317</v>
      </c>
      <c r="O35303">
        <v>12</v>
      </c>
      <c r="P35303" s="3" t="s">
        <v>740478</v>
      </c>
      <c r="Q35303" s="3" t="s">
        <v>2298</v>
      </c>
      <c r="R35303" s="3" t="s">
        <v>314</v>
      </c>
      <c r="S35303" s="3" t="s">
        <v>740479</v>
      </c>
      <c r="T35303" s="3" t="s">
        <v>700505</v>
      </c>
    </row>
    <row r="35304" spans="1:20" x14ac:dyDescent="0.25">
      <c r="A35304" s="4">
        <v>44571.958333333336</v>
      </c>
      <c r="B35304" s="3" t="s">
        <v>740480</v>
      </c>
      <c r="C35304" s="3" t="s">
        <v>482611</v>
      </c>
      <c r="D35304" s="3" t="s">
        <v>599929</v>
      </c>
      <c r="E35304" s="3" t="s">
        <v>519127</v>
      </c>
      <c r="F35304" s="3" t="s">
        <v>180</v>
      </c>
      <c r="G35304" s="3" t="s">
        <v>740481</v>
      </c>
      <c r="H35304">
        <v>26</v>
      </c>
      <c r="I35304" s="3" t="s">
        <v>500771</v>
      </c>
      <c r="J35304" s="3" t="s">
        <v>320</v>
      </c>
      <c r="K35304" s="3" t="s">
        <v>652044</v>
      </c>
      <c r="L35304" s="3" t="s">
        <v>493756</v>
      </c>
      <c r="M35304">
        <v>21</v>
      </c>
      <c r="N35304" s="3" t="s">
        <v>1446</v>
      </c>
      <c r="O35304">
        <v>15</v>
      </c>
      <c r="P35304" s="3" t="s">
        <v>658099</v>
      </c>
      <c r="Q35304" s="3" t="s">
        <v>1463</v>
      </c>
      <c r="R35304" s="3" t="s">
        <v>6647</v>
      </c>
      <c r="S35304" s="3" t="s">
        <v>534321</v>
      </c>
      <c r="T35304" s="3" t="s">
        <v>740482</v>
      </c>
    </row>
    <row r="35305" spans="1:20" x14ac:dyDescent="0.25">
      <c r="A35305" s="4">
        <v>44572</v>
      </c>
      <c r="B35305" s="3" t="s">
        <v>740483</v>
      </c>
      <c r="C35305" s="3" t="s">
        <v>740484</v>
      </c>
      <c r="D35305" s="3" t="s">
        <v>626984</v>
      </c>
      <c r="E35305" s="3" t="s">
        <v>740485</v>
      </c>
      <c r="F35305" s="3" t="s">
        <v>180</v>
      </c>
      <c r="G35305" s="3" t="s">
        <v>619537</v>
      </c>
      <c r="H35305">
        <v>21</v>
      </c>
      <c r="I35305" s="3" t="s">
        <v>723774</v>
      </c>
      <c r="J35305" s="3" t="s">
        <v>740486</v>
      </c>
      <c r="K35305" s="3" t="s">
        <v>541198</v>
      </c>
      <c r="L35305" s="3" t="s">
        <v>617265</v>
      </c>
      <c r="M35305">
        <v>10</v>
      </c>
      <c r="N35305" s="3" t="s">
        <v>6647</v>
      </c>
      <c r="O35305">
        <v>14</v>
      </c>
      <c r="P35305" s="3" t="s">
        <v>740487</v>
      </c>
      <c r="Q35305" s="3" t="s">
        <v>1463</v>
      </c>
      <c r="R35305" s="3" t="s">
        <v>25375</v>
      </c>
      <c r="S35305" s="3" t="s">
        <v>537728</v>
      </c>
      <c r="T35305" s="3" t="s">
        <v>740488</v>
      </c>
    </row>
    <row r="35306" spans="1:20" x14ac:dyDescent="0.25">
      <c r="A35306" s="4">
        <v>44572.041666666664</v>
      </c>
      <c r="B35306" s="3" t="s">
        <v>641941</v>
      </c>
      <c r="C35306" s="3" t="s">
        <v>531171</v>
      </c>
      <c r="D35306" s="3" t="s">
        <v>457759</v>
      </c>
      <c r="E35306" s="3" t="s">
        <v>681336</v>
      </c>
      <c r="F35306" s="3" t="s">
        <v>180</v>
      </c>
      <c r="G35306" s="3" t="s">
        <v>740489</v>
      </c>
      <c r="H35306">
        <v>17</v>
      </c>
      <c r="I35306" s="3" t="s">
        <v>505050</v>
      </c>
      <c r="J35306" s="3" t="s">
        <v>740490</v>
      </c>
      <c r="K35306" s="3" t="s">
        <v>508091</v>
      </c>
      <c r="L35306" s="3" t="s">
        <v>561966</v>
      </c>
      <c r="M35306">
        <v>17</v>
      </c>
      <c r="N35306" s="3" t="s">
        <v>314</v>
      </c>
      <c r="O35306">
        <v>10</v>
      </c>
      <c r="P35306" s="3" t="s">
        <v>740491</v>
      </c>
      <c r="Q35306" s="3" t="s">
        <v>317</v>
      </c>
      <c r="R35306" s="3" t="s">
        <v>2425</v>
      </c>
      <c r="S35306" s="3" t="s">
        <v>608844</v>
      </c>
      <c r="T35306" s="3" t="s">
        <v>526630</v>
      </c>
    </row>
    <row r="35307" spans="1:20" x14ac:dyDescent="0.25">
      <c r="A35307" s="4">
        <v>44572.083333333336</v>
      </c>
      <c r="B35307" s="3" t="s">
        <v>740492</v>
      </c>
      <c r="C35307" s="3" t="s">
        <v>704850</v>
      </c>
      <c r="D35307" s="3" t="s">
        <v>740493</v>
      </c>
      <c r="E35307" s="3" t="s">
        <v>474833</v>
      </c>
      <c r="F35307" s="3" t="s">
        <v>180</v>
      </c>
      <c r="G35307" s="3" t="s">
        <v>499639</v>
      </c>
      <c r="H35307">
        <v>15</v>
      </c>
      <c r="I35307" s="3" t="s">
        <v>723928</v>
      </c>
      <c r="J35307" s="3" t="s">
        <v>740494</v>
      </c>
      <c r="K35307" s="3" t="s">
        <v>598555</v>
      </c>
      <c r="L35307" s="3" t="s">
        <v>494860</v>
      </c>
      <c r="M35307">
        <v>17</v>
      </c>
      <c r="N35307" s="3" t="s">
        <v>6440</v>
      </c>
      <c r="O35307">
        <v>15</v>
      </c>
      <c r="P35307" s="3" t="s">
        <v>661889</v>
      </c>
      <c r="Q35307" s="3" t="s">
        <v>317</v>
      </c>
      <c r="R35307" s="3" t="s">
        <v>2425</v>
      </c>
      <c r="S35307" s="3" t="s">
        <v>487124</v>
      </c>
      <c r="T35307" s="3" t="s">
        <v>529004</v>
      </c>
    </row>
    <row r="35308" spans="1:20" x14ac:dyDescent="0.25">
      <c r="A35308" s="4">
        <v>44572.125</v>
      </c>
      <c r="B35308" s="3" t="s">
        <v>740495</v>
      </c>
      <c r="C35308" s="3" t="s">
        <v>740496</v>
      </c>
      <c r="D35308" s="3" t="s">
        <v>740497</v>
      </c>
      <c r="E35308" s="3" t="s">
        <v>702269</v>
      </c>
      <c r="F35308" s="3" t="s">
        <v>180</v>
      </c>
      <c r="G35308" s="3" t="s">
        <v>631851</v>
      </c>
      <c r="H35308">
        <v>16</v>
      </c>
      <c r="I35308" s="3" t="s">
        <v>740498</v>
      </c>
      <c r="J35308" s="3" t="s">
        <v>320</v>
      </c>
      <c r="K35308" s="3" t="s">
        <v>540652</v>
      </c>
      <c r="L35308" s="3" t="s">
        <v>617271</v>
      </c>
      <c r="M35308">
        <v>23</v>
      </c>
      <c r="N35308" s="3" t="s">
        <v>1463</v>
      </c>
      <c r="O35308">
        <v>10</v>
      </c>
      <c r="P35308" s="3" t="s">
        <v>740499</v>
      </c>
      <c r="Q35308" s="3" t="s">
        <v>2298</v>
      </c>
      <c r="R35308" s="3" t="s">
        <v>20803</v>
      </c>
      <c r="S35308" s="3" t="s">
        <v>740500</v>
      </c>
      <c r="T35308" s="3" t="s">
        <v>740501</v>
      </c>
    </row>
    <row r="35309" spans="1:20" x14ac:dyDescent="0.25">
      <c r="A35309" s="4">
        <v>44572.166666666664</v>
      </c>
      <c r="B35309" s="3" t="s">
        <v>740502</v>
      </c>
      <c r="C35309" s="3" t="s">
        <v>636304</v>
      </c>
      <c r="D35309" s="3" t="s">
        <v>621433</v>
      </c>
      <c r="E35309" s="3" t="s">
        <v>721166</v>
      </c>
      <c r="F35309" s="3" t="s">
        <v>180</v>
      </c>
      <c r="G35309" s="3" t="s">
        <v>671197</v>
      </c>
      <c r="H35309">
        <v>13</v>
      </c>
      <c r="I35309" s="3" t="s">
        <v>548524</v>
      </c>
      <c r="J35309" s="3" t="s">
        <v>740503</v>
      </c>
      <c r="K35309" s="3" t="s">
        <v>587273</v>
      </c>
      <c r="L35309" s="3" t="s">
        <v>740504</v>
      </c>
      <c r="M35309">
        <v>18</v>
      </c>
      <c r="N35309" s="3" t="s">
        <v>20610</v>
      </c>
      <c r="O35309">
        <v>13</v>
      </c>
      <c r="P35309" s="3" t="s">
        <v>740505</v>
      </c>
      <c r="Q35309" s="3" t="s">
        <v>317</v>
      </c>
      <c r="R35309" s="3" t="s">
        <v>22443</v>
      </c>
      <c r="S35309" s="3" t="s">
        <v>705430</v>
      </c>
      <c r="T35309" s="3" t="s">
        <v>740506</v>
      </c>
    </row>
    <row r="35310" spans="1:20" x14ac:dyDescent="0.25">
      <c r="A35310" s="4">
        <v>44572.208333333336</v>
      </c>
      <c r="B35310" s="3" t="s">
        <v>740507</v>
      </c>
      <c r="C35310" s="3" t="s">
        <v>695124</v>
      </c>
      <c r="D35310" s="3" t="s">
        <v>506363</v>
      </c>
      <c r="E35310" s="3" t="s">
        <v>501023</v>
      </c>
      <c r="F35310" s="3" t="s">
        <v>180</v>
      </c>
      <c r="G35310" s="3" t="s">
        <v>522465</v>
      </c>
      <c r="H35310">
        <v>25</v>
      </c>
      <c r="I35310" s="3" t="s">
        <v>711267</v>
      </c>
      <c r="J35310" s="3" t="s">
        <v>493207</v>
      </c>
      <c r="K35310" s="3" t="s">
        <v>607991</v>
      </c>
      <c r="L35310" s="3" t="s">
        <v>546053</v>
      </c>
      <c r="M35310">
        <v>18</v>
      </c>
      <c r="N35310" s="3" t="s">
        <v>22906</v>
      </c>
      <c r="O35310">
        <v>14</v>
      </c>
      <c r="P35310" s="3" t="s">
        <v>740508</v>
      </c>
      <c r="Q35310" s="3" t="s">
        <v>6647</v>
      </c>
      <c r="R35310" s="3" t="s">
        <v>20610</v>
      </c>
      <c r="S35310" s="3" t="s">
        <v>721721</v>
      </c>
      <c r="T35310" s="3" t="s">
        <v>727608</v>
      </c>
    </row>
    <row r="35311" spans="1:20" x14ac:dyDescent="0.25">
      <c r="A35311" s="4">
        <v>44572.25</v>
      </c>
      <c r="B35311" s="3" t="s">
        <v>740509</v>
      </c>
      <c r="C35311" s="3" t="s">
        <v>740510</v>
      </c>
      <c r="D35311" s="3" t="s">
        <v>611339</v>
      </c>
      <c r="E35311" s="3" t="s">
        <v>620492</v>
      </c>
      <c r="F35311" s="3" t="s">
        <v>180</v>
      </c>
      <c r="G35311" s="3" t="s">
        <v>740511</v>
      </c>
      <c r="H35311">
        <v>40</v>
      </c>
      <c r="I35311" s="3" t="s">
        <v>740512</v>
      </c>
      <c r="J35311" s="3" t="s">
        <v>740513</v>
      </c>
      <c r="K35311" s="3" t="s">
        <v>523918</v>
      </c>
      <c r="L35311" s="3" t="s">
        <v>740514</v>
      </c>
      <c r="M35311">
        <v>18</v>
      </c>
      <c r="N35311" s="3" t="s">
        <v>22509</v>
      </c>
      <c r="O35311">
        <v>16</v>
      </c>
      <c r="P35311" s="3" t="s">
        <v>740515</v>
      </c>
      <c r="Q35311" s="3" t="s">
        <v>317</v>
      </c>
      <c r="R35311" s="3" t="s">
        <v>33164</v>
      </c>
      <c r="S35311" s="3" t="s">
        <v>620093</v>
      </c>
      <c r="T35311" s="3" t="s">
        <v>626851</v>
      </c>
    </row>
    <row r="35312" spans="1:20" x14ac:dyDescent="0.25">
      <c r="A35312" s="4">
        <v>44572.291666666664</v>
      </c>
      <c r="B35312" s="3" t="s">
        <v>740516</v>
      </c>
      <c r="C35312" s="3" t="s">
        <v>482248</v>
      </c>
      <c r="D35312" s="3" t="s">
        <v>740517</v>
      </c>
      <c r="E35312" s="3" t="s">
        <v>713624</v>
      </c>
      <c r="F35312" s="3" t="s">
        <v>180</v>
      </c>
      <c r="G35312" s="3" t="s">
        <v>535053</v>
      </c>
      <c r="H35312">
        <v>27</v>
      </c>
      <c r="I35312" s="3" t="s">
        <v>505710</v>
      </c>
      <c r="J35312" s="3" t="s">
        <v>740518</v>
      </c>
      <c r="K35312" s="3" t="s">
        <v>683110</v>
      </c>
      <c r="L35312" s="3" t="s">
        <v>740519</v>
      </c>
      <c r="M35312">
        <v>24</v>
      </c>
      <c r="N35312" s="3" t="s">
        <v>1446</v>
      </c>
      <c r="O35312">
        <v>21</v>
      </c>
      <c r="P35312" s="3" t="s">
        <v>492228</v>
      </c>
      <c r="Q35312" s="3" t="s">
        <v>2425</v>
      </c>
      <c r="R35312" s="3" t="s">
        <v>20782</v>
      </c>
      <c r="S35312" s="3" t="s">
        <v>555117</v>
      </c>
      <c r="T35312" s="3" t="s">
        <v>567543</v>
      </c>
    </row>
    <row r="35313" spans="1:20" x14ac:dyDescent="0.25">
      <c r="A35313" s="4">
        <v>44572.333333333336</v>
      </c>
      <c r="B35313" s="3" t="s">
        <v>500267</v>
      </c>
      <c r="C35313" s="3" t="s">
        <v>683376</v>
      </c>
      <c r="D35313" s="3" t="s">
        <v>611069</v>
      </c>
      <c r="E35313" s="3" t="s">
        <v>668279</v>
      </c>
      <c r="F35313" s="3" t="s">
        <v>180</v>
      </c>
      <c r="G35313" s="3" t="s">
        <v>477240</v>
      </c>
      <c r="H35313">
        <v>24</v>
      </c>
      <c r="I35313" s="3" t="s">
        <v>679368</v>
      </c>
      <c r="J35313" s="3" t="s">
        <v>740520</v>
      </c>
      <c r="K35313" s="3" t="s">
        <v>740521</v>
      </c>
      <c r="L35313" s="3" t="s">
        <v>740522</v>
      </c>
      <c r="M35313">
        <v>24</v>
      </c>
      <c r="N35313" s="3" t="s">
        <v>4708</v>
      </c>
      <c r="O35313">
        <v>19</v>
      </c>
      <c r="P35313" s="3" t="s">
        <v>572913</v>
      </c>
      <c r="Q35313" s="3" t="s">
        <v>1566</v>
      </c>
      <c r="R35313" s="3" t="s">
        <v>4708</v>
      </c>
      <c r="S35313" s="3" t="s">
        <v>693302</v>
      </c>
      <c r="T35313" s="3" t="s">
        <v>507079</v>
      </c>
    </row>
    <row r="35314" spans="1:20" x14ac:dyDescent="0.25">
      <c r="A35314" s="4">
        <v>44572.375</v>
      </c>
      <c r="B35314" s="3" t="s">
        <v>740523</v>
      </c>
      <c r="C35314" s="3" t="s">
        <v>740524</v>
      </c>
      <c r="D35314" s="3" t="s">
        <v>522788</v>
      </c>
      <c r="E35314" s="3" t="s">
        <v>528663</v>
      </c>
      <c r="F35314" s="3" t="s">
        <v>180</v>
      </c>
      <c r="G35314" s="3" t="s">
        <v>627229</v>
      </c>
      <c r="H35314">
        <v>30</v>
      </c>
      <c r="I35314" s="3" t="s">
        <v>740525</v>
      </c>
      <c r="J35314" s="3" t="s">
        <v>740526</v>
      </c>
      <c r="K35314" s="3" t="s">
        <v>740527</v>
      </c>
      <c r="L35314" s="3" t="s">
        <v>740528</v>
      </c>
      <c r="M35314">
        <v>32</v>
      </c>
      <c r="N35314" s="3" t="s">
        <v>2542</v>
      </c>
      <c r="O35314">
        <v>26</v>
      </c>
      <c r="P35314" s="3" t="s">
        <v>632581</v>
      </c>
      <c r="Q35314" s="3" t="s">
        <v>2425</v>
      </c>
      <c r="R35314" s="3" t="s">
        <v>20610</v>
      </c>
      <c r="S35314" s="3" t="s">
        <v>740529</v>
      </c>
      <c r="T35314" s="3" t="s">
        <v>667909</v>
      </c>
    </row>
    <row r="35315" spans="1:20" x14ac:dyDescent="0.25">
      <c r="A35315" s="4">
        <v>44572.416666666664</v>
      </c>
      <c r="B35315" s="3" t="s">
        <v>736145</v>
      </c>
      <c r="C35315" s="3" t="s">
        <v>740530</v>
      </c>
      <c r="D35315" s="3" t="s">
        <v>740531</v>
      </c>
      <c r="E35315" s="3" t="s">
        <v>740532</v>
      </c>
      <c r="F35315" s="3" t="s">
        <v>180</v>
      </c>
      <c r="G35315" s="3" t="s">
        <v>740533</v>
      </c>
      <c r="H35315">
        <v>32</v>
      </c>
      <c r="I35315" s="3" t="s">
        <v>740534</v>
      </c>
      <c r="J35315" s="3" t="s">
        <v>542628</v>
      </c>
      <c r="K35315" s="3" t="s">
        <v>527162</v>
      </c>
      <c r="L35315" s="3" t="s">
        <v>740535</v>
      </c>
      <c r="M35315">
        <v>38</v>
      </c>
      <c r="N35315" s="3" t="s">
        <v>6647</v>
      </c>
      <c r="O35315">
        <v>19</v>
      </c>
      <c r="P35315" s="3" t="s">
        <v>740536</v>
      </c>
      <c r="Q35315" s="3" t="s">
        <v>314</v>
      </c>
      <c r="R35315" s="3" t="s">
        <v>14720</v>
      </c>
      <c r="S35315" s="3" t="s">
        <v>740537</v>
      </c>
      <c r="T35315" s="3" t="s">
        <v>740538</v>
      </c>
    </row>
    <row r="35316" spans="1:20" x14ac:dyDescent="0.25">
      <c r="A35316" s="4">
        <v>44572.458333333336</v>
      </c>
      <c r="B35316" s="3" t="s">
        <v>740539</v>
      </c>
      <c r="C35316" s="3" t="s">
        <v>722339</v>
      </c>
      <c r="D35316" s="3" t="s">
        <v>740540</v>
      </c>
      <c r="E35316" s="3" t="s">
        <v>740541</v>
      </c>
      <c r="F35316" s="3" t="s">
        <v>533972</v>
      </c>
      <c r="G35316" s="3" t="s">
        <v>740542</v>
      </c>
      <c r="H35316">
        <v>34</v>
      </c>
      <c r="I35316" s="3" t="s">
        <v>486655</v>
      </c>
      <c r="J35316" s="3" t="s">
        <v>555865</v>
      </c>
      <c r="K35316" s="3" t="s">
        <v>740543</v>
      </c>
      <c r="L35316" s="3" t="s">
        <v>553778</v>
      </c>
      <c r="M35316">
        <v>38</v>
      </c>
      <c r="N35316" s="3" t="s">
        <v>1566</v>
      </c>
      <c r="O35316">
        <v>13</v>
      </c>
      <c r="P35316" s="3" t="s">
        <v>505683</v>
      </c>
      <c r="Q35316" s="3" t="s">
        <v>2298</v>
      </c>
      <c r="R35316" s="3" t="s">
        <v>20803</v>
      </c>
      <c r="S35316" s="3" t="s">
        <v>591048</v>
      </c>
      <c r="T35316" s="3" t="s">
        <v>740544</v>
      </c>
    </row>
    <row r="35317" spans="1:20" x14ac:dyDescent="0.25">
      <c r="A35317" s="4">
        <v>44572.5</v>
      </c>
      <c r="B35317" s="3" t="s">
        <v>740545</v>
      </c>
      <c r="C35317" s="3" t="s">
        <v>481073</v>
      </c>
      <c r="D35317" s="3" t="s">
        <v>483998</v>
      </c>
      <c r="E35317" s="3" t="s">
        <v>472605</v>
      </c>
      <c r="F35317" s="3" t="s">
        <v>740546</v>
      </c>
      <c r="G35317" s="3" t="s">
        <v>740547</v>
      </c>
      <c r="H35317">
        <v>37</v>
      </c>
      <c r="I35317" s="3" t="s">
        <v>691918</v>
      </c>
      <c r="J35317" s="3" t="s">
        <v>740548</v>
      </c>
      <c r="K35317" s="3" t="s">
        <v>489309</v>
      </c>
      <c r="L35317" s="3" t="s">
        <v>573551</v>
      </c>
      <c r="M35317">
        <v>15</v>
      </c>
      <c r="N35317" s="3" t="s">
        <v>2542</v>
      </c>
      <c r="O35317">
        <v>14</v>
      </c>
      <c r="P35317" s="3" t="s">
        <v>740549</v>
      </c>
      <c r="Q35317" s="3" t="s">
        <v>1463</v>
      </c>
      <c r="R35317" s="3" t="s">
        <v>21207</v>
      </c>
      <c r="S35317" s="3" t="s">
        <v>740550</v>
      </c>
      <c r="T35317" s="3" t="s">
        <v>740551</v>
      </c>
    </row>
    <row r="35318" spans="1:20" x14ac:dyDescent="0.25">
      <c r="A35318" s="4">
        <v>44572.541666666664</v>
      </c>
      <c r="B35318" s="3" t="s">
        <v>740552</v>
      </c>
      <c r="C35318" s="3" t="s">
        <v>735685</v>
      </c>
      <c r="D35318" s="3" t="s">
        <v>654001</v>
      </c>
      <c r="E35318" s="3" t="s">
        <v>507316</v>
      </c>
      <c r="F35318" s="3" t="s">
        <v>740553</v>
      </c>
      <c r="G35318" s="3" t="s">
        <v>602231</v>
      </c>
      <c r="H35318">
        <v>34</v>
      </c>
      <c r="I35318" s="3" t="s">
        <v>523756</v>
      </c>
      <c r="J35318" s="3" t="s">
        <v>555224</v>
      </c>
      <c r="K35318" s="3" t="s">
        <v>740554</v>
      </c>
      <c r="L35318" s="3" t="s">
        <v>740555</v>
      </c>
      <c r="M35318">
        <v>13</v>
      </c>
      <c r="N35318" s="3" t="s">
        <v>317</v>
      </c>
      <c r="O35318">
        <v>10</v>
      </c>
      <c r="P35318" s="3" t="s">
        <v>647249</v>
      </c>
      <c r="Q35318" s="3" t="s">
        <v>1446</v>
      </c>
      <c r="R35318" s="3" t="s">
        <v>22906</v>
      </c>
      <c r="S35318" s="3" t="s">
        <v>492542</v>
      </c>
      <c r="T35318" s="3" t="s">
        <v>740556</v>
      </c>
    </row>
    <row r="35319" spans="1:20" x14ac:dyDescent="0.25">
      <c r="A35319" s="4">
        <v>44572.583333333336</v>
      </c>
      <c r="B35319" s="3" t="s">
        <v>718252</v>
      </c>
      <c r="C35319" s="3" t="s">
        <v>740557</v>
      </c>
      <c r="D35319" s="3" t="s">
        <v>578599</v>
      </c>
      <c r="E35319" s="3" t="s">
        <v>564833</v>
      </c>
      <c r="F35319" s="3" t="s">
        <v>740558</v>
      </c>
      <c r="G35319" s="3" t="s">
        <v>604163</v>
      </c>
      <c r="H35319">
        <v>30</v>
      </c>
      <c r="I35319" s="3" t="s">
        <v>602024</v>
      </c>
      <c r="J35319" s="3" t="s">
        <v>740559</v>
      </c>
      <c r="K35319" s="3" t="s">
        <v>621789</v>
      </c>
      <c r="L35319" s="3" t="s">
        <v>488413</v>
      </c>
      <c r="M35319">
        <v>13</v>
      </c>
      <c r="N35319" s="3" t="s">
        <v>27580</v>
      </c>
      <c r="O35319">
        <v>10</v>
      </c>
      <c r="P35319" s="3" t="s">
        <v>481295</v>
      </c>
      <c r="Q35319" s="3" t="s">
        <v>6440</v>
      </c>
      <c r="R35319" s="3" t="s">
        <v>22906</v>
      </c>
      <c r="S35319" s="3" t="s">
        <v>740560</v>
      </c>
      <c r="T35319" s="3" t="s">
        <v>740561</v>
      </c>
    </row>
    <row r="35320" spans="1:20" x14ac:dyDescent="0.25">
      <c r="A35320" s="4">
        <v>44572.625</v>
      </c>
      <c r="B35320" s="3" t="s">
        <v>503689</v>
      </c>
      <c r="C35320" s="3" t="s">
        <v>740562</v>
      </c>
      <c r="D35320" s="3" t="s">
        <v>740563</v>
      </c>
      <c r="E35320" s="3" t="s">
        <v>675914</v>
      </c>
      <c r="F35320" s="3" t="s">
        <v>733856</v>
      </c>
      <c r="G35320" s="3" t="s">
        <v>740564</v>
      </c>
      <c r="H35320">
        <v>23</v>
      </c>
      <c r="I35320" s="3" t="s">
        <v>740565</v>
      </c>
      <c r="J35320" s="3" t="s">
        <v>501984</v>
      </c>
      <c r="K35320" s="3" t="s">
        <v>740566</v>
      </c>
      <c r="L35320" s="3" t="s">
        <v>687236</v>
      </c>
      <c r="M35320">
        <v>25</v>
      </c>
      <c r="N35320" s="3" t="s">
        <v>22471</v>
      </c>
      <c r="O35320">
        <v>23</v>
      </c>
      <c r="P35320" s="3" t="s">
        <v>740567</v>
      </c>
      <c r="Q35320" s="3" t="s">
        <v>314</v>
      </c>
      <c r="R35320" s="3" t="s">
        <v>20803</v>
      </c>
      <c r="S35320" s="3" t="s">
        <v>481091</v>
      </c>
      <c r="T35320" s="3" t="s">
        <v>740568</v>
      </c>
    </row>
    <row r="35321" spans="1:20" x14ac:dyDescent="0.25">
      <c r="A35321" s="4">
        <v>44572.666666666664</v>
      </c>
      <c r="B35321" s="3" t="s">
        <v>740569</v>
      </c>
      <c r="C35321" s="3" t="s">
        <v>650566</v>
      </c>
      <c r="D35321" s="3" t="s">
        <v>657162</v>
      </c>
      <c r="E35321" s="3" t="s">
        <v>649075</v>
      </c>
      <c r="F35321" s="3" t="s">
        <v>579318</v>
      </c>
      <c r="G35321" s="3" t="s">
        <v>506075</v>
      </c>
      <c r="H35321">
        <v>33</v>
      </c>
      <c r="I35321" s="3" t="s">
        <v>595471</v>
      </c>
      <c r="J35321" s="3" t="s">
        <v>740570</v>
      </c>
      <c r="K35321" s="3" t="s">
        <v>529345</v>
      </c>
      <c r="L35321" s="3" t="s">
        <v>733553</v>
      </c>
      <c r="M35321">
        <v>22</v>
      </c>
      <c r="N35321" s="3" t="s">
        <v>29717</v>
      </c>
      <c r="O35321">
        <v>17</v>
      </c>
      <c r="P35321" s="3" t="s">
        <v>510363</v>
      </c>
      <c r="Q35321" s="3" t="s">
        <v>2542</v>
      </c>
      <c r="R35321" s="3" t="s">
        <v>14720</v>
      </c>
      <c r="S35321" s="3" t="s">
        <v>653619</v>
      </c>
      <c r="T35321" s="3" t="s">
        <v>722538</v>
      </c>
    </row>
    <row r="35322" spans="1:20" x14ac:dyDescent="0.25">
      <c r="A35322" s="4">
        <v>44572.708333333336</v>
      </c>
      <c r="B35322" s="3" t="s">
        <v>682236</v>
      </c>
      <c r="C35322" s="3" t="s">
        <v>740571</v>
      </c>
      <c r="D35322" s="3" t="s">
        <v>503490</v>
      </c>
      <c r="E35322" s="3" t="s">
        <v>479028</v>
      </c>
      <c r="F35322" s="3" t="s">
        <v>740572</v>
      </c>
      <c r="G35322" s="3" t="s">
        <v>585232</v>
      </c>
      <c r="H35322">
        <v>33</v>
      </c>
      <c r="I35322" s="3" t="s">
        <v>664723</v>
      </c>
      <c r="J35322" s="3" t="s">
        <v>577661</v>
      </c>
      <c r="K35322" s="3" t="s">
        <v>740573</v>
      </c>
      <c r="L35322" s="3" t="s">
        <v>740574</v>
      </c>
      <c r="M35322">
        <v>22</v>
      </c>
      <c r="N35322" s="3" t="s">
        <v>1566</v>
      </c>
      <c r="O35322">
        <v>35</v>
      </c>
      <c r="P35322" s="3" t="s">
        <v>522458</v>
      </c>
      <c r="Q35322" s="3" t="s">
        <v>2282</v>
      </c>
      <c r="R35322" s="3" t="s">
        <v>22906</v>
      </c>
      <c r="S35322" s="3" t="s">
        <v>587694</v>
      </c>
      <c r="T35322" s="3" t="s">
        <v>740575</v>
      </c>
    </row>
    <row r="35323" spans="1:20" x14ac:dyDescent="0.25">
      <c r="A35323" s="4">
        <v>44572.75</v>
      </c>
      <c r="B35323" s="3" t="s">
        <v>740576</v>
      </c>
      <c r="C35323" s="3" t="s">
        <v>464940</v>
      </c>
      <c r="D35323" s="3" t="s">
        <v>518120</v>
      </c>
      <c r="E35323" s="3" t="s">
        <v>740577</v>
      </c>
      <c r="F35323" s="3" t="s">
        <v>740578</v>
      </c>
      <c r="G35323" s="3" t="s">
        <v>505582</v>
      </c>
      <c r="H35323">
        <v>29</v>
      </c>
      <c r="I35323" s="3" t="s">
        <v>621779</v>
      </c>
      <c r="J35323" s="3" t="s">
        <v>740579</v>
      </c>
      <c r="K35323" s="3" t="s">
        <v>740580</v>
      </c>
      <c r="L35323" s="3" t="s">
        <v>482165</v>
      </c>
      <c r="M35323">
        <v>20</v>
      </c>
      <c r="N35323" s="3" t="s">
        <v>22509</v>
      </c>
      <c r="O35323">
        <v>33</v>
      </c>
      <c r="P35323" s="3" t="s">
        <v>715498</v>
      </c>
      <c r="Q35323" s="3" t="s">
        <v>2282</v>
      </c>
      <c r="R35323" s="3" t="s">
        <v>4708</v>
      </c>
      <c r="S35323" s="3" t="s">
        <v>737879</v>
      </c>
      <c r="T35323" s="3" t="s">
        <v>502569</v>
      </c>
    </row>
    <row r="35324" spans="1:20" x14ac:dyDescent="0.25">
      <c r="A35324" s="4">
        <v>44572.791666666664</v>
      </c>
      <c r="B35324" s="3" t="s">
        <v>740581</v>
      </c>
      <c r="C35324" s="3" t="s">
        <v>723360</v>
      </c>
      <c r="D35324" s="3" t="s">
        <v>535024</v>
      </c>
      <c r="E35324" s="3" t="s">
        <v>740582</v>
      </c>
      <c r="F35324" s="3" t="s">
        <v>740583</v>
      </c>
      <c r="G35324" s="3" t="s">
        <v>619096</v>
      </c>
      <c r="H35324">
        <v>34</v>
      </c>
      <c r="I35324" s="3" t="s">
        <v>740584</v>
      </c>
      <c r="J35324" s="3" t="s">
        <v>650186</v>
      </c>
      <c r="K35324" s="3" t="s">
        <v>524113</v>
      </c>
      <c r="L35324" s="3" t="s">
        <v>740585</v>
      </c>
      <c r="M35324">
        <v>19</v>
      </c>
      <c r="N35324" s="3" t="s">
        <v>22509</v>
      </c>
      <c r="O35324">
        <v>24</v>
      </c>
      <c r="P35324" s="3" t="s">
        <v>598950</v>
      </c>
      <c r="Q35324" s="3" t="s">
        <v>3527</v>
      </c>
      <c r="R35324" s="3" t="s">
        <v>22471</v>
      </c>
      <c r="S35324" s="3" t="s">
        <v>740586</v>
      </c>
      <c r="T35324" s="3" t="s">
        <v>489457</v>
      </c>
    </row>
    <row r="35325" spans="1:20" x14ac:dyDescent="0.25">
      <c r="A35325" s="4">
        <v>44572.833333333336</v>
      </c>
      <c r="B35325" s="3" t="s">
        <v>740587</v>
      </c>
      <c r="C35325" s="3" t="s">
        <v>655453</v>
      </c>
      <c r="D35325" s="3" t="s">
        <v>620787</v>
      </c>
      <c r="E35325" s="3" t="s">
        <v>632419</v>
      </c>
      <c r="F35325" s="3" t="s">
        <v>566775</v>
      </c>
      <c r="G35325" s="3" t="s">
        <v>614893</v>
      </c>
      <c r="H35325">
        <v>28</v>
      </c>
      <c r="I35325" s="3" t="s">
        <v>740588</v>
      </c>
      <c r="J35325" s="3" t="s">
        <v>643477</v>
      </c>
      <c r="K35325" s="3" t="s">
        <v>740589</v>
      </c>
      <c r="L35325" s="3" t="s">
        <v>614292</v>
      </c>
      <c r="M35325">
        <v>19</v>
      </c>
      <c r="N35325" s="3" t="s">
        <v>22471</v>
      </c>
      <c r="O35325">
        <v>24</v>
      </c>
      <c r="P35325" s="3" t="s">
        <v>460771</v>
      </c>
      <c r="Q35325" s="3" t="s">
        <v>20803</v>
      </c>
      <c r="R35325" s="3" t="s">
        <v>1566</v>
      </c>
      <c r="S35325" s="3" t="s">
        <v>736186</v>
      </c>
      <c r="T35325" s="3" t="s">
        <v>487414</v>
      </c>
    </row>
    <row r="35326" spans="1:20" x14ac:dyDescent="0.25">
      <c r="A35326" s="4">
        <v>44572.875</v>
      </c>
      <c r="B35326" s="3" t="s">
        <v>720494</v>
      </c>
      <c r="C35326" s="3" t="s">
        <v>553254</v>
      </c>
      <c r="D35326" s="3" t="s">
        <v>602477</v>
      </c>
      <c r="E35326" s="3" t="s">
        <v>679446</v>
      </c>
      <c r="F35326" s="3" t="s">
        <v>740590</v>
      </c>
      <c r="G35326" s="3" t="s">
        <v>486061</v>
      </c>
      <c r="H35326">
        <v>27</v>
      </c>
      <c r="I35326" s="3" t="s">
        <v>518726</v>
      </c>
      <c r="J35326" s="3" t="s">
        <v>602000</v>
      </c>
      <c r="K35326" s="3" t="s">
        <v>666904</v>
      </c>
      <c r="L35326" s="3" t="s">
        <v>732258</v>
      </c>
      <c r="M35326">
        <v>24</v>
      </c>
      <c r="N35326" s="3" t="s">
        <v>4708</v>
      </c>
      <c r="O35326">
        <v>25</v>
      </c>
      <c r="P35326" s="3" t="s">
        <v>596127</v>
      </c>
      <c r="Q35326" s="3" t="s">
        <v>22906</v>
      </c>
      <c r="R35326" s="3" t="s">
        <v>20610</v>
      </c>
      <c r="S35326" s="3" t="s">
        <v>457950</v>
      </c>
      <c r="T35326" s="3" t="s">
        <v>621696</v>
      </c>
    </row>
    <row r="35327" spans="1:20" x14ac:dyDescent="0.25">
      <c r="A35327" s="4">
        <v>44572.916666666664</v>
      </c>
      <c r="B35327" s="3" t="s">
        <v>740591</v>
      </c>
      <c r="C35327" s="3" t="s">
        <v>740592</v>
      </c>
      <c r="D35327" s="3" t="s">
        <v>692430</v>
      </c>
      <c r="E35327" s="3" t="s">
        <v>558873</v>
      </c>
      <c r="F35327" s="3" t="s">
        <v>518041</v>
      </c>
      <c r="G35327" s="3" t="s">
        <v>732989</v>
      </c>
      <c r="H35327">
        <v>29</v>
      </c>
      <c r="I35327" s="3" t="s">
        <v>740593</v>
      </c>
      <c r="J35327" s="3" t="s">
        <v>740594</v>
      </c>
      <c r="K35327" s="3" t="s">
        <v>457603</v>
      </c>
      <c r="L35327" s="3" t="s">
        <v>740595</v>
      </c>
      <c r="M35327">
        <v>26</v>
      </c>
      <c r="N35327" s="3" t="s">
        <v>22906</v>
      </c>
      <c r="O35327">
        <v>24</v>
      </c>
      <c r="P35327" s="3" t="s">
        <v>740596</v>
      </c>
      <c r="Q35327" s="3" t="s">
        <v>21207</v>
      </c>
      <c r="R35327" s="3" t="s">
        <v>21207</v>
      </c>
      <c r="S35327" s="3" t="s">
        <v>624393</v>
      </c>
      <c r="T35327" s="3" t="s">
        <v>740597</v>
      </c>
    </row>
    <row r="35328" spans="1:20" x14ac:dyDescent="0.25">
      <c r="A35328" s="4">
        <v>44572.958333333336</v>
      </c>
      <c r="B35328" s="3" t="s">
        <v>740598</v>
      </c>
      <c r="C35328" s="3" t="s">
        <v>740599</v>
      </c>
      <c r="D35328" s="3" t="s">
        <v>721540</v>
      </c>
      <c r="E35328" s="3" t="s">
        <v>740600</v>
      </c>
      <c r="F35328" s="3" t="s">
        <v>740601</v>
      </c>
      <c r="G35328" s="3" t="s">
        <v>740602</v>
      </c>
      <c r="H35328">
        <v>20</v>
      </c>
      <c r="I35328" s="3" t="s">
        <v>740603</v>
      </c>
      <c r="J35328" s="3" t="s">
        <v>548637</v>
      </c>
      <c r="K35328" s="3" t="s">
        <v>502865</v>
      </c>
      <c r="L35328" s="3" t="s">
        <v>517504</v>
      </c>
      <c r="M35328">
        <v>26</v>
      </c>
      <c r="N35328" s="3" t="s">
        <v>21207</v>
      </c>
      <c r="O35328">
        <v>23</v>
      </c>
      <c r="P35328" s="3" t="s">
        <v>504066</v>
      </c>
      <c r="Q35328" s="3" t="s">
        <v>1566</v>
      </c>
      <c r="R35328" s="3" t="s">
        <v>3527</v>
      </c>
      <c r="S35328" s="3" t="s">
        <v>462214</v>
      </c>
      <c r="T35328" s="3" t="s">
        <v>674661</v>
      </c>
    </row>
    <row r="35329" spans="1:20" x14ac:dyDescent="0.25">
      <c r="A35329" s="4">
        <v>44573</v>
      </c>
      <c r="B35329" s="3" t="s">
        <v>740604</v>
      </c>
      <c r="C35329" s="3" t="s">
        <v>497249</v>
      </c>
      <c r="D35329" s="3" t="s">
        <v>740605</v>
      </c>
      <c r="E35329" s="3" t="s">
        <v>740606</v>
      </c>
      <c r="F35329" s="3" t="s">
        <v>740607</v>
      </c>
      <c r="G35329" s="3" t="s">
        <v>485122</v>
      </c>
      <c r="H35329">
        <v>24</v>
      </c>
      <c r="I35329" s="3" t="s">
        <v>740608</v>
      </c>
      <c r="J35329" s="3" t="s">
        <v>700924</v>
      </c>
      <c r="K35329" s="3" t="s">
        <v>472585</v>
      </c>
      <c r="L35329" s="3" t="s">
        <v>740609</v>
      </c>
      <c r="M35329">
        <v>25</v>
      </c>
      <c r="N35329" s="3" t="s">
        <v>4310</v>
      </c>
      <c r="O35329">
        <v>19</v>
      </c>
      <c r="P35329" s="3" t="s">
        <v>502678</v>
      </c>
      <c r="Q35329" s="3" t="s">
        <v>25375</v>
      </c>
      <c r="R35329" s="3" t="s">
        <v>22471</v>
      </c>
      <c r="S35329" s="3" t="s">
        <v>716859</v>
      </c>
      <c r="T35329" s="3" t="s">
        <v>645449</v>
      </c>
    </row>
    <row r="35330" spans="1:20" x14ac:dyDescent="0.25">
      <c r="A35330" s="4">
        <v>44573.041666666664</v>
      </c>
      <c r="B35330" s="3" t="s">
        <v>740610</v>
      </c>
      <c r="C35330" s="3" t="s">
        <v>740611</v>
      </c>
      <c r="D35330" s="3" t="s">
        <v>539536</v>
      </c>
      <c r="E35330" s="3" t="s">
        <v>484850</v>
      </c>
      <c r="F35330" s="3" t="s">
        <v>740612</v>
      </c>
      <c r="G35330" s="3" t="s">
        <v>657068</v>
      </c>
      <c r="H35330">
        <v>28</v>
      </c>
      <c r="I35330" s="3" t="s">
        <v>740613</v>
      </c>
      <c r="J35330" s="3" t="s">
        <v>740614</v>
      </c>
      <c r="K35330" s="3" t="s">
        <v>686268</v>
      </c>
      <c r="L35330" s="3" t="s">
        <v>740615</v>
      </c>
      <c r="M35330">
        <v>15</v>
      </c>
      <c r="N35330" s="3" t="s">
        <v>4310</v>
      </c>
      <c r="O35330">
        <v>16</v>
      </c>
      <c r="P35330" s="3" t="s">
        <v>615023</v>
      </c>
      <c r="Q35330" s="3" t="s">
        <v>2425</v>
      </c>
      <c r="R35330" s="3" t="s">
        <v>14720</v>
      </c>
      <c r="S35330" s="3" t="s">
        <v>463501</v>
      </c>
      <c r="T35330" s="3" t="s">
        <v>740616</v>
      </c>
    </row>
    <row r="35331" spans="1:20" x14ac:dyDescent="0.25">
      <c r="A35331" s="4">
        <v>44573.083333333336</v>
      </c>
      <c r="B35331" s="3" t="s">
        <v>660248</v>
      </c>
      <c r="C35331" s="3" t="s">
        <v>740617</v>
      </c>
      <c r="D35331" s="3" t="s">
        <v>657911</v>
      </c>
      <c r="E35331" s="3" t="s">
        <v>678220</v>
      </c>
      <c r="F35331" s="3" t="s">
        <v>740618</v>
      </c>
      <c r="G35331" s="3" t="s">
        <v>740619</v>
      </c>
      <c r="H35331">
        <v>15</v>
      </c>
      <c r="I35331" s="3" t="s">
        <v>519154</v>
      </c>
      <c r="J35331" s="3" t="s">
        <v>740620</v>
      </c>
      <c r="K35331" s="3" t="s">
        <v>520716</v>
      </c>
      <c r="L35331" s="3" t="s">
        <v>671134</v>
      </c>
      <c r="M35331">
        <v>15</v>
      </c>
      <c r="N35331" s="3" t="s">
        <v>323</v>
      </c>
      <c r="O35331">
        <v>20</v>
      </c>
      <c r="P35331" s="3" t="s">
        <v>740621</v>
      </c>
      <c r="Q35331" s="3" t="s">
        <v>3527</v>
      </c>
      <c r="R35331" s="3" t="s">
        <v>2425</v>
      </c>
      <c r="S35331" s="3" t="s">
        <v>740622</v>
      </c>
      <c r="T35331" s="3" t="s">
        <v>740623</v>
      </c>
    </row>
    <row r="35332" spans="1:20" x14ac:dyDescent="0.25">
      <c r="A35332" s="4">
        <v>44573.125</v>
      </c>
      <c r="B35332" s="3" t="s">
        <v>740624</v>
      </c>
      <c r="C35332" s="3" t="s">
        <v>599921</v>
      </c>
      <c r="D35332" s="3" t="s">
        <v>740625</v>
      </c>
      <c r="E35332" s="3" t="s">
        <v>582913</v>
      </c>
      <c r="F35332" s="3" t="s">
        <v>738491</v>
      </c>
      <c r="G35332" s="3" t="s">
        <v>679115</v>
      </c>
      <c r="H35332">
        <v>11</v>
      </c>
      <c r="I35332" s="3" t="s">
        <v>740626</v>
      </c>
      <c r="J35332" s="3" t="s">
        <v>582592</v>
      </c>
      <c r="K35332" s="3" t="s">
        <v>740627</v>
      </c>
      <c r="L35332" s="3" t="s">
        <v>620998</v>
      </c>
      <c r="M35332">
        <v>24</v>
      </c>
      <c r="N35332" s="3" t="s">
        <v>1446</v>
      </c>
      <c r="O35332">
        <v>20</v>
      </c>
      <c r="P35332" s="3" t="s">
        <v>605180</v>
      </c>
      <c r="Q35332" s="3" t="s">
        <v>1530</v>
      </c>
      <c r="R35332" s="3" t="s">
        <v>2542</v>
      </c>
      <c r="S35332" s="3" t="s">
        <v>696694</v>
      </c>
      <c r="T35332" s="3" t="s">
        <v>589097</v>
      </c>
    </row>
    <row r="35333" spans="1:20" x14ac:dyDescent="0.25">
      <c r="A35333" s="4">
        <v>44573.166666666664</v>
      </c>
      <c r="B35333" s="3" t="s">
        <v>740628</v>
      </c>
      <c r="C35333" s="3" t="s">
        <v>740629</v>
      </c>
      <c r="D35333" s="3" t="s">
        <v>740630</v>
      </c>
      <c r="E35333" s="3" t="s">
        <v>740631</v>
      </c>
      <c r="F35333" s="3" t="s">
        <v>595639</v>
      </c>
      <c r="G35333" s="3" t="s">
        <v>480456</v>
      </c>
      <c r="H35333">
        <v>12</v>
      </c>
      <c r="I35333" s="3" t="s">
        <v>740632</v>
      </c>
      <c r="J35333" s="3" t="s">
        <v>740633</v>
      </c>
      <c r="K35333" s="3" t="s">
        <v>740634</v>
      </c>
      <c r="L35333" s="3" t="s">
        <v>740635</v>
      </c>
      <c r="M35333">
        <v>12</v>
      </c>
      <c r="N35333" s="3" t="s">
        <v>20803</v>
      </c>
      <c r="O35333">
        <v>14</v>
      </c>
      <c r="P35333" s="3" t="s">
        <v>740636</v>
      </c>
      <c r="Q35333" s="3" t="s">
        <v>6647</v>
      </c>
      <c r="R35333" s="3" t="s">
        <v>314</v>
      </c>
      <c r="S35333" s="3" t="s">
        <v>641941</v>
      </c>
      <c r="T35333" s="3" t="s">
        <v>494127</v>
      </c>
    </row>
    <row r="35334" spans="1:20" x14ac:dyDescent="0.25">
      <c r="A35334" s="4">
        <v>44573.208333333336</v>
      </c>
      <c r="B35334" s="3" t="s">
        <v>712189</v>
      </c>
      <c r="C35334" s="3" t="s">
        <v>724684</v>
      </c>
      <c r="D35334" s="3" t="s">
        <v>654080</v>
      </c>
      <c r="E35334" s="3" t="s">
        <v>644166</v>
      </c>
      <c r="F35334" s="3" t="s">
        <v>696606</v>
      </c>
      <c r="G35334" s="3" t="s">
        <v>458382</v>
      </c>
      <c r="H35334">
        <v>14</v>
      </c>
      <c r="I35334" s="3" t="s">
        <v>740637</v>
      </c>
      <c r="J35334" s="3" t="s">
        <v>740638</v>
      </c>
      <c r="K35334" s="3" t="s">
        <v>740639</v>
      </c>
      <c r="L35334" s="3" t="s">
        <v>478797</v>
      </c>
      <c r="M35334">
        <v>12</v>
      </c>
      <c r="N35334" s="3" t="s">
        <v>14720</v>
      </c>
      <c r="O35334">
        <v>14</v>
      </c>
      <c r="P35334" s="3" t="s">
        <v>740640</v>
      </c>
      <c r="Q35334" s="3" t="s">
        <v>6440</v>
      </c>
      <c r="R35334" s="3" t="s">
        <v>2542</v>
      </c>
      <c r="S35334" s="3" t="s">
        <v>740641</v>
      </c>
      <c r="T35334" s="3" t="s">
        <v>740642</v>
      </c>
    </row>
    <row r="35335" spans="1:20" x14ac:dyDescent="0.25">
      <c r="A35335" s="4">
        <v>44573.25</v>
      </c>
      <c r="B35335" s="3" t="s">
        <v>740643</v>
      </c>
      <c r="C35335" s="3" t="s">
        <v>522288</v>
      </c>
      <c r="D35335" s="3" t="s">
        <v>523481</v>
      </c>
      <c r="E35335" s="3" t="s">
        <v>740644</v>
      </c>
      <c r="F35335" s="3" t="s">
        <v>549249</v>
      </c>
      <c r="G35335" s="3" t="s">
        <v>526845</v>
      </c>
      <c r="H35335">
        <v>29</v>
      </c>
      <c r="I35335" s="3" t="s">
        <v>485577</v>
      </c>
      <c r="J35335" s="3" t="s">
        <v>740645</v>
      </c>
      <c r="K35335" s="3" t="s">
        <v>641831</v>
      </c>
      <c r="L35335" s="3" t="s">
        <v>680681</v>
      </c>
      <c r="M35335">
        <v>18</v>
      </c>
      <c r="N35335" s="3" t="s">
        <v>25375</v>
      </c>
      <c r="O35335">
        <v>13</v>
      </c>
      <c r="P35335" s="3" t="s">
        <v>691802</v>
      </c>
      <c r="Q35335" s="3" t="s">
        <v>317</v>
      </c>
      <c r="R35335" s="3" t="s">
        <v>20803</v>
      </c>
      <c r="S35335" s="3" t="s">
        <v>740646</v>
      </c>
      <c r="T35335" s="3" t="s">
        <v>521101</v>
      </c>
    </row>
    <row r="35336" spans="1:20" x14ac:dyDescent="0.25">
      <c r="A35336" s="4">
        <v>44573.291666666664</v>
      </c>
      <c r="B35336" s="3" t="s">
        <v>479195</v>
      </c>
      <c r="C35336" s="3" t="s">
        <v>495941</v>
      </c>
      <c r="D35336" s="3" t="s">
        <v>600211</v>
      </c>
      <c r="E35336" s="3" t="s">
        <v>566764</v>
      </c>
      <c r="F35336" s="3" t="s">
        <v>482760</v>
      </c>
      <c r="G35336" s="3" t="s">
        <v>586023</v>
      </c>
      <c r="H35336">
        <v>38</v>
      </c>
      <c r="I35336" s="3" t="s">
        <v>585799</v>
      </c>
      <c r="J35336" s="3" t="s">
        <v>654689</v>
      </c>
      <c r="K35336" s="3" t="s">
        <v>480493</v>
      </c>
      <c r="L35336" s="3" t="s">
        <v>703022</v>
      </c>
      <c r="M35336">
        <v>16</v>
      </c>
      <c r="N35336" s="3" t="s">
        <v>22471</v>
      </c>
      <c r="O35336">
        <v>21</v>
      </c>
      <c r="P35336" s="3" t="s">
        <v>652995</v>
      </c>
      <c r="Q35336" s="3" t="s">
        <v>2425</v>
      </c>
      <c r="R35336" s="3" t="s">
        <v>2282</v>
      </c>
      <c r="S35336" s="3" t="s">
        <v>462614</v>
      </c>
      <c r="T35336" s="3" t="s">
        <v>628151</v>
      </c>
    </row>
    <row r="35337" spans="1:20" x14ac:dyDescent="0.25">
      <c r="A35337" s="4">
        <v>44573.333333333336</v>
      </c>
      <c r="B35337" s="3" t="s">
        <v>740266</v>
      </c>
      <c r="C35337" s="3" t="s">
        <v>544051</v>
      </c>
      <c r="D35337" s="3" t="s">
        <v>740647</v>
      </c>
      <c r="E35337" s="3" t="s">
        <v>549553</v>
      </c>
      <c r="F35337" s="3" t="s">
        <v>461625</v>
      </c>
      <c r="G35337" s="3" t="s">
        <v>728428</v>
      </c>
      <c r="H35337">
        <v>47</v>
      </c>
      <c r="I35337" s="3" t="s">
        <v>672090</v>
      </c>
      <c r="J35337" s="3" t="s">
        <v>587400</v>
      </c>
      <c r="K35337" s="3" t="s">
        <v>464859</v>
      </c>
      <c r="L35337" s="3" t="s">
        <v>740648</v>
      </c>
      <c r="M35337">
        <v>16</v>
      </c>
      <c r="N35337" s="3" t="s">
        <v>4708</v>
      </c>
      <c r="O35337">
        <v>24</v>
      </c>
      <c r="P35337" s="3" t="s">
        <v>565048</v>
      </c>
      <c r="Q35337" s="3" t="s">
        <v>20610</v>
      </c>
      <c r="R35337" s="3" t="s">
        <v>2282</v>
      </c>
      <c r="S35337" s="3" t="s">
        <v>728312</v>
      </c>
      <c r="T35337" s="3" t="s">
        <v>740649</v>
      </c>
    </row>
    <row r="35338" spans="1:20" x14ac:dyDescent="0.25">
      <c r="A35338" s="4">
        <v>44573.375</v>
      </c>
      <c r="B35338" s="3" t="s">
        <v>740650</v>
      </c>
      <c r="C35338" s="3" t="s">
        <v>485150</v>
      </c>
      <c r="D35338" s="3" t="s">
        <v>488342</v>
      </c>
      <c r="E35338" s="3" t="s">
        <v>740651</v>
      </c>
      <c r="F35338" s="3" t="s">
        <v>652643</v>
      </c>
      <c r="G35338" s="3" t="s">
        <v>740652</v>
      </c>
      <c r="H35338">
        <v>53</v>
      </c>
      <c r="I35338" s="3" t="s">
        <v>462483</v>
      </c>
      <c r="J35338" s="3" t="s">
        <v>525533</v>
      </c>
      <c r="K35338" s="3" t="s">
        <v>740653</v>
      </c>
      <c r="L35338" s="3" t="s">
        <v>740654</v>
      </c>
      <c r="M35338">
        <v>19</v>
      </c>
      <c r="N35338" s="3" t="s">
        <v>1566</v>
      </c>
      <c r="O35338">
        <v>20</v>
      </c>
      <c r="P35338" s="3" t="s">
        <v>740655</v>
      </c>
      <c r="Q35338" s="3" t="s">
        <v>2282</v>
      </c>
      <c r="R35338" s="3" t="s">
        <v>20782</v>
      </c>
      <c r="S35338" s="3" t="s">
        <v>740656</v>
      </c>
      <c r="T35338" s="3" t="s">
        <v>740657</v>
      </c>
    </row>
    <row r="35339" spans="1:20" x14ac:dyDescent="0.25">
      <c r="A35339" s="4">
        <v>44573.416666666664</v>
      </c>
      <c r="B35339" s="3" t="s">
        <v>740658</v>
      </c>
      <c r="C35339" s="3" t="s">
        <v>687303</v>
      </c>
      <c r="D35339" s="3" t="s">
        <v>597908</v>
      </c>
      <c r="E35339" s="3" t="s">
        <v>557383</v>
      </c>
      <c r="F35339" s="3" t="s">
        <v>607325</v>
      </c>
      <c r="G35339" s="3" t="s">
        <v>740659</v>
      </c>
      <c r="H35339">
        <v>56</v>
      </c>
      <c r="I35339" s="3" t="s">
        <v>740660</v>
      </c>
      <c r="J35339" s="3" t="s">
        <v>740661</v>
      </c>
      <c r="K35339" s="3" t="s">
        <v>499924</v>
      </c>
      <c r="L35339" s="3" t="s">
        <v>503587</v>
      </c>
      <c r="M35339">
        <v>22</v>
      </c>
      <c r="N35339" s="3" t="s">
        <v>21207</v>
      </c>
      <c r="P35339" s="3" t="s">
        <v>653579</v>
      </c>
      <c r="Q35339" s="3" t="s">
        <v>22443</v>
      </c>
      <c r="R35339" s="3" t="s">
        <v>29717</v>
      </c>
      <c r="S35339" s="3" t="s">
        <v>740662</v>
      </c>
      <c r="T35339" s="3" t="s">
        <v>578512</v>
      </c>
    </row>
    <row r="35340" spans="1:20" x14ac:dyDescent="0.25">
      <c r="A35340" s="4">
        <v>44573.458333333336</v>
      </c>
      <c r="B35340" s="3" t="s">
        <v>740663</v>
      </c>
      <c r="C35340" s="3" t="s">
        <v>612200</v>
      </c>
      <c r="D35340" s="3" t="s">
        <v>497496</v>
      </c>
      <c r="E35340" s="3" t="s">
        <v>480290</v>
      </c>
      <c r="F35340" s="3" t="s">
        <v>526629</v>
      </c>
      <c r="G35340" s="3" t="s">
        <v>634154</v>
      </c>
      <c r="H35340">
        <v>36</v>
      </c>
      <c r="I35340" s="3" t="s">
        <v>509155</v>
      </c>
      <c r="J35340" s="3" t="s">
        <v>740664</v>
      </c>
      <c r="K35340" s="3" t="s">
        <v>634005</v>
      </c>
      <c r="L35340" s="3" t="s">
        <v>740665</v>
      </c>
      <c r="M35340">
        <v>22</v>
      </c>
      <c r="N35340" s="3" t="s">
        <v>6647</v>
      </c>
      <c r="P35340" s="3" t="s">
        <v>517604</v>
      </c>
      <c r="Q35340" s="3" t="s">
        <v>1530</v>
      </c>
      <c r="R35340" s="3" t="s">
        <v>22509</v>
      </c>
      <c r="S35340" s="3" t="s">
        <v>590444</v>
      </c>
      <c r="T35340" s="3" t="s">
        <v>740666</v>
      </c>
    </row>
    <row r="35341" spans="1:20" x14ac:dyDescent="0.25">
      <c r="A35341" s="4">
        <v>44573.5</v>
      </c>
      <c r="B35341" s="3" t="s">
        <v>740667</v>
      </c>
      <c r="C35341" s="3" t="s">
        <v>670455</v>
      </c>
      <c r="D35341" s="3" t="s">
        <v>698696</v>
      </c>
      <c r="E35341" s="3" t="s">
        <v>584595</v>
      </c>
      <c r="F35341" s="3" t="s">
        <v>740668</v>
      </c>
      <c r="G35341" s="3" t="s">
        <v>571196</v>
      </c>
      <c r="H35341">
        <v>28</v>
      </c>
      <c r="I35341" s="3" t="s">
        <v>740669</v>
      </c>
      <c r="J35341" s="3" t="s">
        <v>502011</v>
      </c>
      <c r="K35341" s="3" t="s">
        <v>740670</v>
      </c>
      <c r="L35341" s="3" t="s">
        <v>573760</v>
      </c>
      <c r="M35341">
        <v>22</v>
      </c>
      <c r="N35341" s="3" t="s">
        <v>3527</v>
      </c>
      <c r="P35341" s="3" t="s">
        <v>578421</v>
      </c>
      <c r="Q35341" s="3" t="s">
        <v>317</v>
      </c>
      <c r="R35341" s="3" t="s">
        <v>1530</v>
      </c>
      <c r="S35341" s="3" t="s">
        <v>674240</v>
      </c>
      <c r="T35341" s="3" t="s">
        <v>573209</v>
      </c>
    </row>
    <row r="35342" spans="1:20" x14ac:dyDescent="0.25">
      <c r="A35342" s="4">
        <v>44573.541666666664</v>
      </c>
      <c r="B35342" s="3" t="s">
        <v>604458</v>
      </c>
      <c r="C35342" s="3" t="s">
        <v>740671</v>
      </c>
      <c r="D35342" s="3" t="s">
        <v>726608</v>
      </c>
      <c r="E35342" s="3" t="s">
        <v>460877</v>
      </c>
      <c r="F35342" s="3" t="s">
        <v>740672</v>
      </c>
      <c r="G35342" s="3" t="s">
        <v>546697</v>
      </c>
      <c r="H35342">
        <v>24</v>
      </c>
      <c r="I35342" s="3" t="s">
        <v>740673</v>
      </c>
      <c r="J35342" s="3" t="s">
        <v>463013</v>
      </c>
      <c r="K35342" s="3" t="s">
        <v>641941</v>
      </c>
      <c r="L35342" s="3" t="s">
        <v>740674</v>
      </c>
      <c r="M35342">
        <v>17</v>
      </c>
      <c r="N35342" s="3" t="s">
        <v>180</v>
      </c>
      <c r="O35342">
        <v>7</v>
      </c>
      <c r="P35342" s="3" t="s">
        <v>740675</v>
      </c>
      <c r="Q35342" s="3" t="s">
        <v>6440</v>
      </c>
      <c r="R35342" s="3" t="s">
        <v>22509</v>
      </c>
      <c r="S35342" s="3" t="s">
        <v>590583</v>
      </c>
      <c r="T35342" s="3" t="s">
        <v>740676</v>
      </c>
    </row>
    <row r="35343" spans="1:20" x14ac:dyDescent="0.25">
      <c r="A35343" s="4">
        <v>44573.583333333336</v>
      </c>
      <c r="B35343" s="3" t="s">
        <v>740677</v>
      </c>
      <c r="C35343" s="3" t="s">
        <v>486584</v>
      </c>
      <c r="D35343" s="3" t="s">
        <v>740678</v>
      </c>
      <c r="E35343" s="3" t="s">
        <v>740679</v>
      </c>
      <c r="F35343" s="3" t="s">
        <v>740680</v>
      </c>
      <c r="G35343" s="3" t="s">
        <v>740681</v>
      </c>
      <c r="H35343">
        <v>8</v>
      </c>
      <c r="I35343" s="3" t="s">
        <v>740682</v>
      </c>
      <c r="J35343" s="3" t="s">
        <v>521967</v>
      </c>
      <c r="K35343" s="3" t="s">
        <v>715585</v>
      </c>
      <c r="L35343" s="3" t="s">
        <v>740683</v>
      </c>
      <c r="M35343">
        <v>17</v>
      </c>
      <c r="N35343" s="3" t="s">
        <v>2428</v>
      </c>
      <c r="O35343">
        <v>7</v>
      </c>
      <c r="P35343" s="3" t="s">
        <v>503032</v>
      </c>
      <c r="Q35343" s="3" t="s">
        <v>6440</v>
      </c>
      <c r="R35343" s="3" t="s">
        <v>1566</v>
      </c>
      <c r="S35343" s="3" t="s">
        <v>740684</v>
      </c>
      <c r="T35343" s="3" t="s">
        <v>740685</v>
      </c>
    </row>
    <row r="35344" spans="1:20" x14ac:dyDescent="0.25">
      <c r="A35344" s="4">
        <v>44573.625</v>
      </c>
      <c r="B35344" s="3" t="s">
        <v>544629</v>
      </c>
      <c r="C35344" s="3" t="s">
        <v>740686</v>
      </c>
      <c r="D35344" s="3" t="s">
        <v>523629</v>
      </c>
      <c r="E35344" s="3" t="s">
        <v>467181</v>
      </c>
      <c r="F35344" s="3" t="s">
        <v>740687</v>
      </c>
      <c r="G35344" s="3" t="s">
        <v>476250</v>
      </c>
      <c r="H35344">
        <v>20</v>
      </c>
      <c r="I35344" s="3" t="s">
        <v>740688</v>
      </c>
      <c r="J35344" s="3" t="s">
        <v>496297</v>
      </c>
      <c r="K35344" s="3" t="s">
        <v>601954</v>
      </c>
      <c r="L35344" s="3" t="s">
        <v>706278</v>
      </c>
      <c r="M35344">
        <v>10</v>
      </c>
      <c r="N35344" s="3" t="s">
        <v>1463</v>
      </c>
      <c r="O35344">
        <v>6</v>
      </c>
      <c r="P35344" s="3" t="s">
        <v>740689</v>
      </c>
      <c r="Q35344" s="3" t="s">
        <v>1463</v>
      </c>
      <c r="R35344" s="3" t="s">
        <v>317</v>
      </c>
      <c r="S35344" s="3" t="s">
        <v>576026</v>
      </c>
      <c r="T35344" s="3" t="s">
        <v>539207</v>
      </c>
    </row>
    <row r="35345" spans="1:20" x14ac:dyDescent="0.25">
      <c r="A35345" s="4">
        <v>44573.666666666664</v>
      </c>
      <c r="B35345" s="3" t="s">
        <v>740690</v>
      </c>
      <c r="C35345" s="3" t="s">
        <v>610669</v>
      </c>
      <c r="D35345" s="3" t="s">
        <v>740691</v>
      </c>
      <c r="E35345" s="3" t="s">
        <v>464168</v>
      </c>
      <c r="F35345" s="3" t="s">
        <v>740692</v>
      </c>
      <c r="G35345" s="3" t="s">
        <v>567484</v>
      </c>
      <c r="H35345">
        <v>25</v>
      </c>
      <c r="I35345" s="3" t="s">
        <v>498038</v>
      </c>
      <c r="J35345" s="3" t="s">
        <v>740693</v>
      </c>
      <c r="K35345" s="3" t="s">
        <v>643810</v>
      </c>
      <c r="L35345" s="3" t="s">
        <v>561604</v>
      </c>
      <c r="M35345">
        <v>10</v>
      </c>
      <c r="N35345" s="3" t="s">
        <v>323</v>
      </c>
      <c r="O35345">
        <v>17</v>
      </c>
      <c r="P35345" s="3" t="s">
        <v>600167</v>
      </c>
      <c r="Q35345" s="3" t="s">
        <v>323</v>
      </c>
      <c r="R35345" s="3" t="s">
        <v>1446</v>
      </c>
      <c r="S35345" s="3" t="s">
        <v>740694</v>
      </c>
      <c r="T35345" s="3" t="s">
        <v>740695</v>
      </c>
    </row>
    <row r="35346" spans="1:20" x14ac:dyDescent="0.25">
      <c r="A35346" s="4">
        <v>44573.708333333336</v>
      </c>
      <c r="B35346" s="3" t="s">
        <v>740696</v>
      </c>
      <c r="C35346" s="3" t="s">
        <v>740697</v>
      </c>
      <c r="D35346" s="3" t="s">
        <v>688847</v>
      </c>
      <c r="E35346" s="3" t="s">
        <v>506644</v>
      </c>
      <c r="F35346" s="3" t="s">
        <v>740698</v>
      </c>
      <c r="G35346" s="3" t="s">
        <v>740699</v>
      </c>
      <c r="H35346">
        <v>25</v>
      </c>
      <c r="I35346" s="3" t="s">
        <v>740700</v>
      </c>
      <c r="J35346" s="3" t="s">
        <v>740701</v>
      </c>
      <c r="K35346" s="3" t="s">
        <v>528079</v>
      </c>
      <c r="L35346" s="3" t="s">
        <v>546518</v>
      </c>
      <c r="M35346">
        <v>10</v>
      </c>
      <c r="N35346" s="3" t="s">
        <v>2542</v>
      </c>
      <c r="O35346">
        <v>14</v>
      </c>
      <c r="P35346" s="3" t="s">
        <v>740702</v>
      </c>
      <c r="Q35346" s="3" t="s">
        <v>4310</v>
      </c>
      <c r="R35346" s="3" t="s">
        <v>6440</v>
      </c>
      <c r="S35346" s="3" t="s">
        <v>740703</v>
      </c>
      <c r="T35346" s="3" t="s">
        <v>740704</v>
      </c>
    </row>
    <row r="35347" spans="1:20" x14ac:dyDescent="0.25">
      <c r="A35347" s="4">
        <v>44573.75</v>
      </c>
      <c r="B35347" s="3" t="s">
        <v>740705</v>
      </c>
      <c r="C35347" s="3" t="s">
        <v>524654</v>
      </c>
      <c r="D35347" s="3" t="s">
        <v>740706</v>
      </c>
      <c r="E35347" s="3" t="s">
        <v>493055</v>
      </c>
      <c r="F35347" s="3" t="s">
        <v>740707</v>
      </c>
      <c r="G35347" s="3" t="s">
        <v>546144</v>
      </c>
      <c r="H35347">
        <v>24</v>
      </c>
      <c r="I35347" s="3" t="s">
        <v>740708</v>
      </c>
      <c r="J35347" s="3" t="s">
        <v>641941</v>
      </c>
      <c r="K35347" s="3" t="s">
        <v>667868</v>
      </c>
      <c r="L35347" s="3" t="s">
        <v>593984</v>
      </c>
      <c r="M35347">
        <v>25</v>
      </c>
      <c r="N35347" s="3" t="s">
        <v>1530</v>
      </c>
      <c r="O35347">
        <v>17</v>
      </c>
      <c r="P35347" s="3" t="s">
        <v>740709</v>
      </c>
      <c r="Q35347" s="3" t="s">
        <v>13980</v>
      </c>
      <c r="R35347" s="3" t="s">
        <v>2542</v>
      </c>
      <c r="S35347" s="3" t="s">
        <v>740710</v>
      </c>
      <c r="T35347" s="3" t="s">
        <v>740711</v>
      </c>
    </row>
    <row r="35348" spans="1:20" x14ac:dyDescent="0.25">
      <c r="A35348" s="4">
        <v>44573.791666666664</v>
      </c>
      <c r="B35348" s="3" t="s">
        <v>740712</v>
      </c>
      <c r="C35348" s="3" t="s">
        <v>740713</v>
      </c>
      <c r="D35348" s="3" t="s">
        <v>740714</v>
      </c>
      <c r="E35348" s="3" t="s">
        <v>464400</v>
      </c>
      <c r="F35348" s="3" t="s">
        <v>740715</v>
      </c>
      <c r="G35348" s="3" t="s">
        <v>509887</v>
      </c>
      <c r="H35348">
        <v>21</v>
      </c>
      <c r="I35348" s="3" t="s">
        <v>740716</v>
      </c>
      <c r="J35348" s="3" t="s">
        <v>740717</v>
      </c>
      <c r="K35348" s="3" t="s">
        <v>609088</v>
      </c>
      <c r="L35348" s="3" t="s">
        <v>740718</v>
      </c>
      <c r="M35348">
        <v>17</v>
      </c>
      <c r="N35348" s="3" t="s">
        <v>14720</v>
      </c>
      <c r="O35348">
        <v>13</v>
      </c>
      <c r="P35348" s="3" t="s">
        <v>531805</v>
      </c>
      <c r="Q35348" s="3" t="s">
        <v>2298</v>
      </c>
      <c r="R35348" s="3" t="s">
        <v>2425</v>
      </c>
      <c r="S35348" s="3" t="s">
        <v>740719</v>
      </c>
      <c r="T35348" s="3" t="s">
        <v>495545</v>
      </c>
    </row>
    <row r="35349" spans="1:20" x14ac:dyDescent="0.25">
      <c r="A35349" s="4">
        <v>44573.833333333336</v>
      </c>
      <c r="B35349" s="3" t="s">
        <v>740720</v>
      </c>
      <c r="C35349" s="3" t="s">
        <v>487676</v>
      </c>
      <c r="D35349" s="3" t="s">
        <v>661840</v>
      </c>
      <c r="E35349" s="3" t="s">
        <v>490099</v>
      </c>
      <c r="F35349" s="3" t="s">
        <v>702644</v>
      </c>
      <c r="G35349" s="3" t="s">
        <v>505463</v>
      </c>
      <c r="H35349">
        <v>20</v>
      </c>
      <c r="I35349" s="3" t="s">
        <v>627598</v>
      </c>
      <c r="J35349" s="3" t="s">
        <v>740721</v>
      </c>
      <c r="K35349" s="3" t="s">
        <v>464661</v>
      </c>
      <c r="L35349" s="3" t="s">
        <v>531431</v>
      </c>
      <c r="M35349">
        <v>17</v>
      </c>
      <c r="N35349" s="3" t="s">
        <v>20803</v>
      </c>
      <c r="O35349">
        <v>20</v>
      </c>
      <c r="P35349" s="3" t="s">
        <v>654356</v>
      </c>
      <c r="Q35349" s="3" t="s">
        <v>1530</v>
      </c>
      <c r="R35349" s="3" t="s">
        <v>22443</v>
      </c>
      <c r="S35349" s="3" t="s">
        <v>620964</v>
      </c>
      <c r="T35349" s="3" t="s">
        <v>632772</v>
      </c>
    </row>
    <row r="35350" spans="1:20" x14ac:dyDescent="0.25">
      <c r="A35350" s="4">
        <v>44573.875</v>
      </c>
      <c r="B35350" s="3" t="s">
        <v>740722</v>
      </c>
      <c r="C35350" s="3" t="s">
        <v>740723</v>
      </c>
      <c r="D35350" s="3" t="s">
        <v>740724</v>
      </c>
      <c r="E35350" s="3" t="s">
        <v>615782</v>
      </c>
      <c r="F35350" s="3" t="s">
        <v>740725</v>
      </c>
      <c r="G35350" s="3" t="s">
        <v>505905</v>
      </c>
      <c r="H35350">
        <v>28</v>
      </c>
      <c r="I35350" s="3" t="s">
        <v>511820</v>
      </c>
      <c r="J35350" s="3" t="s">
        <v>501872</v>
      </c>
      <c r="K35350" s="3" t="s">
        <v>585660</v>
      </c>
      <c r="L35350" s="3" t="s">
        <v>598305</v>
      </c>
      <c r="M35350">
        <v>18</v>
      </c>
      <c r="N35350" s="3" t="s">
        <v>2425</v>
      </c>
      <c r="O35350">
        <v>19</v>
      </c>
      <c r="P35350" s="3" t="s">
        <v>706496</v>
      </c>
      <c r="Q35350" s="3" t="s">
        <v>25375</v>
      </c>
      <c r="R35350" s="3" t="s">
        <v>3527</v>
      </c>
      <c r="S35350" s="3" t="s">
        <v>607460</v>
      </c>
      <c r="T35350" s="3" t="s">
        <v>592064</v>
      </c>
    </row>
    <row r="35351" spans="1:20" x14ac:dyDescent="0.25">
      <c r="A35351" s="4">
        <v>44573.916666666664</v>
      </c>
      <c r="B35351" s="3" t="s">
        <v>740726</v>
      </c>
      <c r="C35351" s="3" t="s">
        <v>740727</v>
      </c>
      <c r="D35351" s="3" t="s">
        <v>617400</v>
      </c>
      <c r="E35351" s="3" t="s">
        <v>487232</v>
      </c>
      <c r="F35351" s="3" t="s">
        <v>740728</v>
      </c>
      <c r="G35351" s="3" t="s">
        <v>607945</v>
      </c>
      <c r="H35351">
        <v>20</v>
      </c>
      <c r="I35351" s="3" t="s">
        <v>501720</v>
      </c>
      <c r="J35351" s="3" t="s">
        <v>740729</v>
      </c>
      <c r="K35351" s="3" t="s">
        <v>623433</v>
      </c>
      <c r="L35351" s="3" t="s">
        <v>495909</v>
      </c>
      <c r="M35351">
        <v>17</v>
      </c>
      <c r="N35351" s="3" t="s">
        <v>21207</v>
      </c>
      <c r="O35351">
        <v>18</v>
      </c>
      <c r="P35351" s="3" t="s">
        <v>514128</v>
      </c>
      <c r="Q35351" s="3" t="s">
        <v>1530</v>
      </c>
      <c r="R35351" s="3" t="s">
        <v>314</v>
      </c>
      <c r="S35351" s="3" t="s">
        <v>486212</v>
      </c>
      <c r="T35351" s="3" t="s">
        <v>541906</v>
      </c>
    </row>
    <row r="35352" spans="1:20" x14ac:dyDescent="0.25">
      <c r="A35352" s="4">
        <v>44573.958333333336</v>
      </c>
      <c r="B35352" s="3" t="s">
        <v>691757</v>
      </c>
      <c r="C35352" s="3" t="s">
        <v>501176</v>
      </c>
      <c r="D35352" s="3" t="s">
        <v>678261</v>
      </c>
      <c r="E35352" s="3" t="s">
        <v>740730</v>
      </c>
      <c r="F35352" s="3" t="s">
        <v>740731</v>
      </c>
      <c r="G35352" s="3" t="s">
        <v>696480</v>
      </c>
      <c r="H35352">
        <v>19</v>
      </c>
      <c r="I35352" s="3" t="s">
        <v>603015</v>
      </c>
      <c r="J35352" s="3" t="s">
        <v>458885</v>
      </c>
      <c r="K35352" s="3" t="s">
        <v>537540</v>
      </c>
      <c r="L35352" s="3" t="s">
        <v>681285</v>
      </c>
      <c r="M35352">
        <v>17</v>
      </c>
      <c r="N35352" s="3" t="s">
        <v>1530</v>
      </c>
      <c r="O35352">
        <v>22</v>
      </c>
      <c r="P35352" s="3" t="s">
        <v>491042</v>
      </c>
      <c r="Q35352" s="3" t="s">
        <v>1530</v>
      </c>
      <c r="R35352" s="3" t="s">
        <v>2542</v>
      </c>
      <c r="S35352" s="3" t="s">
        <v>607307</v>
      </c>
      <c r="T35352" s="3" t="s">
        <v>740732</v>
      </c>
    </row>
    <row r="35353" spans="1:20" x14ac:dyDescent="0.25">
      <c r="A35353" s="4">
        <v>44574</v>
      </c>
      <c r="B35353" s="3" t="s">
        <v>574693</v>
      </c>
      <c r="C35353" s="3" t="s">
        <v>740733</v>
      </c>
      <c r="D35353" s="3" t="s">
        <v>513147</v>
      </c>
      <c r="E35353" s="3" t="s">
        <v>665899</v>
      </c>
      <c r="F35353" s="3" t="s">
        <v>552688</v>
      </c>
      <c r="G35353" s="3" t="s">
        <v>615624</v>
      </c>
      <c r="H35353">
        <v>23</v>
      </c>
      <c r="I35353" s="3" t="s">
        <v>691619</v>
      </c>
      <c r="J35353" s="3" t="s">
        <v>740734</v>
      </c>
      <c r="K35353" s="3" t="s">
        <v>667196</v>
      </c>
      <c r="L35353" s="3" t="s">
        <v>545240</v>
      </c>
      <c r="M35353">
        <v>15</v>
      </c>
      <c r="N35353" s="3" t="s">
        <v>1530</v>
      </c>
      <c r="O35353">
        <v>20</v>
      </c>
      <c r="P35353" s="3" t="s">
        <v>740735</v>
      </c>
      <c r="Q35353" s="3" t="s">
        <v>22906</v>
      </c>
      <c r="R35353" s="3" t="s">
        <v>22906</v>
      </c>
      <c r="S35353" s="3" t="s">
        <v>679921</v>
      </c>
      <c r="T35353" s="3" t="s">
        <v>536395</v>
      </c>
    </row>
    <row r="35354" spans="1:20" x14ac:dyDescent="0.25">
      <c r="A35354" s="4">
        <v>44574.041666666664</v>
      </c>
      <c r="B35354" s="3" t="s">
        <v>740736</v>
      </c>
      <c r="C35354" s="3" t="s">
        <v>740737</v>
      </c>
      <c r="D35354" s="3" t="s">
        <v>740738</v>
      </c>
      <c r="E35354" s="3" t="s">
        <v>653222</v>
      </c>
      <c r="F35354" s="3" t="s">
        <v>740739</v>
      </c>
      <c r="G35354" s="3" t="s">
        <v>740740</v>
      </c>
      <c r="H35354">
        <v>17</v>
      </c>
      <c r="I35354" s="3" t="s">
        <v>467326</v>
      </c>
      <c r="J35354" s="3" t="s">
        <v>481695</v>
      </c>
      <c r="K35354" s="3" t="s">
        <v>646361</v>
      </c>
      <c r="L35354" s="3" t="s">
        <v>592888</v>
      </c>
      <c r="M35354">
        <v>20</v>
      </c>
      <c r="N35354" s="3" t="s">
        <v>317</v>
      </c>
      <c r="O35354">
        <v>18</v>
      </c>
      <c r="P35354" s="3" t="s">
        <v>528729</v>
      </c>
      <c r="Q35354" s="3" t="s">
        <v>317</v>
      </c>
      <c r="R35354" s="3" t="s">
        <v>22509</v>
      </c>
      <c r="S35354" s="3" t="s">
        <v>577740</v>
      </c>
      <c r="T35354" s="3" t="s">
        <v>736767</v>
      </c>
    </row>
    <row r="35355" spans="1:20" x14ac:dyDescent="0.25">
      <c r="A35355" s="4">
        <v>44574.083333333336</v>
      </c>
      <c r="B35355" s="3" t="s">
        <v>740741</v>
      </c>
      <c r="C35355" s="3" t="s">
        <v>674148</v>
      </c>
      <c r="D35355" s="3" t="s">
        <v>740742</v>
      </c>
      <c r="E35355" s="3" t="s">
        <v>737073</v>
      </c>
      <c r="F35355" s="3" t="s">
        <v>522925</v>
      </c>
      <c r="G35355" s="3" t="s">
        <v>740743</v>
      </c>
      <c r="H35355">
        <v>15</v>
      </c>
      <c r="I35355" s="3" t="s">
        <v>740744</v>
      </c>
      <c r="J35355" s="3" t="s">
        <v>740745</v>
      </c>
      <c r="K35355" s="3" t="s">
        <v>458580</v>
      </c>
      <c r="L35355" s="3" t="s">
        <v>528024</v>
      </c>
      <c r="M35355">
        <v>20</v>
      </c>
      <c r="N35355" s="3" t="s">
        <v>6440</v>
      </c>
      <c r="O35355">
        <v>18</v>
      </c>
      <c r="P35355" s="3" t="s">
        <v>597922</v>
      </c>
      <c r="Q35355" s="3" t="s">
        <v>6647</v>
      </c>
      <c r="R35355" s="3" t="s">
        <v>2298</v>
      </c>
      <c r="S35355" s="3" t="s">
        <v>602849</v>
      </c>
      <c r="T35355" s="3" t="s">
        <v>495987</v>
      </c>
    </row>
    <row r="35356" spans="1:20" x14ac:dyDescent="0.25">
      <c r="A35356" s="4">
        <v>44574.125</v>
      </c>
      <c r="B35356" s="3" t="s">
        <v>740746</v>
      </c>
      <c r="C35356" s="3" t="s">
        <v>740747</v>
      </c>
      <c r="D35356" s="3" t="s">
        <v>740748</v>
      </c>
      <c r="E35356" s="3" t="s">
        <v>570173</v>
      </c>
      <c r="F35356" s="3" t="s">
        <v>740749</v>
      </c>
      <c r="G35356" s="3" t="s">
        <v>724673</v>
      </c>
      <c r="H35356">
        <v>18</v>
      </c>
      <c r="I35356" s="3" t="s">
        <v>633801</v>
      </c>
      <c r="J35356" s="3" t="s">
        <v>740750</v>
      </c>
      <c r="K35356" s="3" t="s">
        <v>671467</v>
      </c>
      <c r="L35356" s="3" t="s">
        <v>699471</v>
      </c>
      <c r="M35356">
        <v>22</v>
      </c>
      <c r="N35356" s="3" t="s">
        <v>1463</v>
      </c>
      <c r="O35356">
        <v>15</v>
      </c>
      <c r="P35356" s="3" t="s">
        <v>740751</v>
      </c>
      <c r="Q35356" s="3" t="s">
        <v>2298</v>
      </c>
      <c r="R35356" s="3" t="s">
        <v>25375</v>
      </c>
      <c r="S35356" s="3" t="s">
        <v>740752</v>
      </c>
      <c r="T35356" s="3" t="s">
        <v>740753</v>
      </c>
    </row>
    <row r="35357" spans="1:20" x14ac:dyDescent="0.25">
      <c r="A35357" s="4">
        <v>44574.166666666664</v>
      </c>
      <c r="B35357" s="3" t="s">
        <v>740754</v>
      </c>
      <c r="C35357" s="3" t="s">
        <v>740755</v>
      </c>
      <c r="D35357" s="3" t="s">
        <v>501157</v>
      </c>
      <c r="E35357" s="3" t="s">
        <v>654259</v>
      </c>
      <c r="F35357" s="3" t="s">
        <v>740756</v>
      </c>
      <c r="G35357" s="3" t="s">
        <v>564824</v>
      </c>
      <c r="H35357">
        <v>21</v>
      </c>
      <c r="I35357" s="3" t="s">
        <v>740757</v>
      </c>
      <c r="J35357" s="3" t="s">
        <v>740758</v>
      </c>
      <c r="K35357" s="3" t="s">
        <v>474789</v>
      </c>
      <c r="L35357" s="3" t="s">
        <v>534848</v>
      </c>
      <c r="M35357">
        <v>24</v>
      </c>
      <c r="N35357" s="3" t="s">
        <v>2298</v>
      </c>
      <c r="O35357">
        <v>12</v>
      </c>
      <c r="P35357" s="3" t="s">
        <v>507898</v>
      </c>
      <c r="Q35357" s="3" t="s">
        <v>317</v>
      </c>
      <c r="R35357" s="3" t="s">
        <v>2425</v>
      </c>
      <c r="S35357" s="3" t="s">
        <v>740759</v>
      </c>
      <c r="T35357" s="3" t="s">
        <v>740760</v>
      </c>
    </row>
    <row r="35358" spans="1:20" x14ac:dyDescent="0.25">
      <c r="A35358" s="4">
        <v>44574.208333333336</v>
      </c>
      <c r="B35358" s="3" t="s">
        <v>488147</v>
      </c>
      <c r="C35358" s="3" t="s">
        <v>685893</v>
      </c>
      <c r="D35358" s="3" t="s">
        <v>740761</v>
      </c>
      <c r="E35358" s="3" t="s">
        <v>740762</v>
      </c>
      <c r="F35358" s="3" t="s">
        <v>550792</v>
      </c>
      <c r="G35358" s="3" t="s">
        <v>665443</v>
      </c>
      <c r="H35358">
        <v>28</v>
      </c>
      <c r="I35358" s="3" t="s">
        <v>740763</v>
      </c>
      <c r="J35358" s="3" t="s">
        <v>499119</v>
      </c>
      <c r="K35358" s="3" t="s">
        <v>572457</v>
      </c>
      <c r="L35358" s="3" t="s">
        <v>475298</v>
      </c>
      <c r="M35358">
        <v>24</v>
      </c>
      <c r="N35358" s="3" t="s">
        <v>317</v>
      </c>
      <c r="O35358">
        <v>15</v>
      </c>
      <c r="P35358" s="3" t="s">
        <v>653593</v>
      </c>
      <c r="Q35358" s="3" t="s">
        <v>6647</v>
      </c>
      <c r="R35358" s="3" t="s">
        <v>2282</v>
      </c>
      <c r="S35358" s="3" t="s">
        <v>605444</v>
      </c>
      <c r="T35358" s="3" t="s">
        <v>740764</v>
      </c>
    </row>
    <row r="35359" spans="1:20" x14ac:dyDescent="0.25">
      <c r="A35359" s="4">
        <v>44574.25</v>
      </c>
      <c r="B35359" s="3" t="s">
        <v>740765</v>
      </c>
      <c r="C35359" s="3" t="s">
        <v>479835</v>
      </c>
      <c r="D35359" s="3" t="s">
        <v>686562</v>
      </c>
      <c r="E35359" s="3" t="s">
        <v>561680</v>
      </c>
      <c r="F35359" s="3" t="s">
        <v>705474</v>
      </c>
      <c r="G35359" s="3" t="s">
        <v>740766</v>
      </c>
      <c r="H35359">
        <v>32</v>
      </c>
      <c r="I35359" s="3" t="s">
        <v>613720</v>
      </c>
      <c r="J35359" s="3" t="s">
        <v>461761</v>
      </c>
      <c r="K35359" s="3" t="s">
        <v>617536</v>
      </c>
      <c r="L35359" s="3" t="s">
        <v>543487</v>
      </c>
      <c r="M35359">
        <v>17</v>
      </c>
      <c r="N35359" s="3" t="s">
        <v>2542</v>
      </c>
      <c r="O35359">
        <v>13</v>
      </c>
      <c r="P35359" s="3" t="s">
        <v>740767</v>
      </c>
      <c r="Q35359" s="3" t="s">
        <v>1530</v>
      </c>
      <c r="R35359" s="3" t="s">
        <v>64467</v>
      </c>
      <c r="S35359" s="3" t="s">
        <v>740768</v>
      </c>
      <c r="T35359" s="3" t="s">
        <v>498160</v>
      </c>
    </row>
    <row r="35360" spans="1:20" x14ac:dyDescent="0.25">
      <c r="A35360" s="4">
        <v>44574.291666666664</v>
      </c>
      <c r="B35360" s="3" t="s">
        <v>740769</v>
      </c>
      <c r="C35360" s="3" t="s">
        <v>740770</v>
      </c>
      <c r="D35360" s="3" t="s">
        <v>740771</v>
      </c>
      <c r="E35360" s="3" t="s">
        <v>740772</v>
      </c>
      <c r="F35360" s="3" t="s">
        <v>692020</v>
      </c>
      <c r="G35360" s="3" t="s">
        <v>512663</v>
      </c>
      <c r="H35360">
        <v>34</v>
      </c>
      <c r="I35360" s="3" t="s">
        <v>740773</v>
      </c>
      <c r="J35360" s="3" t="s">
        <v>740774</v>
      </c>
      <c r="K35360" s="3" t="s">
        <v>740775</v>
      </c>
      <c r="L35360" s="3" t="s">
        <v>624606</v>
      </c>
      <c r="M35360">
        <v>35</v>
      </c>
      <c r="N35360" s="3" t="s">
        <v>14720</v>
      </c>
      <c r="O35360">
        <v>19</v>
      </c>
      <c r="P35360" s="3" t="s">
        <v>552795</v>
      </c>
      <c r="Q35360" s="3" t="s">
        <v>1566</v>
      </c>
      <c r="R35360" s="3" t="s">
        <v>33119</v>
      </c>
      <c r="S35360" s="3" t="s">
        <v>610274</v>
      </c>
      <c r="T35360" s="3" t="s">
        <v>551859</v>
      </c>
    </row>
    <row r="35361" spans="1:20" x14ac:dyDescent="0.25">
      <c r="A35361" s="4">
        <v>44574.333333333336</v>
      </c>
      <c r="B35361" s="3" t="s">
        <v>612007</v>
      </c>
      <c r="C35361" s="3" t="s">
        <v>740776</v>
      </c>
      <c r="D35361" s="3" t="s">
        <v>457912</v>
      </c>
      <c r="E35361" s="3" t="s">
        <v>627976</v>
      </c>
      <c r="F35361" s="3" t="s">
        <v>716535</v>
      </c>
      <c r="G35361" s="3" t="s">
        <v>740777</v>
      </c>
      <c r="H35361">
        <v>42</v>
      </c>
      <c r="I35361" s="3" t="s">
        <v>740778</v>
      </c>
      <c r="J35361" s="3" t="s">
        <v>678328</v>
      </c>
      <c r="K35361" s="3" t="s">
        <v>740779</v>
      </c>
      <c r="L35361" s="3" t="s">
        <v>740780</v>
      </c>
      <c r="M35361">
        <v>35</v>
      </c>
      <c r="N35361" s="3" t="s">
        <v>21207</v>
      </c>
      <c r="O35361">
        <v>27</v>
      </c>
      <c r="P35361" s="3" t="s">
        <v>740781</v>
      </c>
      <c r="Q35361" s="3" t="s">
        <v>25375</v>
      </c>
      <c r="R35361" s="3" t="s">
        <v>2282</v>
      </c>
      <c r="S35361" s="3" t="s">
        <v>725413</v>
      </c>
      <c r="T35361" s="3" t="s">
        <v>524019</v>
      </c>
    </row>
    <row r="35362" spans="1:20" x14ac:dyDescent="0.25">
      <c r="A35362" s="4">
        <v>44574.375</v>
      </c>
      <c r="B35362" s="3" t="s">
        <v>740782</v>
      </c>
      <c r="C35362" s="3" t="s">
        <v>731976</v>
      </c>
      <c r="D35362" s="3" t="s">
        <v>180</v>
      </c>
      <c r="E35362" s="3" t="s">
        <v>618649</v>
      </c>
      <c r="F35362" s="3" t="s">
        <v>634174</v>
      </c>
      <c r="G35362" s="3" t="s">
        <v>740783</v>
      </c>
      <c r="H35362">
        <v>40</v>
      </c>
      <c r="I35362" s="3" t="s">
        <v>633150</v>
      </c>
      <c r="J35362" s="3" t="s">
        <v>740784</v>
      </c>
      <c r="K35362" s="3" t="s">
        <v>740785</v>
      </c>
      <c r="L35362" s="3" t="s">
        <v>740786</v>
      </c>
      <c r="M35362">
        <v>32</v>
      </c>
      <c r="N35362" s="3" t="s">
        <v>317</v>
      </c>
      <c r="O35362">
        <v>15</v>
      </c>
      <c r="P35362" s="3" t="s">
        <v>740787</v>
      </c>
      <c r="Q35362" s="3" t="s">
        <v>6440</v>
      </c>
      <c r="R35362" s="3" t="s">
        <v>22906</v>
      </c>
      <c r="S35362" s="3" t="s">
        <v>542295</v>
      </c>
      <c r="T35362" s="3" t="s">
        <v>740788</v>
      </c>
    </row>
    <row r="35363" spans="1:20" x14ac:dyDescent="0.25">
      <c r="A35363" s="4">
        <v>44574.416666666664</v>
      </c>
      <c r="B35363" s="3" t="s">
        <v>702815</v>
      </c>
      <c r="C35363" s="3" t="s">
        <v>740789</v>
      </c>
      <c r="D35363" s="3" t="s">
        <v>641941</v>
      </c>
      <c r="E35363" s="3" t="s">
        <v>740790</v>
      </c>
      <c r="F35363" s="3" t="s">
        <v>740791</v>
      </c>
      <c r="G35363" s="3" t="s">
        <v>482799</v>
      </c>
      <c r="H35363">
        <v>30</v>
      </c>
      <c r="I35363" s="3" t="s">
        <v>592565</v>
      </c>
      <c r="J35363" s="3" t="s">
        <v>481736</v>
      </c>
      <c r="K35363" s="3" t="s">
        <v>740792</v>
      </c>
      <c r="L35363" s="3" t="s">
        <v>733224</v>
      </c>
      <c r="M35363">
        <v>20</v>
      </c>
      <c r="N35363" s="3" t="s">
        <v>6647</v>
      </c>
      <c r="O35363">
        <v>13</v>
      </c>
      <c r="P35363" s="3" t="s">
        <v>740793</v>
      </c>
      <c r="Q35363" s="3" t="s">
        <v>6647</v>
      </c>
      <c r="R35363" s="3" t="s">
        <v>3527</v>
      </c>
      <c r="S35363" s="3" t="s">
        <v>574634</v>
      </c>
      <c r="T35363" s="3" t="s">
        <v>585779</v>
      </c>
    </row>
    <row r="35364" spans="1:20" x14ac:dyDescent="0.25">
      <c r="A35364" s="4">
        <v>44574.458333333336</v>
      </c>
      <c r="B35364" s="3" t="s">
        <v>180</v>
      </c>
      <c r="C35364" s="3" t="s">
        <v>509055</v>
      </c>
      <c r="D35364" s="3" t="s">
        <v>180</v>
      </c>
      <c r="E35364" s="3" t="s">
        <v>645136</v>
      </c>
      <c r="F35364" s="3" t="s">
        <v>693776</v>
      </c>
      <c r="G35364" s="3" t="s">
        <v>510609</v>
      </c>
      <c r="H35364">
        <v>16</v>
      </c>
      <c r="I35364" s="3" t="s">
        <v>740794</v>
      </c>
      <c r="J35364" s="3" t="s">
        <v>740795</v>
      </c>
      <c r="K35364" s="3" t="s">
        <v>740796</v>
      </c>
      <c r="L35364" s="3" t="s">
        <v>740797</v>
      </c>
      <c r="M35364">
        <v>20</v>
      </c>
      <c r="N35364" s="3" t="s">
        <v>314</v>
      </c>
      <c r="O35364">
        <v>14</v>
      </c>
      <c r="P35364" s="3" t="s">
        <v>740798</v>
      </c>
      <c r="Q35364" s="3" t="s">
        <v>2298</v>
      </c>
      <c r="R35364" s="3" t="s">
        <v>180</v>
      </c>
      <c r="S35364" s="3" t="s">
        <v>513292</v>
      </c>
      <c r="T35364" s="3" t="s">
        <v>180</v>
      </c>
    </row>
    <row r="35365" spans="1:20" x14ac:dyDescent="0.25">
      <c r="A35365" s="4">
        <v>44574.5</v>
      </c>
      <c r="B35365" s="3" t="s">
        <v>740799</v>
      </c>
      <c r="C35365" s="3" t="s">
        <v>180</v>
      </c>
      <c r="D35365" s="3" t="s">
        <v>673785</v>
      </c>
      <c r="E35365" s="3" t="s">
        <v>595841</v>
      </c>
      <c r="F35365" s="3" t="s">
        <v>740800</v>
      </c>
      <c r="G35365" s="3" t="s">
        <v>740801</v>
      </c>
      <c r="H35365">
        <v>20</v>
      </c>
      <c r="I35365" s="3" t="s">
        <v>490275</v>
      </c>
      <c r="J35365" s="3" t="s">
        <v>521812</v>
      </c>
      <c r="K35365" s="3" t="s">
        <v>740802</v>
      </c>
      <c r="L35365" s="3" t="s">
        <v>740803</v>
      </c>
      <c r="M35365">
        <v>10</v>
      </c>
      <c r="N35365" s="3" t="s">
        <v>6647</v>
      </c>
      <c r="O35365">
        <v>10</v>
      </c>
      <c r="P35365" s="3" t="s">
        <v>740804</v>
      </c>
      <c r="Q35365" s="3" t="s">
        <v>2298</v>
      </c>
      <c r="R35365" s="3" t="s">
        <v>2542</v>
      </c>
      <c r="S35365" s="3" t="s">
        <v>740805</v>
      </c>
      <c r="T35365" s="3" t="s">
        <v>740806</v>
      </c>
    </row>
    <row r="35366" spans="1:20" x14ac:dyDescent="0.25">
      <c r="A35366" s="4">
        <v>44574.541666666664</v>
      </c>
      <c r="B35366" s="3" t="s">
        <v>652037</v>
      </c>
      <c r="C35366" s="3" t="s">
        <v>180</v>
      </c>
      <c r="D35366" s="3" t="s">
        <v>545300</v>
      </c>
      <c r="E35366" s="3" t="s">
        <v>549348</v>
      </c>
      <c r="F35366" s="3" t="s">
        <v>593019</v>
      </c>
      <c r="G35366" s="3" t="s">
        <v>525657</v>
      </c>
      <c r="H35366">
        <v>14</v>
      </c>
      <c r="I35366" s="3" t="s">
        <v>492962</v>
      </c>
      <c r="J35366" s="3" t="s">
        <v>642117</v>
      </c>
      <c r="K35366" s="3" t="s">
        <v>731355</v>
      </c>
      <c r="L35366" s="3" t="s">
        <v>740807</v>
      </c>
      <c r="M35366">
        <v>12</v>
      </c>
      <c r="N35366" s="3" t="s">
        <v>13980</v>
      </c>
      <c r="O35366">
        <v>6</v>
      </c>
      <c r="P35366" s="3" t="s">
        <v>459782</v>
      </c>
      <c r="Q35366" s="3" t="s">
        <v>6440</v>
      </c>
      <c r="R35366" s="3" t="s">
        <v>314</v>
      </c>
      <c r="S35366" s="3" t="s">
        <v>603053</v>
      </c>
      <c r="T35366" s="3" t="s">
        <v>740808</v>
      </c>
    </row>
    <row r="35367" spans="1:20" x14ac:dyDescent="0.25">
      <c r="A35367" s="4">
        <v>44574.583333333336</v>
      </c>
      <c r="B35367" s="3" t="s">
        <v>622993</v>
      </c>
      <c r="C35367" s="3" t="s">
        <v>180</v>
      </c>
      <c r="D35367" s="3" t="s">
        <v>654149</v>
      </c>
      <c r="E35367" s="3" t="s">
        <v>180</v>
      </c>
      <c r="F35367" s="3" t="s">
        <v>740809</v>
      </c>
      <c r="G35367" s="3" t="s">
        <v>180</v>
      </c>
      <c r="H35367">
        <v>14</v>
      </c>
      <c r="I35367" s="3" t="s">
        <v>583982</v>
      </c>
      <c r="J35367" s="3" t="s">
        <v>180</v>
      </c>
      <c r="K35367" s="3" t="s">
        <v>595185</v>
      </c>
      <c r="L35367" s="3" t="s">
        <v>641941</v>
      </c>
      <c r="M35367">
        <v>12</v>
      </c>
      <c r="N35367" s="3" t="s">
        <v>323</v>
      </c>
      <c r="O35367">
        <v>6</v>
      </c>
      <c r="P35367" s="3" t="s">
        <v>740810</v>
      </c>
      <c r="Q35367" s="3" t="s">
        <v>1463</v>
      </c>
      <c r="R35367" s="3" t="s">
        <v>2542</v>
      </c>
      <c r="S35367" s="3" t="s">
        <v>669248</v>
      </c>
      <c r="T35367" s="3" t="s">
        <v>740811</v>
      </c>
    </row>
    <row r="35368" spans="1:20" x14ac:dyDescent="0.25">
      <c r="A35368" s="4">
        <v>44574.625</v>
      </c>
      <c r="B35368" s="3" t="s">
        <v>740812</v>
      </c>
      <c r="C35368" s="3" t="s">
        <v>494502</v>
      </c>
      <c r="D35368" s="3" t="s">
        <v>477154</v>
      </c>
      <c r="E35368" s="3" t="s">
        <v>180</v>
      </c>
      <c r="F35368" s="3" t="s">
        <v>740813</v>
      </c>
      <c r="G35368" s="3" t="s">
        <v>641941</v>
      </c>
      <c r="H35368">
        <v>11</v>
      </c>
      <c r="I35368" s="3" t="s">
        <v>532645</v>
      </c>
      <c r="J35368" s="3" t="s">
        <v>180</v>
      </c>
      <c r="K35368" s="3" t="s">
        <v>491419</v>
      </c>
      <c r="L35368" s="3" t="s">
        <v>740814</v>
      </c>
      <c r="M35368">
        <v>11</v>
      </c>
      <c r="N35368" s="3" t="s">
        <v>2298</v>
      </c>
      <c r="O35368">
        <v>9</v>
      </c>
      <c r="P35368" s="3" t="s">
        <v>534590</v>
      </c>
      <c r="Q35368" s="3" t="s">
        <v>6440</v>
      </c>
      <c r="R35368" s="3" t="s">
        <v>22906</v>
      </c>
      <c r="S35368" s="3" t="s">
        <v>597115</v>
      </c>
      <c r="T35368" s="3" t="s">
        <v>643076</v>
      </c>
    </row>
    <row r="35369" spans="1:20" x14ac:dyDescent="0.25">
      <c r="A35369" s="4">
        <v>44574.666666666664</v>
      </c>
      <c r="B35369" s="3" t="s">
        <v>180</v>
      </c>
      <c r="C35369" s="3" t="s">
        <v>694893</v>
      </c>
      <c r="D35369" s="3" t="s">
        <v>496648</v>
      </c>
      <c r="E35369" s="3" t="s">
        <v>180</v>
      </c>
      <c r="F35369" s="3" t="s">
        <v>320</v>
      </c>
      <c r="G35369" s="3" t="s">
        <v>674394</v>
      </c>
      <c r="H35369">
        <v>24</v>
      </c>
      <c r="I35369" s="3" t="s">
        <v>740815</v>
      </c>
      <c r="J35369" s="3" t="s">
        <v>740816</v>
      </c>
      <c r="K35369" s="3" t="s">
        <v>740817</v>
      </c>
      <c r="L35369" s="3" t="s">
        <v>740818</v>
      </c>
      <c r="M35369">
        <v>17</v>
      </c>
      <c r="N35369" s="3" t="s">
        <v>317</v>
      </c>
      <c r="O35369">
        <v>16</v>
      </c>
      <c r="P35369" s="3" t="s">
        <v>740819</v>
      </c>
      <c r="Q35369" s="3" t="s">
        <v>1463</v>
      </c>
      <c r="R35369" s="3" t="s">
        <v>1530</v>
      </c>
      <c r="S35369" s="3" t="s">
        <v>180</v>
      </c>
      <c r="T35369" s="3" t="s">
        <v>740820</v>
      </c>
    </row>
    <row r="35370" spans="1:20" x14ac:dyDescent="0.25">
      <c r="A35370" s="4">
        <v>44574.708333333336</v>
      </c>
      <c r="B35370" s="3" t="s">
        <v>320</v>
      </c>
      <c r="C35370" s="3" t="s">
        <v>740821</v>
      </c>
      <c r="D35370" s="3" t="s">
        <v>491647</v>
      </c>
      <c r="E35370" s="3" t="s">
        <v>575941</v>
      </c>
      <c r="F35370" s="3" t="s">
        <v>641941</v>
      </c>
      <c r="G35370" s="3" t="s">
        <v>180</v>
      </c>
      <c r="H35370">
        <v>26</v>
      </c>
      <c r="I35370" s="3" t="s">
        <v>648222</v>
      </c>
      <c r="J35370" s="3" t="s">
        <v>507306</v>
      </c>
      <c r="K35370" s="3" t="s">
        <v>180</v>
      </c>
      <c r="L35370" s="3" t="s">
        <v>740822</v>
      </c>
      <c r="M35370">
        <v>17</v>
      </c>
      <c r="N35370" s="3" t="s">
        <v>317</v>
      </c>
      <c r="O35370">
        <v>13</v>
      </c>
      <c r="P35370" s="3" t="s">
        <v>740823</v>
      </c>
      <c r="Q35370" s="3" t="s">
        <v>13980</v>
      </c>
      <c r="R35370" s="3" t="s">
        <v>6647</v>
      </c>
      <c r="S35370" s="3" t="s">
        <v>320</v>
      </c>
      <c r="T35370" s="3" t="s">
        <v>740824</v>
      </c>
    </row>
    <row r="35371" spans="1:20" x14ac:dyDescent="0.25">
      <c r="A35371" s="4">
        <v>44574.75</v>
      </c>
      <c r="B35371" s="3" t="s">
        <v>679909</v>
      </c>
      <c r="C35371" s="3" t="s">
        <v>740825</v>
      </c>
      <c r="D35371" s="3" t="s">
        <v>740826</v>
      </c>
      <c r="E35371" s="3" t="s">
        <v>688595</v>
      </c>
      <c r="F35371" s="3" t="s">
        <v>740827</v>
      </c>
      <c r="G35371" s="3" t="s">
        <v>537809</v>
      </c>
      <c r="H35371">
        <v>18</v>
      </c>
      <c r="I35371" s="3" t="s">
        <v>740828</v>
      </c>
      <c r="J35371" s="3" t="s">
        <v>500247</v>
      </c>
      <c r="K35371" s="3" t="s">
        <v>180</v>
      </c>
      <c r="L35371" s="3" t="s">
        <v>689244</v>
      </c>
      <c r="M35371">
        <v>17</v>
      </c>
      <c r="N35371" s="3" t="s">
        <v>2425</v>
      </c>
      <c r="O35371">
        <v>16</v>
      </c>
      <c r="P35371" s="3" t="s">
        <v>717859</v>
      </c>
      <c r="Q35371" s="3" t="s">
        <v>1530</v>
      </c>
      <c r="R35371" s="3" t="s">
        <v>314</v>
      </c>
      <c r="S35371" s="3" t="s">
        <v>641941</v>
      </c>
      <c r="T35371" s="3" t="s">
        <v>740829</v>
      </c>
    </row>
    <row r="35372" spans="1:20" x14ac:dyDescent="0.25">
      <c r="A35372" s="4">
        <v>44574.791666666664</v>
      </c>
      <c r="B35372" s="3" t="s">
        <v>740830</v>
      </c>
      <c r="C35372" s="3" t="s">
        <v>740831</v>
      </c>
      <c r="D35372" s="3" t="s">
        <v>713368</v>
      </c>
      <c r="E35372" s="3" t="s">
        <v>457582</v>
      </c>
      <c r="F35372" s="3" t="s">
        <v>691390</v>
      </c>
      <c r="G35372" s="3" t="s">
        <v>459151</v>
      </c>
      <c r="H35372">
        <v>25</v>
      </c>
      <c r="I35372" s="3" t="s">
        <v>740832</v>
      </c>
      <c r="J35372" s="3" t="s">
        <v>630914</v>
      </c>
      <c r="K35372" s="3" t="s">
        <v>607268</v>
      </c>
      <c r="L35372" s="3" t="s">
        <v>725616</v>
      </c>
      <c r="M35372">
        <v>19</v>
      </c>
      <c r="N35372" s="3" t="s">
        <v>20610</v>
      </c>
      <c r="O35372">
        <v>21</v>
      </c>
      <c r="P35372" s="3" t="s">
        <v>646810</v>
      </c>
      <c r="Q35372" s="3" t="s">
        <v>25375</v>
      </c>
      <c r="R35372" s="3" t="s">
        <v>22906</v>
      </c>
      <c r="S35372" s="3" t="s">
        <v>740833</v>
      </c>
      <c r="T35372" s="3" t="s">
        <v>740834</v>
      </c>
    </row>
    <row r="35373" spans="1:20" x14ac:dyDescent="0.25">
      <c r="A35373" s="4">
        <v>44574.833333333336</v>
      </c>
      <c r="B35373" s="3" t="s">
        <v>740835</v>
      </c>
      <c r="C35373" s="3" t="s">
        <v>591065</v>
      </c>
      <c r="D35373" s="3" t="s">
        <v>499407</v>
      </c>
      <c r="E35373" s="3" t="s">
        <v>657042</v>
      </c>
      <c r="F35373" s="3" t="s">
        <v>692883</v>
      </c>
      <c r="G35373" s="3" t="s">
        <v>551485</v>
      </c>
      <c r="H35373">
        <v>23</v>
      </c>
      <c r="I35373" s="3" t="s">
        <v>740836</v>
      </c>
      <c r="J35373" s="3" t="s">
        <v>518643</v>
      </c>
      <c r="K35373" s="3" t="s">
        <v>687159</v>
      </c>
      <c r="L35373" s="3" t="s">
        <v>533155</v>
      </c>
      <c r="M35373">
        <v>19</v>
      </c>
      <c r="N35373" s="3" t="s">
        <v>317</v>
      </c>
      <c r="O35373">
        <v>18</v>
      </c>
      <c r="P35373" s="3" t="s">
        <v>740837</v>
      </c>
      <c r="Q35373" s="3" t="s">
        <v>25375</v>
      </c>
      <c r="R35373" s="3" t="s">
        <v>6647</v>
      </c>
      <c r="S35373" s="3" t="s">
        <v>740838</v>
      </c>
      <c r="T35373" s="3" t="s">
        <v>740839</v>
      </c>
    </row>
    <row r="35374" spans="1:20" x14ac:dyDescent="0.25">
      <c r="A35374" s="4">
        <v>44574.875</v>
      </c>
      <c r="B35374" s="3" t="s">
        <v>740840</v>
      </c>
      <c r="C35374" s="3" t="s">
        <v>705428</v>
      </c>
      <c r="D35374" s="3" t="s">
        <v>687969</v>
      </c>
      <c r="E35374" s="3" t="s">
        <v>740841</v>
      </c>
      <c r="F35374" s="3" t="s">
        <v>491906</v>
      </c>
      <c r="G35374" s="3" t="s">
        <v>502188</v>
      </c>
      <c r="H35374">
        <v>17</v>
      </c>
      <c r="I35374" s="3" t="s">
        <v>740842</v>
      </c>
      <c r="J35374" s="3" t="s">
        <v>740843</v>
      </c>
      <c r="K35374" s="3" t="s">
        <v>499692</v>
      </c>
      <c r="L35374" s="3" t="s">
        <v>673332</v>
      </c>
      <c r="M35374">
        <v>9</v>
      </c>
      <c r="N35374" s="3" t="s">
        <v>6647</v>
      </c>
      <c r="O35374">
        <v>14</v>
      </c>
      <c r="P35374" s="3" t="s">
        <v>740844</v>
      </c>
      <c r="Q35374" s="3" t="s">
        <v>22906</v>
      </c>
      <c r="R35374" s="3" t="s">
        <v>21207</v>
      </c>
      <c r="S35374" s="3" t="s">
        <v>740845</v>
      </c>
      <c r="T35374" s="3" t="s">
        <v>493613</v>
      </c>
    </row>
    <row r="35375" spans="1:20" x14ac:dyDescent="0.25">
      <c r="A35375" s="4">
        <v>44574.916666666664</v>
      </c>
      <c r="B35375" s="3" t="s">
        <v>320</v>
      </c>
      <c r="C35375" s="3" t="s">
        <v>740846</v>
      </c>
      <c r="D35375" s="3" t="s">
        <v>740847</v>
      </c>
      <c r="E35375" s="3" t="s">
        <v>703225</v>
      </c>
      <c r="F35375" s="3" t="s">
        <v>740848</v>
      </c>
      <c r="G35375" s="3" t="s">
        <v>539690</v>
      </c>
      <c r="H35375">
        <v>11</v>
      </c>
      <c r="I35375" s="3" t="s">
        <v>488709</v>
      </c>
      <c r="J35375" s="3" t="s">
        <v>740849</v>
      </c>
      <c r="K35375" s="3" t="s">
        <v>723192</v>
      </c>
      <c r="L35375" s="3" t="s">
        <v>646404</v>
      </c>
      <c r="M35375">
        <v>17</v>
      </c>
      <c r="N35375" s="3" t="s">
        <v>6647</v>
      </c>
      <c r="O35375">
        <v>12</v>
      </c>
      <c r="P35375" s="3" t="s">
        <v>740850</v>
      </c>
      <c r="Q35375" s="3" t="s">
        <v>25375</v>
      </c>
      <c r="R35375" s="3" t="s">
        <v>22471</v>
      </c>
      <c r="S35375" s="3" t="s">
        <v>497526</v>
      </c>
      <c r="T35375" s="3" t="s">
        <v>581966</v>
      </c>
    </row>
    <row r="35376" spans="1:20" x14ac:dyDescent="0.25">
      <c r="A35376" s="4">
        <v>44574.958333333336</v>
      </c>
      <c r="B35376" s="3" t="s">
        <v>740851</v>
      </c>
      <c r="C35376" s="3" t="s">
        <v>688528</v>
      </c>
      <c r="D35376" s="3" t="s">
        <v>740852</v>
      </c>
      <c r="E35376" s="3" t="s">
        <v>740853</v>
      </c>
      <c r="F35376" s="3" t="s">
        <v>740854</v>
      </c>
      <c r="G35376" s="3" t="s">
        <v>180</v>
      </c>
      <c r="H35376">
        <v>12</v>
      </c>
      <c r="I35376" s="3" t="s">
        <v>458173</v>
      </c>
      <c r="J35376" s="3" t="s">
        <v>740855</v>
      </c>
      <c r="K35376" s="3" t="s">
        <v>646927</v>
      </c>
      <c r="L35376" s="3" t="s">
        <v>740856</v>
      </c>
      <c r="M35376">
        <v>17</v>
      </c>
      <c r="N35376" s="3" t="s">
        <v>317</v>
      </c>
      <c r="O35376">
        <v>12</v>
      </c>
      <c r="P35376" s="3" t="s">
        <v>740857</v>
      </c>
      <c r="Q35376" s="3" t="s">
        <v>314</v>
      </c>
      <c r="R35376" s="3" t="s">
        <v>21207</v>
      </c>
      <c r="S35376" s="3" t="s">
        <v>641941</v>
      </c>
      <c r="T35376" s="3" t="s">
        <v>740858</v>
      </c>
    </row>
    <row r="35377" spans="1:20" x14ac:dyDescent="0.25">
      <c r="A35377" s="4">
        <v>44575</v>
      </c>
      <c r="B35377" s="3" t="s">
        <v>740859</v>
      </c>
      <c r="C35377" s="3" t="s">
        <v>740860</v>
      </c>
      <c r="D35377" s="3" t="s">
        <v>591399</v>
      </c>
      <c r="E35377" s="3" t="s">
        <v>729298</v>
      </c>
      <c r="F35377" s="3" t="s">
        <v>740861</v>
      </c>
      <c r="G35377" s="3" t="s">
        <v>180</v>
      </c>
      <c r="H35377">
        <v>17</v>
      </c>
      <c r="I35377" s="3" t="s">
        <v>740862</v>
      </c>
      <c r="J35377" s="3" t="s">
        <v>641941</v>
      </c>
      <c r="K35377" s="3" t="s">
        <v>692769</v>
      </c>
      <c r="L35377" s="3" t="s">
        <v>740863</v>
      </c>
      <c r="M35377">
        <v>12</v>
      </c>
      <c r="N35377" s="3" t="s">
        <v>2298</v>
      </c>
      <c r="O35377">
        <v>14</v>
      </c>
      <c r="P35377" s="3" t="s">
        <v>677024</v>
      </c>
      <c r="Q35377" s="3" t="s">
        <v>314</v>
      </c>
      <c r="R35377" s="3" t="s">
        <v>25375</v>
      </c>
      <c r="S35377" s="3" t="s">
        <v>740864</v>
      </c>
      <c r="T35377" s="3" t="s">
        <v>740865</v>
      </c>
    </row>
    <row r="35378" spans="1:20" x14ac:dyDescent="0.25">
      <c r="A35378" s="4">
        <v>44575.041666666664</v>
      </c>
      <c r="B35378" s="3" t="s">
        <v>740866</v>
      </c>
      <c r="C35378" s="3" t="s">
        <v>740867</v>
      </c>
      <c r="D35378" s="3" t="s">
        <v>740868</v>
      </c>
      <c r="E35378" s="3" t="s">
        <v>740869</v>
      </c>
      <c r="F35378" s="3" t="s">
        <v>643141</v>
      </c>
      <c r="G35378" s="3" t="s">
        <v>180</v>
      </c>
      <c r="H35378">
        <v>16</v>
      </c>
      <c r="I35378" s="3" t="s">
        <v>740870</v>
      </c>
      <c r="J35378" s="3" t="s">
        <v>740871</v>
      </c>
      <c r="K35378" s="3" t="s">
        <v>631160</v>
      </c>
      <c r="L35378" s="3" t="s">
        <v>728872</v>
      </c>
      <c r="M35378">
        <v>14</v>
      </c>
      <c r="N35378" s="3" t="s">
        <v>6440</v>
      </c>
      <c r="O35378">
        <v>11</v>
      </c>
      <c r="P35378" s="3" t="s">
        <v>740872</v>
      </c>
      <c r="Q35378" s="3" t="s">
        <v>6440</v>
      </c>
      <c r="R35378" s="3" t="s">
        <v>314</v>
      </c>
      <c r="S35378" s="3" t="s">
        <v>543964</v>
      </c>
      <c r="T35378" s="3" t="s">
        <v>740873</v>
      </c>
    </row>
    <row r="35379" spans="1:20" x14ac:dyDescent="0.25">
      <c r="A35379" s="4">
        <v>44575.083333333336</v>
      </c>
      <c r="B35379" s="3" t="s">
        <v>740874</v>
      </c>
      <c r="C35379" s="3" t="s">
        <v>740875</v>
      </c>
      <c r="D35379" s="3" t="s">
        <v>729284</v>
      </c>
      <c r="E35379" s="3" t="s">
        <v>740876</v>
      </c>
      <c r="F35379" s="3" t="s">
        <v>740877</v>
      </c>
      <c r="G35379" s="3" t="s">
        <v>180</v>
      </c>
      <c r="H35379">
        <v>20</v>
      </c>
      <c r="I35379" s="3" t="s">
        <v>647131</v>
      </c>
      <c r="J35379" s="3" t="s">
        <v>740878</v>
      </c>
      <c r="K35379" s="3" t="s">
        <v>619296</v>
      </c>
      <c r="L35379" s="3" t="s">
        <v>740879</v>
      </c>
      <c r="M35379">
        <v>14</v>
      </c>
      <c r="N35379" s="3" t="s">
        <v>317</v>
      </c>
      <c r="O35379">
        <v>11</v>
      </c>
      <c r="P35379" s="3" t="s">
        <v>740880</v>
      </c>
      <c r="Q35379" s="3" t="s">
        <v>21207</v>
      </c>
      <c r="R35379" s="3" t="s">
        <v>21207</v>
      </c>
      <c r="S35379" s="3" t="s">
        <v>740881</v>
      </c>
      <c r="T35379" s="3" t="s">
        <v>605164</v>
      </c>
    </row>
    <row r="35380" spans="1:20" x14ac:dyDescent="0.25">
      <c r="A35380" s="4">
        <v>44575.125</v>
      </c>
      <c r="B35380" s="3" t="s">
        <v>320</v>
      </c>
      <c r="C35380" s="3" t="s">
        <v>740882</v>
      </c>
      <c r="D35380" s="3" t="s">
        <v>740883</v>
      </c>
      <c r="E35380" s="3" t="s">
        <v>683989</v>
      </c>
      <c r="F35380" s="3" t="s">
        <v>740884</v>
      </c>
      <c r="G35380" s="3" t="s">
        <v>180</v>
      </c>
      <c r="H35380">
        <v>16</v>
      </c>
      <c r="I35380" s="3" t="s">
        <v>728863</v>
      </c>
      <c r="J35380" s="3" t="s">
        <v>740885</v>
      </c>
      <c r="K35380" s="3" t="s">
        <v>579768</v>
      </c>
      <c r="L35380" s="3" t="s">
        <v>600896</v>
      </c>
      <c r="M35380">
        <v>14</v>
      </c>
      <c r="N35380" s="3" t="s">
        <v>2298</v>
      </c>
      <c r="O35380">
        <v>10</v>
      </c>
      <c r="P35380" s="3" t="s">
        <v>740886</v>
      </c>
      <c r="Q35380" s="3" t="s">
        <v>21207</v>
      </c>
      <c r="R35380" s="3" t="s">
        <v>2542</v>
      </c>
      <c r="S35380" s="3" t="s">
        <v>740887</v>
      </c>
      <c r="T35380" s="3" t="s">
        <v>547027</v>
      </c>
    </row>
    <row r="35381" spans="1:20" x14ac:dyDescent="0.25">
      <c r="A35381" s="4">
        <v>44575.166666666664</v>
      </c>
      <c r="B35381" s="3" t="s">
        <v>740888</v>
      </c>
      <c r="C35381" s="3" t="s">
        <v>740889</v>
      </c>
      <c r="D35381" s="3" t="s">
        <v>489351</v>
      </c>
      <c r="E35381" s="3" t="s">
        <v>740890</v>
      </c>
      <c r="F35381" s="3" t="s">
        <v>740891</v>
      </c>
      <c r="G35381" s="3" t="s">
        <v>180</v>
      </c>
      <c r="H35381">
        <v>19</v>
      </c>
      <c r="I35381" s="3" t="s">
        <v>740892</v>
      </c>
      <c r="J35381" s="3" t="s">
        <v>740893</v>
      </c>
      <c r="K35381" s="3" t="s">
        <v>624384</v>
      </c>
      <c r="L35381" s="3" t="s">
        <v>740894</v>
      </c>
      <c r="M35381">
        <v>16</v>
      </c>
      <c r="N35381" s="3" t="s">
        <v>6647</v>
      </c>
      <c r="O35381">
        <v>17</v>
      </c>
      <c r="P35381" s="3" t="s">
        <v>740895</v>
      </c>
      <c r="Q35381" s="3" t="s">
        <v>22906</v>
      </c>
      <c r="R35381" s="3" t="s">
        <v>20803</v>
      </c>
      <c r="S35381" s="3" t="s">
        <v>740896</v>
      </c>
      <c r="T35381" s="3" t="s">
        <v>740477</v>
      </c>
    </row>
    <row r="35382" spans="1:20" x14ac:dyDescent="0.25">
      <c r="A35382" s="4">
        <v>44575.208333333336</v>
      </c>
      <c r="B35382" s="3" t="s">
        <v>740897</v>
      </c>
      <c r="C35382" s="3" t="s">
        <v>740898</v>
      </c>
      <c r="D35382" s="3" t="s">
        <v>656008</v>
      </c>
      <c r="E35382" s="3" t="s">
        <v>693534</v>
      </c>
      <c r="F35382" s="3" t="s">
        <v>740899</v>
      </c>
      <c r="G35382" s="3" t="s">
        <v>180</v>
      </c>
      <c r="H35382">
        <v>20</v>
      </c>
      <c r="I35382" s="3" t="s">
        <v>740900</v>
      </c>
      <c r="J35382" s="3" t="s">
        <v>740901</v>
      </c>
      <c r="K35382" s="3" t="s">
        <v>647485</v>
      </c>
      <c r="L35382" s="3" t="s">
        <v>502320</v>
      </c>
      <c r="M35382">
        <v>16</v>
      </c>
      <c r="N35382" s="3" t="s">
        <v>1446</v>
      </c>
      <c r="O35382">
        <v>12</v>
      </c>
      <c r="P35382" s="3" t="s">
        <v>740902</v>
      </c>
      <c r="Q35382" s="3" t="s">
        <v>2425</v>
      </c>
      <c r="R35382" s="3" t="s">
        <v>31406</v>
      </c>
      <c r="S35382" s="3" t="s">
        <v>740903</v>
      </c>
      <c r="T35382" s="3" t="s">
        <v>491083</v>
      </c>
    </row>
    <row r="35383" spans="1:20" x14ac:dyDescent="0.25">
      <c r="A35383" s="4">
        <v>44575.25</v>
      </c>
      <c r="B35383" s="3" t="s">
        <v>740904</v>
      </c>
      <c r="C35383" s="3" t="s">
        <v>642541</v>
      </c>
      <c r="D35383" s="3" t="s">
        <v>740905</v>
      </c>
      <c r="E35383" s="3" t="s">
        <v>663598</v>
      </c>
      <c r="F35383" s="3" t="s">
        <v>643440</v>
      </c>
      <c r="G35383" s="3" t="s">
        <v>180</v>
      </c>
      <c r="H35383">
        <v>25</v>
      </c>
      <c r="I35383" s="3" t="s">
        <v>488647</v>
      </c>
      <c r="J35383" s="3" t="s">
        <v>719760</v>
      </c>
      <c r="K35383" s="3" t="s">
        <v>695071</v>
      </c>
      <c r="L35383" s="3" t="s">
        <v>653774</v>
      </c>
      <c r="M35383">
        <v>30</v>
      </c>
      <c r="N35383" s="3" t="s">
        <v>1463</v>
      </c>
      <c r="O35383">
        <v>16</v>
      </c>
      <c r="P35383" s="3" t="s">
        <v>740906</v>
      </c>
      <c r="Q35383" s="3" t="s">
        <v>6647</v>
      </c>
      <c r="R35383" s="3" t="s">
        <v>20803</v>
      </c>
      <c r="S35383" s="3" t="s">
        <v>668408</v>
      </c>
      <c r="T35383" s="3" t="s">
        <v>726941</v>
      </c>
    </row>
    <row r="35384" spans="1:20" x14ac:dyDescent="0.25">
      <c r="A35384" s="4">
        <v>44575.291666666664</v>
      </c>
      <c r="B35384" s="3" t="s">
        <v>641941</v>
      </c>
      <c r="C35384" s="3" t="s">
        <v>740907</v>
      </c>
      <c r="D35384" s="3" t="s">
        <v>666043</v>
      </c>
      <c r="E35384" s="3" t="s">
        <v>740908</v>
      </c>
      <c r="F35384" s="3" t="s">
        <v>686903</v>
      </c>
      <c r="G35384" s="3" t="s">
        <v>180</v>
      </c>
      <c r="H35384">
        <v>37</v>
      </c>
      <c r="I35384" s="3" t="s">
        <v>740909</v>
      </c>
      <c r="J35384" s="3" t="s">
        <v>520101</v>
      </c>
      <c r="K35384" s="3" t="s">
        <v>605766</v>
      </c>
      <c r="L35384" s="3" t="s">
        <v>601061</v>
      </c>
      <c r="M35384">
        <v>39</v>
      </c>
      <c r="N35384" s="3" t="s">
        <v>6647</v>
      </c>
      <c r="O35384">
        <v>18</v>
      </c>
      <c r="P35384" s="3" t="s">
        <v>740910</v>
      </c>
      <c r="Q35384" s="3" t="s">
        <v>2425</v>
      </c>
      <c r="R35384" s="3" t="s">
        <v>59196</v>
      </c>
      <c r="S35384" s="3" t="s">
        <v>738860</v>
      </c>
      <c r="T35384" s="3" t="s">
        <v>740911</v>
      </c>
    </row>
    <row r="35385" spans="1:20" x14ac:dyDescent="0.25">
      <c r="A35385" s="4">
        <v>44575.333333333336</v>
      </c>
      <c r="B35385" s="3" t="s">
        <v>740912</v>
      </c>
      <c r="C35385" s="3" t="s">
        <v>626313</v>
      </c>
      <c r="D35385" s="3" t="s">
        <v>740913</v>
      </c>
      <c r="E35385" s="3" t="s">
        <v>605790</v>
      </c>
      <c r="F35385" s="3" t="s">
        <v>740914</v>
      </c>
      <c r="G35385" s="3" t="s">
        <v>180</v>
      </c>
      <c r="H35385">
        <v>27</v>
      </c>
      <c r="I35385" s="3" t="s">
        <v>740915</v>
      </c>
      <c r="J35385" s="3" t="s">
        <v>740916</v>
      </c>
      <c r="K35385" s="3" t="s">
        <v>740917</v>
      </c>
      <c r="L35385" s="3" t="s">
        <v>740918</v>
      </c>
      <c r="M35385">
        <v>39</v>
      </c>
      <c r="N35385" s="3" t="s">
        <v>20610</v>
      </c>
      <c r="O35385">
        <v>25</v>
      </c>
      <c r="P35385" s="3" t="s">
        <v>671043</v>
      </c>
      <c r="Q35385" s="3" t="s">
        <v>14720</v>
      </c>
      <c r="R35385" s="3" t="s">
        <v>4708</v>
      </c>
      <c r="S35385" s="3" t="s">
        <v>740919</v>
      </c>
      <c r="T35385" s="3" t="s">
        <v>472507</v>
      </c>
    </row>
    <row r="35386" spans="1:20" x14ac:dyDescent="0.25">
      <c r="A35386" s="4">
        <v>44575.375</v>
      </c>
      <c r="B35386" s="3" t="s">
        <v>740920</v>
      </c>
      <c r="C35386" s="3" t="s">
        <v>614853</v>
      </c>
      <c r="D35386" s="3" t="s">
        <v>623955</v>
      </c>
      <c r="E35386" s="3" t="s">
        <v>714050</v>
      </c>
      <c r="F35386" s="3" t="s">
        <v>494720</v>
      </c>
      <c r="G35386" s="3" t="s">
        <v>180</v>
      </c>
      <c r="H35386">
        <v>26</v>
      </c>
      <c r="I35386" s="3" t="s">
        <v>605334</v>
      </c>
      <c r="J35386" s="3" t="s">
        <v>601860</v>
      </c>
      <c r="K35386" s="3" t="s">
        <v>719767</v>
      </c>
      <c r="L35386" s="3" t="s">
        <v>603446</v>
      </c>
      <c r="M35386">
        <v>26</v>
      </c>
      <c r="N35386" s="3" t="s">
        <v>33119</v>
      </c>
      <c r="O35386">
        <v>24</v>
      </c>
      <c r="P35386" s="3" t="s">
        <v>740921</v>
      </c>
      <c r="Q35386" s="3" t="s">
        <v>3527</v>
      </c>
      <c r="R35386" s="3" t="s">
        <v>31406</v>
      </c>
      <c r="S35386" s="3" t="s">
        <v>690013</v>
      </c>
      <c r="T35386" s="3" t="s">
        <v>579622</v>
      </c>
    </row>
    <row r="35387" spans="1:20" x14ac:dyDescent="0.25">
      <c r="A35387" s="4">
        <v>44575.416666666664</v>
      </c>
      <c r="B35387" s="3" t="s">
        <v>740922</v>
      </c>
      <c r="C35387" s="3" t="s">
        <v>740923</v>
      </c>
      <c r="D35387" s="3" t="s">
        <v>495097</v>
      </c>
      <c r="E35387" s="3" t="s">
        <v>459656</v>
      </c>
      <c r="F35387" s="3" t="s">
        <v>547754</v>
      </c>
      <c r="G35387" s="3" t="s">
        <v>180</v>
      </c>
      <c r="H35387">
        <v>31</v>
      </c>
      <c r="I35387" s="3" t="s">
        <v>495760</v>
      </c>
      <c r="J35387" s="3" t="s">
        <v>740924</v>
      </c>
      <c r="K35387" s="3" t="s">
        <v>594850</v>
      </c>
      <c r="L35387" s="3" t="s">
        <v>564077</v>
      </c>
      <c r="M35387">
        <v>22</v>
      </c>
      <c r="N35387" s="3" t="s">
        <v>22443</v>
      </c>
      <c r="O35387">
        <v>23</v>
      </c>
      <c r="P35387" s="3" t="s">
        <v>555147</v>
      </c>
      <c r="Q35387" s="3" t="s">
        <v>2282</v>
      </c>
      <c r="R35387" s="3" t="s">
        <v>20610</v>
      </c>
      <c r="S35387" s="3" t="s">
        <v>740925</v>
      </c>
      <c r="T35387" s="3" t="s">
        <v>469713</v>
      </c>
    </row>
    <row r="35388" spans="1:20" x14ac:dyDescent="0.25">
      <c r="A35388" s="4">
        <v>44575.458333333336</v>
      </c>
      <c r="B35388" s="3" t="s">
        <v>180</v>
      </c>
      <c r="C35388" s="3" t="s">
        <v>320</v>
      </c>
      <c r="D35388" s="3" t="s">
        <v>680013</v>
      </c>
      <c r="E35388" s="3" t="s">
        <v>740926</v>
      </c>
      <c r="F35388" s="3" t="s">
        <v>740927</v>
      </c>
      <c r="G35388" s="3" t="s">
        <v>180</v>
      </c>
      <c r="H35388">
        <v>29</v>
      </c>
      <c r="I35388" s="3" t="s">
        <v>587746</v>
      </c>
      <c r="J35388" s="3" t="s">
        <v>740928</v>
      </c>
      <c r="K35388" s="3" t="s">
        <v>520051</v>
      </c>
      <c r="L35388" s="3" t="s">
        <v>583103</v>
      </c>
      <c r="M35388">
        <v>22</v>
      </c>
      <c r="N35388" s="3" t="s">
        <v>30151</v>
      </c>
      <c r="P35388" s="3" t="s">
        <v>502980</v>
      </c>
      <c r="Q35388" s="3" t="s">
        <v>22471</v>
      </c>
      <c r="R35388" s="3" t="s">
        <v>33119</v>
      </c>
      <c r="S35388" s="3" t="s">
        <v>671263</v>
      </c>
      <c r="T35388" s="3" t="s">
        <v>180</v>
      </c>
    </row>
    <row r="35389" spans="1:20" x14ac:dyDescent="0.25">
      <c r="A35389" s="4">
        <v>44575.5</v>
      </c>
      <c r="B35389" s="3" t="s">
        <v>720486</v>
      </c>
      <c r="C35389" s="3" t="s">
        <v>534442</v>
      </c>
      <c r="D35389" s="3" t="s">
        <v>589035</v>
      </c>
      <c r="E35389" s="3" t="s">
        <v>496848</v>
      </c>
      <c r="F35389" s="3" t="s">
        <v>740929</v>
      </c>
      <c r="G35389" s="3" t="s">
        <v>180</v>
      </c>
      <c r="H35389">
        <v>30</v>
      </c>
      <c r="I35389" s="3" t="s">
        <v>740930</v>
      </c>
      <c r="J35389" s="3" t="s">
        <v>740931</v>
      </c>
      <c r="K35389" s="3" t="s">
        <v>522870</v>
      </c>
      <c r="L35389" s="3" t="s">
        <v>514077</v>
      </c>
      <c r="M35389">
        <v>17</v>
      </c>
      <c r="N35389" s="3" t="s">
        <v>20610</v>
      </c>
      <c r="P35389" s="3" t="s">
        <v>622926</v>
      </c>
      <c r="Q35389" s="3" t="s">
        <v>21207</v>
      </c>
      <c r="R35389" s="3" t="s">
        <v>2282</v>
      </c>
      <c r="S35389" s="3" t="s">
        <v>740932</v>
      </c>
      <c r="T35389" s="3" t="s">
        <v>498683</v>
      </c>
    </row>
    <row r="35390" spans="1:20" x14ac:dyDescent="0.25">
      <c r="A35390" s="4">
        <v>44575.541666666664</v>
      </c>
      <c r="B35390" s="3" t="s">
        <v>740933</v>
      </c>
      <c r="C35390" s="3" t="s">
        <v>493207</v>
      </c>
      <c r="D35390" s="3" t="s">
        <v>740934</v>
      </c>
      <c r="E35390" s="3" t="s">
        <v>740935</v>
      </c>
      <c r="F35390" s="3" t="s">
        <v>740936</v>
      </c>
      <c r="G35390" s="3" t="s">
        <v>180</v>
      </c>
      <c r="H35390">
        <v>22</v>
      </c>
      <c r="I35390" s="3" t="s">
        <v>740937</v>
      </c>
      <c r="J35390" s="3" t="s">
        <v>740938</v>
      </c>
      <c r="K35390" s="3" t="s">
        <v>740939</v>
      </c>
      <c r="L35390" s="3" t="s">
        <v>740940</v>
      </c>
      <c r="M35390">
        <v>14</v>
      </c>
      <c r="N35390" s="3" t="s">
        <v>20610</v>
      </c>
      <c r="P35390" s="3" t="s">
        <v>679021</v>
      </c>
      <c r="Q35390" s="3" t="s">
        <v>3527</v>
      </c>
      <c r="R35390" s="3" t="s">
        <v>22906</v>
      </c>
      <c r="S35390" s="3" t="s">
        <v>740439</v>
      </c>
      <c r="T35390" s="3" t="s">
        <v>740941</v>
      </c>
    </row>
    <row r="35391" spans="1:20" x14ac:dyDescent="0.25">
      <c r="A35391" s="4">
        <v>44575.583333333336</v>
      </c>
      <c r="B35391" s="3" t="s">
        <v>740942</v>
      </c>
      <c r="C35391" s="3" t="s">
        <v>740943</v>
      </c>
      <c r="D35391" s="3" t="s">
        <v>740944</v>
      </c>
      <c r="E35391" s="3" t="s">
        <v>653784</v>
      </c>
      <c r="F35391" s="3" t="s">
        <v>740945</v>
      </c>
      <c r="G35391" s="3" t="s">
        <v>180</v>
      </c>
      <c r="H35391">
        <v>14</v>
      </c>
      <c r="I35391" s="3" t="s">
        <v>547123</v>
      </c>
      <c r="J35391" s="3" t="s">
        <v>641941</v>
      </c>
      <c r="K35391" s="3" t="s">
        <v>740946</v>
      </c>
      <c r="L35391" s="3" t="s">
        <v>697368</v>
      </c>
      <c r="M35391">
        <v>14</v>
      </c>
      <c r="N35391" s="3" t="s">
        <v>20803</v>
      </c>
      <c r="P35391" s="3" t="s">
        <v>603023</v>
      </c>
      <c r="Q35391" s="3" t="s">
        <v>6647</v>
      </c>
      <c r="R35391" s="3" t="s">
        <v>2542</v>
      </c>
      <c r="S35391" s="3" t="s">
        <v>740947</v>
      </c>
      <c r="T35391" s="3" t="s">
        <v>683261</v>
      </c>
    </row>
    <row r="35392" spans="1:20" x14ac:dyDescent="0.25">
      <c r="A35392" s="4">
        <v>44575.625</v>
      </c>
      <c r="B35392" s="3" t="s">
        <v>740948</v>
      </c>
      <c r="C35392" s="3" t="s">
        <v>740949</v>
      </c>
      <c r="D35392" s="3" t="s">
        <v>740950</v>
      </c>
      <c r="E35392" s="3" t="s">
        <v>740951</v>
      </c>
      <c r="F35392" s="3" t="s">
        <v>740952</v>
      </c>
      <c r="G35392" s="3" t="s">
        <v>712816</v>
      </c>
      <c r="H35392">
        <v>20</v>
      </c>
      <c r="I35392" s="3" t="s">
        <v>740953</v>
      </c>
      <c r="J35392" s="3" t="s">
        <v>740954</v>
      </c>
      <c r="K35392" s="3" t="s">
        <v>740955</v>
      </c>
      <c r="L35392" s="3" t="s">
        <v>740956</v>
      </c>
      <c r="M35392">
        <v>14</v>
      </c>
      <c r="N35392" s="3" t="s">
        <v>2425</v>
      </c>
      <c r="P35392" s="3" t="s">
        <v>665161</v>
      </c>
      <c r="Q35392" s="3" t="s">
        <v>22906</v>
      </c>
      <c r="R35392" s="3" t="s">
        <v>25375</v>
      </c>
      <c r="S35392" s="3" t="s">
        <v>624939</v>
      </c>
      <c r="T35392" s="3" t="s">
        <v>656510</v>
      </c>
    </row>
    <row r="35393" spans="1:20" x14ac:dyDescent="0.25">
      <c r="A35393" s="4">
        <v>44575.666666666664</v>
      </c>
      <c r="B35393" s="3" t="s">
        <v>740957</v>
      </c>
      <c r="C35393" s="3" t="s">
        <v>611661</v>
      </c>
      <c r="D35393" s="3" t="s">
        <v>641941</v>
      </c>
      <c r="E35393" s="3" t="s">
        <v>663320</v>
      </c>
      <c r="F35393" s="3" t="s">
        <v>641941</v>
      </c>
      <c r="G35393" s="3" t="s">
        <v>180</v>
      </c>
      <c r="H35393">
        <v>17</v>
      </c>
      <c r="I35393" s="3" t="s">
        <v>740958</v>
      </c>
      <c r="J35393" s="3" t="s">
        <v>733528</v>
      </c>
      <c r="K35393" s="3" t="s">
        <v>740959</v>
      </c>
      <c r="L35393" s="3" t="s">
        <v>643423</v>
      </c>
      <c r="M35393">
        <v>19</v>
      </c>
      <c r="N35393" s="3" t="s">
        <v>323</v>
      </c>
      <c r="P35393" s="3" t="s">
        <v>740960</v>
      </c>
      <c r="Q35393" s="3" t="s">
        <v>323</v>
      </c>
      <c r="R35393" s="3" t="s">
        <v>25375</v>
      </c>
      <c r="S35393" s="3" t="s">
        <v>509766</v>
      </c>
      <c r="T35393" s="3" t="s">
        <v>523167</v>
      </c>
    </row>
    <row r="35394" spans="1:20" x14ac:dyDescent="0.25">
      <c r="A35394" s="4">
        <v>44575.708333333336</v>
      </c>
      <c r="B35394" s="3" t="s">
        <v>180</v>
      </c>
      <c r="C35394" s="3" t="s">
        <v>740961</v>
      </c>
      <c r="D35394" s="3" t="s">
        <v>740962</v>
      </c>
      <c r="E35394" s="3" t="s">
        <v>510989</v>
      </c>
      <c r="F35394" s="3" t="s">
        <v>740963</v>
      </c>
      <c r="G35394" s="3" t="s">
        <v>641941</v>
      </c>
      <c r="H35394">
        <v>22</v>
      </c>
      <c r="I35394" s="3" t="s">
        <v>502837</v>
      </c>
      <c r="J35394" s="3" t="s">
        <v>740964</v>
      </c>
      <c r="K35394" s="3" t="s">
        <v>740965</v>
      </c>
      <c r="L35394" s="3" t="s">
        <v>641941</v>
      </c>
      <c r="M35394">
        <v>19</v>
      </c>
      <c r="N35394" s="3" t="s">
        <v>1463</v>
      </c>
      <c r="P35394" s="3" t="s">
        <v>740966</v>
      </c>
      <c r="Q35394" s="3" t="s">
        <v>4310</v>
      </c>
      <c r="R35394" s="3" t="s">
        <v>1530</v>
      </c>
      <c r="S35394" s="3" t="s">
        <v>740967</v>
      </c>
      <c r="T35394" s="3" t="s">
        <v>593305</v>
      </c>
    </row>
    <row r="35395" spans="1:20" x14ac:dyDescent="0.25">
      <c r="A35395" s="4">
        <v>44575.75</v>
      </c>
      <c r="B35395" s="3" t="s">
        <v>180</v>
      </c>
      <c r="C35395" s="3" t="s">
        <v>722582</v>
      </c>
      <c r="D35395" s="3" t="s">
        <v>740968</v>
      </c>
      <c r="E35395" s="3" t="s">
        <v>740969</v>
      </c>
      <c r="F35395" s="3" t="s">
        <v>740970</v>
      </c>
      <c r="G35395" s="3" t="s">
        <v>740971</v>
      </c>
      <c r="H35395">
        <v>21</v>
      </c>
      <c r="I35395" s="3" t="s">
        <v>740972</v>
      </c>
      <c r="J35395" s="3" t="s">
        <v>641941</v>
      </c>
      <c r="K35395" s="3" t="s">
        <v>740973</v>
      </c>
      <c r="L35395" s="3" t="s">
        <v>740974</v>
      </c>
      <c r="M35395">
        <v>11</v>
      </c>
      <c r="N35395" s="3" t="s">
        <v>1446</v>
      </c>
      <c r="P35395" s="3" t="s">
        <v>740975</v>
      </c>
      <c r="Q35395" s="3" t="s">
        <v>1446</v>
      </c>
      <c r="R35395" s="3" t="s">
        <v>314</v>
      </c>
      <c r="S35395" s="3" t="s">
        <v>740976</v>
      </c>
      <c r="T35395" s="3" t="s">
        <v>563870</v>
      </c>
    </row>
    <row r="35396" spans="1:20" x14ac:dyDescent="0.25">
      <c r="A35396" s="4">
        <v>44575.791666666664</v>
      </c>
      <c r="B35396" s="3" t="s">
        <v>740977</v>
      </c>
      <c r="C35396" s="3" t="s">
        <v>740978</v>
      </c>
      <c r="D35396" s="3" t="s">
        <v>740979</v>
      </c>
      <c r="E35396" s="3" t="s">
        <v>647857</v>
      </c>
      <c r="F35396" s="3" t="s">
        <v>740980</v>
      </c>
      <c r="G35396" s="3" t="s">
        <v>740981</v>
      </c>
      <c r="H35396">
        <v>20</v>
      </c>
      <c r="I35396" s="3" t="s">
        <v>740982</v>
      </c>
      <c r="J35396" s="3" t="s">
        <v>740983</v>
      </c>
      <c r="K35396" s="3" t="s">
        <v>740984</v>
      </c>
      <c r="L35396" s="3" t="s">
        <v>740985</v>
      </c>
      <c r="M35396">
        <v>17</v>
      </c>
      <c r="N35396" s="3" t="s">
        <v>2216</v>
      </c>
      <c r="P35396" s="3" t="s">
        <v>740986</v>
      </c>
      <c r="Q35396" s="3" t="s">
        <v>6647</v>
      </c>
      <c r="R35396" s="3" t="s">
        <v>1530</v>
      </c>
      <c r="S35396" s="3" t="s">
        <v>740987</v>
      </c>
      <c r="T35396" s="3" t="s">
        <v>629115</v>
      </c>
    </row>
    <row r="35397" spans="1:20" x14ac:dyDescent="0.25">
      <c r="A35397" s="4">
        <v>44575.833333333336</v>
      </c>
      <c r="B35397" s="3" t="s">
        <v>740988</v>
      </c>
      <c r="C35397" s="3" t="s">
        <v>591065</v>
      </c>
      <c r="D35397" s="3" t="s">
        <v>683889</v>
      </c>
      <c r="E35397" s="3" t="s">
        <v>692061</v>
      </c>
      <c r="F35397" s="3" t="s">
        <v>740989</v>
      </c>
      <c r="G35397" s="3" t="s">
        <v>648321</v>
      </c>
      <c r="H35397">
        <v>27</v>
      </c>
      <c r="I35397" s="3" t="s">
        <v>740990</v>
      </c>
      <c r="J35397" s="3" t="s">
        <v>740991</v>
      </c>
      <c r="K35397" s="3" t="s">
        <v>603239</v>
      </c>
      <c r="L35397" s="3" t="s">
        <v>597471</v>
      </c>
      <c r="M35397">
        <v>17</v>
      </c>
      <c r="N35397" s="3" t="s">
        <v>2216</v>
      </c>
      <c r="P35397" s="3" t="s">
        <v>740992</v>
      </c>
      <c r="Q35397" s="3" t="s">
        <v>2298</v>
      </c>
      <c r="R35397" s="3" t="s">
        <v>14720</v>
      </c>
      <c r="S35397" s="3" t="s">
        <v>740993</v>
      </c>
      <c r="T35397" s="3" t="s">
        <v>740994</v>
      </c>
    </row>
    <row r="35398" spans="1:20" x14ac:dyDescent="0.25">
      <c r="A35398" s="4">
        <v>44575.875</v>
      </c>
      <c r="B35398" s="3" t="s">
        <v>740995</v>
      </c>
      <c r="C35398" s="3" t="s">
        <v>740996</v>
      </c>
      <c r="D35398" s="3" t="s">
        <v>486031</v>
      </c>
      <c r="E35398" s="3" t="s">
        <v>703667</v>
      </c>
      <c r="F35398" s="3" t="s">
        <v>740997</v>
      </c>
      <c r="G35398" s="3" t="s">
        <v>534537</v>
      </c>
      <c r="H35398">
        <v>19</v>
      </c>
      <c r="I35398" s="3" t="s">
        <v>666166</v>
      </c>
      <c r="J35398" s="3" t="s">
        <v>740998</v>
      </c>
      <c r="K35398" s="3" t="s">
        <v>585174</v>
      </c>
      <c r="L35398" s="3" t="s">
        <v>490359</v>
      </c>
      <c r="M35398">
        <v>23</v>
      </c>
      <c r="N35398" s="3" t="s">
        <v>2298</v>
      </c>
      <c r="P35398" s="3" t="s">
        <v>740999</v>
      </c>
      <c r="Q35398" s="3" t="s">
        <v>314</v>
      </c>
      <c r="R35398" s="3" t="s">
        <v>2542</v>
      </c>
      <c r="S35398" s="3" t="s">
        <v>481264</v>
      </c>
      <c r="T35398" s="3" t="s">
        <v>699958</v>
      </c>
    </row>
    <row r="35399" spans="1:20" x14ac:dyDescent="0.25">
      <c r="A35399" s="4">
        <v>44575.916666666664</v>
      </c>
      <c r="B35399" s="3" t="s">
        <v>741000</v>
      </c>
      <c r="C35399" s="3" t="s">
        <v>590194</v>
      </c>
      <c r="D35399" s="3" t="s">
        <v>741001</v>
      </c>
      <c r="E35399" s="3" t="s">
        <v>741002</v>
      </c>
      <c r="F35399" s="3" t="s">
        <v>741003</v>
      </c>
      <c r="G35399" s="3" t="s">
        <v>650580</v>
      </c>
      <c r="H35399">
        <v>26</v>
      </c>
      <c r="I35399" s="3" t="s">
        <v>581139</v>
      </c>
      <c r="J35399" s="3" t="s">
        <v>741004</v>
      </c>
      <c r="K35399" s="3" t="s">
        <v>741005</v>
      </c>
      <c r="L35399" s="3" t="s">
        <v>584701</v>
      </c>
      <c r="M35399">
        <v>15</v>
      </c>
      <c r="N35399" s="3" t="s">
        <v>2298</v>
      </c>
      <c r="P35399" s="3" t="s">
        <v>741006</v>
      </c>
      <c r="Q35399" s="3" t="s">
        <v>314</v>
      </c>
      <c r="R35399" s="3" t="s">
        <v>21207</v>
      </c>
      <c r="S35399" s="3" t="s">
        <v>484644</v>
      </c>
      <c r="T35399" s="3" t="s">
        <v>506866</v>
      </c>
    </row>
    <row r="35400" spans="1:20" x14ac:dyDescent="0.25">
      <c r="A35400" s="4">
        <v>44575.958333333336</v>
      </c>
      <c r="B35400" s="3" t="s">
        <v>741007</v>
      </c>
      <c r="C35400" s="3" t="s">
        <v>591801</v>
      </c>
      <c r="D35400" s="3" t="s">
        <v>462443</v>
      </c>
      <c r="E35400" s="3" t="s">
        <v>461661</v>
      </c>
      <c r="F35400" s="3" t="s">
        <v>741008</v>
      </c>
      <c r="G35400" s="3" t="s">
        <v>741009</v>
      </c>
      <c r="H35400">
        <v>17</v>
      </c>
      <c r="I35400" s="3" t="s">
        <v>741010</v>
      </c>
      <c r="J35400" s="3" t="s">
        <v>741011</v>
      </c>
      <c r="K35400" s="3" t="s">
        <v>551802</v>
      </c>
      <c r="L35400" s="3" t="s">
        <v>491169</v>
      </c>
      <c r="M35400">
        <v>15</v>
      </c>
      <c r="N35400" s="3" t="s">
        <v>21207</v>
      </c>
      <c r="P35400" s="3" t="s">
        <v>741012</v>
      </c>
      <c r="Q35400" s="3" t="s">
        <v>2298</v>
      </c>
      <c r="R35400" s="3" t="s">
        <v>1530</v>
      </c>
      <c r="S35400" s="3" t="s">
        <v>646421</v>
      </c>
      <c r="T35400" s="3" t="s">
        <v>741013</v>
      </c>
    </row>
    <row r="35401" spans="1:20" x14ac:dyDescent="0.25">
      <c r="A35401" s="4">
        <v>44576</v>
      </c>
      <c r="B35401" s="3" t="s">
        <v>741014</v>
      </c>
      <c r="C35401" s="3" t="s">
        <v>520757</v>
      </c>
      <c r="D35401" s="3" t="s">
        <v>616720</v>
      </c>
      <c r="E35401" s="3" t="s">
        <v>609296</v>
      </c>
      <c r="F35401" s="3" t="s">
        <v>495780</v>
      </c>
      <c r="G35401" s="3" t="s">
        <v>534984</v>
      </c>
      <c r="H35401">
        <v>17</v>
      </c>
      <c r="I35401" s="3" t="s">
        <v>741015</v>
      </c>
      <c r="J35401" s="3" t="s">
        <v>741016</v>
      </c>
      <c r="K35401" s="3" t="s">
        <v>605417</v>
      </c>
      <c r="L35401" s="3" t="s">
        <v>605529</v>
      </c>
      <c r="M35401">
        <v>16</v>
      </c>
      <c r="N35401" s="3" t="s">
        <v>25375</v>
      </c>
      <c r="P35401" s="3" t="s">
        <v>526438</v>
      </c>
      <c r="Q35401" s="3" t="s">
        <v>21207</v>
      </c>
      <c r="R35401" s="3" t="s">
        <v>25375</v>
      </c>
      <c r="S35401" s="3" t="s">
        <v>709762</v>
      </c>
      <c r="T35401" s="3" t="s">
        <v>566587</v>
      </c>
    </row>
    <row r="35402" spans="1:20" x14ac:dyDescent="0.25">
      <c r="A35402" s="4">
        <v>44576.041666666664</v>
      </c>
      <c r="B35402" s="3" t="s">
        <v>704311</v>
      </c>
      <c r="C35402" s="3" t="s">
        <v>600549</v>
      </c>
      <c r="D35402" s="3" t="s">
        <v>741017</v>
      </c>
      <c r="E35402" s="3" t="s">
        <v>488263</v>
      </c>
      <c r="F35402" s="3" t="s">
        <v>660274</v>
      </c>
      <c r="G35402" s="3" t="s">
        <v>523862</v>
      </c>
      <c r="H35402">
        <v>23</v>
      </c>
      <c r="I35402" s="3" t="s">
        <v>734258</v>
      </c>
      <c r="J35402" s="3" t="s">
        <v>741018</v>
      </c>
      <c r="K35402" s="3" t="s">
        <v>481307</v>
      </c>
      <c r="L35402" s="3" t="s">
        <v>594266</v>
      </c>
      <c r="M35402">
        <v>12</v>
      </c>
      <c r="N35402" s="3" t="s">
        <v>1530</v>
      </c>
      <c r="P35402" s="3" t="s">
        <v>741019</v>
      </c>
      <c r="Q35402" s="3" t="s">
        <v>1566</v>
      </c>
      <c r="R35402" s="3" t="s">
        <v>314</v>
      </c>
      <c r="S35402" s="3" t="s">
        <v>536006</v>
      </c>
      <c r="T35402" s="3" t="s">
        <v>535971</v>
      </c>
    </row>
    <row r="35403" spans="1:20" x14ac:dyDescent="0.25">
      <c r="A35403" s="4">
        <v>44576.083333333336</v>
      </c>
      <c r="B35403" s="3" t="s">
        <v>741020</v>
      </c>
      <c r="C35403" s="3" t="s">
        <v>741021</v>
      </c>
      <c r="D35403" s="3" t="s">
        <v>714597</v>
      </c>
      <c r="E35403" s="3" t="s">
        <v>458246</v>
      </c>
      <c r="F35403" s="3" t="s">
        <v>741022</v>
      </c>
      <c r="G35403" s="3" t="s">
        <v>535450</v>
      </c>
      <c r="H35403">
        <v>17</v>
      </c>
      <c r="I35403" s="3" t="s">
        <v>513750</v>
      </c>
      <c r="J35403" s="3" t="s">
        <v>741023</v>
      </c>
      <c r="K35403" s="3" t="s">
        <v>741024</v>
      </c>
      <c r="L35403" s="3" t="s">
        <v>589558</v>
      </c>
      <c r="M35403">
        <v>12</v>
      </c>
      <c r="N35403" s="3" t="s">
        <v>314</v>
      </c>
      <c r="P35403" s="3" t="s">
        <v>679803</v>
      </c>
      <c r="Q35403" s="3" t="s">
        <v>22906</v>
      </c>
      <c r="R35403" s="3" t="s">
        <v>25375</v>
      </c>
      <c r="S35403" s="3" t="s">
        <v>535835</v>
      </c>
      <c r="T35403" s="3" t="s">
        <v>741025</v>
      </c>
    </row>
    <row r="35404" spans="1:20" x14ac:dyDescent="0.25">
      <c r="A35404" s="4">
        <v>44576.125</v>
      </c>
      <c r="B35404" s="3" t="s">
        <v>741026</v>
      </c>
      <c r="C35404" s="3" t="s">
        <v>670950</v>
      </c>
      <c r="D35404" s="3" t="s">
        <v>677740</v>
      </c>
      <c r="E35404" s="3" t="s">
        <v>710100</v>
      </c>
      <c r="F35404" s="3" t="s">
        <v>741027</v>
      </c>
      <c r="G35404" s="3" t="s">
        <v>461178</v>
      </c>
      <c r="H35404">
        <v>16</v>
      </c>
      <c r="I35404" s="3" t="s">
        <v>741028</v>
      </c>
      <c r="J35404" s="3" t="s">
        <v>741029</v>
      </c>
      <c r="K35404" s="3" t="s">
        <v>625941</v>
      </c>
      <c r="L35404" s="3" t="s">
        <v>480587</v>
      </c>
      <c r="M35404">
        <v>12</v>
      </c>
      <c r="N35404" s="3" t="s">
        <v>1566</v>
      </c>
      <c r="P35404" s="3" t="s">
        <v>741030</v>
      </c>
      <c r="Q35404" s="3" t="s">
        <v>1566</v>
      </c>
      <c r="R35404" s="3" t="s">
        <v>2425</v>
      </c>
      <c r="S35404" s="3" t="s">
        <v>585264</v>
      </c>
      <c r="T35404" s="3" t="s">
        <v>615669</v>
      </c>
    </row>
    <row r="35405" spans="1:20" x14ac:dyDescent="0.25">
      <c r="A35405" s="4">
        <v>44576.166666666664</v>
      </c>
      <c r="B35405" s="3" t="s">
        <v>721335</v>
      </c>
      <c r="C35405" s="3" t="s">
        <v>741031</v>
      </c>
      <c r="D35405" s="3" t="s">
        <v>741032</v>
      </c>
      <c r="E35405" s="3" t="s">
        <v>741033</v>
      </c>
      <c r="F35405" s="3" t="s">
        <v>485993</v>
      </c>
      <c r="G35405" s="3" t="s">
        <v>490797</v>
      </c>
      <c r="H35405">
        <v>18</v>
      </c>
      <c r="I35405" s="3" t="s">
        <v>741034</v>
      </c>
      <c r="J35405" s="3" t="s">
        <v>741035</v>
      </c>
      <c r="K35405" s="3" t="s">
        <v>495928</v>
      </c>
      <c r="L35405" s="3" t="s">
        <v>509895</v>
      </c>
      <c r="M35405">
        <v>15</v>
      </c>
      <c r="N35405" s="3" t="s">
        <v>2282</v>
      </c>
      <c r="P35405" s="3" t="s">
        <v>602784</v>
      </c>
      <c r="Q35405" s="3" t="s">
        <v>2542</v>
      </c>
      <c r="R35405" s="3" t="s">
        <v>2542</v>
      </c>
      <c r="S35405" s="3" t="s">
        <v>741036</v>
      </c>
      <c r="T35405" s="3" t="s">
        <v>585958</v>
      </c>
    </row>
    <row r="35406" spans="1:20" x14ac:dyDescent="0.25">
      <c r="A35406" s="4">
        <v>44576.208333333336</v>
      </c>
      <c r="B35406" s="3" t="s">
        <v>741037</v>
      </c>
      <c r="C35406" s="3" t="s">
        <v>741038</v>
      </c>
      <c r="D35406" s="3" t="s">
        <v>741039</v>
      </c>
      <c r="E35406" s="3" t="s">
        <v>741040</v>
      </c>
      <c r="F35406" s="3" t="s">
        <v>688174</v>
      </c>
      <c r="G35406" s="3" t="s">
        <v>741041</v>
      </c>
      <c r="H35406">
        <v>21</v>
      </c>
      <c r="I35406" s="3" t="s">
        <v>656834</v>
      </c>
      <c r="J35406" s="3" t="s">
        <v>668057</v>
      </c>
      <c r="K35406" s="3" t="s">
        <v>548095</v>
      </c>
      <c r="L35406" s="3" t="s">
        <v>511977</v>
      </c>
      <c r="M35406">
        <v>15</v>
      </c>
      <c r="N35406" s="3" t="s">
        <v>6647</v>
      </c>
      <c r="P35406" s="3" t="s">
        <v>741042</v>
      </c>
      <c r="Q35406" s="3" t="s">
        <v>2542</v>
      </c>
      <c r="R35406" s="3" t="s">
        <v>14720</v>
      </c>
      <c r="S35406" s="3" t="s">
        <v>467358</v>
      </c>
      <c r="T35406" s="3" t="s">
        <v>741043</v>
      </c>
    </row>
    <row r="35407" spans="1:20" x14ac:dyDescent="0.25">
      <c r="A35407" s="4">
        <v>44576.25</v>
      </c>
      <c r="B35407" s="3" t="s">
        <v>741044</v>
      </c>
      <c r="C35407" s="3" t="s">
        <v>573841</v>
      </c>
      <c r="D35407" s="3" t="s">
        <v>689866</v>
      </c>
      <c r="E35407" s="3" t="s">
        <v>741045</v>
      </c>
      <c r="F35407" s="3" t="s">
        <v>506712</v>
      </c>
      <c r="G35407" s="3" t="s">
        <v>692919</v>
      </c>
      <c r="H35407">
        <v>22</v>
      </c>
      <c r="I35407" s="3" t="s">
        <v>741046</v>
      </c>
      <c r="J35407" s="3" t="s">
        <v>320</v>
      </c>
      <c r="K35407" s="3" t="s">
        <v>676762</v>
      </c>
      <c r="L35407" s="3" t="s">
        <v>593733</v>
      </c>
      <c r="M35407">
        <v>16</v>
      </c>
      <c r="N35407" s="3" t="s">
        <v>317</v>
      </c>
      <c r="P35407" s="3" t="s">
        <v>741047</v>
      </c>
      <c r="Q35407" s="3" t="s">
        <v>314</v>
      </c>
      <c r="R35407" s="3" t="s">
        <v>33119</v>
      </c>
      <c r="S35407" s="3" t="s">
        <v>741048</v>
      </c>
      <c r="T35407" s="3" t="s">
        <v>604664</v>
      </c>
    </row>
    <row r="35408" spans="1:20" x14ac:dyDescent="0.25">
      <c r="A35408" s="4">
        <v>44576.291666666664</v>
      </c>
      <c r="B35408" s="3" t="s">
        <v>457860</v>
      </c>
      <c r="C35408" s="3" t="s">
        <v>544103</v>
      </c>
      <c r="D35408" s="3" t="s">
        <v>741049</v>
      </c>
      <c r="E35408" s="3" t="s">
        <v>676305</v>
      </c>
      <c r="F35408" s="3" t="s">
        <v>741050</v>
      </c>
      <c r="G35408" s="3" t="s">
        <v>741051</v>
      </c>
      <c r="H35408">
        <v>22</v>
      </c>
      <c r="I35408" s="3" t="s">
        <v>741052</v>
      </c>
      <c r="J35408" s="3" t="s">
        <v>741053</v>
      </c>
      <c r="K35408" s="3" t="s">
        <v>595029</v>
      </c>
      <c r="L35408" s="3" t="s">
        <v>573173</v>
      </c>
      <c r="M35408">
        <v>43</v>
      </c>
      <c r="N35408" s="3" t="s">
        <v>22906</v>
      </c>
      <c r="P35408" s="3" t="s">
        <v>741054</v>
      </c>
      <c r="Q35408" s="3" t="s">
        <v>22443</v>
      </c>
      <c r="R35408" s="3" t="s">
        <v>22443</v>
      </c>
      <c r="S35408" s="3" t="s">
        <v>699195</v>
      </c>
      <c r="T35408" s="3" t="s">
        <v>741055</v>
      </c>
    </row>
    <row r="35409" spans="1:20" x14ac:dyDescent="0.25">
      <c r="A35409" s="4">
        <v>44576.333333333336</v>
      </c>
      <c r="B35409" s="3" t="s">
        <v>598937</v>
      </c>
      <c r="C35409" s="3" t="s">
        <v>741056</v>
      </c>
      <c r="D35409" s="3" t="s">
        <v>471701</v>
      </c>
      <c r="E35409" s="3" t="s">
        <v>741057</v>
      </c>
      <c r="F35409" s="3" t="s">
        <v>741058</v>
      </c>
      <c r="G35409" s="3" t="s">
        <v>741059</v>
      </c>
      <c r="H35409">
        <v>31</v>
      </c>
      <c r="I35409" s="3" t="s">
        <v>741060</v>
      </c>
      <c r="J35409" s="3" t="s">
        <v>741061</v>
      </c>
      <c r="K35409" s="3" t="s">
        <v>741062</v>
      </c>
      <c r="L35409" s="3" t="s">
        <v>517906</v>
      </c>
      <c r="M35409">
        <v>43</v>
      </c>
      <c r="N35409" s="3" t="s">
        <v>22906</v>
      </c>
      <c r="P35409" s="3" t="s">
        <v>702713</v>
      </c>
      <c r="Q35409" s="3" t="s">
        <v>22471</v>
      </c>
      <c r="R35409" s="3" t="s">
        <v>33119</v>
      </c>
      <c r="S35409" s="3" t="s">
        <v>741063</v>
      </c>
      <c r="T35409" s="3" t="s">
        <v>476251</v>
      </c>
    </row>
    <row r="35410" spans="1:20" x14ac:dyDescent="0.25">
      <c r="A35410" s="4">
        <v>44576.375</v>
      </c>
      <c r="B35410" s="3" t="s">
        <v>705614</v>
      </c>
      <c r="C35410" s="3" t="s">
        <v>680192</v>
      </c>
      <c r="D35410" s="3" t="s">
        <v>470937</v>
      </c>
      <c r="E35410" s="3" t="s">
        <v>486928</v>
      </c>
      <c r="F35410" s="3" t="s">
        <v>741064</v>
      </c>
      <c r="G35410" s="3" t="s">
        <v>467758</v>
      </c>
      <c r="H35410">
        <v>27</v>
      </c>
      <c r="I35410" s="3" t="s">
        <v>741065</v>
      </c>
      <c r="J35410" s="3" t="s">
        <v>741066</v>
      </c>
      <c r="K35410" s="3" t="s">
        <v>575062</v>
      </c>
      <c r="L35410" s="3" t="s">
        <v>741067</v>
      </c>
      <c r="M35410">
        <v>25</v>
      </c>
      <c r="N35410" s="3" t="s">
        <v>4708</v>
      </c>
      <c r="P35410" s="3" t="s">
        <v>488219</v>
      </c>
      <c r="Q35410" s="3" t="s">
        <v>2425</v>
      </c>
      <c r="R35410" s="3" t="s">
        <v>29717</v>
      </c>
      <c r="S35410" s="3" t="s">
        <v>738999</v>
      </c>
      <c r="T35410" s="3" t="s">
        <v>741068</v>
      </c>
    </row>
    <row r="35411" spans="1:20" x14ac:dyDescent="0.25">
      <c r="A35411" s="4">
        <v>44576.416666666664</v>
      </c>
      <c r="B35411" s="3" t="s">
        <v>487909</v>
      </c>
      <c r="C35411" s="3" t="s">
        <v>741069</v>
      </c>
      <c r="D35411" s="3" t="s">
        <v>741070</v>
      </c>
      <c r="E35411" s="3" t="s">
        <v>741071</v>
      </c>
      <c r="F35411" s="3" t="s">
        <v>741072</v>
      </c>
      <c r="G35411" s="3" t="s">
        <v>460445</v>
      </c>
      <c r="H35411">
        <v>20</v>
      </c>
      <c r="I35411" s="3" t="s">
        <v>598677</v>
      </c>
      <c r="J35411" s="3" t="s">
        <v>741073</v>
      </c>
      <c r="K35411" s="3" t="s">
        <v>530493</v>
      </c>
      <c r="L35411" s="3" t="s">
        <v>647870</v>
      </c>
      <c r="M35411">
        <v>23</v>
      </c>
      <c r="N35411" s="3" t="s">
        <v>6647</v>
      </c>
      <c r="P35411" s="3" t="s">
        <v>571123</v>
      </c>
      <c r="Q35411" s="3" t="s">
        <v>1530</v>
      </c>
      <c r="R35411" s="3" t="s">
        <v>6647</v>
      </c>
      <c r="S35411" s="3" t="s">
        <v>741074</v>
      </c>
      <c r="T35411" s="3" t="s">
        <v>505958</v>
      </c>
    </row>
    <row r="35412" spans="1:20" x14ac:dyDescent="0.25">
      <c r="A35412" s="4">
        <v>44576.458333333336</v>
      </c>
      <c r="B35412" s="3" t="s">
        <v>741075</v>
      </c>
      <c r="C35412" s="3" t="s">
        <v>661393</v>
      </c>
      <c r="D35412" s="3" t="s">
        <v>741076</v>
      </c>
      <c r="E35412" s="3" t="s">
        <v>741077</v>
      </c>
      <c r="F35412" s="3" t="s">
        <v>741078</v>
      </c>
      <c r="G35412" s="3" t="s">
        <v>741079</v>
      </c>
      <c r="H35412">
        <v>25</v>
      </c>
      <c r="I35412" s="3" t="s">
        <v>741080</v>
      </c>
      <c r="J35412" s="3" t="s">
        <v>669443</v>
      </c>
      <c r="K35412" s="3" t="s">
        <v>741081</v>
      </c>
      <c r="L35412" s="3" t="s">
        <v>496495</v>
      </c>
      <c r="M35412">
        <v>23</v>
      </c>
      <c r="N35412" s="3" t="s">
        <v>314</v>
      </c>
      <c r="P35412" s="3" t="s">
        <v>598555</v>
      </c>
      <c r="Q35412" s="3" t="s">
        <v>1446</v>
      </c>
      <c r="R35412" s="3" t="s">
        <v>2542</v>
      </c>
      <c r="S35412" s="3" t="s">
        <v>538549</v>
      </c>
      <c r="T35412" s="3" t="s">
        <v>524053</v>
      </c>
    </row>
    <row r="35413" spans="1:20" x14ac:dyDescent="0.25">
      <c r="A35413" s="4">
        <v>44576.5</v>
      </c>
      <c r="B35413" s="3" t="s">
        <v>741082</v>
      </c>
      <c r="C35413" s="3" t="s">
        <v>741083</v>
      </c>
      <c r="D35413" s="3" t="s">
        <v>526602</v>
      </c>
      <c r="E35413" s="3" t="s">
        <v>458195</v>
      </c>
      <c r="F35413" s="3" t="s">
        <v>583540</v>
      </c>
      <c r="G35413" s="3" t="s">
        <v>734930</v>
      </c>
      <c r="H35413">
        <v>25</v>
      </c>
      <c r="I35413" s="3" t="s">
        <v>741084</v>
      </c>
      <c r="J35413" s="3" t="s">
        <v>573242</v>
      </c>
      <c r="K35413" s="3" t="s">
        <v>741085</v>
      </c>
      <c r="L35413" s="3" t="s">
        <v>741086</v>
      </c>
      <c r="M35413">
        <v>8</v>
      </c>
      <c r="N35413" s="3" t="s">
        <v>317</v>
      </c>
      <c r="P35413" s="3" t="s">
        <v>693091</v>
      </c>
      <c r="Q35413" s="3" t="s">
        <v>22906</v>
      </c>
      <c r="R35413" s="3" t="s">
        <v>1530</v>
      </c>
      <c r="S35413" s="3" t="s">
        <v>539713</v>
      </c>
      <c r="T35413" s="3" t="s">
        <v>462765</v>
      </c>
    </row>
    <row r="35414" spans="1:20" x14ac:dyDescent="0.25">
      <c r="A35414" s="4">
        <v>44576.541666666664</v>
      </c>
      <c r="B35414" s="3" t="s">
        <v>491341</v>
      </c>
      <c r="C35414" s="3" t="s">
        <v>741087</v>
      </c>
      <c r="D35414" s="3" t="s">
        <v>600470</v>
      </c>
      <c r="E35414" s="3" t="s">
        <v>531923</v>
      </c>
      <c r="F35414" s="3" t="s">
        <v>741088</v>
      </c>
      <c r="G35414" s="3" t="s">
        <v>741089</v>
      </c>
      <c r="H35414">
        <v>22</v>
      </c>
      <c r="I35414" s="3" t="s">
        <v>741090</v>
      </c>
      <c r="J35414" s="3" t="s">
        <v>741091</v>
      </c>
      <c r="K35414" s="3" t="s">
        <v>521843</v>
      </c>
      <c r="L35414" s="3" t="s">
        <v>741092</v>
      </c>
      <c r="M35414">
        <v>17</v>
      </c>
      <c r="N35414" s="3" t="s">
        <v>1446</v>
      </c>
      <c r="P35414" s="3" t="s">
        <v>604665</v>
      </c>
      <c r="Q35414" s="3" t="s">
        <v>1530</v>
      </c>
      <c r="R35414" s="3" t="s">
        <v>2542</v>
      </c>
      <c r="S35414" s="3" t="s">
        <v>634376</v>
      </c>
      <c r="T35414" s="3" t="s">
        <v>651152</v>
      </c>
    </row>
    <row r="35415" spans="1:20" x14ac:dyDescent="0.25">
      <c r="A35415" s="4">
        <v>44576.583333333336</v>
      </c>
      <c r="B35415" s="3" t="s">
        <v>644134</v>
      </c>
      <c r="C35415" s="3" t="s">
        <v>625776</v>
      </c>
      <c r="D35415" s="3" t="s">
        <v>630044</v>
      </c>
      <c r="E35415" s="3" t="s">
        <v>496845</v>
      </c>
      <c r="F35415" s="3" t="s">
        <v>545221</v>
      </c>
      <c r="G35415" s="3" t="s">
        <v>504298</v>
      </c>
      <c r="H35415">
        <v>19</v>
      </c>
      <c r="I35415" s="3" t="s">
        <v>741093</v>
      </c>
      <c r="J35415" s="3" t="s">
        <v>741094</v>
      </c>
      <c r="K35415" s="3" t="s">
        <v>741095</v>
      </c>
      <c r="L35415" s="3" t="s">
        <v>741096</v>
      </c>
      <c r="M35415">
        <v>17</v>
      </c>
      <c r="N35415" s="3" t="s">
        <v>1463</v>
      </c>
      <c r="P35415" s="3" t="s">
        <v>741097</v>
      </c>
      <c r="Q35415" s="3" t="s">
        <v>317</v>
      </c>
      <c r="R35415" s="3" t="s">
        <v>2298</v>
      </c>
      <c r="S35415" s="3" t="s">
        <v>320</v>
      </c>
      <c r="T35415" s="3" t="s">
        <v>482788</v>
      </c>
    </row>
    <row r="35416" spans="1:20" x14ac:dyDescent="0.25">
      <c r="A35416" s="4">
        <v>44576.625</v>
      </c>
      <c r="B35416" s="3" t="s">
        <v>180</v>
      </c>
      <c r="C35416" s="3" t="s">
        <v>741098</v>
      </c>
      <c r="D35416" s="3" t="s">
        <v>741099</v>
      </c>
      <c r="E35416" s="3" t="s">
        <v>621574</v>
      </c>
      <c r="F35416" s="3" t="s">
        <v>741100</v>
      </c>
      <c r="G35416" s="3" t="s">
        <v>741101</v>
      </c>
      <c r="H35416">
        <v>18</v>
      </c>
      <c r="I35416" s="3" t="s">
        <v>741102</v>
      </c>
      <c r="J35416" s="3" t="s">
        <v>741103</v>
      </c>
      <c r="K35416" s="3" t="s">
        <v>741104</v>
      </c>
      <c r="L35416" s="3" t="s">
        <v>741105</v>
      </c>
      <c r="M35416">
        <v>14</v>
      </c>
      <c r="N35416" s="3" t="s">
        <v>4310</v>
      </c>
      <c r="P35416" s="3" t="s">
        <v>741106</v>
      </c>
      <c r="Q35416" s="3" t="s">
        <v>6647</v>
      </c>
      <c r="R35416" s="3" t="s">
        <v>1530</v>
      </c>
      <c r="S35416" s="3" t="s">
        <v>741107</v>
      </c>
      <c r="T35416" s="3" t="s">
        <v>180</v>
      </c>
    </row>
    <row r="35417" spans="1:20" x14ac:dyDescent="0.25">
      <c r="A35417" s="4">
        <v>44576.666666666664</v>
      </c>
      <c r="B35417" s="3" t="s">
        <v>180</v>
      </c>
      <c r="C35417" s="3" t="s">
        <v>684780</v>
      </c>
      <c r="D35417" s="3" t="s">
        <v>510439</v>
      </c>
      <c r="E35417" s="3" t="s">
        <v>688822</v>
      </c>
      <c r="F35417" s="3" t="s">
        <v>741108</v>
      </c>
      <c r="G35417" s="3" t="s">
        <v>641941</v>
      </c>
      <c r="H35417">
        <v>16</v>
      </c>
      <c r="I35417" s="3" t="s">
        <v>570373</v>
      </c>
      <c r="J35417" s="3" t="s">
        <v>502094</v>
      </c>
      <c r="K35417" s="3" t="s">
        <v>671883</v>
      </c>
      <c r="L35417" s="3" t="s">
        <v>741109</v>
      </c>
      <c r="M35417">
        <v>10</v>
      </c>
      <c r="N35417" s="3" t="s">
        <v>323</v>
      </c>
      <c r="P35417" s="3" t="s">
        <v>741110</v>
      </c>
      <c r="Q35417" s="3" t="s">
        <v>1446</v>
      </c>
      <c r="R35417" s="3" t="s">
        <v>25375</v>
      </c>
      <c r="S35417" s="3" t="s">
        <v>621043</v>
      </c>
      <c r="T35417" s="3" t="s">
        <v>180</v>
      </c>
    </row>
    <row r="35418" spans="1:20" x14ac:dyDescent="0.25">
      <c r="A35418" s="4">
        <v>44576.708333333336</v>
      </c>
      <c r="B35418" s="3" t="s">
        <v>180</v>
      </c>
      <c r="C35418" s="3" t="s">
        <v>741111</v>
      </c>
      <c r="D35418" s="3" t="s">
        <v>741112</v>
      </c>
      <c r="E35418" s="3" t="s">
        <v>735648</v>
      </c>
      <c r="F35418" s="3" t="s">
        <v>741113</v>
      </c>
      <c r="G35418" s="3" t="s">
        <v>741114</v>
      </c>
      <c r="H35418">
        <v>16</v>
      </c>
      <c r="I35418" s="3" t="s">
        <v>741115</v>
      </c>
      <c r="J35418" s="3" t="s">
        <v>741116</v>
      </c>
      <c r="K35418" s="3" t="s">
        <v>511206</v>
      </c>
      <c r="L35418" s="3" t="s">
        <v>741117</v>
      </c>
      <c r="M35418">
        <v>10</v>
      </c>
      <c r="N35418" s="3" t="s">
        <v>13980</v>
      </c>
      <c r="P35418" s="3" t="s">
        <v>571095</v>
      </c>
      <c r="Q35418" s="3" t="s">
        <v>6440</v>
      </c>
      <c r="R35418" s="3" t="s">
        <v>21207</v>
      </c>
      <c r="S35418" s="3" t="s">
        <v>741118</v>
      </c>
      <c r="T35418" s="3" t="s">
        <v>180</v>
      </c>
    </row>
    <row r="35419" spans="1:20" x14ac:dyDescent="0.25">
      <c r="A35419" s="4">
        <v>44576.75</v>
      </c>
      <c r="B35419" s="3" t="s">
        <v>741119</v>
      </c>
      <c r="C35419" s="3" t="s">
        <v>579319</v>
      </c>
      <c r="D35419" s="3" t="s">
        <v>584501</v>
      </c>
      <c r="E35419" s="3" t="s">
        <v>741120</v>
      </c>
      <c r="F35419" s="3" t="s">
        <v>741121</v>
      </c>
      <c r="G35419" s="3" t="s">
        <v>741122</v>
      </c>
      <c r="H35419">
        <v>26</v>
      </c>
      <c r="I35419" s="3" t="s">
        <v>741123</v>
      </c>
      <c r="J35419" s="3" t="s">
        <v>523244</v>
      </c>
      <c r="K35419" s="3" t="s">
        <v>510507</v>
      </c>
      <c r="L35419" s="3" t="s">
        <v>741124</v>
      </c>
      <c r="M35419">
        <v>13</v>
      </c>
      <c r="N35419" s="3" t="s">
        <v>2425</v>
      </c>
      <c r="P35419" s="3" t="s">
        <v>741125</v>
      </c>
      <c r="Q35419" s="3" t="s">
        <v>2298</v>
      </c>
      <c r="R35419" s="3" t="s">
        <v>3527</v>
      </c>
      <c r="S35419" s="3" t="s">
        <v>320</v>
      </c>
      <c r="T35419" s="3" t="s">
        <v>521951</v>
      </c>
    </row>
    <row r="35420" spans="1:20" x14ac:dyDescent="0.25">
      <c r="A35420" s="4">
        <v>44576.791666666664</v>
      </c>
      <c r="B35420" s="3" t="s">
        <v>741126</v>
      </c>
      <c r="C35420" s="3" t="s">
        <v>460917</v>
      </c>
      <c r="D35420" s="3" t="s">
        <v>711443</v>
      </c>
      <c r="E35420" s="3" t="s">
        <v>741127</v>
      </c>
      <c r="F35420" s="3" t="s">
        <v>741128</v>
      </c>
      <c r="G35420" s="3" t="s">
        <v>579416</v>
      </c>
      <c r="H35420">
        <v>17</v>
      </c>
      <c r="I35420" s="3" t="s">
        <v>741129</v>
      </c>
      <c r="J35420" s="3" t="s">
        <v>655230</v>
      </c>
      <c r="K35420" s="3" t="s">
        <v>180</v>
      </c>
      <c r="L35420" s="3" t="s">
        <v>520255</v>
      </c>
      <c r="M35420">
        <v>22</v>
      </c>
      <c r="N35420" s="3" t="s">
        <v>317</v>
      </c>
      <c r="P35420" s="3" t="s">
        <v>741130</v>
      </c>
      <c r="Q35420" s="3" t="s">
        <v>1446</v>
      </c>
      <c r="R35420" s="3" t="s">
        <v>26405</v>
      </c>
      <c r="S35420" s="3" t="s">
        <v>628112</v>
      </c>
      <c r="T35420" s="3" t="s">
        <v>741131</v>
      </c>
    </row>
    <row r="35421" spans="1:20" x14ac:dyDescent="0.25">
      <c r="A35421" s="4">
        <v>44576.833333333336</v>
      </c>
      <c r="B35421" s="3" t="s">
        <v>741132</v>
      </c>
      <c r="C35421" s="3" t="s">
        <v>578061</v>
      </c>
      <c r="D35421" s="3" t="s">
        <v>741133</v>
      </c>
      <c r="E35421" s="3" t="s">
        <v>473005</v>
      </c>
      <c r="F35421" s="3" t="s">
        <v>597541</v>
      </c>
      <c r="G35421" s="3" t="s">
        <v>617670</v>
      </c>
      <c r="H35421">
        <v>25</v>
      </c>
      <c r="I35421" s="3" t="s">
        <v>701316</v>
      </c>
      <c r="J35421" s="3" t="s">
        <v>483835</v>
      </c>
      <c r="K35421" s="3" t="s">
        <v>180</v>
      </c>
      <c r="L35421" s="3" t="s">
        <v>511156</v>
      </c>
      <c r="M35421">
        <v>22</v>
      </c>
      <c r="N35421" s="3" t="s">
        <v>3527</v>
      </c>
      <c r="P35421" s="3" t="s">
        <v>668169</v>
      </c>
      <c r="Q35421" s="3" t="s">
        <v>314</v>
      </c>
      <c r="R35421" s="3" t="s">
        <v>26405</v>
      </c>
      <c r="S35421" s="3" t="s">
        <v>459995</v>
      </c>
      <c r="T35421" s="3" t="s">
        <v>711261</v>
      </c>
    </row>
    <row r="35422" spans="1:20" x14ac:dyDescent="0.25">
      <c r="A35422" s="4">
        <v>44576.875</v>
      </c>
      <c r="B35422" s="3" t="s">
        <v>601210</v>
      </c>
      <c r="C35422" s="3" t="s">
        <v>537328</v>
      </c>
      <c r="D35422" s="3" t="s">
        <v>741134</v>
      </c>
      <c r="E35422" s="3" t="s">
        <v>694440</v>
      </c>
      <c r="F35422" s="3" t="s">
        <v>541424</v>
      </c>
      <c r="G35422" s="3" t="s">
        <v>525470</v>
      </c>
      <c r="H35422">
        <v>28</v>
      </c>
      <c r="I35422" s="3" t="s">
        <v>741135</v>
      </c>
      <c r="J35422" s="3" t="s">
        <v>562268</v>
      </c>
      <c r="K35422" s="3" t="s">
        <v>180</v>
      </c>
      <c r="L35422" s="3" t="s">
        <v>462758</v>
      </c>
      <c r="M35422">
        <v>25</v>
      </c>
      <c r="N35422" s="3" t="s">
        <v>20803</v>
      </c>
      <c r="P35422" s="3" t="s">
        <v>686716</v>
      </c>
      <c r="Q35422" s="3" t="s">
        <v>25375</v>
      </c>
      <c r="R35422" s="3" t="s">
        <v>33119</v>
      </c>
      <c r="S35422" s="3" t="s">
        <v>531416</v>
      </c>
      <c r="T35422" s="3" t="s">
        <v>741136</v>
      </c>
    </row>
    <row r="35423" spans="1:20" x14ac:dyDescent="0.25">
      <c r="A35423" s="4">
        <v>44576.916666666664</v>
      </c>
      <c r="B35423" s="3" t="s">
        <v>741137</v>
      </c>
      <c r="C35423" s="3" t="s">
        <v>741138</v>
      </c>
      <c r="D35423" s="3" t="s">
        <v>741139</v>
      </c>
      <c r="E35423" s="3" t="s">
        <v>741140</v>
      </c>
      <c r="F35423" s="3" t="s">
        <v>585136</v>
      </c>
      <c r="G35423" s="3" t="s">
        <v>741141</v>
      </c>
      <c r="H35423">
        <v>27</v>
      </c>
      <c r="I35423" s="3" t="s">
        <v>741142</v>
      </c>
      <c r="J35423" s="3" t="s">
        <v>741143</v>
      </c>
      <c r="K35423" s="3" t="s">
        <v>502983</v>
      </c>
      <c r="L35423" s="3" t="s">
        <v>501880</v>
      </c>
      <c r="M35423">
        <v>34</v>
      </c>
      <c r="N35423" s="3" t="s">
        <v>21207</v>
      </c>
      <c r="P35423" s="3" t="s">
        <v>585753</v>
      </c>
      <c r="Q35423" s="3" t="s">
        <v>1530</v>
      </c>
      <c r="R35423" s="3" t="s">
        <v>30151</v>
      </c>
      <c r="S35423" s="3" t="s">
        <v>652906</v>
      </c>
      <c r="T35423" s="3" t="s">
        <v>480955</v>
      </c>
    </row>
    <row r="35424" spans="1:20" x14ac:dyDescent="0.25">
      <c r="A35424" s="4">
        <v>44576.958333333336</v>
      </c>
      <c r="B35424" s="3" t="s">
        <v>741144</v>
      </c>
      <c r="C35424" s="3" t="s">
        <v>591689</v>
      </c>
      <c r="D35424" s="3" t="s">
        <v>652606</v>
      </c>
      <c r="E35424" s="3" t="s">
        <v>483201</v>
      </c>
      <c r="F35424" s="3" t="s">
        <v>458547</v>
      </c>
      <c r="G35424" s="3" t="s">
        <v>741145</v>
      </c>
      <c r="H35424">
        <v>27</v>
      </c>
      <c r="I35424" s="3" t="s">
        <v>741146</v>
      </c>
      <c r="J35424" s="3" t="s">
        <v>670051</v>
      </c>
      <c r="K35424" s="3" t="s">
        <v>479259</v>
      </c>
      <c r="L35424" s="3" t="s">
        <v>517075</v>
      </c>
      <c r="M35424">
        <v>34</v>
      </c>
      <c r="N35424" s="3" t="s">
        <v>317</v>
      </c>
      <c r="P35424" s="3" t="s">
        <v>677064</v>
      </c>
      <c r="Q35424" s="3" t="s">
        <v>317</v>
      </c>
      <c r="R35424" s="3" t="s">
        <v>20803</v>
      </c>
      <c r="S35424" s="3" t="s">
        <v>735198</v>
      </c>
      <c r="T35424" s="3" t="s">
        <v>532517</v>
      </c>
    </row>
    <row r="35425" spans="1:20" x14ac:dyDescent="0.25">
      <c r="A35425" s="4">
        <v>44577</v>
      </c>
      <c r="B35425" s="3" t="s">
        <v>741147</v>
      </c>
      <c r="C35425" s="3" t="s">
        <v>492555</v>
      </c>
      <c r="D35425" s="3" t="s">
        <v>482804</v>
      </c>
      <c r="E35425" s="3" t="s">
        <v>741148</v>
      </c>
      <c r="F35425" s="3" t="s">
        <v>674431</v>
      </c>
      <c r="G35425" s="3" t="s">
        <v>741149</v>
      </c>
      <c r="H35425">
        <v>28</v>
      </c>
      <c r="I35425" s="3" t="s">
        <v>554557</v>
      </c>
      <c r="J35425" s="3" t="s">
        <v>741150</v>
      </c>
      <c r="K35425" s="3" t="s">
        <v>550267</v>
      </c>
      <c r="L35425" s="3" t="s">
        <v>481045</v>
      </c>
      <c r="M35425">
        <v>35</v>
      </c>
      <c r="N35425" s="3" t="s">
        <v>22906</v>
      </c>
      <c r="P35425" s="3" t="s">
        <v>741151</v>
      </c>
      <c r="Q35425" s="3" t="s">
        <v>1566</v>
      </c>
      <c r="R35425" s="3" t="s">
        <v>2542</v>
      </c>
      <c r="S35425" s="3" t="s">
        <v>741152</v>
      </c>
      <c r="T35425" s="3" t="s">
        <v>502703</v>
      </c>
    </row>
    <row r="35426" spans="1:20" x14ac:dyDescent="0.25">
      <c r="A35426" s="4">
        <v>44577.041666666664</v>
      </c>
      <c r="B35426" s="3" t="s">
        <v>679636</v>
      </c>
      <c r="C35426" s="3" t="s">
        <v>683704</v>
      </c>
      <c r="D35426" s="3" t="s">
        <v>576089</v>
      </c>
      <c r="E35426" s="3" t="s">
        <v>545969</v>
      </c>
      <c r="F35426" s="3" t="s">
        <v>741153</v>
      </c>
      <c r="G35426" s="3" t="s">
        <v>483023</v>
      </c>
      <c r="H35426">
        <v>31</v>
      </c>
      <c r="I35426" s="3" t="s">
        <v>741154</v>
      </c>
      <c r="J35426" s="3" t="s">
        <v>490179</v>
      </c>
      <c r="K35426" s="3" t="s">
        <v>492784</v>
      </c>
      <c r="L35426" s="3" t="s">
        <v>674527</v>
      </c>
      <c r="M35426">
        <v>17</v>
      </c>
      <c r="N35426" s="3" t="s">
        <v>22509</v>
      </c>
      <c r="P35426" s="3" t="s">
        <v>741155</v>
      </c>
      <c r="Q35426" s="3" t="s">
        <v>25375</v>
      </c>
      <c r="R35426" s="3" t="s">
        <v>3527</v>
      </c>
      <c r="S35426" s="3" t="s">
        <v>728819</v>
      </c>
      <c r="T35426" s="3" t="s">
        <v>461188</v>
      </c>
    </row>
    <row r="35427" spans="1:20" x14ac:dyDescent="0.25">
      <c r="A35427" s="4">
        <v>44577.083333333336</v>
      </c>
      <c r="B35427" s="3" t="s">
        <v>737315</v>
      </c>
      <c r="C35427" s="3" t="s">
        <v>741156</v>
      </c>
      <c r="D35427" s="3" t="s">
        <v>568165</v>
      </c>
      <c r="E35427" s="3" t="s">
        <v>741157</v>
      </c>
      <c r="F35427" s="3" t="s">
        <v>479475</v>
      </c>
      <c r="G35427" s="3" t="s">
        <v>610484</v>
      </c>
      <c r="H35427">
        <v>27</v>
      </c>
      <c r="I35427" s="3" t="s">
        <v>741158</v>
      </c>
      <c r="J35427" s="3" t="s">
        <v>741159</v>
      </c>
      <c r="K35427" s="3" t="s">
        <v>568759</v>
      </c>
      <c r="L35427" s="3" t="s">
        <v>530667</v>
      </c>
      <c r="M35427">
        <v>17</v>
      </c>
      <c r="N35427" s="3" t="s">
        <v>1530</v>
      </c>
      <c r="P35427" s="3" t="s">
        <v>706360</v>
      </c>
      <c r="Q35427" s="3" t="s">
        <v>1530</v>
      </c>
      <c r="R35427" s="3" t="s">
        <v>2282</v>
      </c>
      <c r="S35427" s="3" t="s">
        <v>741160</v>
      </c>
      <c r="T35427" s="3" t="s">
        <v>623097</v>
      </c>
    </row>
    <row r="35428" spans="1:20" x14ac:dyDescent="0.25">
      <c r="A35428" s="4">
        <v>44577.125</v>
      </c>
      <c r="B35428" s="3" t="s">
        <v>741161</v>
      </c>
      <c r="C35428" s="3" t="s">
        <v>678921</v>
      </c>
      <c r="D35428" s="3" t="s">
        <v>620090</v>
      </c>
      <c r="E35428" s="3" t="s">
        <v>558286</v>
      </c>
      <c r="F35428" s="3" t="s">
        <v>631633</v>
      </c>
      <c r="G35428" s="3" t="s">
        <v>463127</v>
      </c>
      <c r="H35428">
        <v>29</v>
      </c>
      <c r="I35428" s="3" t="s">
        <v>741162</v>
      </c>
      <c r="J35428" s="3" t="s">
        <v>731408</v>
      </c>
      <c r="K35428" s="3" t="s">
        <v>691756</v>
      </c>
      <c r="L35428" s="3" t="s">
        <v>511419</v>
      </c>
      <c r="M35428">
        <v>26</v>
      </c>
      <c r="N35428" s="3" t="s">
        <v>21207</v>
      </c>
      <c r="P35428" s="3" t="s">
        <v>619834</v>
      </c>
      <c r="Q35428" s="3" t="s">
        <v>317</v>
      </c>
      <c r="R35428" s="3" t="s">
        <v>2542</v>
      </c>
      <c r="S35428" s="3" t="s">
        <v>481796</v>
      </c>
      <c r="T35428" s="3" t="s">
        <v>704951</v>
      </c>
    </row>
    <row r="35429" spans="1:20" x14ac:dyDescent="0.25">
      <c r="A35429" s="4">
        <v>44577.166666666664</v>
      </c>
      <c r="B35429" s="3" t="s">
        <v>741163</v>
      </c>
      <c r="C35429" s="3" t="s">
        <v>690385</v>
      </c>
      <c r="D35429" s="3" t="s">
        <v>531461</v>
      </c>
      <c r="E35429" s="3" t="s">
        <v>738321</v>
      </c>
      <c r="F35429" s="3" t="s">
        <v>471136</v>
      </c>
      <c r="G35429" s="3" t="s">
        <v>663785</v>
      </c>
      <c r="H35429">
        <v>31</v>
      </c>
      <c r="I35429" s="3" t="s">
        <v>741164</v>
      </c>
      <c r="J35429" s="3" t="s">
        <v>741165</v>
      </c>
      <c r="K35429" s="3" t="s">
        <v>539501</v>
      </c>
      <c r="L35429" s="3" t="s">
        <v>494508</v>
      </c>
      <c r="M35429">
        <v>25</v>
      </c>
      <c r="N35429" s="3" t="s">
        <v>1446</v>
      </c>
      <c r="P35429" s="3" t="s">
        <v>648476</v>
      </c>
      <c r="Q35429" s="3" t="s">
        <v>2425</v>
      </c>
      <c r="R35429" s="3" t="s">
        <v>22906</v>
      </c>
      <c r="S35429" s="3" t="s">
        <v>604623</v>
      </c>
      <c r="T35429" s="3" t="s">
        <v>622060</v>
      </c>
    </row>
    <row r="35430" spans="1:20" x14ac:dyDescent="0.25">
      <c r="A35430" s="4">
        <v>44577.208333333336</v>
      </c>
      <c r="B35430" s="3" t="s">
        <v>741166</v>
      </c>
      <c r="C35430" s="3" t="s">
        <v>741167</v>
      </c>
      <c r="D35430" s="3" t="s">
        <v>659641</v>
      </c>
      <c r="E35430" s="3" t="s">
        <v>644576</v>
      </c>
      <c r="F35430" s="3" t="s">
        <v>656220</v>
      </c>
      <c r="G35430" s="3" t="s">
        <v>650722</v>
      </c>
      <c r="H35430">
        <v>26</v>
      </c>
      <c r="I35430" s="3" t="s">
        <v>741168</v>
      </c>
      <c r="J35430" s="3" t="s">
        <v>741169</v>
      </c>
      <c r="K35430" s="3" t="s">
        <v>741170</v>
      </c>
      <c r="L35430" s="3" t="s">
        <v>588980</v>
      </c>
      <c r="M35430">
        <v>25</v>
      </c>
      <c r="N35430" s="3" t="s">
        <v>317</v>
      </c>
      <c r="P35430" s="3" t="s">
        <v>712359</v>
      </c>
      <c r="Q35430" s="3" t="s">
        <v>22471</v>
      </c>
      <c r="R35430" s="3" t="s">
        <v>22509</v>
      </c>
      <c r="S35430" s="3" t="s">
        <v>481072</v>
      </c>
      <c r="T35430" s="3" t="s">
        <v>522520</v>
      </c>
    </row>
    <row r="35431" spans="1:20" x14ac:dyDescent="0.25">
      <c r="A35431" s="4">
        <v>44577.25</v>
      </c>
      <c r="B35431" s="3" t="s">
        <v>741171</v>
      </c>
      <c r="C35431" s="3" t="s">
        <v>741172</v>
      </c>
      <c r="D35431" s="3" t="s">
        <v>741173</v>
      </c>
      <c r="E35431" s="3" t="s">
        <v>477143</v>
      </c>
      <c r="F35431" s="3" t="s">
        <v>685694</v>
      </c>
      <c r="G35431" s="3" t="s">
        <v>482581</v>
      </c>
      <c r="H35431">
        <v>31</v>
      </c>
      <c r="I35431" s="3" t="s">
        <v>526975</v>
      </c>
      <c r="J35431" s="3" t="s">
        <v>534599</v>
      </c>
      <c r="K35431" s="3" t="s">
        <v>741174</v>
      </c>
      <c r="L35431" s="3" t="s">
        <v>685076</v>
      </c>
      <c r="M35431">
        <v>24</v>
      </c>
      <c r="N35431" s="3" t="s">
        <v>3527</v>
      </c>
      <c r="P35431" s="3" t="s">
        <v>549301</v>
      </c>
      <c r="Q35431" s="3" t="s">
        <v>1566</v>
      </c>
      <c r="R35431" s="3" t="s">
        <v>22443</v>
      </c>
      <c r="S35431" s="3" t="s">
        <v>544500</v>
      </c>
      <c r="T35431" s="3" t="s">
        <v>549439</v>
      </c>
    </row>
    <row r="35432" spans="1:20" x14ac:dyDescent="0.25">
      <c r="A35432" s="4">
        <v>44577.291666666664</v>
      </c>
      <c r="B35432" s="3" t="s">
        <v>602103</v>
      </c>
      <c r="C35432" s="3" t="s">
        <v>741175</v>
      </c>
      <c r="D35432" s="3" t="s">
        <v>490204</v>
      </c>
      <c r="E35432" s="3" t="s">
        <v>741176</v>
      </c>
      <c r="F35432" s="3" t="s">
        <v>561740</v>
      </c>
      <c r="G35432" s="3" t="s">
        <v>601994</v>
      </c>
      <c r="H35432">
        <v>37</v>
      </c>
      <c r="I35432" s="3" t="s">
        <v>741177</v>
      </c>
      <c r="J35432" s="3" t="s">
        <v>741178</v>
      </c>
      <c r="K35432" s="3" t="s">
        <v>741179</v>
      </c>
      <c r="L35432" s="3" t="s">
        <v>653057</v>
      </c>
      <c r="M35432">
        <v>22</v>
      </c>
      <c r="N35432" s="3" t="s">
        <v>1530</v>
      </c>
      <c r="P35432" s="3" t="s">
        <v>741180</v>
      </c>
      <c r="Q35432" s="3" t="s">
        <v>4708</v>
      </c>
      <c r="R35432" s="3" t="s">
        <v>20610</v>
      </c>
      <c r="S35432" s="3" t="s">
        <v>699209</v>
      </c>
      <c r="T35432" s="3" t="s">
        <v>533365</v>
      </c>
    </row>
    <row r="35433" spans="1:20" x14ac:dyDescent="0.25">
      <c r="A35433" s="4">
        <v>44577.333333333336</v>
      </c>
      <c r="B35433" s="3" t="s">
        <v>602209</v>
      </c>
      <c r="C35433" s="3" t="s">
        <v>616099</v>
      </c>
      <c r="D35433" s="3" t="s">
        <v>544036</v>
      </c>
      <c r="E35433" s="3" t="s">
        <v>704336</v>
      </c>
      <c r="F35433" s="3" t="s">
        <v>741181</v>
      </c>
      <c r="G35433" s="3" t="s">
        <v>629873</v>
      </c>
      <c r="H35433">
        <v>33</v>
      </c>
      <c r="I35433" s="3" t="s">
        <v>510332</v>
      </c>
      <c r="J35433" s="3" t="s">
        <v>741182</v>
      </c>
      <c r="K35433" s="3" t="s">
        <v>741183</v>
      </c>
      <c r="L35433" s="3" t="s">
        <v>741184</v>
      </c>
      <c r="M35433">
        <v>22</v>
      </c>
      <c r="N35433" s="3" t="s">
        <v>22443</v>
      </c>
      <c r="P35433" s="3" t="s">
        <v>729967</v>
      </c>
      <c r="Q35433" s="3" t="s">
        <v>20610</v>
      </c>
      <c r="R35433" s="3" t="s">
        <v>4708</v>
      </c>
      <c r="S35433" s="3" t="s">
        <v>741185</v>
      </c>
      <c r="T35433" s="3" t="s">
        <v>485511</v>
      </c>
    </row>
    <row r="35434" spans="1:20" x14ac:dyDescent="0.25">
      <c r="A35434" s="4">
        <v>44577.375</v>
      </c>
      <c r="B35434" s="3" t="s">
        <v>592720</v>
      </c>
      <c r="C35434" s="3" t="s">
        <v>741186</v>
      </c>
      <c r="D35434" s="3" t="s">
        <v>741187</v>
      </c>
      <c r="E35434" s="3" t="s">
        <v>741188</v>
      </c>
      <c r="F35434" s="3" t="s">
        <v>536138</v>
      </c>
      <c r="G35434" s="3" t="s">
        <v>741189</v>
      </c>
      <c r="H35434">
        <v>33</v>
      </c>
      <c r="I35434" s="3" t="s">
        <v>741190</v>
      </c>
      <c r="J35434" s="3" t="s">
        <v>741191</v>
      </c>
      <c r="K35434" s="3" t="s">
        <v>741192</v>
      </c>
      <c r="L35434" s="3" t="s">
        <v>531802</v>
      </c>
      <c r="M35434">
        <v>36</v>
      </c>
      <c r="N35434" s="3" t="s">
        <v>6647</v>
      </c>
      <c r="P35434" s="3" t="s">
        <v>463372</v>
      </c>
      <c r="Q35434" s="3" t="s">
        <v>22443</v>
      </c>
      <c r="R35434" s="3" t="s">
        <v>6545</v>
      </c>
      <c r="S35434" s="3" t="s">
        <v>741193</v>
      </c>
      <c r="T35434" s="3" t="s">
        <v>703390</v>
      </c>
    </row>
    <row r="35435" spans="1:20" x14ac:dyDescent="0.25">
      <c r="A35435" s="4">
        <v>44577.416666666664</v>
      </c>
      <c r="B35435" s="3" t="s">
        <v>522460</v>
      </c>
      <c r="C35435" s="3" t="s">
        <v>662126</v>
      </c>
      <c r="D35435" s="3" t="s">
        <v>528089</v>
      </c>
      <c r="E35435" s="3" t="s">
        <v>521755</v>
      </c>
      <c r="F35435" s="3" t="s">
        <v>741194</v>
      </c>
      <c r="G35435" s="3" t="s">
        <v>662515</v>
      </c>
      <c r="H35435">
        <v>20</v>
      </c>
      <c r="I35435" s="3" t="s">
        <v>741195</v>
      </c>
      <c r="J35435" s="3" t="s">
        <v>579410</v>
      </c>
      <c r="K35435" s="3" t="s">
        <v>741196</v>
      </c>
      <c r="L35435" s="3" t="s">
        <v>509203</v>
      </c>
      <c r="M35435">
        <v>19</v>
      </c>
      <c r="N35435" s="3" t="s">
        <v>22471</v>
      </c>
      <c r="P35435" s="3" t="s">
        <v>741197</v>
      </c>
      <c r="Q35435" s="3" t="s">
        <v>21207</v>
      </c>
      <c r="R35435" s="3" t="s">
        <v>2282</v>
      </c>
      <c r="S35435" s="3" t="s">
        <v>741198</v>
      </c>
      <c r="T35435" s="3" t="s">
        <v>483768</v>
      </c>
    </row>
    <row r="35436" spans="1:20" x14ac:dyDescent="0.25">
      <c r="A35436" s="4">
        <v>44577.458333333336</v>
      </c>
      <c r="B35436" s="3" t="s">
        <v>544346</v>
      </c>
      <c r="C35436" s="3" t="s">
        <v>609133</v>
      </c>
      <c r="D35436" s="3" t="s">
        <v>506867</v>
      </c>
      <c r="E35436" s="3" t="s">
        <v>513632</v>
      </c>
      <c r="F35436" s="3" t="s">
        <v>718114</v>
      </c>
      <c r="G35436" s="3" t="s">
        <v>665222</v>
      </c>
      <c r="H35436">
        <v>24</v>
      </c>
      <c r="I35436" s="3" t="s">
        <v>653268</v>
      </c>
      <c r="J35436" s="3" t="s">
        <v>741199</v>
      </c>
      <c r="K35436" s="3" t="s">
        <v>605925</v>
      </c>
      <c r="L35436" s="3" t="s">
        <v>525771</v>
      </c>
      <c r="M35436">
        <v>19</v>
      </c>
      <c r="N35436" s="3" t="s">
        <v>2542</v>
      </c>
      <c r="P35436" s="3" t="s">
        <v>646365</v>
      </c>
      <c r="Q35436" s="3" t="s">
        <v>21207</v>
      </c>
      <c r="R35436" s="3" t="s">
        <v>1566</v>
      </c>
      <c r="S35436" s="3" t="s">
        <v>689753</v>
      </c>
      <c r="T35436" s="3" t="s">
        <v>741200</v>
      </c>
    </row>
    <row r="35437" spans="1:20" x14ac:dyDescent="0.25">
      <c r="A35437" s="4">
        <v>44577.5</v>
      </c>
      <c r="B35437" s="3" t="s">
        <v>459479</v>
      </c>
      <c r="C35437" s="3" t="s">
        <v>529654</v>
      </c>
      <c r="D35437" s="3" t="s">
        <v>700578</v>
      </c>
      <c r="E35437" s="3" t="s">
        <v>462641</v>
      </c>
      <c r="F35437" s="3" t="s">
        <v>594844</v>
      </c>
      <c r="G35437" s="3" t="s">
        <v>482644</v>
      </c>
      <c r="H35437">
        <v>17</v>
      </c>
      <c r="I35437" s="3" t="s">
        <v>592196</v>
      </c>
      <c r="J35437" s="3" t="s">
        <v>741201</v>
      </c>
      <c r="K35437" s="3" t="s">
        <v>741202</v>
      </c>
      <c r="L35437" s="3" t="s">
        <v>741203</v>
      </c>
      <c r="M35437">
        <v>15</v>
      </c>
      <c r="N35437" s="3" t="s">
        <v>1530</v>
      </c>
      <c r="P35437" s="3" t="s">
        <v>525587</v>
      </c>
      <c r="Q35437" s="3" t="s">
        <v>22906</v>
      </c>
      <c r="R35437" s="3" t="s">
        <v>2282</v>
      </c>
      <c r="S35437" s="3" t="s">
        <v>620040</v>
      </c>
      <c r="T35437" s="3" t="s">
        <v>506469</v>
      </c>
    </row>
    <row r="35438" spans="1:20" x14ac:dyDescent="0.25">
      <c r="A35438" s="4">
        <v>44577.541666666664</v>
      </c>
      <c r="B35438" s="3" t="s">
        <v>535874</v>
      </c>
      <c r="C35438" s="3" t="s">
        <v>741204</v>
      </c>
      <c r="D35438" s="3" t="s">
        <v>545637</v>
      </c>
      <c r="E35438" s="3" t="s">
        <v>741205</v>
      </c>
      <c r="F35438" s="3" t="s">
        <v>741206</v>
      </c>
      <c r="G35438" s="3" t="s">
        <v>573778</v>
      </c>
      <c r="H35438">
        <v>16</v>
      </c>
      <c r="I35438" s="3" t="s">
        <v>741207</v>
      </c>
      <c r="J35438" s="3" t="s">
        <v>741208</v>
      </c>
      <c r="K35438" s="3" t="s">
        <v>741209</v>
      </c>
      <c r="L35438" s="3" t="s">
        <v>741210</v>
      </c>
      <c r="M35438">
        <v>15</v>
      </c>
      <c r="N35438" s="3" t="s">
        <v>1463</v>
      </c>
      <c r="P35438" s="3" t="s">
        <v>650090</v>
      </c>
      <c r="Q35438" s="3" t="s">
        <v>6647</v>
      </c>
      <c r="R35438" s="3" t="s">
        <v>2542</v>
      </c>
      <c r="S35438" s="3" t="s">
        <v>741211</v>
      </c>
      <c r="T35438" s="3" t="s">
        <v>604757</v>
      </c>
    </row>
    <row r="35439" spans="1:20" x14ac:dyDescent="0.25">
      <c r="A35439" s="4">
        <v>44577.583333333336</v>
      </c>
      <c r="B35439" s="3" t="s">
        <v>505839</v>
      </c>
      <c r="C35439" s="3" t="s">
        <v>741212</v>
      </c>
      <c r="D35439" s="3" t="s">
        <v>509367</v>
      </c>
      <c r="E35439" s="3" t="s">
        <v>741213</v>
      </c>
      <c r="F35439" s="3" t="s">
        <v>741214</v>
      </c>
      <c r="G35439" s="3" t="s">
        <v>694956</v>
      </c>
      <c r="H35439">
        <v>9</v>
      </c>
      <c r="I35439" s="3" t="s">
        <v>741215</v>
      </c>
      <c r="J35439" s="3" t="s">
        <v>741216</v>
      </c>
      <c r="K35439" s="3" t="s">
        <v>741217</v>
      </c>
      <c r="L35439" s="3" t="s">
        <v>741218</v>
      </c>
      <c r="M35439">
        <v>15</v>
      </c>
      <c r="N35439" s="3" t="s">
        <v>320</v>
      </c>
      <c r="P35439" s="3" t="s">
        <v>523925</v>
      </c>
      <c r="Q35439" s="3" t="s">
        <v>21207</v>
      </c>
      <c r="R35439" s="3" t="s">
        <v>1530</v>
      </c>
      <c r="S35439" s="3" t="s">
        <v>701951</v>
      </c>
      <c r="T35439" s="3" t="s">
        <v>741219</v>
      </c>
    </row>
    <row r="35440" spans="1:20" x14ac:dyDescent="0.25">
      <c r="A35440" s="4">
        <v>44577.625</v>
      </c>
      <c r="B35440" s="3" t="s">
        <v>741220</v>
      </c>
      <c r="C35440" s="3" t="s">
        <v>706454</v>
      </c>
      <c r="D35440" s="3" t="s">
        <v>614736</v>
      </c>
      <c r="E35440" s="3" t="s">
        <v>612327</v>
      </c>
      <c r="F35440" s="3" t="s">
        <v>487178</v>
      </c>
      <c r="G35440" s="3" t="s">
        <v>741221</v>
      </c>
      <c r="H35440">
        <v>12</v>
      </c>
      <c r="I35440" s="3" t="s">
        <v>741222</v>
      </c>
      <c r="J35440" s="3" t="s">
        <v>501831</v>
      </c>
      <c r="K35440" s="3" t="s">
        <v>702488</v>
      </c>
      <c r="L35440" s="3" t="s">
        <v>526513</v>
      </c>
      <c r="M35440">
        <v>13</v>
      </c>
      <c r="N35440" s="3" t="s">
        <v>6440</v>
      </c>
      <c r="P35440" s="3" t="s">
        <v>741223</v>
      </c>
      <c r="Q35440" s="3" t="s">
        <v>22906</v>
      </c>
      <c r="R35440" s="3" t="s">
        <v>21207</v>
      </c>
      <c r="S35440" s="3" t="s">
        <v>682290</v>
      </c>
      <c r="T35440" s="3" t="s">
        <v>741224</v>
      </c>
    </row>
    <row r="35441" spans="1:20" x14ac:dyDescent="0.25">
      <c r="A35441" s="4">
        <v>44577.666666666664</v>
      </c>
      <c r="B35441" s="3" t="s">
        <v>741225</v>
      </c>
      <c r="C35441" s="3" t="s">
        <v>593364</v>
      </c>
      <c r="D35441" s="3" t="s">
        <v>595110</v>
      </c>
      <c r="E35441" s="3" t="s">
        <v>741226</v>
      </c>
      <c r="F35441" s="3" t="s">
        <v>741227</v>
      </c>
      <c r="G35441" s="3" t="s">
        <v>474602</v>
      </c>
      <c r="H35441">
        <v>8</v>
      </c>
      <c r="I35441" s="3" t="s">
        <v>601035</v>
      </c>
      <c r="J35441" s="3" t="s">
        <v>502011</v>
      </c>
      <c r="K35441" s="3" t="s">
        <v>647926</v>
      </c>
      <c r="L35441" s="3" t="s">
        <v>741228</v>
      </c>
      <c r="M35441">
        <v>9</v>
      </c>
      <c r="N35441" s="3" t="s">
        <v>1530</v>
      </c>
      <c r="P35441" s="3" t="s">
        <v>741229</v>
      </c>
      <c r="Q35441" s="3" t="s">
        <v>1446</v>
      </c>
      <c r="R35441" s="3" t="s">
        <v>22906</v>
      </c>
      <c r="S35441" s="3" t="s">
        <v>741230</v>
      </c>
      <c r="T35441" s="3" t="s">
        <v>741231</v>
      </c>
    </row>
    <row r="35442" spans="1:20" x14ac:dyDescent="0.25">
      <c r="A35442" s="4">
        <v>44577.708333333336</v>
      </c>
      <c r="B35442" s="3" t="s">
        <v>741232</v>
      </c>
      <c r="C35442" s="3" t="s">
        <v>504462</v>
      </c>
      <c r="D35442" s="3" t="s">
        <v>548988</v>
      </c>
      <c r="E35442" s="3" t="s">
        <v>545074</v>
      </c>
      <c r="F35442" s="3" t="s">
        <v>654234</v>
      </c>
      <c r="G35442" s="3" t="s">
        <v>641941</v>
      </c>
      <c r="I35442" s="3" t="s">
        <v>741233</v>
      </c>
      <c r="J35442" s="3" t="s">
        <v>475519</v>
      </c>
      <c r="K35442" s="3" t="s">
        <v>741234</v>
      </c>
      <c r="L35442" s="3" t="s">
        <v>741235</v>
      </c>
      <c r="M35442">
        <v>9</v>
      </c>
      <c r="N35442" s="3" t="s">
        <v>3527</v>
      </c>
      <c r="P35442" s="3" t="s">
        <v>582423</v>
      </c>
      <c r="Q35442" s="3" t="s">
        <v>1446</v>
      </c>
      <c r="R35442" s="3" t="s">
        <v>2425</v>
      </c>
      <c r="S35442" s="3" t="s">
        <v>180</v>
      </c>
      <c r="T35442" s="3" t="s">
        <v>741236</v>
      </c>
    </row>
    <row r="35443" spans="1:20" x14ac:dyDescent="0.25">
      <c r="A35443" s="4">
        <v>44577.75</v>
      </c>
      <c r="B35443" s="3" t="s">
        <v>741237</v>
      </c>
      <c r="C35443" s="3" t="s">
        <v>741238</v>
      </c>
      <c r="D35443" s="3" t="s">
        <v>741239</v>
      </c>
      <c r="E35443" s="3" t="s">
        <v>487383</v>
      </c>
      <c r="F35443" s="3" t="s">
        <v>741240</v>
      </c>
      <c r="G35443" s="3" t="s">
        <v>741241</v>
      </c>
      <c r="H35443">
        <v>12</v>
      </c>
      <c r="I35443" s="3" t="s">
        <v>481148</v>
      </c>
      <c r="J35443" s="3" t="s">
        <v>528035</v>
      </c>
      <c r="K35443" s="3" t="s">
        <v>741242</v>
      </c>
      <c r="L35443" s="3" t="s">
        <v>741243</v>
      </c>
      <c r="M35443">
        <v>19</v>
      </c>
      <c r="N35443" s="3" t="s">
        <v>1530</v>
      </c>
      <c r="P35443" s="3" t="s">
        <v>583264</v>
      </c>
      <c r="Q35443" s="3" t="s">
        <v>1530</v>
      </c>
      <c r="R35443" s="3" t="s">
        <v>22443</v>
      </c>
      <c r="S35443" s="3" t="s">
        <v>741244</v>
      </c>
      <c r="T35443" s="3" t="s">
        <v>565421</v>
      </c>
    </row>
    <row r="35444" spans="1:20" x14ac:dyDescent="0.25">
      <c r="A35444" s="4">
        <v>44577.791666666664</v>
      </c>
      <c r="B35444" s="3" t="s">
        <v>741245</v>
      </c>
      <c r="C35444" s="3" t="s">
        <v>462100</v>
      </c>
      <c r="D35444" s="3" t="s">
        <v>741246</v>
      </c>
      <c r="E35444" s="3" t="s">
        <v>613185</v>
      </c>
      <c r="F35444" s="3" t="s">
        <v>693324</v>
      </c>
      <c r="G35444" s="3" t="s">
        <v>605156</v>
      </c>
      <c r="H35444">
        <v>18</v>
      </c>
      <c r="I35444" s="3" t="s">
        <v>546558</v>
      </c>
      <c r="J35444" s="3" t="s">
        <v>545322</v>
      </c>
      <c r="K35444" s="3" t="s">
        <v>180</v>
      </c>
      <c r="L35444" s="3" t="s">
        <v>540239</v>
      </c>
      <c r="M35444">
        <v>21</v>
      </c>
      <c r="N35444" s="3" t="s">
        <v>3527</v>
      </c>
      <c r="P35444" s="3" t="s">
        <v>485174</v>
      </c>
      <c r="Q35444" s="3" t="s">
        <v>21207</v>
      </c>
      <c r="R35444" s="3" t="s">
        <v>26405</v>
      </c>
      <c r="S35444" s="3" t="s">
        <v>622119</v>
      </c>
      <c r="T35444" s="3" t="s">
        <v>465460</v>
      </c>
    </row>
    <row r="35445" spans="1:20" x14ac:dyDescent="0.25">
      <c r="A35445" s="4">
        <v>44577.833333333336</v>
      </c>
      <c r="B35445" s="3" t="s">
        <v>741247</v>
      </c>
      <c r="C35445" s="3" t="s">
        <v>610284</v>
      </c>
      <c r="D35445" s="3" t="s">
        <v>603560</v>
      </c>
      <c r="E35445" s="3" t="s">
        <v>581551</v>
      </c>
      <c r="F35445" s="3" t="s">
        <v>741248</v>
      </c>
      <c r="G35445" s="3" t="s">
        <v>741249</v>
      </c>
      <c r="H35445">
        <v>24</v>
      </c>
      <c r="I35445" s="3" t="s">
        <v>649768</v>
      </c>
      <c r="J35445" s="3" t="s">
        <v>601604</v>
      </c>
      <c r="K35445" s="3" t="s">
        <v>180</v>
      </c>
      <c r="L35445" s="3" t="s">
        <v>462924</v>
      </c>
      <c r="M35445">
        <v>21</v>
      </c>
      <c r="N35445" s="3" t="s">
        <v>22509</v>
      </c>
      <c r="P35445" s="3" t="s">
        <v>542160</v>
      </c>
      <c r="Q35445" s="3" t="s">
        <v>22906</v>
      </c>
      <c r="R35445" s="3" t="s">
        <v>59196</v>
      </c>
      <c r="S35445" s="3" t="s">
        <v>659738</v>
      </c>
      <c r="T35445" s="3" t="s">
        <v>741250</v>
      </c>
    </row>
    <row r="35446" spans="1:20" x14ac:dyDescent="0.25">
      <c r="A35446" s="4">
        <v>44577.875</v>
      </c>
      <c r="B35446" s="3" t="s">
        <v>565472</v>
      </c>
      <c r="C35446" s="3" t="s">
        <v>557333</v>
      </c>
      <c r="D35446" s="3" t="s">
        <v>510557</v>
      </c>
      <c r="E35446" s="3" t="s">
        <v>741251</v>
      </c>
      <c r="F35446" s="3" t="s">
        <v>741252</v>
      </c>
      <c r="G35446" s="3" t="s">
        <v>567163</v>
      </c>
      <c r="H35446">
        <v>27</v>
      </c>
      <c r="I35446" s="3" t="s">
        <v>525808</v>
      </c>
      <c r="J35446" s="3" t="s">
        <v>586977</v>
      </c>
      <c r="K35446" s="3" t="s">
        <v>180</v>
      </c>
      <c r="L35446" s="3" t="s">
        <v>741253</v>
      </c>
      <c r="M35446">
        <v>26</v>
      </c>
      <c r="N35446" s="3" t="s">
        <v>314</v>
      </c>
      <c r="P35446" s="3" t="s">
        <v>675609</v>
      </c>
      <c r="Q35446" s="3" t="s">
        <v>1530</v>
      </c>
      <c r="R35446" s="3" t="s">
        <v>26405</v>
      </c>
      <c r="S35446" s="3" t="s">
        <v>738949</v>
      </c>
      <c r="T35446" s="3" t="s">
        <v>655165</v>
      </c>
    </row>
    <row r="35447" spans="1:20" x14ac:dyDescent="0.25">
      <c r="A35447" s="4">
        <v>44577.916666666664</v>
      </c>
      <c r="B35447" s="3" t="s">
        <v>741254</v>
      </c>
      <c r="C35447" s="3" t="s">
        <v>696751</v>
      </c>
      <c r="D35447" s="3" t="s">
        <v>507909</v>
      </c>
      <c r="E35447" s="3" t="s">
        <v>580130</v>
      </c>
      <c r="F35447" s="3" t="s">
        <v>598704</v>
      </c>
      <c r="G35447" s="3" t="s">
        <v>741255</v>
      </c>
      <c r="H35447">
        <v>25</v>
      </c>
      <c r="I35447" s="3" t="s">
        <v>525657</v>
      </c>
      <c r="J35447" s="3" t="s">
        <v>741256</v>
      </c>
      <c r="K35447" s="3" t="s">
        <v>620935</v>
      </c>
      <c r="L35447" s="3" t="s">
        <v>598125</v>
      </c>
      <c r="M35447">
        <v>26</v>
      </c>
      <c r="N35447" s="3" t="s">
        <v>2282</v>
      </c>
      <c r="P35447" s="3" t="s">
        <v>741257</v>
      </c>
      <c r="Q35447" s="3" t="s">
        <v>22509</v>
      </c>
      <c r="R35447" s="3" t="s">
        <v>22471</v>
      </c>
      <c r="S35447" s="3" t="s">
        <v>647147</v>
      </c>
      <c r="T35447" s="3" t="s">
        <v>741258</v>
      </c>
    </row>
    <row r="35448" spans="1:20" x14ac:dyDescent="0.25">
      <c r="A35448" s="4">
        <v>44577.958333333336</v>
      </c>
      <c r="B35448" s="3" t="s">
        <v>596169</v>
      </c>
      <c r="C35448" s="3" t="s">
        <v>741259</v>
      </c>
      <c r="D35448" s="3" t="s">
        <v>465613</v>
      </c>
      <c r="E35448" s="3" t="s">
        <v>741260</v>
      </c>
      <c r="F35448" s="3" t="s">
        <v>741261</v>
      </c>
      <c r="G35448" s="3" t="s">
        <v>524799</v>
      </c>
      <c r="H35448">
        <v>21</v>
      </c>
      <c r="I35448" s="3" t="s">
        <v>526048</v>
      </c>
      <c r="J35448" s="3" t="s">
        <v>597432</v>
      </c>
      <c r="K35448" s="3" t="s">
        <v>725477</v>
      </c>
      <c r="L35448" s="3" t="s">
        <v>529923</v>
      </c>
      <c r="M35448">
        <v>26</v>
      </c>
      <c r="N35448" s="3" t="s">
        <v>3527</v>
      </c>
      <c r="P35448" s="3" t="s">
        <v>471422</v>
      </c>
      <c r="Q35448" s="3" t="s">
        <v>21207</v>
      </c>
      <c r="R35448" s="3" t="s">
        <v>22509</v>
      </c>
      <c r="S35448" s="3" t="s">
        <v>649390</v>
      </c>
      <c r="T35448" s="3" t="s">
        <v>741262</v>
      </c>
    </row>
    <row r="35449" spans="1:20" x14ac:dyDescent="0.25">
      <c r="A35449" s="4">
        <v>44578</v>
      </c>
      <c r="B35449" s="3" t="s">
        <v>581471</v>
      </c>
      <c r="C35449" s="3" t="s">
        <v>592686</v>
      </c>
      <c r="D35449" s="3" t="s">
        <v>695951</v>
      </c>
      <c r="E35449" s="3" t="s">
        <v>741263</v>
      </c>
      <c r="F35449" s="3" t="s">
        <v>519021</v>
      </c>
      <c r="G35449" s="3" t="s">
        <v>587832</v>
      </c>
      <c r="H35449">
        <v>27</v>
      </c>
      <c r="I35449" s="3" t="s">
        <v>588542</v>
      </c>
      <c r="J35449" s="3" t="s">
        <v>741264</v>
      </c>
      <c r="K35449" s="3" t="s">
        <v>617396</v>
      </c>
      <c r="L35449" s="3" t="s">
        <v>741265</v>
      </c>
      <c r="M35449">
        <v>15</v>
      </c>
      <c r="N35449" s="3" t="s">
        <v>1566</v>
      </c>
      <c r="P35449" s="3" t="s">
        <v>519582</v>
      </c>
      <c r="Q35449" s="3" t="s">
        <v>317</v>
      </c>
      <c r="R35449" s="3" t="s">
        <v>4708</v>
      </c>
      <c r="S35449" s="3" t="s">
        <v>557960</v>
      </c>
      <c r="T35449" s="3" t="s">
        <v>474542</v>
      </c>
    </row>
    <row r="35450" spans="1:20" x14ac:dyDescent="0.25">
      <c r="A35450" s="4">
        <v>44578.041666666664</v>
      </c>
      <c r="B35450" s="3" t="s">
        <v>724014</v>
      </c>
      <c r="C35450" s="3" t="s">
        <v>630742</v>
      </c>
      <c r="D35450" s="3" t="s">
        <v>498839</v>
      </c>
      <c r="E35450" s="3" t="s">
        <v>692645</v>
      </c>
      <c r="F35450" s="3" t="s">
        <v>728021</v>
      </c>
      <c r="G35450" s="3" t="s">
        <v>741266</v>
      </c>
      <c r="H35450">
        <v>29</v>
      </c>
      <c r="I35450" s="3" t="s">
        <v>559722</v>
      </c>
      <c r="J35450" s="3" t="s">
        <v>741267</v>
      </c>
      <c r="K35450" s="3" t="s">
        <v>457883</v>
      </c>
      <c r="L35450" s="3" t="s">
        <v>741268</v>
      </c>
      <c r="M35450">
        <v>15</v>
      </c>
      <c r="N35450" s="3" t="s">
        <v>2542</v>
      </c>
      <c r="P35450" s="3" t="s">
        <v>501440</v>
      </c>
      <c r="Q35450" s="3" t="s">
        <v>21207</v>
      </c>
      <c r="R35450" s="3" t="s">
        <v>20610</v>
      </c>
      <c r="S35450" s="3" t="s">
        <v>741269</v>
      </c>
      <c r="T35450" s="3" t="s">
        <v>507339</v>
      </c>
    </row>
    <row r="35451" spans="1:20" x14ac:dyDescent="0.25">
      <c r="A35451" s="4">
        <v>44578.083333333336</v>
      </c>
      <c r="B35451" s="3" t="s">
        <v>741270</v>
      </c>
      <c r="C35451" s="3" t="s">
        <v>741271</v>
      </c>
      <c r="D35451" s="3" t="s">
        <v>616619</v>
      </c>
      <c r="E35451" s="3" t="s">
        <v>543057</v>
      </c>
      <c r="F35451" s="3" t="s">
        <v>531904</v>
      </c>
      <c r="G35451" s="3" t="s">
        <v>489072</v>
      </c>
      <c r="H35451">
        <v>29</v>
      </c>
      <c r="I35451" s="3" t="s">
        <v>741272</v>
      </c>
      <c r="J35451" s="3" t="s">
        <v>716147</v>
      </c>
      <c r="K35451" s="3" t="s">
        <v>485527</v>
      </c>
      <c r="L35451" s="3" t="s">
        <v>585824</v>
      </c>
      <c r="M35451">
        <v>15</v>
      </c>
      <c r="N35451" s="3" t="s">
        <v>22443</v>
      </c>
      <c r="P35451" s="3" t="s">
        <v>741273</v>
      </c>
      <c r="Q35451" s="3" t="s">
        <v>2425</v>
      </c>
      <c r="R35451" s="3" t="s">
        <v>3527</v>
      </c>
      <c r="S35451" s="3" t="s">
        <v>529573</v>
      </c>
      <c r="T35451" s="3" t="s">
        <v>741274</v>
      </c>
    </row>
    <row r="35452" spans="1:20" x14ac:dyDescent="0.25">
      <c r="A35452" s="4">
        <v>44578.125</v>
      </c>
      <c r="B35452" s="3" t="s">
        <v>485011</v>
      </c>
      <c r="C35452" s="3" t="s">
        <v>463758</v>
      </c>
      <c r="D35452" s="3" t="s">
        <v>703747</v>
      </c>
      <c r="E35452" s="3" t="s">
        <v>618706</v>
      </c>
      <c r="F35452" s="3" t="s">
        <v>695675</v>
      </c>
      <c r="G35452" s="3" t="s">
        <v>716681</v>
      </c>
      <c r="H35452">
        <v>24</v>
      </c>
      <c r="I35452" s="3" t="s">
        <v>741275</v>
      </c>
      <c r="J35452" s="3" t="s">
        <v>741276</v>
      </c>
      <c r="K35452" s="3" t="s">
        <v>665721</v>
      </c>
      <c r="L35452" s="3" t="s">
        <v>670599</v>
      </c>
      <c r="M35452">
        <v>21</v>
      </c>
      <c r="N35452" s="3" t="s">
        <v>6440</v>
      </c>
      <c r="P35452" s="3" t="s">
        <v>732656</v>
      </c>
      <c r="Q35452" s="3" t="s">
        <v>25375</v>
      </c>
      <c r="R35452" s="3" t="s">
        <v>30151</v>
      </c>
      <c r="S35452" s="3" t="s">
        <v>483760</v>
      </c>
      <c r="T35452" s="3" t="s">
        <v>697762</v>
      </c>
    </row>
    <row r="35453" spans="1:20" x14ac:dyDescent="0.25">
      <c r="A35453" s="4">
        <v>44578.166666666664</v>
      </c>
      <c r="B35453" s="3" t="s">
        <v>741277</v>
      </c>
      <c r="C35453" s="3" t="s">
        <v>741278</v>
      </c>
      <c r="D35453" s="3" t="s">
        <v>741279</v>
      </c>
      <c r="E35453" s="3" t="s">
        <v>470655</v>
      </c>
      <c r="F35453" s="3" t="s">
        <v>585531</v>
      </c>
      <c r="G35453" s="3" t="s">
        <v>491194</v>
      </c>
      <c r="H35453">
        <v>27</v>
      </c>
      <c r="I35453" s="3" t="s">
        <v>472725</v>
      </c>
      <c r="J35453" s="3" t="s">
        <v>541858</v>
      </c>
      <c r="K35453" s="3" t="s">
        <v>521353</v>
      </c>
      <c r="L35453" s="3" t="s">
        <v>741280</v>
      </c>
      <c r="M35453">
        <v>27</v>
      </c>
      <c r="N35453" s="3" t="s">
        <v>2542</v>
      </c>
      <c r="P35453" s="3" t="s">
        <v>625537</v>
      </c>
      <c r="Q35453" s="3" t="s">
        <v>22509</v>
      </c>
      <c r="R35453" s="3" t="s">
        <v>64467</v>
      </c>
      <c r="S35453" s="3" t="s">
        <v>543264</v>
      </c>
      <c r="T35453" s="3" t="s">
        <v>625983</v>
      </c>
    </row>
    <row r="35454" spans="1:20" x14ac:dyDescent="0.25">
      <c r="A35454" s="4">
        <v>44578.208333333336</v>
      </c>
      <c r="B35454" s="3" t="s">
        <v>534209</v>
      </c>
      <c r="C35454" s="3" t="s">
        <v>741281</v>
      </c>
      <c r="D35454" s="3" t="s">
        <v>484552</v>
      </c>
      <c r="E35454" s="3" t="s">
        <v>741282</v>
      </c>
      <c r="F35454" s="3" t="s">
        <v>667054</v>
      </c>
      <c r="G35454" s="3" t="s">
        <v>538418</v>
      </c>
      <c r="H35454">
        <v>39</v>
      </c>
      <c r="I35454" s="3" t="s">
        <v>724394</v>
      </c>
      <c r="J35454" s="3" t="s">
        <v>584287</v>
      </c>
      <c r="K35454" s="3" t="s">
        <v>633487</v>
      </c>
      <c r="L35454" s="3" t="s">
        <v>668719</v>
      </c>
      <c r="M35454">
        <v>27</v>
      </c>
      <c r="N35454" s="3" t="s">
        <v>14720</v>
      </c>
      <c r="P35454" s="3" t="s">
        <v>492634</v>
      </c>
      <c r="Q35454" s="3" t="s">
        <v>22509</v>
      </c>
      <c r="R35454" s="3" t="s">
        <v>17440</v>
      </c>
      <c r="S35454" s="3" t="s">
        <v>627148</v>
      </c>
      <c r="T35454" s="3" t="s">
        <v>741283</v>
      </c>
    </row>
    <row r="35455" spans="1:20" x14ac:dyDescent="0.25">
      <c r="A35455" s="4">
        <v>44578.25</v>
      </c>
      <c r="B35455" s="3" t="s">
        <v>543873</v>
      </c>
      <c r="C35455" s="3" t="s">
        <v>741284</v>
      </c>
      <c r="D35455" s="3" t="s">
        <v>617711</v>
      </c>
      <c r="E35455" s="3" t="s">
        <v>686572</v>
      </c>
      <c r="F35455" s="3" t="s">
        <v>741285</v>
      </c>
      <c r="G35455" s="3" t="s">
        <v>520447</v>
      </c>
      <c r="H35455">
        <v>52</v>
      </c>
      <c r="I35455" s="3" t="s">
        <v>591746</v>
      </c>
      <c r="J35455" s="3" t="s">
        <v>741286</v>
      </c>
      <c r="K35455" s="3" t="s">
        <v>741287</v>
      </c>
      <c r="L35455" s="3" t="s">
        <v>678880</v>
      </c>
      <c r="M35455">
        <v>25</v>
      </c>
      <c r="N35455" s="3" t="s">
        <v>22509</v>
      </c>
      <c r="P35455" s="3" t="s">
        <v>556379</v>
      </c>
      <c r="Q35455" s="3" t="s">
        <v>29717</v>
      </c>
      <c r="R35455" s="3" t="s">
        <v>64918</v>
      </c>
      <c r="S35455" s="3" t="s">
        <v>741288</v>
      </c>
      <c r="T35455" s="3" t="s">
        <v>741289</v>
      </c>
    </row>
    <row r="35456" spans="1:20" x14ac:dyDescent="0.25">
      <c r="A35456" s="4">
        <v>44578.291666666664</v>
      </c>
      <c r="B35456" s="3" t="s">
        <v>526838</v>
      </c>
      <c r="C35456" s="3" t="s">
        <v>544430</v>
      </c>
      <c r="D35456" s="3" t="s">
        <v>500233</v>
      </c>
      <c r="E35456" s="3" t="s">
        <v>741290</v>
      </c>
      <c r="F35456" s="3" t="s">
        <v>646853</v>
      </c>
      <c r="G35456" s="3" t="s">
        <v>741291</v>
      </c>
      <c r="H35456">
        <v>40</v>
      </c>
      <c r="I35456" s="3" t="s">
        <v>741292</v>
      </c>
      <c r="J35456" s="3" t="s">
        <v>727648</v>
      </c>
      <c r="K35456" s="3" t="s">
        <v>741293</v>
      </c>
      <c r="L35456" s="3" t="s">
        <v>733084</v>
      </c>
      <c r="M35456">
        <v>27</v>
      </c>
      <c r="N35456" s="3" t="s">
        <v>2425</v>
      </c>
      <c r="P35456" s="3" t="s">
        <v>741294</v>
      </c>
      <c r="Q35456" s="3" t="s">
        <v>27580</v>
      </c>
      <c r="R35456" s="3" t="s">
        <v>17440</v>
      </c>
      <c r="S35456" s="3" t="s">
        <v>616828</v>
      </c>
      <c r="T35456" s="3" t="s">
        <v>723673</v>
      </c>
    </row>
    <row r="35457" spans="1:20" x14ac:dyDescent="0.25">
      <c r="A35457" s="4">
        <v>44578.333333333336</v>
      </c>
      <c r="B35457" s="3" t="s">
        <v>741295</v>
      </c>
      <c r="C35457" s="3" t="s">
        <v>570498</v>
      </c>
      <c r="D35457" s="3" t="s">
        <v>548805</v>
      </c>
      <c r="E35457" s="3" t="s">
        <v>536781</v>
      </c>
      <c r="F35457" s="3" t="s">
        <v>741296</v>
      </c>
      <c r="G35457" s="3" t="s">
        <v>741297</v>
      </c>
      <c r="H35457">
        <v>40</v>
      </c>
      <c r="I35457" s="3" t="s">
        <v>694137</v>
      </c>
      <c r="J35457" s="3" t="s">
        <v>672415</v>
      </c>
      <c r="K35457" s="3" t="s">
        <v>505281</v>
      </c>
      <c r="L35457" s="3" t="s">
        <v>741298</v>
      </c>
      <c r="M35457">
        <v>27</v>
      </c>
      <c r="N35457" s="3" t="s">
        <v>26405</v>
      </c>
      <c r="P35457" s="3" t="s">
        <v>741299</v>
      </c>
      <c r="Q35457" s="3" t="s">
        <v>33119</v>
      </c>
      <c r="R35457" s="3" t="s">
        <v>624</v>
      </c>
      <c r="S35457" s="3" t="s">
        <v>510610</v>
      </c>
      <c r="T35457" s="3" t="s">
        <v>741300</v>
      </c>
    </row>
    <row r="35458" spans="1:20" x14ac:dyDescent="0.25">
      <c r="A35458" s="4">
        <v>44578.375</v>
      </c>
      <c r="B35458" s="3" t="s">
        <v>741301</v>
      </c>
      <c r="C35458" s="3" t="s">
        <v>634146</v>
      </c>
      <c r="D35458" s="3" t="s">
        <v>697176</v>
      </c>
      <c r="E35458" s="3" t="s">
        <v>682443</v>
      </c>
      <c r="F35458" s="3" t="s">
        <v>741302</v>
      </c>
      <c r="G35458" s="3" t="s">
        <v>539889</v>
      </c>
      <c r="H35458">
        <v>37</v>
      </c>
      <c r="I35458" s="3" t="s">
        <v>577423</v>
      </c>
      <c r="J35458" s="3" t="s">
        <v>741303</v>
      </c>
      <c r="K35458" s="3" t="s">
        <v>741304</v>
      </c>
      <c r="L35458" s="3" t="s">
        <v>741305</v>
      </c>
      <c r="M35458">
        <v>24</v>
      </c>
      <c r="N35458" s="3" t="s">
        <v>2585</v>
      </c>
      <c r="P35458" s="3" t="s">
        <v>741306</v>
      </c>
      <c r="Q35458" s="3" t="s">
        <v>2542</v>
      </c>
      <c r="R35458" s="3" t="s">
        <v>20426</v>
      </c>
      <c r="S35458" s="3" t="s">
        <v>741307</v>
      </c>
      <c r="T35458" s="3" t="s">
        <v>515977</v>
      </c>
    </row>
    <row r="35459" spans="1:20" x14ac:dyDescent="0.25">
      <c r="A35459" s="4">
        <v>44578.416666666664</v>
      </c>
      <c r="B35459" s="3" t="s">
        <v>741308</v>
      </c>
      <c r="C35459" s="3" t="s">
        <v>736499</v>
      </c>
      <c r="D35459" s="3" t="s">
        <v>469345</v>
      </c>
      <c r="E35459" s="3" t="s">
        <v>523477</v>
      </c>
      <c r="F35459" s="3" t="s">
        <v>568493</v>
      </c>
      <c r="G35459" s="3" t="s">
        <v>741309</v>
      </c>
      <c r="H35459">
        <v>43</v>
      </c>
      <c r="I35459" s="3" t="s">
        <v>507308</v>
      </c>
      <c r="J35459" s="3" t="s">
        <v>603489</v>
      </c>
      <c r="K35459" s="3" t="s">
        <v>741310</v>
      </c>
      <c r="L35459" s="3" t="s">
        <v>741311</v>
      </c>
      <c r="M35459">
        <v>32</v>
      </c>
      <c r="N35459" s="3" t="s">
        <v>11186</v>
      </c>
      <c r="P35459" s="3" t="s">
        <v>631442</v>
      </c>
      <c r="Q35459" s="3" t="s">
        <v>20610</v>
      </c>
      <c r="R35459" s="3" t="s">
        <v>58274</v>
      </c>
      <c r="S35459" s="3" t="s">
        <v>604230</v>
      </c>
      <c r="T35459" s="3" t="s">
        <v>676021</v>
      </c>
    </row>
    <row r="35460" spans="1:20" x14ac:dyDescent="0.25">
      <c r="A35460" s="4">
        <v>44578.458333333336</v>
      </c>
      <c r="B35460" s="3" t="s">
        <v>741312</v>
      </c>
      <c r="C35460" s="3" t="s">
        <v>567628</v>
      </c>
      <c r="D35460" s="3" t="s">
        <v>741313</v>
      </c>
      <c r="E35460" s="3" t="s">
        <v>504446</v>
      </c>
      <c r="F35460" s="3" t="s">
        <v>677520</v>
      </c>
      <c r="G35460" s="3" t="s">
        <v>741314</v>
      </c>
      <c r="H35460">
        <v>34</v>
      </c>
      <c r="I35460" s="3" t="s">
        <v>576900</v>
      </c>
      <c r="J35460" s="3" t="s">
        <v>741315</v>
      </c>
      <c r="K35460" s="3" t="s">
        <v>562518</v>
      </c>
      <c r="L35460" s="3" t="s">
        <v>542199</v>
      </c>
      <c r="M35460">
        <v>32</v>
      </c>
      <c r="N35460" s="3" t="s">
        <v>6458</v>
      </c>
      <c r="P35460" s="3" t="s">
        <v>564480</v>
      </c>
      <c r="Q35460" s="3" t="s">
        <v>20803</v>
      </c>
      <c r="R35460" s="3" t="s">
        <v>26405</v>
      </c>
      <c r="S35460" s="3" t="s">
        <v>741316</v>
      </c>
      <c r="T35460" s="3" t="s">
        <v>741317</v>
      </c>
    </row>
    <row r="35461" spans="1:20" x14ac:dyDescent="0.25">
      <c r="A35461" s="4">
        <v>44578.5</v>
      </c>
      <c r="B35461" s="3" t="s">
        <v>741318</v>
      </c>
      <c r="C35461" s="3" t="s">
        <v>513654</v>
      </c>
      <c r="D35461" s="3" t="s">
        <v>741319</v>
      </c>
      <c r="E35461" s="3" t="s">
        <v>490053</v>
      </c>
      <c r="F35461" s="3" t="s">
        <v>741320</v>
      </c>
      <c r="G35461" s="3" t="s">
        <v>683377</v>
      </c>
      <c r="H35461">
        <v>30</v>
      </c>
      <c r="I35461" s="3" t="s">
        <v>741321</v>
      </c>
      <c r="J35461" s="3" t="s">
        <v>571929</v>
      </c>
      <c r="K35461" s="3" t="s">
        <v>741322</v>
      </c>
      <c r="L35461" s="3" t="s">
        <v>741323</v>
      </c>
      <c r="M35461">
        <v>30</v>
      </c>
      <c r="N35461" s="3" t="s">
        <v>59196</v>
      </c>
      <c r="O35461">
        <v>15</v>
      </c>
      <c r="P35461" s="3" t="s">
        <v>590001</v>
      </c>
      <c r="Q35461" s="3" t="s">
        <v>29717</v>
      </c>
      <c r="R35461" s="3" t="s">
        <v>33146</v>
      </c>
      <c r="S35461" s="3" t="s">
        <v>613595</v>
      </c>
      <c r="T35461" s="3" t="s">
        <v>624946</v>
      </c>
    </row>
    <row r="35462" spans="1:20" x14ac:dyDescent="0.25">
      <c r="A35462" s="4">
        <v>44578.541666666664</v>
      </c>
      <c r="B35462" s="3" t="s">
        <v>741324</v>
      </c>
      <c r="C35462" s="3" t="s">
        <v>624872</v>
      </c>
      <c r="D35462" s="3" t="s">
        <v>464936</v>
      </c>
      <c r="E35462" s="3" t="s">
        <v>458488</v>
      </c>
      <c r="F35462" s="3" t="s">
        <v>621088</v>
      </c>
      <c r="G35462" s="3" t="s">
        <v>601231</v>
      </c>
      <c r="H35462">
        <v>29</v>
      </c>
      <c r="I35462" s="3" t="s">
        <v>695189</v>
      </c>
      <c r="J35462" s="3" t="s">
        <v>741325</v>
      </c>
      <c r="K35462" s="3" t="s">
        <v>701340</v>
      </c>
      <c r="L35462" s="3" t="s">
        <v>716989</v>
      </c>
      <c r="M35462">
        <v>29</v>
      </c>
      <c r="N35462" s="3" t="s">
        <v>4708</v>
      </c>
      <c r="O35462">
        <v>14</v>
      </c>
      <c r="P35462" s="3" t="s">
        <v>520723</v>
      </c>
      <c r="Q35462" s="3" t="s">
        <v>14720</v>
      </c>
      <c r="R35462" s="3" t="s">
        <v>26405</v>
      </c>
      <c r="S35462" s="3" t="s">
        <v>741326</v>
      </c>
      <c r="T35462" s="3" t="s">
        <v>738863</v>
      </c>
    </row>
    <row r="35463" spans="1:20" x14ac:dyDescent="0.25">
      <c r="A35463" s="4">
        <v>44578.583333333336</v>
      </c>
      <c r="B35463" s="3" t="s">
        <v>618501</v>
      </c>
      <c r="C35463" s="3" t="s">
        <v>464117</v>
      </c>
      <c r="D35463" s="3" t="s">
        <v>533364</v>
      </c>
      <c r="E35463" s="3" t="s">
        <v>684671</v>
      </c>
      <c r="F35463" s="3" t="s">
        <v>741327</v>
      </c>
      <c r="G35463" s="3" t="s">
        <v>544118</v>
      </c>
      <c r="H35463">
        <v>22</v>
      </c>
      <c r="I35463" s="3" t="s">
        <v>741328</v>
      </c>
      <c r="J35463" s="3" t="s">
        <v>741329</v>
      </c>
      <c r="K35463" s="3" t="s">
        <v>741330</v>
      </c>
      <c r="L35463" s="3" t="s">
        <v>180</v>
      </c>
      <c r="M35463">
        <v>29</v>
      </c>
      <c r="N35463" s="3" t="s">
        <v>2542</v>
      </c>
      <c r="O35463">
        <v>13</v>
      </c>
      <c r="P35463" s="3" t="s">
        <v>655622</v>
      </c>
      <c r="Q35463" s="3" t="s">
        <v>20610</v>
      </c>
      <c r="R35463" s="3" t="s">
        <v>30151</v>
      </c>
      <c r="S35463" s="3" t="s">
        <v>514451</v>
      </c>
      <c r="T35463" s="3" t="s">
        <v>652201</v>
      </c>
    </row>
    <row r="35464" spans="1:20" x14ac:dyDescent="0.25">
      <c r="A35464" s="4">
        <v>44578.625</v>
      </c>
      <c r="B35464" s="3" t="s">
        <v>741331</v>
      </c>
      <c r="C35464" s="3" t="s">
        <v>491049</v>
      </c>
      <c r="D35464" s="3" t="s">
        <v>642608</v>
      </c>
      <c r="E35464" s="3" t="s">
        <v>741332</v>
      </c>
      <c r="F35464" s="3" t="s">
        <v>741333</v>
      </c>
      <c r="G35464" s="3" t="s">
        <v>741334</v>
      </c>
      <c r="H35464">
        <v>25</v>
      </c>
      <c r="I35464" s="3" t="s">
        <v>540466</v>
      </c>
      <c r="J35464" s="3" t="s">
        <v>180</v>
      </c>
      <c r="K35464" s="3" t="s">
        <v>741335</v>
      </c>
      <c r="L35464" s="3" t="s">
        <v>180</v>
      </c>
      <c r="M35464">
        <v>24</v>
      </c>
      <c r="N35464" s="3" t="s">
        <v>1566</v>
      </c>
      <c r="P35464" s="3" t="s">
        <v>596742</v>
      </c>
      <c r="Q35464" s="3" t="s">
        <v>1566</v>
      </c>
      <c r="R35464" s="3" t="s">
        <v>59196</v>
      </c>
      <c r="S35464" s="3" t="s">
        <v>741336</v>
      </c>
      <c r="T35464" s="3" t="s">
        <v>653984</v>
      </c>
    </row>
    <row r="35465" spans="1:20" x14ac:dyDescent="0.25">
      <c r="A35465" s="4">
        <v>44578.666666666664</v>
      </c>
      <c r="B35465" s="3" t="s">
        <v>726577</v>
      </c>
      <c r="C35465" s="3" t="s">
        <v>598160</v>
      </c>
      <c r="D35465" s="3" t="s">
        <v>516810</v>
      </c>
      <c r="E35465" s="3" t="s">
        <v>703823</v>
      </c>
      <c r="F35465" s="3" t="s">
        <v>741337</v>
      </c>
      <c r="G35465" s="3" t="s">
        <v>180</v>
      </c>
      <c r="H35465">
        <v>35</v>
      </c>
      <c r="I35465" s="3" t="s">
        <v>653600</v>
      </c>
      <c r="J35465" s="3" t="s">
        <v>180</v>
      </c>
      <c r="K35465" s="3" t="s">
        <v>657817</v>
      </c>
      <c r="L35465" s="3" t="s">
        <v>741338</v>
      </c>
      <c r="M35465">
        <v>27</v>
      </c>
      <c r="N35465" s="3" t="s">
        <v>22443</v>
      </c>
      <c r="O35465">
        <v>23</v>
      </c>
      <c r="P35465" s="3" t="s">
        <v>668317</v>
      </c>
      <c r="Q35465" s="3" t="s">
        <v>25375</v>
      </c>
      <c r="R35465" s="3" t="s">
        <v>2282</v>
      </c>
      <c r="S35465" s="3" t="s">
        <v>466620</v>
      </c>
      <c r="T35465" s="3" t="s">
        <v>741339</v>
      </c>
    </row>
    <row r="35466" spans="1:20" x14ac:dyDescent="0.25">
      <c r="A35466" s="4">
        <v>44578.708333333336</v>
      </c>
      <c r="B35466" s="3" t="s">
        <v>741340</v>
      </c>
      <c r="C35466" s="3" t="s">
        <v>741341</v>
      </c>
      <c r="D35466" s="3" t="s">
        <v>562256</v>
      </c>
      <c r="E35466" s="3" t="s">
        <v>615214</v>
      </c>
      <c r="F35466" s="3" t="s">
        <v>481576</v>
      </c>
      <c r="G35466" s="3" t="s">
        <v>522353</v>
      </c>
      <c r="H35466">
        <v>28</v>
      </c>
      <c r="I35466" s="3" t="s">
        <v>741342</v>
      </c>
      <c r="J35466" s="3" t="s">
        <v>180</v>
      </c>
      <c r="K35466" s="3" t="s">
        <v>180</v>
      </c>
      <c r="L35466" s="3" t="s">
        <v>590032</v>
      </c>
      <c r="M35466">
        <v>27</v>
      </c>
      <c r="N35466" s="3" t="s">
        <v>1566</v>
      </c>
      <c r="O35466">
        <v>27</v>
      </c>
      <c r="P35466" s="3" t="s">
        <v>741343</v>
      </c>
      <c r="Q35466" s="3" t="s">
        <v>2298</v>
      </c>
      <c r="R35466" s="3" t="s">
        <v>17416</v>
      </c>
      <c r="S35466" s="3" t="s">
        <v>741344</v>
      </c>
      <c r="T35466" s="3" t="s">
        <v>741345</v>
      </c>
    </row>
    <row r="35467" spans="1:20" x14ac:dyDescent="0.25">
      <c r="A35467" s="4">
        <v>44578.75</v>
      </c>
      <c r="B35467" s="3" t="s">
        <v>741346</v>
      </c>
      <c r="C35467" s="3" t="s">
        <v>741347</v>
      </c>
      <c r="D35467" s="3" t="s">
        <v>644475</v>
      </c>
      <c r="E35467" s="3" t="s">
        <v>525931</v>
      </c>
      <c r="F35467" s="3" t="s">
        <v>732170</v>
      </c>
      <c r="G35467" s="3" t="s">
        <v>741348</v>
      </c>
      <c r="H35467">
        <v>22</v>
      </c>
      <c r="I35467" s="3" t="s">
        <v>741349</v>
      </c>
      <c r="J35467" s="3" t="s">
        <v>180</v>
      </c>
      <c r="K35467" s="3" t="s">
        <v>180</v>
      </c>
      <c r="L35467" s="3" t="s">
        <v>566636</v>
      </c>
      <c r="M35467">
        <v>27</v>
      </c>
      <c r="N35467" s="3" t="s">
        <v>29717</v>
      </c>
      <c r="O35467">
        <v>16</v>
      </c>
      <c r="P35467" s="3" t="s">
        <v>505150</v>
      </c>
      <c r="Q35467" s="3" t="s">
        <v>317</v>
      </c>
      <c r="R35467" s="3" t="s">
        <v>27580</v>
      </c>
      <c r="S35467" s="3" t="s">
        <v>741350</v>
      </c>
      <c r="T35467" s="3" t="s">
        <v>741351</v>
      </c>
    </row>
    <row r="35468" spans="1:20" x14ac:dyDescent="0.25">
      <c r="A35468" s="4">
        <v>44578.791666666664</v>
      </c>
      <c r="B35468" s="3" t="s">
        <v>741352</v>
      </c>
      <c r="C35468" s="3" t="s">
        <v>741353</v>
      </c>
      <c r="D35468" s="3" t="s">
        <v>464921</v>
      </c>
      <c r="E35468" s="3" t="s">
        <v>682950</v>
      </c>
      <c r="F35468" s="3" t="s">
        <v>741354</v>
      </c>
      <c r="G35468" s="3" t="s">
        <v>484421</v>
      </c>
      <c r="H35468">
        <v>24</v>
      </c>
      <c r="I35468" s="3" t="s">
        <v>646884</v>
      </c>
      <c r="J35468" s="3" t="s">
        <v>180</v>
      </c>
      <c r="K35468" s="3" t="s">
        <v>741355</v>
      </c>
      <c r="L35468" s="3" t="s">
        <v>741356</v>
      </c>
      <c r="M35468">
        <v>20</v>
      </c>
      <c r="N35468" s="3" t="s">
        <v>317</v>
      </c>
      <c r="O35468">
        <v>16</v>
      </c>
      <c r="P35468" s="3" t="s">
        <v>741357</v>
      </c>
      <c r="Q35468" s="3" t="s">
        <v>21207</v>
      </c>
      <c r="R35468" s="3" t="s">
        <v>29717</v>
      </c>
      <c r="S35468" s="3" t="s">
        <v>514833</v>
      </c>
      <c r="T35468" s="3" t="s">
        <v>741358</v>
      </c>
    </row>
    <row r="35469" spans="1:20" x14ac:dyDescent="0.25">
      <c r="A35469" s="4">
        <v>44578.833333333336</v>
      </c>
      <c r="B35469" s="3" t="s">
        <v>732598</v>
      </c>
      <c r="C35469" s="3" t="s">
        <v>741359</v>
      </c>
      <c r="D35469" s="3" t="s">
        <v>667498</v>
      </c>
      <c r="E35469" s="3" t="s">
        <v>481302</v>
      </c>
      <c r="F35469" s="3" t="s">
        <v>573332</v>
      </c>
      <c r="G35469" s="3" t="s">
        <v>619941</v>
      </c>
      <c r="H35469">
        <v>27</v>
      </c>
      <c r="I35469" s="3" t="s">
        <v>619827</v>
      </c>
      <c r="J35469" s="3" t="s">
        <v>180</v>
      </c>
      <c r="K35469" s="3" t="s">
        <v>514219</v>
      </c>
      <c r="L35469" s="3" t="s">
        <v>623463</v>
      </c>
      <c r="M35469">
        <v>20</v>
      </c>
      <c r="N35469" s="3" t="s">
        <v>22509</v>
      </c>
      <c r="O35469">
        <v>12</v>
      </c>
      <c r="P35469" s="3" t="s">
        <v>499352</v>
      </c>
      <c r="Q35469" s="3" t="s">
        <v>1446</v>
      </c>
      <c r="R35469" s="3" t="s">
        <v>20610</v>
      </c>
      <c r="S35469" s="3" t="s">
        <v>537984</v>
      </c>
      <c r="T35469" s="3" t="s">
        <v>741360</v>
      </c>
    </row>
    <row r="35470" spans="1:20" x14ac:dyDescent="0.25">
      <c r="A35470" s="4">
        <v>44578.875</v>
      </c>
      <c r="B35470" s="3" t="s">
        <v>741361</v>
      </c>
      <c r="C35470" s="3" t="s">
        <v>741362</v>
      </c>
      <c r="D35470" s="3" t="s">
        <v>548188</v>
      </c>
      <c r="E35470" s="3" t="s">
        <v>645592</v>
      </c>
      <c r="F35470" s="3" t="s">
        <v>741363</v>
      </c>
      <c r="G35470" s="3" t="s">
        <v>605438</v>
      </c>
      <c r="H35470">
        <v>25</v>
      </c>
      <c r="I35470" s="3" t="s">
        <v>522407</v>
      </c>
      <c r="J35470" s="3" t="s">
        <v>180</v>
      </c>
      <c r="K35470" s="3" t="s">
        <v>606578</v>
      </c>
      <c r="L35470" s="3" t="s">
        <v>463140</v>
      </c>
      <c r="M35470">
        <v>22</v>
      </c>
      <c r="N35470" s="3" t="s">
        <v>2425</v>
      </c>
      <c r="O35470">
        <v>19</v>
      </c>
      <c r="P35470" s="3" t="s">
        <v>663299</v>
      </c>
      <c r="Q35470" s="3" t="s">
        <v>22906</v>
      </c>
      <c r="R35470" s="3" t="s">
        <v>26405</v>
      </c>
      <c r="S35470" s="3" t="s">
        <v>600757</v>
      </c>
      <c r="T35470" s="3" t="s">
        <v>741364</v>
      </c>
    </row>
    <row r="35471" spans="1:20" x14ac:dyDescent="0.25">
      <c r="A35471" s="4">
        <v>44578.916666666664</v>
      </c>
      <c r="B35471" s="3" t="s">
        <v>685078</v>
      </c>
      <c r="C35471" s="3" t="s">
        <v>465391</v>
      </c>
      <c r="D35471" s="3" t="s">
        <v>741365</v>
      </c>
      <c r="E35471" s="3" t="s">
        <v>512191</v>
      </c>
      <c r="F35471" s="3" t="s">
        <v>569913</v>
      </c>
      <c r="G35471" s="3" t="s">
        <v>528981</v>
      </c>
      <c r="H35471">
        <v>24</v>
      </c>
      <c r="I35471" s="3" t="s">
        <v>741366</v>
      </c>
      <c r="J35471" s="3" t="s">
        <v>741367</v>
      </c>
      <c r="K35471" s="3" t="s">
        <v>491992</v>
      </c>
      <c r="L35471" s="3" t="s">
        <v>469858</v>
      </c>
      <c r="M35471">
        <v>22</v>
      </c>
      <c r="N35471" s="3" t="s">
        <v>6647</v>
      </c>
      <c r="O35471">
        <v>17</v>
      </c>
      <c r="P35471" s="3" t="s">
        <v>741368</v>
      </c>
      <c r="Q35471" s="3" t="s">
        <v>314</v>
      </c>
      <c r="R35471" s="3" t="s">
        <v>20610</v>
      </c>
      <c r="S35471" s="3" t="s">
        <v>625835</v>
      </c>
      <c r="T35471" s="3" t="s">
        <v>741369</v>
      </c>
    </row>
    <row r="35472" spans="1:20" x14ac:dyDescent="0.25">
      <c r="A35472" s="4">
        <v>44578.958333333336</v>
      </c>
      <c r="B35472" s="3" t="s">
        <v>567839</v>
      </c>
      <c r="C35472" s="3" t="s">
        <v>741370</v>
      </c>
      <c r="D35472" s="3" t="s">
        <v>180</v>
      </c>
      <c r="E35472" s="3" t="s">
        <v>631925</v>
      </c>
      <c r="F35472" s="3" t="s">
        <v>741371</v>
      </c>
      <c r="G35472" s="3" t="s">
        <v>615257</v>
      </c>
      <c r="H35472">
        <v>33</v>
      </c>
      <c r="I35472" s="3" t="s">
        <v>559231</v>
      </c>
      <c r="J35472" s="3" t="s">
        <v>462376</v>
      </c>
      <c r="K35472" s="3" t="s">
        <v>575689</v>
      </c>
      <c r="L35472" s="3" t="s">
        <v>741372</v>
      </c>
      <c r="M35472">
        <v>22</v>
      </c>
      <c r="N35472" s="3" t="s">
        <v>2542</v>
      </c>
      <c r="O35472">
        <v>25</v>
      </c>
      <c r="P35472" s="3" t="s">
        <v>677570</v>
      </c>
      <c r="Q35472" s="3" t="s">
        <v>1530</v>
      </c>
      <c r="R35472" s="3" t="s">
        <v>58274</v>
      </c>
      <c r="S35472" s="3" t="s">
        <v>483492</v>
      </c>
      <c r="T35472" s="3" t="s">
        <v>541359</v>
      </c>
    </row>
    <row r="35473" spans="1:20" x14ac:dyDescent="0.25">
      <c r="A35473" s="4">
        <v>44579</v>
      </c>
      <c r="B35473" s="3" t="s">
        <v>180</v>
      </c>
      <c r="C35473" s="3" t="s">
        <v>475107</v>
      </c>
      <c r="D35473" s="3" t="s">
        <v>741373</v>
      </c>
      <c r="E35473" s="3" t="s">
        <v>741374</v>
      </c>
      <c r="F35473" s="3" t="s">
        <v>741375</v>
      </c>
      <c r="G35473" s="3" t="s">
        <v>741376</v>
      </c>
      <c r="H35473">
        <v>29</v>
      </c>
      <c r="I35473" s="3" t="s">
        <v>567161</v>
      </c>
      <c r="J35473" s="3" t="s">
        <v>541239</v>
      </c>
      <c r="K35473" s="3" t="s">
        <v>663646</v>
      </c>
      <c r="L35473" s="3" t="s">
        <v>519128</v>
      </c>
      <c r="M35473">
        <v>15</v>
      </c>
      <c r="N35473" s="3" t="s">
        <v>20610</v>
      </c>
      <c r="O35473">
        <v>21</v>
      </c>
      <c r="P35473" s="3" t="s">
        <v>486428</v>
      </c>
      <c r="Q35473" s="3" t="s">
        <v>1566</v>
      </c>
      <c r="R35473" s="3" t="s">
        <v>22471</v>
      </c>
      <c r="S35473" s="3" t="s">
        <v>526184</v>
      </c>
      <c r="T35473" s="3" t="s">
        <v>610800</v>
      </c>
    </row>
    <row r="35474" spans="1:20" x14ac:dyDescent="0.25">
      <c r="A35474" s="4">
        <v>44579.041666666664</v>
      </c>
      <c r="B35474" s="3" t="s">
        <v>180</v>
      </c>
      <c r="C35474" s="3" t="s">
        <v>491679</v>
      </c>
      <c r="D35474" s="3" t="s">
        <v>597318</v>
      </c>
      <c r="E35474" s="3" t="s">
        <v>741377</v>
      </c>
      <c r="F35474" s="3" t="s">
        <v>596012</v>
      </c>
      <c r="G35474" s="3" t="s">
        <v>567733</v>
      </c>
      <c r="H35474">
        <v>25</v>
      </c>
      <c r="I35474" s="3" t="s">
        <v>700047</v>
      </c>
      <c r="J35474" s="3" t="s">
        <v>550444</v>
      </c>
      <c r="K35474" s="3" t="s">
        <v>468805</v>
      </c>
      <c r="L35474" s="3" t="s">
        <v>465019</v>
      </c>
      <c r="M35474">
        <v>22</v>
      </c>
      <c r="N35474" s="3" t="s">
        <v>22443</v>
      </c>
      <c r="O35474">
        <v>16</v>
      </c>
      <c r="P35474" s="3" t="s">
        <v>475353</v>
      </c>
      <c r="Q35474" s="3" t="s">
        <v>22509</v>
      </c>
      <c r="R35474" s="3" t="s">
        <v>2282</v>
      </c>
      <c r="S35474" s="3" t="s">
        <v>553220</v>
      </c>
      <c r="T35474" s="3" t="s">
        <v>180</v>
      </c>
    </row>
    <row r="35475" spans="1:20" x14ac:dyDescent="0.25">
      <c r="A35475" s="4">
        <v>44579.083333333336</v>
      </c>
      <c r="B35475" s="3" t="s">
        <v>180</v>
      </c>
      <c r="C35475" s="3" t="s">
        <v>696648</v>
      </c>
      <c r="D35475" s="3" t="s">
        <v>647447</v>
      </c>
      <c r="E35475" s="3" t="s">
        <v>460459</v>
      </c>
      <c r="F35475" s="3" t="s">
        <v>741378</v>
      </c>
      <c r="G35475" s="3" t="s">
        <v>471167</v>
      </c>
      <c r="H35475">
        <v>21</v>
      </c>
      <c r="I35475" s="3" t="s">
        <v>741379</v>
      </c>
      <c r="J35475" s="3" t="s">
        <v>599092</v>
      </c>
      <c r="K35475" s="3" t="s">
        <v>533385</v>
      </c>
      <c r="L35475" s="3" t="s">
        <v>620523</v>
      </c>
      <c r="M35475">
        <v>22</v>
      </c>
      <c r="N35475" s="3" t="s">
        <v>1566</v>
      </c>
      <c r="O35475">
        <v>20</v>
      </c>
      <c r="P35475" s="3" t="s">
        <v>741380</v>
      </c>
      <c r="Q35475" s="3" t="s">
        <v>22471</v>
      </c>
      <c r="R35475" s="3" t="s">
        <v>2282</v>
      </c>
      <c r="S35475" s="3" t="s">
        <v>674992</v>
      </c>
      <c r="T35475" s="3" t="s">
        <v>180</v>
      </c>
    </row>
    <row r="35476" spans="1:20" x14ac:dyDescent="0.25">
      <c r="A35476" s="4">
        <v>44579.125</v>
      </c>
      <c r="B35476" s="3" t="s">
        <v>741381</v>
      </c>
      <c r="C35476" s="3" t="s">
        <v>741382</v>
      </c>
      <c r="D35476" s="3" t="s">
        <v>622363</v>
      </c>
      <c r="E35476" s="3" t="s">
        <v>622196</v>
      </c>
      <c r="F35476" s="3" t="s">
        <v>741383</v>
      </c>
      <c r="G35476" s="3" t="s">
        <v>741384</v>
      </c>
      <c r="H35476">
        <v>19</v>
      </c>
      <c r="I35476" s="3" t="s">
        <v>523505</v>
      </c>
      <c r="J35476" s="3" t="s">
        <v>647551</v>
      </c>
      <c r="K35476" s="3" t="s">
        <v>619908</v>
      </c>
      <c r="L35476" s="3" t="s">
        <v>722573</v>
      </c>
      <c r="M35476">
        <v>19</v>
      </c>
      <c r="N35476" s="3" t="s">
        <v>22443</v>
      </c>
      <c r="O35476">
        <v>20</v>
      </c>
      <c r="P35476" s="3" t="s">
        <v>741385</v>
      </c>
      <c r="Q35476" s="3" t="s">
        <v>1566</v>
      </c>
      <c r="R35476" s="3" t="s">
        <v>22906</v>
      </c>
      <c r="S35476" s="3" t="s">
        <v>547237</v>
      </c>
      <c r="T35476" s="3" t="s">
        <v>741386</v>
      </c>
    </row>
    <row r="35477" spans="1:20" x14ac:dyDescent="0.25">
      <c r="A35477" s="4">
        <v>44579.166666666664</v>
      </c>
      <c r="B35477" s="3" t="s">
        <v>733776</v>
      </c>
      <c r="C35477" s="3" t="s">
        <v>741387</v>
      </c>
      <c r="D35477" s="3" t="s">
        <v>520329</v>
      </c>
      <c r="E35477" s="3" t="s">
        <v>542049</v>
      </c>
      <c r="F35477" s="3" t="s">
        <v>496524</v>
      </c>
      <c r="G35477" s="3" t="s">
        <v>571552</v>
      </c>
      <c r="H35477">
        <v>20</v>
      </c>
      <c r="I35477" s="3" t="s">
        <v>741388</v>
      </c>
      <c r="J35477" s="3" t="s">
        <v>491306</v>
      </c>
      <c r="K35477" s="3" t="s">
        <v>504343</v>
      </c>
      <c r="L35477" s="3" t="s">
        <v>517078</v>
      </c>
      <c r="M35477">
        <v>23</v>
      </c>
      <c r="N35477" s="3" t="s">
        <v>1566</v>
      </c>
      <c r="O35477">
        <v>25</v>
      </c>
      <c r="P35477" s="3" t="s">
        <v>741389</v>
      </c>
      <c r="Q35477" s="3" t="s">
        <v>2282</v>
      </c>
      <c r="R35477" s="3" t="s">
        <v>22509</v>
      </c>
      <c r="S35477" s="3" t="s">
        <v>531345</v>
      </c>
      <c r="T35477" s="3" t="s">
        <v>741390</v>
      </c>
    </row>
    <row r="35478" spans="1:20" x14ac:dyDescent="0.25">
      <c r="A35478" s="4">
        <v>44579.208333333336</v>
      </c>
      <c r="B35478" s="3" t="s">
        <v>741391</v>
      </c>
      <c r="C35478" s="3" t="s">
        <v>609736</v>
      </c>
      <c r="D35478" s="3" t="s">
        <v>741392</v>
      </c>
      <c r="E35478" s="3" t="s">
        <v>671591</v>
      </c>
      <c r="F35478" s="3" t="s">
        <v>549759</v>
      </c>
      <c r="G35478" s="3" t="s">
        <v>741393</v>
      </c>
      <c r="H35478">
        <v>34</v>
      </c>
      <c r="I35478" s="3" t="s">
        <v>741394</v>
      </c>
      <c r="J35478" s="3" t="s">
        <v>589520</v>
      </c>
      <c r="K35478" s="3" t="s">
        <v>741395</v>
      </c>
      <c r="L35478" s="3" t="s">
        <v>619861</v>
      </c>
      <c r="M35478">
        <v>23</v>
      </c>
      <c r="N35478" s="3" t="s">
        <v>14720</v>
      </c>
      <c r="O35478">
        <v>21</v>
      </c>
      <c r="P35478" s="3" t="s">
        <v>568421</v>
      </c>
      <c r="Q35478" s="3" t="s">
        <v>25375</v>
      </c>
      <c r="R35478" s="3" t="s">
        <v>31406</v>
      </c>
      <c r="S35478" s="3" t="s">
        <v>713116</v>
      </c>
      <c r="T35478" s="3" t="s">
        <v>741396</v>
      </c>
    </row>
    <row r="35479" spans="1:20" x14ac:dyDescent="0.25">
      <c r="A35479" s="4">
        <v>44579.25</v>
      </c>
      <c r="B35479" s="3" t="s">
        <v>741397</v>
      </c>
      <c r="C35479" s="3" t="s">
        <v>555899</v>
      </c>
      <c r="D35479" s="3" t="s">
        <v>558844</v>
      </c>
      <c r="E35479" s="3" t="s">
        <v>741398</v>
      </c>
      <c r="F35479" s="3" t="s">
        <v>485981</v>
      </c>
      <c r="G35479" s="3" t="s">
        <v>580100</v>
      </c>
      <c r="H35479">
        <v>38</v>
      </c>
      <c r="I35479" s="3" t="s">
        <v>741399</v>
      </c>
      <c r="J35479" s="3" t="s">
        <v>482600</v>
      </c>
      <c r="K35479" s="3" t="s">
        <v>479453</v>
      </c>
      <c r="L35479" s="3" t="s">
        <v>741400</v>
      </c>
      <c r="M35479">
        <v>19</v>
      </c>
      <c r="N35479" s="3" t="s">
        <v>22443</v>
      </c>
      <c r="O35479">
        <v>17</v>
      </c>
      <c r="P35479" s="3" t="s">
        <v>741401</v>
      </c>
      <c r="Q35479" s="3" t="s">
        <v>21207</v>
      </c>
      <c r="R35479" s="3" t="s">
        <v>58274</v>
      </c>
      <c r="S35479" s="3" t="s">
        <v>459006</v>
      </c>
      <c r="T35479" s="3" t="s">
        <v>632079</v>
      </c>
    </row>
    <row r="35480" spans="1:20" x14ac:dyDescent="0.25">
      <c r="A35480" s="4">
        <v>44579.291666666664</v>
      </c>
      <c r="B35480" s="3" t="s">
        <v>741402</v>
      </c>
      <c r="C35480" s="3" t="s">
        <v>466795</v>
      </c>
      <c r="D35480" s="3" t="s">
        <v>741403</v>
      </c>
      <c r="E35480" s="3" t="s">
        <v>472576</v>
      </c>
      <c r="F35480" s="3" t="s">
        <v>741404</v>
      </c>
      <c r="G35480" s="3" t="s">
        <v>620111</v>
      </c>
      <c r="H35480">
        <v>28</v>
      </c>
      <c r="I35480" s="3" t="s">
        <v>741405</v>
      </c>
      <c r="J35480" s="3" t="s">
        <v>715058</v>
      </c>
      <c r="K35480" s="3" t="s">
        <v>741406</v>
      </c>
      <c r="L35480" s="3" t="s">
        <v>741407</v>
      </c>
      <c r="M35480">
        <v>33</v>
      </c>
      <c r="N35480" s="3" t="s">
        <v>20610</v>
      </c>
      <c r="O35480">
        <v>26</v>
      </c>
      <c r="P35480" s="3" t="s">
        <v>741408</v>
      </c>
      <c r="Q35480" s="3" t="s">
        <v>2425</v>
      </c>
      <c r="R35480" s="3" t="s">
        <v>59196</v>
      </c>
      <c r="S35480" s="3" t="s">
        <v>511104</v>
      </c>
      <c r="T35480" s="3" t="s">
        <v>685281</v>
      </c>
    </row>
    <row r="35481" spans="1:20" x14ac:dyDescent="0.25">
      <c r="A35481" s="4">
        <v>44579.333333333336</v>
      </c>
      <c r="B35481" s="3" t="s">
        <v>574626</v>
      </c>
      <c r="C35481" s="3" t="s">
        <v>632685</v>
      </c>
      <c r="D35481" s="3" t="s">
        <v>468436</v>
      </c>
      <c r="E35481" s="3" t="s">
        <v>655563</v>
      </c>
      <c r="F35481" s="3" t="s">
        <v>697517</v>
      </c>
      <c r="G35481" s="3" t="s">
        <v>741409</v>
      </c>
      <c r="H35481">
        <v>38</v>
      </c>
      <c r="I35481" s="3" t="s">
        <v>567059</v>
      </c>
      <c r="J35481" s="3" t="s">
        <v>496808</v>
      </c>
      <c r="K35481" s="3" t="s">
        <v>741410</v>
      </c>
      <c r="L35481" s="3" t="s">
        <v>741411</v>
      </c>
      <c r="M35481">
        <v>33</v>
      </c>
      <c r="N35481" s="3" t="s">
        <v>31406</v>
      </c>
      <c r="O35481">
        <v>23</v>
      </c>
      <c r="P35481" s="3" t="s">
        <v>741412</v>
      </c>
      <c r="Q35481" s="3" t="s">
        <v>20610</v>
      </c>
      <c r="R35481" s="3" t="s">
        <v>20782</v>
      </c>
      <c r="S35481" s="3" t="s">
        <v>741413</v>
      </c>
      <c r="T35481" s="3" t="s">
        <v>741414</v>
      </c>
    </row>
    <row r="35482" spans="1:20" x14ac:dyDescent="0.25">
      <c r="A35482" s="4">
        <v>44579.375</v>
      </c>
      <c r="B35482" s="3" t="s">
        <v>180</v>
      </c>
      <c r="C35482" s="3" t="s">
        <v>561606</v>
      </c>
      <c r="D35482" s="3" t="s">
        <v>666327</v>
      </c>
      <c r="E35482" s="3" t="s">
        <v>728066</v>
      </c>
      <c r="F35482" s="3" t="s">
        <v>727844</v>
      </c>
      <c r="G35482" s="3" t="s">
        <v>741415</v>
      </c>
      <c r="H35482">
        <v>47</v>
      </c>
      <c r="I35482" s="3" t="s">
        <v>573354</v>
      </c>
      <c r="J35482" s="3" t="s">
        <v>741416</v>
      </c>
      <c r="K35482" s="3" t="s">
        <v>586887</v>
      </c>
      <c r="L35482" s="3" t="s">
        <v>741417</v>
      </c>
      <c r="M35482">
        <v>24</v>
      </c>
      <c r="N35482" s="3" t="s">
        <v>26405</v>
      </c>
      <c r="P35482" s="3" t="s">
        <v>741418</v>
      </c>
      <c r="Q35482" s="3" t="s">
        <v>14720</v>
      </c>
      <c r="R35482" s="3" t="s">
        <v>4708</v>
      </c>
      <c r="S35482" s="3" t="s">
        <v>741419</v>
      </c>
      <c r="T35482" s="3" t="s">
        <v>741420</v>
      </c>
    </row>
    <row r="35483" spans="1:20" x14ac:dyDescent="0.25">
      <c r="A35483" s="4">
        <v>44579.416666666664</v>
      </c>
      <c r="B35483" s="3" t="s">
        <v>180</v>
      </c>
      <c r="C35483" s="3" t="s">
        <v>482581</v>
      </c>
      <c r="D35483" s="3" t="s">
        <v>505195</v>
      </c>
      <c r="E35483" s="3" t="s">
        <v>460873</v>
      </c>
      <c r="F35483" s="3" t="s">
        <v>741421</v>
      </c>
      <c r="G35483" s="3" t="s">
        <v>741422</v>
      </c>
      <c r="H35483">
        <v>32</v>
      </c>
      <c r="I35483" s="3" t="s">
        <v>581649</v>
      </c>
      <c r="J35483" s="3" t="s">
        <v>741423</v>
      </c>
      <c r="K35483" s="3" t="s">
        <v>562711</v>
      </c>
      <c r="L35483" s="3" t="s">
        <v>741424</v>
      </c>
      <c r="M35483">
        <v>21</v>
      </c>
      <c r="N35483" s="3" t="s">
        <v>22471</v>
      </c>
      <c r="P35483" s="3" t="s">
        <v>741425</v>
      </c>
      <c r="Q35483" s="3" t="s">
        <v>22509</v>
      </c>
      <c r="R35483" s="3" t="s">
        <v>14720</v>
      </c>
      <c r="S35483" s="3" t="s">
        <v>471758</v>
      </c>
      <c r="T35483" s="3" t="s">
        <v>531266</v>
      </c>
    </row>
    <row r="35484" spans="1:20" x14ac:dyDescent="0.25">
      <c r="A35484" s="4">
        <v>44579.458333333336</v>
      </c>
      <c r="B35484" s="3" t="s">
        <v>180</v>
      </c>
      <c r="C35484" s="3" t="s">
        <v>652675</v>
      </c>
      <c r="D35484" s="3" t="s">
        <v>494414</v>
      </c>
      <c r="E35484" s="3" t="s">
        <v>741426</v>
      </c>
      <c r="F35484" s="3" t="s">
        <v>471647</v>
      </c>
      <c r="G35484" s="3" t="s">
        <v>741427</v>
      </c>
      <c r="H35484">
        <v>35</v>
      </c>
      <c r="I35484" s="3" t="s">
        <v>522168</v>
      </c>
      <c r="J35484" s="3" t="s">
        <v>741428</v>
      </c>
      <c r="K35484" s="3" t="s">
        <v>526031</v>
      </c>
      <c r="L35484" s="3" t="s">
        <v>741429</v>
      </c>
      <c r="M35484">
        <v>21</v>
      </c>
      <c r="N35484" s="3" t="s">
        <v>59196</v>
      </c>
      <c r="O35484">
        <v>24</v>
      </c>
      <c r="P35484" s="3" t="s">
        <v>741430</v>
      </c>
      <c r="Q35484" s="3" t="s">
        <v>20803</v>
      </c>
      <c r="R35484" s="3" t="s">
        <v>3527</v>
      </c>
      <c r="S35484" s="3" t="s">
        <v>741431</v>
      </c>
      <c r="T35484" s="3" t="s">
        <v>741432</v>
      </c>
    </row>
    <row r="35485" spans="1:20" x14ac:dyDescent="0.25">
      <c r="A35485" s="4">
        <v>44579.5</v>
      </c>
      <c r="B35485" s="3" t="s">
        <v>180</v>
      </c>
      <c r="C35485" s="3" t="s">
        <v>624259</v>
      </c>
      <c r="D35485" s="3" t="s">
        <v>723979</v>
      </c>
      <c r="E35485" s="3" t="s">
        <v>610239</v>
      </c>
      <c r="F35485" s="3" t="s">
        <v>639337</v>
      </c>
      <c r="G35485" s="3" t="s">
        <v>676270</v>
      </c>
      <c r="H35485">
        <v>36</v>
      </c>
      <c r="I35485" s="3" t="s">
        <v>674060</v>
      </c>
      <c r="J35485" s="3" t="s">
        <v>513547</v>
      </c>
      <c r="K35485" s="3" t="s">
        <v>490056</v>
      </c>
      <c r="L35485" s="3" t="s">
        <v>479853</v>
      </c>
      <c r="M35485">
        <v>20</v>
      </c>
      <c r="N35485" s="3" t="s">
        <v>4708</v>
      </c>
      <c r="O35485">
        <v>18</v>
      </c>
      <c r="P35485" s="3" t="s">
        <v>612200</v>
      </c>
      <c r="Q35485" s="3" t="s">
        <v>3527</v>
      </c>
      <c r="R35485" s="3" t="s">
        <v>14720</v>
      </c>
      <c r="S35485" s="3" t="s">
        <v>535268</v>
      </c>
      <c r="T35485" s="3" t="s">
        <v>741433</v>
      </c>
    </row>
    <row r="35486" spans="1:20" x14ac:dyDescent="0.25">
      <c r="A35486" s="4">
        <v>44579.541666666664</v>
      </c>
      <c r="B35486" s="3" t="s">
        <v>180</v>
      </c>
      <c r="C35486" s="3" t="s">
        <v>607953</v>
      </c>
      <c r="D35486" s="3" t="s">
        <v>501746</v>
      </c>
      <c r="E35486" s="3" t="s">
        <v>513597</v>
      </c>
      <c r="F35486" s="3" t="s">
        <v>677181</v>
      </c>
      <c r="G35486" s="3" t="s">
        <v>666532</v>
      </c>
      <c r="H35486">
        <v>29</v>
      </c>
      <c r="I35486" s="3" t="s">
        <v>608803</v>
      </c>
      <c r="J35486" s="3" t="s">
        <v>611321</v>
      </c>
      <c r="K35486" s="3" t="s">
        <v>524143</v>
      </c>
      <c r="L35486" s="3" t="s">
        <v>624655</v>
      </c>
      <c r="N35486" s="3" t="s">
        <v>1566</v>
      </c>
      <c r="P35486" s="3" t="s">
        <v>180</v>
      </c>
      <c r="Q35486" s="3" t="s">
        <v>2542</v>
      </c>
      <c r="R35486" s="3" t="s">
        <v>2425</v>
      </c>
      <c r="S35486" s="3" t="s">
        <v>741434</v>
      </c>
      <c r="T35486" s="3" t="s">
        <v>741435</v>
      </c>
    </row>
    <row r="35487" spans="1:20" x14ac:dyDescent="0.25">
      <c r="A35487" s="4">
        <v>44579.583333333336</v>
      </c>
      <c r="B35487" s="3" t="s">
        <v>180</v>
      </c>
      <c r="C35487" s="3" t="s">
        <v>699693</v>
      </c>
      <c r="D35487" s="3" t="s">
        <v>534096</v>
      </c>
      <c r="E35487" s="3" t="s">
        <v>540551</v>
      </c>
      <c r="F35487" s="3" t="s">
        <v>539793</v>
      </c>
      <c r="G35487" s="3" t="s">
        <v>741436</v>
      </c>
      <c r="H35487">
        <v>31</v>
      </c>
      <c r="I35487" s="3" t="s">
        <v>682849</v>
      </c>
      <c r="J35487" s="3" t="s">
        <v>741437</v>
      </c>
      <c r="K35487" s="3" t="s">
        <v>654202</v>
      </c>
      <c r="L35487" s="3" t="s">
        <v>535528</v>
      </c>
      <c r="M35487">
        <v>21</v>
      </c>
      <c r="N35487" s="3" t="s">
        <v>20803</v>
      </c>
      <c r="P35487" s="3" t="s">
        <v>180</v>
      </c>
      <c r="Q35487" s="3" t="s">
        <v>21207</v>
      </c>
      <c r="R35487" s="3" t="s">
        <v>20803</v>
      </c>
      <c r="S35487" s="3" t="s">
        <v>741438</v>
      </c>
      <c r="T35487" s="3" t="s">
        <v>543927</v>
      </c>
    </row>
    <row r="35488" spans="1:20" x14ac:dyDescent="0.25">
      <c r="A35488" s="4">
        <v>44579.625</v>
      </c>
      <c r="B35488" s="3" t="s">
        <v>180</v>
      </c>
      <c r="C35488" s="3" t="s">
        <v>741439</v>
      </c>
      <c r="D35488" s="3" t="s">
        <v>741440</v>
      </c>
      <c r="E35488" s="3" t="s">
        <v>468866</v>
      </c>
      <c r="F35488" s="3" t="s">
        <v>540671</v>
      </c>
      <c r="G35488" s="3" t="s">
        <v>529575</v>
      </c>
      <c r="H35488">
        <v>43</v>
      </c>
      <c r="I35488" s="3" t="s">
        <v>675532</v>
      </c>
      <c r="J35488" s="3" t="s">
        <v>741441</v>
      </c>
      <c r="K35488" s="3" t="s">
        <v>527306</v>
      </c>
      <c r="L35488" s="3" t="s">
        <v>630234</v>
      </c>
      <c r="M35488">
        <v>21</v>
      </c>
      <c r="N35488" s="3" t="s">
        <v>22509</v>
      </c>
      <c r="O35488">
        <v>17</v>
      </c>
      <c r="P35488" s="3" t="s">
        <v>180</v>
      </c>
      <c r="Q35488" s="3" t="s">
        <v>22906</v>
      </c>
      <c r="R35488" s="3" t="s">
        <v>20803</v>
      </c>
      <c r="S35488" s="3" t="s">
        <v>487573</v>
      </c>
      <c r="T35488" s="3" t="s">
        <v>519537</v>
      </c>
    </row>
    <row r="35489" spans="1:20" x14ac:dyDescent="0.25">
      <c r="A35489" s="4">
        <v>44579.666666666664</v>
      </c>
      <c r="B35489" s="3" t="s">
        <v>180</v>
      </c>
      <c r="C35489" s="3" t="s">
        <v>741442</v>
      </c>
      <c r="D35489" s="3" t="s">
        <v>482842</v>
      </c>
      <c r="E35489" s="3" t="s">
        <v>741443</v>
      </c>
      <c r="F35489" s="3" t="s">
        <v>732397</v>
      </c>
      <c r="G35489" s="3" t="s">
        <v>556378</v>
      </c>
      <c r="H35489">
        <v>33</v>
      </c>
      <c r="I35489" s="3" t="s">
        <v>661611</v>
      </c>
      <c r="J35489" s="3" t="s">
        <v>741444</v>
      </c>
      <c r="K35489" s="3" t="s">
        <v>741445</v>
      </c>
      <c r="L35489" s="3" t="s">
        <v>596034</v>
      </c>
      <c r="M35489">
        <v>23</v>
      </c>
      <c r="N35489" s="3" t="s">
        <v>14720</v>
      </c>
      <c r="O35489">
        <v>17</v>
      </c>
      <c r="P35489" s="3" t="s">
        <v>467625</v>
      </c>
      <c r="Q35489" s="3" t="s">
        <v>314</v>
      </c>
      <c r="R35489" s="3" t="s">
        <v>20803</v>
      </c>
      <c r="S35489" s="3" t="s">
        <v>741446</v>
      </c>
      <c r="T35489" s="3" t="s">
        <v>498829</v>
      </c>
    </row>
    <row r="35490" spans="1:20" x14ac:dyDescent="0.25">
      <c r="A35490" s="4">
        <v>44579.708333333336</v>
      </c>
      <c r="B35490" s="3" t="s">
        <v>180</v>
      </c>
      <c r="C35490" s="3" t="s">
        <v>741447</v>
      </c>
      <c r="D35490" s="3" t="s">
        <v>627478</v>
      </c>
      <c r="E35490" s="3" t="s">
        <v>741448</v>
      </c>
      <c r="F35490" s="3" t="s">
        <v>464226</v>
      </c>
      <c r="G35490" s="3" t="s">
        <v>501118</v>
      </c>
      <c r="H35490">
        <v>39</v>
      </c>
      <c r="I35490" s="3" t="s">
        <v>729229</v>
      </c>
      <c r="J35490" s="3" t="s">
        <v>733012</v>
      </c>
      <c r="K35490" s="3" t="s">
        <v>619829</v>
      </c>
      <c r="L35490" s="3" t="s">
        <v>728822</v>
      </c>
      <c r="M35490">
        <v>21</v>
      </c>
      <c r="N35490" s="3" t="s">
        <v>4708</v>
      </c>
      <c r="O35490">
        <v>26</v>
      </c>
      <c r="P35490" s="3" t="s">
        <v>741449</v>
      </c>
      <c r="Q35490" s="3" t="s">
        <v>3527</v>
      </c>
      <c r="R35490" s="3" t="s">
        <v>20610</v>
      </c>
      <c r="S35490" s="3" t="s">
        <v>561168</v>
      </c>
      <c r="T35490" s="3" t="s">
        <v>741450</v>
      </c>
    </row>
    <row r="35491" spans="1:20" x14ac:dyDescent="0.25">
      <c r="A35491" s="4">
        <v>44579.75</v>
      </c>
      <c r="B35491" s="3" t="s">
        <v>180</v>
      </c>
      <c r="C35491" s="3" t="s">
        <v>491235</v>
      </c>
      <c r="D35491" s="3" t="s">
        <v>598011</v>
      </c>
      <c r="E35491" s="3" t="s">
        <v>741451</v>
      </c>
      <c r="F35491" s="3" t="s">
        <v>741452</v>
      </c>
      <c r="G35491" s="3" t="s">
        <v>741453</v>
      </c>
      <c r="H35491">
        <v>40</v>
      </c>
      <c r="I35491" s="3" t="s">
        <v>741454</v>
      </c>
      <c r="J35491" s="3" t="s">
        <v>741455</v>
      </c>
      <c r="K35491" s="3" t="s">
        <v>523489</v>
      </c>
      <c r="L35491" s="3" t="s">
        <v>564042</v>
      </c>
      <c r="M35491">
        <v>21</v>
      </c>
      <c r="N35491" s="3" t="s">
        <v>20610</v>
      </c>
      <c r="O35491">
        <v>25</v>
      </c>
      <c r="P35491" s="3" t="s">
        <v>741456</v>
      </c>
      <c r="Q35491" s="3" t="s">
        <v>25375</v>
      </c>
      <c r="R35491" s="3" t="s">
        <v>4708</v>
      </c>
      <c r="S35491" s="3" t="s">
        <v>741457</v>
      </c>
      <c r="T35491" s="3" t="s">
        <v>468741</v>
      </c>
    </row>
    <row r="35492" spans="1:20" x14ac:dyDescent="0.25">
      <c r="A35492" s="4">
        <v>44579.791666666664</v>
      </c>
      <c r="B35492" s="3" t="s">
        <v>180</v>
      </c>
      <c r="C35492" s="3" t="s">
        <v>741458</v>
      </c>
      <c r="D35492" s="3" t="s">
        <v>526502</v>
      </c>
      <c r="E35492" s="3" t="s">
        <v>553997</v>
      </c>
      <c r="F35492" s="3" t="s">
        <v>604190</v>
      </c>
      <c r="G35492" s="3" t="s">
        <v>615869</v>
      </c>
      <c r="H35492">
        <v>33</v>
      </c>
      <c r="I35492" s="3" t="s">
        <v>741459</v>
      </c>
      <c r="J35492" s="3" t="s">
        <v>739602</v>
      </c>
      <c r="K35492" s="3" t="s">
        <v>741460</v>
      </c>
      <c r="L35492" s="3" t="s">
        <v>469349</v>
      </c>
      <c r="M35492">
        <v>29</v>
      </c>
      <c r="N35492" s="3" t="s">
        <v>22471</v>
      </c>
      <c r="O35492">
        <v>27</v>
      </c>
      <c r="P35492" s="3" t="s">
        <v>480881</v>
      </c>
      <c r="Q35492" s="3" t="s">
        <v>2542</v>
      </c>
      <c r="R35492" s="3" t="s">
        <v>29717</v>
      </c>
      <c r="S35492" s="3" t="s">
        <v>512388</v>
      </c>
      <c r="T35492" s="3" t="s">
        <v>180</v>
      </c>
    </row>
    <row r="35493" spans="1:20" x14ac:dyDescent="0.25">
      <c r="A35493" s="4">
        <v>44579.833333333336</v>
      </c>
      <c r="B35493" s="3" t="s">
        <v>180</v>
      </c>
      <c r="C35493" s="3" t="s">
        <v>678800</v>
      </c>
      <c r="D35493" s="3" t="s">
        <v>705000</v>
      </c>
      <c r="E35493" s="3" t="s">
        <v>741461</v>
      </c>
      <c r="F35493" s="3" t="s">
        <v>490483</v>
      </c>
      <c r="G35493" s="3" t="s">
        <v>741462</v>
      </c>
      <c r="H35493">
        <v>28</v>
      </c>
      <c r="I35493" s="3" t="s">
        <v>632077</v>
      </c>
      <c r="J35493" s="3" t="s">
        <v>641933</v>
      </c>
      <c r="K35493" s="3" t="s">
        <v>632358</v>
      </c>
      <c r="L35493" s="3" t="s">
        <v>664820</v>
      </c>
      <c r="M35493">
        <v>24</v>
      </c>
      <c r="N35493" s="3" t="s">
        <v>14720</v>
      </c>
      <c r="O35493">
        <v>25</v>
      </c>
      <c r="P35493" s="3" t="s">
        <v>692229</v>
      </c>
      <c r="Q35493" s="3" t="s">
        <v>3527</v>
      </c>
      <c r="R35493" s="3" t="s">
        <v>20610</v>
      </c>
      <c r="S35493" s="3" t="s">
        <v>603125</v>
      </c>
      <c r="T35493" s="3" t="s">
        <v>695650</v>
      </c>
    </row>
    <row r="35494" spans="1:20" x14ac:dyDescent="0.25">
      <c r="A35494" s="4">
        <v>44579.875</v>
      </c>
      <c r="B35494" s="3" t="s">
        <v>180</v>
      </c>
      <c r="C35494" s="3" t="s">
        <v>698038</v>
      </c>
      <c r="D35494" s="3" t="s">
        <v>741463</v>
      </c>
      <c r="E35494" s="3" t="s">
        <v>486532</v>
      </c>
      <c r="F35494" s="3" t="s">
        <v>479209</v>
      </c>
      <c r="G35494" s="3" t="s">
        <v>645574</v>
      </c>
      <c r="H35494">
        <v>25</v>
      </c>
      <c r="I35494" s="3" t="s">
        <v>741464</v>
      </c>
      <c r="J35494" s="3" t="s">
        <v>535414</v>
      </c>
      <c r="K35494" s="3" t="s">
        <v>741465</v>
      </c>
      <c r="L35494" s="3" t="s">
        <v>572868</v>
      </c>
      <c r="M35494">
        <v>24</v>
      </c>
      <c r="N35494" s="3" t="s">
        <v>2282</v>
      </c>
      <c r="O35494">
        <v>28</v>
      </c>
      <c r="P35494" s="3" t="s">
        <v>741466</v>
      </c>
      <c r="Q35494" s="3" t="s">
        <v>317</v>
      </c>
      <c r="R35494" s="3" t="s">
        <v>27580</v>
      </c>
      <c r="S35494" s="3" t="s">
        <v>741467</v>
      </c>
      <c r="T35494" s="3" t="s">
        <v>472400</v>
      </c>
    </row>
    <row r="35495" spans="1:20" x14ac:dyDescent="0.25">
      <c r="A35495" s="4">
        <v>44579.916666666664</v>
      </c>
      <c r="B35495" s="3" t="s">
        <v>180</v>
      </c>
      <c r="C35495" s="3" t="s">
        <v>667842</v>
      </c>
      <c r="D35495" s="3" t="s">
        <v>741468</v>
      </c>
      <c r="E35495" s="3" t="s">
        <v>495916</v>
      </c>
      <c r="F35495" s="3" t="s">
        <v>704342</v>
      </c>
      <c r="G35495" s="3" t="s">
        <v>741469</v>
      </c>
      <c r="H35495">
        <v>32</v>
      </c>
      <c r="I35495" s="3" t="s">
        <v>741470</v>
      </c>
      <c r="J35495" s="3" t="s">
        <v>487723</v>
      </c>
      <c r="K35495" s="3" t="s">
        <v>741471</v>
      </c>
      <c r="L35495" s="3" t="s">
        <v>614360</v>
      </c>
      <c r="M35495">
        <v>32</v>
      </c>
      <c r="N35495" s="3" t="s">
        <v>21207</v>
      </c>
      <c r="O35495">
        <v>20</v>
      </c>
      <c r="P35495" s="3" t="s">
        <v>670176</v>
      </c>
      <c r="Q35495" s="3" t="s">
        <v>2425</v>
      </c>
      <c r="R35495" s="3" t="s">
        <v>59196</v>
      </c>
      <c r="S35495" s="3" t="s">
        <v>544929</v>
      </c>
      <c r="T35495" s="3" t="s">
        <v>635778</v>
      </c>
    </row>
    <row r="35496" spans="1:20" x14ac:dyDescent="0.25">
      <c r="A35496" s="4">
        <v>44579.958333333336</v>
      </c>
      <c r="B35496" s="3" t="s">
        <v>180</v>
      </c>
      <c r="C35496" s="3" t="s">
        <v>733107</v>
      </c>
      <c r="D35496" s="3" t="s">
        <v>180</v>
      </c>
      <c r="E35496" s="3" t="s">
        <v>741472</v>
      </c>
      <c r="F35496" s="3" t="s">
        <v>474888</v>
      </c>
      <c r="G35496" s="3" t="s">
        <v>619265</v>
      </c>
      <c r="H35496">
        <v>28</v>
      </c>
      <c r="I35496" s="3" t="s">
        <v>561718</v>
      </c>
      <c r="J35496" s="3" t="s">
        <v>741473</v>
      </c>
      <c r="K35496" s="3" t="s">
        <v>741474</v>
      </c>
      <c r="L35496" s="3" t="s">
        <v>530138</v>
      </c>
      <c r="M35496">
        <v>25</v>
      </c>
      <c r="N35496" s="3" t="s">
        <v>22443</v>
      </c>
      <c r="O35496">
        <v>21</v>
      </c>
      <c r="P35496" s="3" t="s">
        <v>557417</v>
      </c>
      <c r="Q35496" s="3" t="s">
        <v>2425</v>
      </c>
      <c r="R35496" s="3" t="s">
        <v>22471</v>
      </c>
      <c r="S35496" s="3" t="s">
        <v>593878</v>
      </c>
      <c r="T35496" s="3" t="s">
        <v>464802</v>
      </c>
    </row>
    <row r="35497" spans="1:20" x14ac:dyDescent="0.25">
      <c r="A35497" s="4">
        <v>44580</v>
      </c>
      <c r="B35497" s="3" t="s">
        <v>180</v>
      </c>
      <c r="C35497" s="3" t="s">
        <v>672733</v>
      </c>
      <c r="D35497" s="3" t="s">
        <v>518218</v>
      </c>
      <c r="E35497" s="3" t="s">
        <v>685401</v>
      </c>
      <c r="F35497" s="3" t="s">
        <v>547425</v>
      </c>
      <c r="G35497" s="3" t="s">
        <v>539278</v>
      </c>
      <c r="H35497">
        <v>21</v>
      </c>
      <c r="I35497" s="3" t="s">
        <v>469077</v>
      </c>
      <c r="J35497" s="3" t="s">
        <v>520499</v>
      </c>
      <c r="K35497" s="3" t="s">
        <v>679263</v>
      </c>
      <c r="L35497" s="3" t="s">
        <v>688336</v>
      </c>
      <c r="M35497">
        <v>25</v>
      </c>
      <c r="N35497" s="3" t="s">
        <v>31406</v>
      </c>
      <c r="O35497">
        <v>31</v>
      </c>
      <c r="P35497" s="3" t="s">
        <v>537686</v>
      </c>
      <c r="Q35497" s="3" t="s">
        <v>2282</v>
      </c>
      <c r="R35497" s="3" t="s">
        <v>2282</v>
      </c>
      <c r="S35497" s="3" t="s">
        <v>618132</v>
      </c>
      <c r="T35497" s="3" t="s">
        <v>610211</v>
      </c>
    </row>
    <row r="35498" spans="1:20" x14ac:dyDescent="0.25">
      <c r="A35498" s="4">
        <v>44580.041666666664</v>
      </c>
      <c r="B35498" s="3" t="s">
        <v>180</v>
      </c>
      <c r="C35498" s="3" t="s">
        <v>466085</v>
      </c>
      <c r="D35498" s="3" t="s">
        <v>741475</v>
      </c>
      <c r="E35498" s="3" t="s">
        <v>620788</v>
      </c>
      <c r="F35498" s="3" t="s">
        <v>680600</v>
      </c>
      <c r="G35498" s="3" t="s">
        <v>741476</v>
      </c>
      <c r="H35498">
        <v>29</v>
      </c>
      <c r="I35498" s="3" t="s">
        <v>563978</v>
      </c>
      <c r="J35498" s="3" t="s">
        <v>560033</v>
      </c>
      <c r="K35498" s="3" t="s">
        <v>512884</v>
      </c>
      <c r="L35498" s="3" t="s">
        <v>501753</v>
      </c>
      <c r="M35498">
        <v>14</v>
      </c>
      <c r="N35498" s="3" t="s">
        <v>20803</v>
      </c>
      <c r="O35498">
        <v>19</v>
      </c>
      <c r="P35498" s="3" t="s">
        <v>741477</v>
      </c>
      <c r="Q35498" s="3" t="s">
        <v>3527</v>
      </c>
      <c r="R35498" s="3" t="s">
        <v>22471</v>
      </c>
      <c r="S35498" s="3" t="s">
        <v>571483</v>
      </c>
      <c r="T35498" s="3" t="s">
        <v>741478</v>
      </c>
    </row>
    <row r="35499" spans="1:20" x14ac:dyDescent="0.25">
      <c r="A35499" s="4">
        <v>44580.083333333336</v>
      </c>
      <c r="B35499" s="3" t="s">
        <v>180</v>
      </c>
      <c r="C35499" s="3" t="s">
        <v>715419</v>
      </c>
      <c r="D35499" s="3" t="s">
        <v>741479</v>
      </c>
      <c r="E35499" s="3" t="s">
        <v>548971</v>
      </c>
      <c r="F35499" s="3" t="s">
        <v>741480</v>
      </c>
      <c r="G35499" s="3" t="s">
        <v>482104</v>
      </c>
      <c r="H35499">
        <v>24</v>
      </c>
      <c r="I35499" s="3" t="s">
        <v>732780</v>
      </c>
      <c r="J35499" s="3" t="s">
        <v>741481</v>
      </c>
      <c r="K35499" s="3" t="s">
        <v>634190</v>
      </c>
      <c r="L35499" s="3" t="s">
        <v>598204</v>
      </c>
      <c r="M35499">
        <v>14</v>
      </c>
      <c r="N35499" s="3" t="s">
        <v>29717</v>
      </c>
      <c r="O35499">
        <v>21</v>
      </c>
      <c r="P35499" s="3" t="s">
        <v>551777</v>
      </c>
      <c r="Q35499" s="3" t="s">
        <v>22906</v>
      </c>
      <c r="R35499" s="3" t="s">
        <v>22443</v>
      </c>
      <c r="S35499" s="3" t="s">
        <v>615690</v>
      </c>
      <c r="T35499" s="3" t="s">
        <v>520078</v>
      </c>
    </row>
    <row r="35500" spans="1:20" x14ac:dyDescent="0.25">
      <c r="A35500" s="4">
        <v>44580.125</v>
      </c>
      <c r="B35500" s="3" t="s">
        <v>180</v>
      </c>
      <c r="C35500" s="3" t="s">
        <v>741482</v>
      </c>
      <c r="D35500" s="3" t="s">
        <v>603948</v>
      </c>
      <c r="E35500" s="3" t="s">
        <v>498177</v>
      </c>
      <c r="F35500" s="3" t="s">
        <v>469550</v>
      </c>
      <c r="G35500" s="3" t="s">
        <v>630261</v>
      </c>
      <c r="H35500">
        <v>25</v>
      </c>
      <c r="I35500" s="3" t="s">
        <v>741483</v>
      </c>
      <c r="J35500" s="3" t="s">
        <v>649846</v>
      </c>
      <c r="K35500" s="3" t="s">
        <v>538188</v>
      </c>
      <c r="L35500" s="3" t="s">
        <v>509809</v>
      </c>
      <c r="M35500">
        <v>28</v>
      </c>
      <c r="N35500" s="3" t="s">
        <v>26405</v>
      </c>
      <c r="O35500">
        <v>27</v>
      </c>
      <c r="P35500" s="3" t="s">
        <v>666692</v>
      </c>
      <c r="Q35500" s="3" t="s">
        <v>25375</v>
      </c>
      <c r="R35500" s="3" t="s">
        <v>22471</v>
      </c>
      <c r="S35500" s="3" t="s">
        <v>591799</v>
      </c>
      <c r="T35500" s="3" t="s">
        <v>521567</v>
      </c>
    </row>
    <row r="35501" spans="1:20" x14ac:dyDescent="0.25">
      <c r="A35501" s="4">
        <v>44580.166666666664</v>
      </c>
      <c r="B35501" s="3" t="s">
        <v>180</v>
      </c>
      <c r="C35501" s="3" t="s">
        <v>741484</v>
      </c>
      <c r="D35501" s="3" t="s">
        <v>741485</v>
      </c>
      <c r="E35501" s="3" t="s">
        <v>741486</v>
      </c>
      <c r="F35501" s="3" t="s">
        <v>741487</v>
      </c>
      <c r="G35501" s="3" t="s">
        <v>565331</v>
      </c>
      <c r="H35501">
        <v>31</v>
      </c>
      <c r="I35501" s="3" t="s">
        <v>560083</v>
      </c>
      <c r="J35501" s="3" t="s">
        <v>710580</v>
      </c>
      <c r="K35501" s="3" t="s">
        <v>675596</v>
      </c>
      <c r="L35501" s="3" t="s">
        <v>548610</v>
      </c>
      <c r="M35501">
        <v>18</v>
      </c>
      <c r="N35501" s="3" t="s">
        <v>29717</v>
      </c>
      <c r="O35501">
        <v>31</v>
      </c>
      <c r="P35501" s="3" t="s">
        <v>483829</v>
      </c>
      <c r="Q35501" s="3" t="s">
        <v>2542</v>
      </c>
      <c r="R35501" s="3" t="s">
        <v>64467</v>
      </c>
      <c r="S35501" s="3" t="s">
        <v>469704</v>
      </c>
      <c r="T35501" s="3" t="s">
        <v>463187</v>
      </c>
    </row>
    <row r="35502" spans="1:20" x14ac:dyDescent="0.25">
      <c r="A35502" s="4">
        <v>44580.208333333336</v>
      </c>
      <c r="B35502" s="3" t="s">
        <v>180</v>
      </c>
      <c r="C35502" s="3" t="s">
        <v>645469</v>
      </c>
      <c r="D35502" s="3" t="s">
        <v>741488</v>
      </c>
      <c r="E35502" s="3" t="s">
        <v>741489</v>
      </c>
      <c r="F35502" s="3" t="s">
        <v>558236</v>
      </c>
      <c r="G35502" s="3" t="s">
        <v>613954</v>
      </c>
      <c r="H35502">
        <v>38</v>
      </c>
      <c r="I35502" s="3" t="s">
        <v>741490</v>
      </c>
      <c r="J35502" s="3" t="s">
        <v>741491</v>
      </c>
      <c r="K35502" s="3" t="s">
        <v>536274</v>
      </c>
      <c r="L35502" s="3" t="s">
        <v>646595</v>
      </c>
      <c r="M35502">
        <v>18</v>
      </c>
      <c r="N35502" s="3" t="s">
        <v>29717</v>
      </c>
      <c r="O35502">
        <v>26</v>
      </c>
      <c r="P35502" s="3" t="s">
        <v>512589</v>
      </c>
      <c r="Q35502" s="3" t="s">
        <v>2282</v>
      </c>
      <c r="R35502" s="3" t="s">
        <v>30914</v>
      </c>
      <c r="S35502" s="3" t="s">
        <v>723755</v>
      </c>
      <c r="T35502" s="3" t="s">
        <v>741492</v>
      </c>
    </row>
    <row r="35503" spans="1:20" x14ac:dyDescent="0.25">
      <c r="A35503" s="4">
        <v>44580.25</v>
      </c>
      <c r="B35503" s="3" t="s">
        <v>180</v>
      </c>
      <c r="C35503" s="3" t="s">
        <v>557839</v>
      </c>
      <c r="D35503" s="3" t="s">
        <v>741493</v>
      </c>
      <c r="E35503" s="3" t="s">
        <v>525504</v>
      </c>
      <c r="F35503" s="3" t="s">
        <v>741494</v>
      </c>
      <c r="G35503" s="3" t="s">
        <v>713428</v>
      </c>
      <c r="H35503">
        <v>35</v>
      </c>
      <c r="I35503" s="3" t="s">
        <v>741495</v>
      </c>
      <c r="J35503" s="3" t="s">
        <v>641941</v>
      </c>
      <c r="K35503" s="3" t="s">
        <v>741496</v>
      </c>
      <c r="L35503" s="3" t="s">
        <v>741497</v>
      </c>
      <c r="M35503">
        <v>26</v>
      </c>
      <c r="N35503" s="3" t="s">
        <v>22471</v>
      </c>
      <c r="O35503">
        <v>31</v>
      </c>
      <c r="P35503" s="3" t="s">
        <v>741498</v>
      </c>
      <c r="Q35503" s="3" t="s">
        <v>22443</v>
      </c>
      <c r="R35503" s="3" t="s">
        <v>3391</v>
      </c>
      <c r="S35503" s="3" t="s">
        <v>684953</v>
      </c>
      <c r="T35503" s="3" t="s">
        <v>596749</v>
      </c>
    </row>
    <row r="35504" spans="1:20" x14ac:dyDescent="0.25">
      <c r="A35504" s="4">
        <v>44580.291666666664</v>
      </c>
      <c r="B35504" s="3" t="s">
        <v>180</v>
      </c>
      <c r="C35504" s="3" t="s">
        <v>741499</v>
      </c>
      <c r="D35504" s="3" t="s">
        <v>741500</v>
      </c>
      <c r="E35504" s="3" t="s">
        <v>561249</v>
      </c>
      <c r="F35504" s="3" t="s">
        <v>629005</v>
      </c>
      <c r="G35504" s="3" t="s">
        <v>614353</v>
      </c>
      <c r="H35504">
        <v>40</v>
      </c>
      <c r="I35504" s="3" t="s">
        <v>741501</v>
      </c>
      <c r="J35504" s="3" t="s">
        <v>690813</v>
      </c>
      <c r="K35504" s="3" t="s">
        <v>741502</v>
      </c>
      <c r="L35504" s="3" t="s">
        <v>602640</v>
      </c>
      <c r="M35504">
        <v>22</v>
      </c>
      <c r="N35504" s="3" t="s">
        <v>33119</v>
      </c>
      <c r="O35504">
        <v>34</v>
      </c>
      <c r="P35504" s="3" t="s">
        <v>741503</v>
      </c>
      <c r="Q35504" s="3" t="s">
        <v>59196</v>
      </c>
      <c r="R35504" s="3" t="s">
        <v>4708</v>
      </c>
      <c r="S35504" s="3" t="s">
        <v>512765</v>
      </c>
      <c r="T35504" s="3" t="s">
        <v>741504</v>
      </c>
    </row>
    <row r="35505" spans="1:20" x14ac:dyDescent="0.25">
      <c r="A35505" s="4">
        <v>44580.333333333336</v>
      </c>
      <c r="B35505" s="3" t="s">
        <v>180</v>
      </c>
      <c r="C35505" s="3" t="s">
        <v>741505</v>
      </c>
      <c r="D35505" s="3" t="s">
        <v>570045</v>
      </c>
      <c r="E35505" s="3" t="s">
        <v>741506</v>
      </c>
      <c r="F35505" s="3" t="s">
        <v>658160</v>
      </c>
      <c r="G35505" s="3" t="s">
        <v>629750</v>
      </c>
      <c r="H35505">
        <v>35</v>
      </c>
      <c r="I35505" s="3" t="s">
        <v>500650</v>
      </c>
      <c r="J35505" s="3" t="s">
        <v>520378</v>
      </c>
      <c r="K35505" s="3" t="s">
        <v>741507</v>
      </c>
      <c r="L35505" s="3" t="s">
        <v>741508</v>
      </c>
      <c r="M35505">
        <v>22</v>
      </c>
      <c r="N35505" s="3" t="s">
        <v>33164</v>
      </c>
      <c r="O35505">
        <v>34</v>
      </c>
      <c r="P35505" s="3" t="s">
        <v>698065</v>
      </c>
      <c r="Q35505" s="3" t="s">
        <v>22471</v>
      </c>
      <c r="R35505" s="3" t="s">
        <v>20610</v>
      </c>
      <c r="S35505" s="3" t="s">
        <v>617284</v>
      </c>
      <c r="T35505" s="3" t="s">
        <v>741509</v>
      </c>
    </row>
    <row r="35506" spans="1:20" x14ac:dyDescent="0.25">
      <c r="A35506" s="4">
        <v>44580.375</v>
      </c>
      <c r="B35506" s="3" t="s">
        <v>180</v>
      </c>
      <c r="C35506" s="3" t="s">
        <v>481258</v>
      </c>
      <c r="D35506" s="3" t="s">
        <v>549199</v>
      </c>
      <c r="E35506" s="3" t="s">
        <v>741510</v>
      </c>
      <c r="F35506" s="3" t="s">
        <v>642550</v>
      </c>
      <c r="G35506" s="3" t="s">
        <v>542090</v>
      </c>
      <c r="H35506">
        <v>37</v>
      </c>
      <c r="I35506" s="3" t="s">
        <v>611656</v>
      </c>
      <c r="J35506" s="3" t="s">
        <v>741511</v>
      </c>
      <c r="K35506" s="3" t="s">
        <v>741512</v>
      </c>
      <c r="L35506" s="3" t="s">
        <v>542015</v>
      </c>
      <c r="M35506">
        <v>30</v>
      </c>
      <c r="N35506" s="3" t="s">
        <v>11186</v>
      </c>
      <c r="O35506">
        <v>22</v>
      </c>
      <c r="P35506" s="3" t="s">
        <v>644903</v>
      </c>
      <c r="Q35506" s="3" t="s">
        <v>20610</v>
      </c>
      <c r="R35506" s="3" t="s">
        <v>30151</v>
      </c>
      <c r="S35506" s="3" t="s">
        <v>741513</v>
      </c>
      <c r="T35506" s="3" t="s">
        <v>741514</v>
      </c>
    </row>
    <row r="35507" spans="1:20" x14ac:dyDescent="0.25">
      <c r="A35507" s="4">
        <v>44580.416666666664</v>
      </c>
      <c r="B35507" s="3" t="s">
        <v>180</v>
      </c>
      <c r="C35507" s="3" t="s">
        <v>532815</v>
      </c>
      <c r="D35507" s="3" t="s">
        <v>620270</v>
      </c>
      <c r="E35507" s="3" t="s">
        <v>604721</v>
      </c>
      <c r="F35507" s="3" t="s">
        <v>741515</v>
      </c>
      <c r="G35507" s="3" t="s">
        <v>546834</v>
      </c>
      <c r="I35507" s="3" t="s">
        <v>607260</v>
      </c>
      <c r="J35507" s="3" t="s">
        <v>494767</v>
      </c>
      <c r="K35507" s="3" t="s">
        <v>180</v>
      </c>
      <c r="L35507" s="3" t="s">
        <v>479669</v>
      </c>
      <c r="M35507">
        <v>30</v>
      </c>
      <c r="N35507" s="3" t="s">
        <v>33164</v>
      </c>
      <c r="O35507">
        <v>17</v>
      </c>
      <c r="P35507" s="3" t="s">
        <v>741516</v>
      </c>
      <c r="Q35507" s="3" t="s">
        <v>14720</v>
      </c>
      <c r="R35507" s="3" t="s">
        <v>180</v>
      </c>
      <c r="S35507" s="3" t="s">
        <v>741517</v>
      </c>
      <c r="T35507" s="3" t="s">
        <v>741518</v>
      </c>
    </row>
    <row r="35508" spans="1:20" x14ac:dyDescent="0.25">
      <c r="A35508" s="4">
        <v>44580.458333333336</v>
      </c>
      <c r="B35508" s="3" t="s">
        <v>180</v>
      </c>
      <c r="C35508" s="3" t="s">
        <v>606748</v>
      </c>
      <c r="D35508" s="3" t="s">
        <v>589901</v>
      </c>
      <c r="E35508" s="3" t="s">
        <v>532480</v>
      </c>
      <c r="F35508" s="3" t="s">
        <v>741519</v>
      </c>
      <c r="G35508" s="3" t="s">
        <v>741520</v>
      </c>
      <c r="I35508" s="3" t="s">
        <v>741521</v>
      </c>
      <c r="J35508" s="3" t="s">
        <v>741522</v>
      </c>
      <c r="K35508" s="3" t="s">
        <v>180</v>
      </c>
      <c r="L35508" s="3" t="s">
        <v>724863</v>
      </c>
      <c r="M35508">
        <v>30</v>
      </c>
      <c r="N35508" s="3" t="s">
        <v>2425</v>
      </c>
      <c r="P35508" s="3" t="s">
        <v>741523</v>
      </c>
      <c r="Q35508" s="3" t="s">
        <v>180</v>
      </c>
      <c r="R35508" s="3" t="s">
        <v>180</v>
      </c>
      <c r="S35508" s="3" t="s">
        <v>741524</v>
      </c>
      <c r="T35508" s="3" t="s">
        <v>561303</v>
      </c>
    </row>
    <row r="35509" spans="1:20" x14ac:dyDescent="0.25">
      <c r="A35509" s="4">
        <v>44580.5</v>
      </c>
      <c r="B35509" s="3" t="s">
        <v>180</v>
      </c>
      <c r="C35509" s="3" t="s">
        <v>672611</v>
      </c>
      <c r="D35509" s="3" t="s">
        <v>457799</v>
      </c>
      <c r="E35509" s="3" t="s">
        <v>608577</v>
      </c>
      <c r="F35509" s="3" t="s">
        <v>741525</v>
      </c>
      <c r="G35509" s="3" t="s">
        <v>741526</v>
      </c>
      <c r="I35509" s="3" t="s">
        <v>521113</v>
      </c>
      <c r="J35509" s="3" t="s">
        <v>741527</v>
      </c>
      <c r="K35509" s="3" t="s">
        <v>180</v>
      </c>
      <c r="L35509" s="3" t="s">
        <v>741528</v>
      </c>
      <c r="M35509">
        <v>28</v>
      </c>
      <c r="N35509" s="3" t="s">
        <v>4310</v>
      </c>
      <c r="O35509">
        <v>9</v>
      </c>
      <c r="P35509" s="3" t="s">
        <v>475192</v>
      </c>
      <c r="Q35509" s="3" t="s">
        <v>180</v>
      </c>
      <c r="R35509" s="3" t="s">
        <v>2585</v>
      </c>
      <c r="S35509" s="3" t="s">
        <v>741529</v>
      </c>
      <c r="T35509" s="3" t="s">
        <v>741530</v>
      </c>
    </row>
    <row r="35510" spans="1:20" x14ac:dyDescent="0.25">
      <c r="A35510" s="4">
        <v>44580.541666666664</v>
      </c>
      <c r="B35510" s="3" t="s">
        <v>180</v>
      </c>
      <c r="C35510" s="3" t="s">
        <v>741531</v>
      </c>
      <c r="D35510" s="3" t="s">
        <v>741532</v>
      </c>
      <c r="E35510" s="3" t="s">
        <v>741533</v>
      </c>
      <c r="F35510" s="3" t="s">
        <v>611808</v>
      </c>
      <c r="G35510" s="3" t="s">
        <v>741534</v>
      </c>
      <c r="H35510">
        <v>31</v>
      </c>
      <c r="I35510" s="3" t="s">
        <v>741535</v>
      </c>
      <c r="J35510" s="3" t="s">
        <v>741536</v>
      </c>
      <c r="K35510" s="3" t="s">
        <v>514248</v>
      </c>
      <c r="L35510" s="3" t="s">
        <v>741537</v>
      </c>
      <c r="M35510">
        <v>16</v>
      </c>
      <c r="N35510" s="3" t="s">
        <v>13980</v>
      </c>
      <c r="O35510">
        <v>5</v>
      </c>
      <c r="P35510" s="3" t="s">
        <v>741538</v>
      </c>
      <c r="Q35510" s="3" t="s">
        <v>1530</v>
      </c>
      <c r="R35510" s="3" t="s">
        <v>22906</v>
      </c>
      <c r="S35510" s="3" t="s">
        <v>180</v>
      </c>
      <c r="T35510" s="3" t="s">
        <v>641988</v>
      </c>
    </row>
    <row r="35511" spans="1:20" x14ac:dyDescent="0.25">
      <c r="A35511" s="4">
        <v>44580.583333333336</v>
      </c>
      <c r="B35511" s="3" t="s">
        <v>180</v>
      </c>
      <c r="C35511" s="3" t="s">
        <v>741539</v>
      </c>
      <c r="D35511" s="3" t="s">
        <v>741540</v>
      </c>
      <c r="E35511" s="3" t="s">
        <v>741541</v>
      </c>
      <c r="F35511" s="3" t="s">
        <v>741542</v>
      </c>
      <c r="G35511" s="3" t="s">
        <v>741543</v>
      </c>
      <c r="H35511">
        <v>9</v>
      </c>
      <c r="I35511" s="3" t="s">
        <v>741544</v>
      </c>
      <c r="J35511" s="3" t="s">
        <v>741545</v>
      </c>
      <c r="K35511" s="3" t="s">
        <v>595742</v>
      </c>
      <c r="L35511" s="3" t="s">
        <v>641941</v>
      </c>
      <c r="M35511">
        <v>16</v>
      </c>
      <c r="N35511" s="3" t="s">
        <v>323</v>
      </c>
      <c r="O35511">
        <v>4</v>
      </c>
      <c r="P35511" s="3" t="s">
        <v>741546</v>
      </c>
      <c r="Q35511" s="3" t="s">
        <v>317</v>
      </c>
      <c r="R35511" s="3" t="s">
        <v>2425</v>
      </c>
      <c r="S35511" s="3" t="s">
        <v>180</v>
      </c>
      <c r="T35511" s="3" t="s">
        <v>741547</v>
      </c>
    </row>
    <row r="35512" spans="1:20" x14ac:dyDescent="0.25">
      <c r="A35512" s="4">
        <v>44580.625</v>
      </c>
      <c r="B35512" s="3" t="s">
        <v>180</v>
      </c>
      <c r="C35512" s="3" t="s">
        <v>741548</v>
      </c>
      <c r="D35512" s="3" t="s">
        <v>509266</v>
      </c>
      <c r="E35512" s="3" t="s">
        <v>741549</v>
      </c>
      <c r="F35512" s="3" t="s">
        <v>741550</v>
      </c>
      <c r="G35512" s="3" t="s">
        <v>741551</v>
      </c>
      <c r="H35512">
        <v>2</v>
      </c>
      <c r="I35512" s="3" t="s">
        <v>741552</v>
      </c>
      <c r="J35512" s="3" t="s">
        <v>481475</v>
      </c>
      <c r="K35512" s="3" t="s">
        <v>741553</v>
      </c>
      <c r="L35512" s="3" t="s">
        <v>741554</v>
      </c>
      <c r="M35512">
        <v>8</v>
      </c>
      <c r="N35512" s="3" t="s">
        <v>2425</v>
      </c>
      <c r="O35512">
        <v>13</v>
      </c>
      <c r="P35512" s="3" t="s">
        <v>646458</v>
      </c>
      <c r="Q35512" s="3" t="s">
        <v>6647</v>
      </c>
      <c r="R35512" s="3" t="s">
        <v>2298</v>
      </c>
      <c r="S35512" s="3" t="s">
        <v>180</v>
      </c>
      <c r="T35512" s="3" t="s">
        <v>623057</v>
      </c>
    </row>
    <row r="35513" spans="1:20" x14ac:dyDescent="0.25">
      <c r="A35513" s="4">
        <v>44580.666666666664</v>
      </c>
      <c r="B35513" s="3" t="s">
        <v>180</v>
      </c>
      <c r="C35513" s="3" t="s">
        <v>537246</v>
      </c>
      <c r="D35513" s="3" t="s">
        <v>741555</v>
      </c>
      <c r="E35513" s="3" t="s">
        <v>724686</v>
      </c>
      <c r="F35513" s="3" t="s">
        <v>741556</v>
      </c>
      <c r="G35513" s="3" t="s">
        <v>540296</v>
      </c>
      <c r="H35513">
        <v>2</v>
      </c>
      <c r="I35513" s="3" t="s">
        <v>741557</v>
      </c>
      <c r="J35513" s="3" t="s">
        <v>688357</v>
      </c>
      <c r="K35513" s="3" t="s">
        <v>320</v>
      </c>
      <c r="L35513" s="3" t="s">
        <v>741558</v>
      </c>
      <c r="M35513">
        <v>12</v>
      </c>
      <c r="N35513" s="3" t="s">
        <v>25375</v>
      </c>
      <c r="O35513">
        <v>17</v>
      </c>
      <c r="P35513" s="3" t="s">
        <v>741559</v>
      </c>
      <c r="Q35513" s="3" t="s">
        <v>1530</v>
      </c>
      <c r="R35513" s="3" t="s">
        <v>6647</v>
      </c>
      <c r="S35513" s="3" t="s">
        <v>616919</v>
      </c>
      <c r="T35513" s="3" t="s">
        <v>734514</v>
      </c>
    </row>
    <row r="35514" spans="1:20" x14ac:dyDescent="0.25">
      <c r="A35514" s="4">
        <v>44580.708333333336</v>
      </c>
      <c r="B35514" s="3" t="s">
        <v>180</v>
      </c>
      <c r="C35514" s="3" t="s">
        <v>575536</v>
      </c>
      <c r="D35514" s="3" t="s">
        <v>495125</v>
      </c>
      <c r="E35514" s="3" t="s">
        <v>613041</v>
      </c>
      <c r="F35514" s="3" t="s">
        <v>517211</v>
      </c>
      <c r="G35514" s="3" t="s">
        <v>741560</v>
      </c>
      <c r="H35514">
        <v>15</v>
      </c>
      <c r="I35514" s="3" t="s">
        <v>741561</v>
      </c>
      <c r="J35514" s="3" t="s">
        <v>741562</v>
      </c>
      <c r="K35514" s="3" t="s">
        <v>180</v>
      </c>
      <c r="L35514" s="3" t="s">
        <v>741563</v>
      </c>
      <c r="M35514">
        <v>12</v>
      </c>
      <c r="N35514" s="3" t="s">
        <v>314</v>
      </c>
      <c r="O35514">
        <v>44</v>
      </c>
      <c r="P35514" s="3" t="s">
        <v>475056</v>
      </c>
      <c r="Q35514" s="3" t="s">
        <v>314</v>
      </c>
      <c r="R35514" s="3" t="s">
        <v>59196</v>
      </c>
      <c r="S35514" s="3" t="s">
        <v>741564</v>
      </c>
      <c r="T35514" s="3" t="s">
        <v>741565</v>
      </c>
    </row>
    <row r="35515" spans="1:20" x14ac:dyDescent="0.25">
      <c r="A35515" s="4">
        <v>44580.75</v>
      </c>
      <c r="B35515" s="3" t="s">
        <v>180</v>
      </c>
      <c r="C35515" s="3" t="s">
        <v>516952</v>
      </c>
      <c r="D35515" s="3" t="s">
        <v>741566</v>
      </c>
      <c r="E35515" s="3" t="s">
        <v>505455</v>
      </c>
      <c r="F35515" s="3" t="s">
        <v>684941</v>
      </c>
      <c r="G35515" s="3" t="s">
        <v>180</v>
      </c>
      <c r="H35515">
        <v>23</v>
      </c>
      <c r="I35515" s="3" t="s">
        <v>645344</v>
      </c>
      <c r="J35515" s="3" t="s">
        <v>741567</v>
      </c>
      <c r="K35515" s="3" t="s">
        <v>180</v>
      </c>
      <c r="L35515" s="3" t="s">
        <v>741568</v>
      </c>
      <c r="M35515">
        <v>14</v>
      </c>
      <c r="N35515" s="3" t="s">
        <v>1530</v>
      </c>
      <c r="O35515">
        <v>32</v>
      </c>
      <c r="P35515" s="3" t="s">
        <v>522077</v>
      </c>
      <c r="Q35515" s="3" t="s">
        <v>314</v>
      </c>
      <c r="R35515" s="3" t="s">
        <v>58274</v>
      </c>
      <c r="S35515" s="3" t="s">
        <v>704335</v>
      </c>
      <c r="T35515" s="3" t="s">
        <v>706084</v>
      </c>
    </row>
    <row r="35516" spans="1:20" x14ac:dyDescent="0.25">
      <c r="A35516" s="4">
        <v>44580.791666666664</v>
      </c>
      <c r="B35516" s="3" t="s">
        <v>180</v>
      </c>
      <c r="C35516" s="3" t="s">
        <v>521915</v>
      </c>
      <c r="D35516" s="3" t="s">
        <v>741569</v>
      </c>
      <c r="E35516" s="3" t="s">
        <v>539317</v>
      </c>
      <c r="F35516" s="3" t="s">
        <v>550585</v>
      </c>
      <c r="G35516" s="3" t="s">
        <v>465057</v>
      </c>
      <c r="H35516">
        <v>20</v>
      </c>
      <c r="I35516" s="3" t="s">
        <v>741570</v>
      </c>
      <c r="J35516" s="3" t="s">
        <v>704864</v>
      </c>
      <c r="K35516" s="3" t="s">
        <v>180</v>
      </c>
      <c r="L35516" s="3" t="s">
        <v>523561</v>
      </c>
      <c r="M35516">
        <v>18</v>
      </c>
      <c r="N35516" s="3" t="s">
        <v>2542</v>
      </c>
      <c r="O35516">
        <v>25</v>
      </c>
      <c r="P35516" s="3" t="s">
        <v>741571</v>
      </c>
      <c r="Q35516" s="3" t="s">
        <v>2542</v>
      </c>
      <c r="R35516" s="3" t="s">
        <v>20610</v>
      </c>
      <c r="S35516" s="3" t="s">
        <v>463600</v>
      </c>
      <c r="T35516" s="3" t="s">
        <v>741572</v>
      </c>
    </row>
    <row r="35517" spans="1:20" x14ac:dyDescent="0.25">
      <c r="A35517" s="4">
        <v>44580.833333333336</v>
      </c>
      <c r="B35517" s="3" t="s">
        <v>180</v>
      </c>
      <c r="C35517" s="3" t="s">
        <v>741573</v>
      </c>
      <c r="D35517" s="3" t="s">
        <v>732596</v>
      </c>
      <c r="E35517" s="3" t="s">
        <v>612195</v>
      </c>
      <c r="F35517" s="3" t="s">
        <v>574267</v>
      </c>
      <c r="G35517" s="3" t="s">
        <v>489137</v>
      </c>
      <c r="H35517">
        <v>21</v>
      </c>
      <c r="I35517" s="3" t="s">
        <v>601471</v>
      </c>
      <c r="J35517" s="3" t="s">
        <v>496144</v>
      </c>
      <c r="K35517" s="3" t="s">
        <v>594297</v>
      </c>
      <c r="L35517" s="3" t="s">
        <v>598198</v>
      </c>
      <c r="M35517">
        <v>18</v>
      </c>
      <c r="N35517" s="3" t="s">
        <v>25375</v>
      </c>
      <c r="O35517">
        <v>21</v>
      </c>
      <c r="P35517" s="3" t="s">
        <v>741574</v>
      </c>
      <c r="Q35517" s="3" t="s">
        <v>2425</v>
      </c>
      <c r="R35517" s="3" t="s">
        <v>20803</v>
      </c>
      <c r="S35517" s="3" t="s">
        <v>459428</v>
      </c>
      <c r="T35517" s="3" t="s">
        <v>597558</v>
      </c>
    </row>
    <row r="35518" spans="1:20" x14ac:dyDescent="0.25">
      <c r="A35518" s="4">
        <v>44580.875</v>
      </c>
      <c r="B35518" s="3" t="s">
        <v>180</v>
      </c>
      <c r="C35518" s="3" t="s">
        <v>459759</v>
      </c>
      <c r="D35518" s="3" t="s">
        <v>609339</v>
      </c>
      <c r="E35518" s="3" t="s">
        <v>741575</v>
      </c>
      <c r="F35518" s="3" t="s">
        <v>540671</v>
      </c>
      <c r="G35518" s="3" t="s">
        <v>610619</v>
      </c>
      <c r="H35518">
        <v>26</v>
      </c>
      <c r="I35518" s="3" t="s">
        <v>559375</v>
      </c>
      <c r="J35518" s="3" t="s">
        <v>741576</v>
      </c>
      <c r="K35518" s="3" t="s">
        <v>547012</v>
      </c>
      <c r="L35518" s="3" t="s">
        <v>578586</v>
      </c>
      <c r="M35518">
        <v>22</v>
      </c>
      <c r="N35518" s="3" t="s">
        <v>1530</v>
      </c>
      <c r="O35518">
        <v>23</v>
      </c>
      <c r="P35518" s="3" t="s">
        <v>506925</v>
      </c>
      <c r="Q35518" s="3" t="s">
        <v>317</v>
      </c>
      <c r="R35518" s="3" t="s">
        <v>30151</v>
      </c>
      <c r="S35518" s="3" t="s">
        <v>571761</v>
      </c>
      <c r="T35518" s="3" t="s">
        <v>741577</v>
      </c>
    </row>
    <row r="35519" spans="1:20" x14ac:dyDescent="0.25">
      <c r="A35519" s="4">
        <v>44580.916666666664</v>
      </c>
      <c r="B35519" s="3" t="s">
        <v>180</v>
      </c>
      <c r="C35519" s="3" t="s">
        <v>715526</v>
      </c>
      <c r="D35519" s="3" t="s">
        <v>500637</v>
      </c>
      <c r="E35519" s="3" t="s">
        <v>741578</v>
      </c>
      <c r="F35519" s="3" t="s">
        <v>739211</v>
      </c>
      <c r="G35519" s="3" t="s">
        <v>463589</v>
      </c>
      <c r="H35519">
        <v>21</v>
      </c>
      <c r="I35519" s="3" t="s">
        <v>526509</v>
      </c>
      <c r="J35519" s="3" t="s">
        <v>741579</v>
      </c>
      <c r="K35519" s="3" t="s">
        <v>685920</v>
      </c>
      <c r="L35519" s="3" t="s">
        <v>642323</v>
      </c>
      <c r="M35519">
        <v>22</v>
      </c>
      <c r="N35519" s="3" t="s">
        <v>2542</v>
      </c>
      <c r="O35519">
        <v>24</v>
      </c>
      <c r="P35519" s="3" t="s">
        <v>734145</v>
      </c>
      <c r="Q35519" s="3" t="s">
        <v>2425</v>
      </c>
      <c r="R35519" s="3" t="s">
        <v>20610</v>
      </c>
      <c r="S35519" s="3" t="s">
        <v>717437</v>
      </c>
      <c r="T35519" s="3" t="s">
        <v>694887</v>
      </c>
    </row>
    <row r="35520" spans="1:20" x14ac:dyDescent="0.25">
      <c r="A35520" s="4">
        <v>44580.958333333336</v>
      </c>
      <c r="B35520" s="3" t="s">
        <v>180</v>
      </c>
      <c r="C35520" s="3" t="s">
        <v>611733</v>
      </c>
      <c r="D35520" s="3" t="s">
        <v>523069</v>
      </c>
      <c r="E35520" s="3" t="s">
        <v>533158</v>
      </c>
      <c r="F35520" s="3" t="s">
        <v>699198</v>
      </c>
      <c r="G35520" s="3" t="s">
        <v>547703</v>
      </c>
      <c r="H35520">
        <v>20</v>
      </c>
      <c r="I35520" s="3" t="s">
        <v>741580</v>
      </c>
      <c r="J35520" s="3" t="s">
        <v>570392</v>
      </c>
      <c r="K35520" s="3" t="s">
        <v>685992</v>
      </c>
      <c r="L35520" s="3" t="s">
        <v>741581</v>
      </c>
      <c r="M35520">
        <v>22</v>
      </c>
      <c r="N35520" s="3" t="s">
        <v>1566</v>
      </c>
      <c r="O35520">
        <v>23</v>
      </c>
      <c r="P35520" s="3" t="s">
        <v>598176</v>
      </c>
      <c r="Q35520" s="3" t="s">
        <v>6647</v>
      </c>
      <c r="R35520" s="3" t="s">
        <v>22443</v>
      </c>
      <c r="S35520" s="3" t="s">
        <v>588920</v>
      </c>
      <c r="T35520" s="3" t="s">
        <v>478050</v>
      </c>
    </row>
    <row r="35521" spans="1:20" x14ac:dyDescent="0.25">
      <c r="A35521" s="4">
        <v>44581</v>
      </c>
      <c r="B35521" s="3" t="s">
        <v>180</v>
      </c>
      <c r="C35521" s="3" t="s">
        <v>693042</v>
      </c>
      <c r="D35521" s="3" t="s">
        <v>675969</v>
      </c>
      <c r="E35521" s="3" t="s">
        <v>497696</v>
      </c>
      <c r="F35521" s="3" t="s">
        <v>741582</v>
      </c>
      <c r="G35521" s="3" t="s">
        <v>464394</v>
      </c>
      <c r="H35521">
        <v>36</v>
      </c>
      <c r="I35521" s="3" t="s">
        <v>741583</v>
      </c>
      <c r="J35521" s="3" t="s">
        <v>741584</v>
      </c>
      <c r="K35521" s="3" t="s">
        <v>526457</v>
      </c>
      <c r="L35521" s="3" t="s">
        <v>696466</v>
      </c>
      <c r="M35521">
        <v>20</v>
      </c>
      <c r="N35521" s="3" t="s">
        <v>22906</v>
      </c>
      <c r="O35521">
        <v>22</v>
      </c>
      <c r="P35521" s="3" t="s">
        <v>672606</v>
      </c>
      <c r="Q35521" s="3" t="s">
        <v>2298</v>
      </c>
      <c r="R35521" s="3" t="s">
        <v>20782</v>
      </c>
      <c r="S35521" s="3" t="s">
        <v>741585</v>
      </c>
      <c r="T35521" s="3" t="s">
        <v>634010</v>
      </c>
    </row>
    <row r="35522" spans="1:20" x14ac:dyDescent="0.25">
      <c r="A35522" s="4">
        <v>44581.041666666664</v>
      </c>
      <c r="B35522" s="3" t="s">
        <v>180</v>
      </c>
      <c r="C35522" s="3" t="s">
        <v>741586</v>
      </c>
      <c r="D35522" s="3" t="s">
        <v>629098</v>
      </c>
      <c r="E35522" s="3" t="s">
        <v>620494</v>
      </c>
      <c r="F35522" s="3" t="s">
        <v>551099</v>
      </c>
      <c r="G35522" s="3" t="s">
        <v>527430</v>
      </c>
      <c r="H35522">
        <v>26</v>
      </c>
      <c r="I35522" s="3" t="s">
        <v>556227</v>
      </c>
      <c r="J35522" s="3" t="s">
        <v>741587</v>
      </c>
      <c r="K35522" s="3" t="s">
        <v>486852</v>
      </c>
      <c r="L35522" s="3" t="s">
        <v>511165</v>
      </c>
      <c r="M35522">
        <v>26</v>
      </c>
      <c r="N35522" s="3" t="s">
        <v>14720</v>
      </c>
      <c r="O35522">
        <v>20</v>
      </c>
      <c r="P35522" s="3" t="s">
        <v>673588</v>
      </c>
      <c r="Q35522" s="3" t="s">
        <v>2425</v>
      </c>
      <c r="R35522" s="3" t="s">
        <v>1566</v>
      </c>
      <c r="S35522" s="3" t="s">
        <v>624544</v>
      </c>
      <c r="T35522" s="3" t="s">
        <v>459138</v>
      </c>
    </row>
    <row r="35523" spans="1:20" x14ac:dyDescent="0.25">
      <c r="A35523" s="4">
        <v>44581.083333333336</v>
      </c>
      <c r="B35523" s="3" t="s">
        <v>180</v>
      </c>
      <c r="C35523" s="3" t="s">
        <v>493653</v>
      </c>
      <c r="D35523" s="3" t="s">
        <v>541782</v>
      </c>
      <c r="E35523" s="3" t="s">
        <v>530530</v>
      </c>
      <c r="F35523" s="3" t="s">
        <v>687471</v>
      </c>
      <c r="G35523" s="3" t="s">
        <v>460102</v>
      </c>
      <c r="H35523">
        <v>31</v>
      </c>
      <c r="I35523" s="3" t="s">
        <v>741588</v>
      </c>
      <c r="J35523" s="3" t="s">
        <v>741589</v>
      </c>
      <c r="K35523" s="3" t="s">
        <v>691426</v>
      </c>
      <c r="L35523" s="3" t="s">
        <v>701192</v>
      </c>
      <c r="M35523">
        <v>26</v>
      </c>
      <c r="N35523" s="3" t="s">
        <v>2282</v>
      </c>
      <c r="O35523">
        <v>20</v>
      </c>
      <c r="P35523" s="3" t="s">
        <v>508408</v>
      </c>
      <c r="Q35523" s="3" t="s">
        <v>2542</v>
      </c>
      <c r="R35523" s="3" t="s">
        <v>22471</v>
      </c>
      <c r="S35523" s="3" t="s">
        <v>719627</v>
      </c>
      <c r="T35523" s="3" t="s">
        <v>741590</v>
      </c>
    </row>
    <row r="35524" spans="1:20" x14ac:dyDescent="0.25">
      <c r="A35524" s="4">
        <v>44581.125</v>
      </c>
      <c r="B35524" s="3" t="s">
        <v>180</v>
      </c>
      <c r="C35524" s="3" t="s">
        <v>561581</v>
      </c>
      <c r="D35524" s="3" t="s">
        <v>569661</v>
      </c>
      <c r="E35524" s="3" t="s">
        <v>741591</v>
      </c>
      <c r="F35524" s="3" t="s">
        <v>741592</v>
      </c>
      <c r="G35524" s="3" t="s">
        <v>511106</v>
      </c>
      <c r="H35524">
        <v>30</v>
      </c>
      <c r="I35524" s="3" t="s">
        <v>741593</v>
      </c>
      <c r="J35524" s="3" t="s">
        <v>741594</v>
      </c>
      <c r="K35524" s="3" t="s">
        <v>524397</v>
      </c>
      <c r="L35524" s="3" t="s">
        <v>525526</v>
      </c>
      <c r="M35524">
        <v>28</v>
      </c>
      <c r="N35524" s="3" t="s">
        <v>3527</v>
      </c>
      <c r="O35524">
        <v>21</v>
      </c>
      <c r="P35524" s="3" t="s">
        <v>728066</v>
      </c>
      <c r="Q35524" s="3" t="s">
        <v>1530</v>
      </c>
      <c r="R35524" s="3" t="s">
        <v>20610</v>
      </c>
      <c r="S35524" s="3" t="s">
        <v>550054</v>
      </c>
      <c r="T35524" s="3" t="s">
        <v>698405</v>
      </c>
    </row>
    <row r="35525" spans="1:20" x14ac:dyDescent="0.25">
      <c r="A35525" s="4">
        <v>44581.166666666664</v>
      </c>
      <c r="B35525" s="3" t="s">
        <v>180</v>
      </c>
      <c r="C35525" s="3" t="s">
        <v>646540</v>
      </c>
      <c r="D35525" s="3" t="s">
        <v>741595</v>
      </c>
      <c r="E35525" s="3" t="s">
        <v>512500</v>
      </c>
      <c r="F35525" s="3" t="s">
        <v>617792</v>
      </c>
      <c r="G35525" s="3" t="s">
        <v>501225</v>
      </c>
      <c r="H35525">
        <v>34</v>
      </c>
      <c r="I35525" s="3" t="s">
        <v>741596</v>
      </c>
      <c r="J35525" s="3" t="s">
        <v>728003</v>
      </c>
      <c r="K35525" s="3" t="s">
        <v>545117</v>
      </c>
      <c r="L35525" s="3" t="s">
        <v>604938</v>
      </c>
      <c r="M35525">
        <v>35</v>
      </c>
      <c r="N35525" s="3" t="s">
        <v>29717</v>
      </c>
      <c r="O35525">
        <v>21</v>
      </c>
      <c r="P35525" s="3" t="s">
        <v>709471</v>
      </c>
      <c r="Q35525" s="3" t="s">
        <v>25375</v>
      </c>
      <c r="R35525" s="3" t="s">
        <v>22471</v>
      </c>
      <c r="S35525" s="3" t="s">
        <v>741597</v>
      </c>
      <c r="T35525" s="3" t="s">
        <v>620755</v>
      </c>
    </row>
    <row r="35526" spans="1:20" x14ac:dyDescent="0.25">
      <c r="A35526" s="4">
        <v>44581.208333333336</v>
      </c>
      <c r="B35526" s="3" t="s">
        <v>180</v>
      </c>
      <c r="C35526" s="3" t="s">
        <v>500711</v>
      </c>
      <c r="D35526" s="3" t="s">
        <v>737089</v>
      </c>
      <c r="E35526" s="3" t="s">
        <v>741598</v>
      </c>
      <c r="F35526" s="3" t="s">
        <v>589848</v>
      </c>
      <c r="G35526" s="3" t="s">
        <v>741599</v>
      </c>
      <c r="H35526">
        <v>28</v>
      </c>
      <c r="I35526" s="3" t="s">
        <v>741600</v>
      </c>
      <c r="J35526" s="3" t="s">
        <v>488915</v>
      </c>
      <c r="K35526" s="3" t="s">
        <v>741601</v>
      </c>
      <c r="L35526" s="3" t="s">
        <v>741602</v>
      </c>
      <c r="M35526">
        <v>35</v>
      </c>
      <c r="N35526" s="3" t="s">
        <v>1566</v>
      </c>
      <c r="O35526">
        <v>32</v>
      </c>
      <c r="P35526" s="3" t="s">
        <v>741603</v>
      </c>
      <c r="Q35526" s="3" t="s">
        <v>3527</v>
      </c>
      <c r="R35526" s="3" t="s">
        <v>2585</v>
      </c>
      <c r="S35526" s="3" t="s">
        <v>613642</v>
      </c>
      <c r="T35526" s="3" t="s">
        <v>741604</v>
      </c>
    </row>
    <row r="35527" spans="1:20" x14ac:dyDescent="0.25">
      <c r="A35527" s="4">
        <v>44581.25</v>
      </c>
      <c r="B35527" s="3" t="s">
        <v>180</v>
      </c>
      <c r="C35527" s="3" t="s">
        <v>630285</v>
      </c>
      <c r="D35527" s="3" t="s">
        <v>741605</v>
      </c>
      <c r="E35527" s="3" t="s">
        <v>556048</v>
      </c>
      <c r="F35527" s="3" t="s">
        <v>654784</v>
      </c>
      <c r="G35527" s="3" t="s">
        <v>607365</v>
      </c>
      <c r="H35527">
        <v>44</v>
      </c>
      <c r="I35527" s="3" t="s">
        <v>741606</v>
      </c>
      <c r="J35527" s="3" t="s">
        <v>741607</v>
      </c>
      <c r="K35527" s="3" t="s">
        <v>741608</v>
      </c>
      <c r="L35527" s="3" t="s">
        <v>469784</v>
      </c>
      <c r="M35527">
        <v>32</v>
      </c>
      <c r="N35527" s="3" t="s">
        <v>4708</v>
      </c>
      <c r="O35527">
        <v>41</v>
      </c>
      <c r="P35527" s="3" t="s">
        <v>528831</v>
      </c>
      <c r="Q35527" s="3" t="s">
        <v>21207</v>
      </c>
      <c r="R35527" s="3" t="s">
        <v>33217</v>
      </c>
      <c r="S35527" s="3" t="s">
        <v>741609</v>
      </c>
      <c r="T35527" s="3" t="s">
        <v>555443</v>
      </c>
    </row>
    <row r="35528" spans="1:20" x14ac:dyDescent="0.25">
      <c r="A35528" s="4">
        <v>44581.291666666664</v>
      </c>
      <c r="B35528" s="3" t="s">
        <v>180</v>
      </c>
      <c r="C35528" s="3" t="s">
        <v>478986</v>
      </c>
      <c r="D35528" s="3" t="s">
        <v>741610</v>
      </c>
      <c r="E35528" s="3" t="s">
        <v>741611</v>
      </c>
      <c r="F35528" s="3" t="s">
        <v>666057</v>
      </c>
      <c r="G35528" s="3" t="s">
        <v>614315</v>
      </c>
      <c r="H35528">
        <v>38</v>
      </c>
      <c r="I35528" s="3" t="s">
        <v>492251</v>
      </c>
      <c r="J35528" s="3" t="s">
        <v>496621</v>
      </c>
      <c r="K35528" s="3" t="s">
        <v>741612</v>
      </c>
      <c r="L35528" s="3" t="s">
        <v>737127</v>
      </c>
      <c r="M35528">
        <v>44</v>
      </c>
      <c r="N35528" s="3" t="s">
        <v>64467</v>
      </c>
      <c r="O35528">
        <v>29</v>
      </c>
      <c r="P35528" s="3" t="s">
        <v>549782</v>
      </c>
      <c r="Q35528" s="3" t="s">
        <v>20782</v>
      </c>
      <c r="R35528" s="3" t="s">
        <v>6512</v>
      </c>
      <c r="S35528" s="3" t="s">
        <v>536201</v>
      </c>
      <c r="T35528" s="3" t="s">
        <v>741613</v>
      </c>
    </row>
    <row r="35529" spans="1:20" x14ac:dyDescent="0.25">
      <c r="A35529" s="4">
        <v>44581.333333333336</v>
      </c>
      <c r="B35529" s="3" t="s">
        <v>180</v>
      </c>
      <c r="C35529" s="3" t="s">
        <v>741614</v>
      </c>
      <c r="D35529" s="3" t="s">
        <v>741615</v>
      </c>
      <c r="E35529" s="3" t="s">
        <v>741616</v>
      </c>
      <c r="F35529" s="3" t="s">
        <v>694512</v>
      </c>
      <c r="G35529" s="3" t="s">
        <v>741617</v>
      </c>
      <c r="H35529">
        <v>44</v>
      </c>
      <c r="I35529" s="3" t="s">
        <v>738609</v>
      </c>
      <c r="J35529" s="3" t="s">
        <v>599560</v>
      </c>
      <c r="K35529" s="3" t="s">
        <v>741618</v>
      </c>
      <c r="L35529" s="3" t="s">
        <v>559199</v>
      </c>
      <c r="M35529">
        <v>44</v>
      </c>
      <c r="N35529" s="3" t="s">
        <v>20610</v>
      </c>
      <c r="O35529">
        <v>41</v>
      </c>
      <c r="P35529" s="3" t="s">
        <v>504838</v>
      </c>
      <c r="Q35529" s="3" t="s">
        <v>58274</v>
      </c>
      <c r="R35529" s="3" t="s">
        <v>20700</v>
      </c>
      <c r="S35529" s="3" t="s">
        <v>741619</v>
      </c>
      <c r="T35529" s="3" t="s">
        <v>180</v>
      </c>
    </row>
    <row r="35530" spans="1:20" x14ac:dyDescent="0.25">
      <c r="A35530" s="4">
        <v>44581.375</v>
      </c>
      <c r="B35530" s="3" t="s">
        <v>180</v>
      </c>
      <c r="C35530" s="3" t="s">
        <v>710268</v>
      </c>
      <c r="D35530" s="3" t="s">
        <v>461327</v>
      </c>
      <c r="E35530" s="3" t="s">
        <v>543385</v>
      </c>
      <c r="F35530" s="3" t="s">
        <v>516046</v>
      </c>
      <c r="G35530" s="3" t="s">
        <v>542774</v>
      </c>
      <c r="H35530">
        <v>24</v>
      </c>
      <c r="I35530" s="3" t="s">
        <v>515119</v>
      </c>
      <c r="J35530" s="3" t="s">
        <v>741620</v>
      </c>
      <c r="K35530" s="3" t="s">
        <v>741621</v>
      </c>
      <c r="L35530" s="3" t="s">
        <v>741622</v>
      </c>
      <c r="M35530">
        <v>44</v>
      </c>
      <c r="N35530" s="3" t="s">
        <v>31406</v>
      </c>
      <c r="O35530">
        <v>40</v>
      </c>
      <c r="P35530" s="3" t="s">
        <v>741623</v>
      </c>
      <c r="Q35530" s="3" t="s">
        <v>58274</v>
      </c>
      <c r="R35530" s="3" t="s">
        <v>58274</v>
      </c>
      <c r="S35530" s="3" t="s">
        <v>741624</v>
      </c>
      <c r="T35530" s="3" t="s">
        <v>180</v>
      </c>
    </row>
    <row r="35531" spans="1:20" x14ac:dyDescent="0.25">
      <c r="A35531" s="4">
        <v>44581.416666666664</v>
      </c>
      <c r="B35531" s="3" t="s">
        <v>180</v>
      </c>
      <c r="C35531" s="3" t="s">
        <v>741625</v>
      </c>
      <c r="D35531" s="3" t="s">
        <v>544328</v>
      </c>
      <c r="E35531" s="3" t="s">
        <v>532315</v>
      </c>
      <c r="F35531" s="3" t="s">
        <v>741626</v>
      </c>
      <c r="G35531" s="3" t="s">
        <v>583133</v>
      </c>
      <c r="H35531">
        <v>27</v>
      </c>
      <c r="I35531" s="3" t="s">
        <v>592221</v>
      </c>
      <c r="J35531" s="3" t="s">
        <v>741627</v>
      </c>
      <c r="K35531" s="3" t="s">
        <v>741628</v>
      </c>
      <c r="L35531" s="3" t="s">
        <v>703357</v>
      </c>
      <c r="M35531">
        <v>36</v>
      </c>
      <c r="N35531" s="3" t="s">
        <v>14720</v>
      </c>
      <c r="O35531">
        <v>13</v>
      </c>
      <c r="P35531" s="3" t="s">
        <v>741629</v>
      </c>
      <c r="Q35531" s="3" t="s">
        <v>22443</v>
      </c>
      <c r="R35531" s="3" t="s">
        <v>20610</v>
      </c>
      <c r="S35531" s="3" t="s">
        <v>741630</v>
      </c>
      <c r="T35531" s="3" t="s">
        <v>180</v>
      </c>
    </row>
    <row r="35532" spans="1:20" x14ac:dyDescent="0.25">
      <c r="A35532" s="4">
        <v>44581.458333333336</v>
      </c>
      <c r="B35532" s="3" t="s">
        <v>180</v>
      </c>
      <c r="C35532" s="3" t="s">
        <v>741631</v>
      </c>
      <c r="D35532" s="3" t="s">
        <v>741632</v>
      </c>
      <c r="E35532" s="3" t="s">
        <v>457808</v>
      </c>
      <c r="F35532" s="3" t="s">
        <v>702175</v>
      </c>
      <c r="G35532" s="3" t="s">
        <v>741633</v>
      </c>
      <c r="H35532">
        <v>20</v>
      </c>
      <c r="I35532" s="3" t="s">
        <v>741634</v>
      </c>
      <c r="J35532" s="3" t="s">
        <v>489802</v>
      </c>
      <c r="K35532" s="3" t="s">
        <v>741635</v>
      </c>
      <c r="L35532" s="3" t="s">
        <v>741636</v>
      </c>
      <c r="M35532">
        <v>36</v>
      </c>
      <c r="N35532" s="3" t="s">
        <v>2298</v>
      </c>
      <c r="O35532">
        <v>19</v>
      </c>
      <c r="P35532" s="3" t="s">
        <v>491914</v>
      </c>
      <c r="Q35532" s="3" t="s">
        <v>2542</v>
      </c>
      <c r="R35532" s="3" t="s">
        <v>3527</v>
      </c>
      <c r="S35532" s="3" t="s">
        <v>741637</v>
      </c>
      <c r="T35532" s="3" t="s">
        <v>541381</v>
      </c>
    </row>
    <row r="35533" spans="1:20" x14ac:dyDescent="0.25">
      <c r="A35533" s="4">
        <v>44581.5</v>
      </c>
      <c r="B35533" s="3" t="s">
        <v>180</v>
      </c>
      <c r="C35533" s="3" t="s">
        <v>465861</v>
      </c>
      <c r="D35533" s="3" t="s">
        <v>741638</v>
      </c>
      <c r="E35533" s="3" t="s">
        <v>460356</v>
      </c>
      <c r="F35533" s="3" t="s">
        <v>741639</v>
      </c>
      <c r="G35533" s="3" t="s">
        <v>674406</v>
      </c>
      <c r="H35533">
        <v>17</v>
      </c>
      <c r="I35533" s="3" t="s">
        <v>525128</v>
      </c>
      <c r="J35533" s="3" t="s">
        <v>741640</v>
      </c>
      <c r="K35533" s="3" t="s">
        <v>726855</v>
      </c>
      <c r="L35533" s="3" t="s">
        <v>741641</v>
      </c>
      <c r="M35533">
        <v>16</v>
      </c>
      <c r="N35533" s="3" t="s">
        <v>317</v>
      </c>
      <c r="O35533">
        <v>13</v>
      </c>
      <c r="P35533" s="3" t="s">
        <v>741270</v>
      </c>
      <c r="Q35533" s="3" t="s">
        <v>317</v>
      </c>
      <c r="R35533" s="3" t="s">
        <v>3527</v>
      </c>
      <c r="S35533" s="3" t="s">
        <v>552368</v>
      </c>
      <c r="T35533" s="3" t="s">
        <v>610733</v>
      </c>
    </row>
    <row r="35534" spans="1:20" x14ac:dyDescent="0.25">
      <c r="A35534" s="4">
        <v>44581.541666666664</v>
      </c>
      <c r="B35534" s="3" t="s">
        <v>180</v>
      </c>
      <c r="C35534" s="3" t="s">
        <v>741642</v>
      </c>
      <c r="D35534" s="3" t="s">
        <v>741643</v>
      </c>
      <c r="E35534" s="3" t="s">
        <v>648549</v>
      </c>
      <c r="F35534" s="3" t="s">
        <v>741644</v>
      </c>
      <c r="G35534" s="3" t="s">
        <v>741645</v>
      </c>
      <c r="H35534">
        <v>14</v>
      </c>
      <c r="I35534" s="3" t="s">
        <v>741646</v>
      </c>
      <c r="J35534" s="3" t="s">
        <v>741647</v>
      </c>
      <c r="K35534" s="3" t="s">
        <v>741648</v>
      </c>
      <c r="L35534" s="3" t="s">
        <v>741649</v>
      </c>
      <c r="M35534">
        <v>15</v>
      </c>
      <c r="N35534" s="3" t="s">
        <v>21207</v>
      </c>
      <c r="O35534">
        <v>14</v>
      </c>
      <c r="P35534" s="3" t="s">
        <v>741650</v>
      </c>
      <c r="Q35534" s="3" t="s">
        <v>317</v>
      </c>
      <c r="R35534" s="3" t="s">
        <v>2425</v>
      </c>
      <c r="S35534" s="3" t="s">
        <v>741651</v>
      </c>
      <c r="T35534" s="3" t="s">
        <v>525792</v>
      </c>
    </row>
    <row r="35535" spans="1:20" x14ac:dyDescent="0.25">
      <c r="A35535" s="4">
        <v>44581.583333333336</v>
      </c>
      <c r="B35535" s="3" t="s">
        <v>180</v>
      </c>
      <c r="C35535" s="3" t="s">
        <v>741652</v>
      </c>
      <c r="D35535" s="3" t="s">
        <v>703139</v>
      </c>
      <c r="E35535" s="3" t="s">
        <v>664262</v>
      </c>
      <c r="F35535" s="3" t="s">
        <v>741653</v>
      </c>
      <c r="G35535" s="3" t="s">
        <v>741654</v>
      </c>
      <c r="H35535">
        <v>14</v>
      </c>
      <c r="I35535" s="3" t="s">
        <v>741655</v>
      </c>
      <c r="J35535" s="3" t="s">
        <v>621632</v>
      </c>
      <c r="K35535" s="3" t="s">
        <v>741656</v>
      </c>
      <c r="L35535" s="3" t="s">
        <v>741657</v>
      </c>
      <c r="M35535">
        <v>15</v>
      </c>
      <c r="N35535" s="3" t="s">
        <v>6440</v>
      </c>
      <c r="O35535">
        <v>18</v>
      </c>
      <c r="P35535" s="3" t="s">
        <v>741658</v>
      </c>
      <c r="Q35535" s="3" t="s">
        <v>314</v>
      </c>
      <c r="R35535" s="3" t="s">
        <v>1530</v>
      </c>
      <c r="S35535" s="3" t="s">
        <v>741659</v>
      </c>
      <c r="T35535" s="3" t="s">
        <v>612385</v>
      </c>
    </row>
    <row r="35536" spans="1:20" x14ac:dyDescent="0.25">
      <c r="A35536" s="4">
        <v>44581.625</v>
      </c>
      <c r="B35536" s="3" t="s">
        <v>180</v>
      </c>
      <c r="C35536" s="3" t="s">
        <v>741660</v>
      </c>
      <c r="D35536" s="3" t="s">
        <v>741661</v>
      </c>
      <c r="E35536" s="3" t="s">
        <v>741662</v>
      </c>
      <c r="F35536" s="3" t="s">
        <v>741663</v>
      </c>
      <c r="G35536" s="3" t="s">
        <v>689270</v>
      </c>
      <c r="H35536">
        <v>13</v>
      </c>
      <c r="I35536" s="3" t="s">
        <v>741664</v>
      </c>
      <c r="J35536" s="3" t="s">
        <v>741665</v>
      </c>
      <c r="K35536" s="3" t="s">
        <v>741666</v>
      </c>
      <c r="L35536" s="3" t="s">
        <v>741667</v>
      </c>
      <c r="M35536">
        <v>14</v>
      </c>
      <c r="N35536" s="3" t="s">
        <v>6440</v>
      </c>
      <c r="O35536">
        <v>17</v>
      </c>
      <c r="P35536" s="3" t="s">
        <v>741668</v>
      </c>
      <c r="Q35536" s="3" t="s">
        <v>2298</v>
      </c>
      <c r="R35536" s="3" t="s">
        <v>22906</v>
      </c>
      <c r="S35536" s="3" t="s">
        <v>557806</v>
      </c>
      <c r="T35536" s="3" t="s">
        <v>741669</v>
      </c>
    </row>
    <row r="35537" spans="1:20" x14ac:dyDescent="0.25">
      <c r="A35537" s="4">
        <v>44581.666666666664</v>
      </c>
      <c r="B35537" s="3" t="s">
        <v>180</v>
      </c>
      <c r="C35537" s="3" t="s">
        <v>649763</v>
      </c>
      <c r="D35537" s="3" t="s">
        <v>650682</v>
      </c>
      <c r="E35537" s="3" t="s">
        <v>718924</v>
      </c>
      <c r="F35537" s="3" t="s">
        <v>741670</v>
      </c>
      <c r="G35537" s="3" t="s">
        <v>741671</v>
      </c>
      <c r="H35537">
        <v>9</v>
      </c>
      <c r="I35537" s="3" t="s">
        <v>741672</v>
      </c>
      <c r="J35537" s="3" t="s">
        <v>741673</v>
      </c>
      <c r="K35537" s="3" t="s">
        <v>641941</v>
      </c>
      <c r="L35537" s="3" t="s">
        <v>180</v>
      </c>
      <c r="M35537">
        <v>16</v>
      </c>
      <c r="N35537" s="3" t="s">
        <v>13980</v>
      </c>
      <c r="O35537">
        <v>9</v>
      </c>
      <c r="P35537" s="3" t="s">
        <v>669896</v>
      </c>
      <c r="Q35537" s="3" t="s">
        <v>1530</v>
      </c>
      <c r="R35537" s="3" t="s">
        <v>14720</v>
      </c>
      <c r="S35537" s="3" t="s">
        <v>491265</v>
      </c>
      <c r="T35537" s="3" t="s">
        <v>549337</v>
      </c>
    </row>
    <row r="35538" spans="1:20" x14ac:dyDescent="0.25">
      <c r="A35538" s="4">
        <v>44581.708333333336</v>
      </c>
      <c r="B35538" s="3" t="s">
        <v>180</v>
      </c>
      <c r="C35538" s="3" t="s">
        <v>513540</v>
      </c>
      <c r="D35538" s="3" t="s">
        <v>741674</v>
      </c>
      <c r="E35538" s="3" t="s">
        <v>687431</v>
      </c>
      <c r="F35538" s="3" t="s">
        <v>741675</v>
      </c>
      <c r="G35538" s="3" t="s">
        <v>180</v>
      </c>
      <c r="H35538">
        <v>19</v>
      </c>
      <c r="I35538" s="3" t="s">
        <v>741676</v>
      </c>
      <c r="J35538" s="3" t="s">
        <v>741677</v>
      </c>
      <c r="K35538" s="3" t="s">
        <v>525330</v>
      </c>
      <c r="L35538" s="3" t="s">
        <v>741678</v>
      </c>
      <c r="M35538">
        <v>16</v>
      </c>
      <c r="N35538" s="3" t="s">
        <v>1446</v>
      </c>
      <c r="O35538">
        <v>24</v>
      </c>
      <c r="P35538" s="3" t="s">
        <v>741679</v>
      </c>
      <c r="Q35538" s="3" t="s">
        <v>6647</v>
      </c>
      <c r="R35538" s="3" t="s">
        <v>6458</v>
      </c>
      <c r="S35538" s="3" t="s">
        <v>741680</v>
      </c>
      <c r="T35538" s="3" t="s">
        <v>741681</v>
      </c>
    </row>
    <row r="35539" spans="1:20" x14ac:dyDescent="0.25">
      <c r="A35539" s="4">
        <v>44581.75</v>
      </c>
      <c r="B35539" s="3" t="s">
        <v>180</v>
      </c>
      <c r="C35539" s="3" t="s">
        <v>741682</v>
      </c>
      <c r="D35539" s="3" t="s">
        <v>606250</v>
      </c>
      <c r="E35539" s="3" t="s">
        <v>521806</v>
      </c>
      <c r="F35539" s="3" t="s">
        <v>475554</v>
      </c>
      <c r="G35539" s="3" t="s">
        <v>180</v>
      </c>
      <c r="H35539">
        <v>10</v>
      </c>
      <c r="I35539" s="3" t="s">
        <v>646000</v>
      </c>
      <c r="J35539" s="3" t="s">
        <v>741683</v>
      </c>
      <c r="K35539" s="3" t="s">
        <v>569511</v>
      </c>
      <c r="L35539" s="3" t="s">
        <v>741684</v>
      </c>
      <c r="M35539">
        <v>13</v>
      </c>
      <c r="N35539" s="3" t="s">
        <v>314</v>
      </c>
      <c r="O35539">
        <v>21</v>
      </c>
      <c r="P35539" s="3" t="s">
        <v>741685</v>
      </c>
      <c r="Q35539" s="3" t="s">
        <v>317</v>
      </c>
      <c r="R35539" s="3" t="s">
        <v>20780</v>
      </c>
      <c r="S35539" s="3" t="s">
        <v>741686</v>
      </c>
      <c r="T35539" s="3" t="s">
        <v>741687</v>
      </c>
    </row>
    <row r="35540" spans="1:20" x14ac:dyDescent="0.25">
      <c r="A35540" s="4">
        <v>44581.791666666664</v>
      </c>
      <c r="B35540" s="3" t="s">
        <v>180</v>
      </c>
      <c r="C35540" s="3" t="s">
        <v>597983</v>
      </c>
      <c r="D35540" s="3" t="s">
        <v>741688</v>
      </c>
      <c r="E35540" s="3" t="s">
        <v>738466</v>
      </c>
      <c r="F35540" s="3" t="s">
        <v>741689</v>
      </c>
      <c r="G35540" s="3" t="s">
        <v>494921</v>
      </c>
      <c r="H35540">
        <v>16</v>
      </c>
      <c r="I35540" s="3" t="s">
        <v>741690</v>
      </c>
      <c r="J35540" s="3" t="s">
        <v>494580</v>
      </c>
      <c r="K35540" s="3" t="s">
        <v>741691</v>
      </c>
      <c r="L35540" s="3" t="s">
        <v>741692</v>
      </c>
      <c r="M35540">
        <v>24</v>
      </c>
      <c r="N35540" s="3" t="s">
        <v>25375</v>
      </c>
      <c r="O35540">
        <v>22</v>
      </c>
      <c r="P35540" s="3" t="s">
        <v>741693</v>
      </c>
      <c r="Q35540" s="3" t="s">
        <v>22906</v>
      </c>
      <c r="R35540" s="3" t="s">
        <v>58274</v>
      </c>
      <c r="S35540" s="3" t="s">
        <v>648362</v>
      </c>
      <c r="T35540" s="3" t="s">
        <v>709975</v>
      </c>
    </row>
    <row r="35541" spans="1:20" x14ac:dyDescent="0.25">
      <c r="A35541" s="4">
        <v>44581.833333333336</v>
      </c>
      <c r="B35541" s="3" t="s">
        <v>180</v>
      </c>
      <c r="C35541" s="3" t="s">
        <v>498424</v>
      </c>
      <c r="D35541" s="3" t="s">
        <v>523051</v>
      </c>
      <c r="E35541" s="3" t="s">
        <v>741694</v>
      </c>
      <c r="F35541" s="3" t="s">
        <v>717927</v>
      </c>
      <c r="G35541" s="3" t="s">
        <v>531125</v>
      </c>
      <c r="H35541">
        <v>18</v>
      </c>
      <c r="I35541" s="3" t="s">
        <v>616906</v>
      </c>
      <c r="J35541" s="3" t="s">
        <v>495156</v>
      </c>
      <c r="K35541" s="3" t="s">
        <v>741695</v>
      </c>
      <c r="L35541" s="3" t="s">
        <v>707213</v>
      </c>
      <c r="M35541">
        <v>24</v>
      </c>
      <c r="N35541" s="3" t="s">
        <v>22509</v>
      </c>
      <c r="O35541">
        <v>18</v>
      </c>
      <c r="P35541" s="3" t="s">
        <v>741696</v>
      </c>
      <c r="Q35541" s="3" t="s">
        <v>25375</v>
      </c>
      <c r="R35541" s="3" t="s">
        <v>2282</v>
      </c>
      <c r="S35541" s="3" t="s">
        <v>581614</v>
      </c>
      <c r="T35541" s="3" t="s">
        <v>741697</v>
      </c>
    </row>
    <row r="35542" spans="1:20" x14ac:dyDescent="0.25">
      <c r="A35542" s="4">
        <v>44581.875</v>
      </c>
      <c r="B35542" s="3" t="s">
        <v>180</v>
      </c>
      <c r="C35542" s="3" t="s">
        <v>484565</v>
      </c>
      <c r="D35542" s="3" t="s">
        <v>686605</v>
      </c>
      <c r="E35542" s="3" t="s">
        <v>741698</v>
      </c>
      <c r="F35542" s="3" t="s">
        <v>472279</v>
      </c>
      <c r="G35542" s="3" t="s">
        <v>483057</v>
      </c>
      <c r="H35542">
        <v>31</v>
      </c>
      <c r="I35542" s="3" t="s">
        <v>474187</v>
      </c>
      <c r="J35542" s="3" t="s">
        <v>537045</v>
      </c>
      <c r="K35542" s="3" t="s">
        <v>664179</v>
      </c>
      <c r="L35542" s="3" t="s">
        <v>741699</v>
      </c>
      <c r="M35542">
        <v>35</v>
      </c>
      <c r="N35542" s="3" t="s">
        <v>1566</v>
      </c>
      <c r="O35542">
        <v>21</v>
      </c>
      <c r="P35542" s="3" t="s">
        <v>651065</v>
      </c>
      <c r="Q35542" s="3" t="s">
        <v>21207</v>
      </c>
      <c r="R35542" s="3" t="s">
        <v>27580</v>
      </c>
      <c r="S35542" s="3" t="s">
        <v>664643</v>
      </c>
      <c r="T35542" s="3" t="s">
        <v>741700</v>
      </c>
    </row>
    <row r="35543" spans="1:20" x14ac:dyDescent="0.25">
      <c r="A35543" s="4">
        <v>44581.916666666664</v>
      </c>
      <c r="B35543" s="3" t="s">
        <v>180</v>
      </c>
      <c r="C35543" s="3" t="s">
        <v>609288</v>
      </c>
      <c r="D35543" s="3" t="s">
        <v>565047</v>
      </c>
      <c r="E35543" s="3" t="s">
        <v>741701</v>
      </c>
      <c r="F35543" s="3" t="s">
        <v>741702</v>
      </c>
      <c r="G35543" s="3" t="s">
        <v>540970</v>
      </c>
      <c r="H35543">
        <v>22</v>
      </c>
      <c r="I35543" s="3" t="s">
        <v>741703</v>
      </c>
      <c r="J35543" s="3" t="s">
        <v>602149</v>
      </c>
      <c r="K35543" s="3" t="s">
        <v>741704</v>
      </c>
      <c r="L35543" s="3" t="s">
        <v>741705</v>
      </c>
      <c r="M35543">
        <v>30</v>
      </c>
      <c r="N35543" s="3" t="s">
        <v>14720</v>
      </c>
      <c r="O35543">
        <v>14</v>
      </c>
      <c r="P35543" s="3" t="s">
        <v>617375</v>
      </c>
      <c r="Q35543" s="3" t="s">
        <v>2425</v>
      </c>
      <c r="R35543" s="3" t="s">
        <v>59196</v>
      </c>
      <c r="S35543" s="3" t="s">
        <v>741706</v>
      </c>
      <c r="T35543" s="3" t="s">
        <v>616758</v>
      </c>
    </row>
    <row r="35544" spans="1:20" x14ac:dyDescent="0.25">
      <c r="A35544" s="4">
        <v>44581.958333333336</v>
      </c>
      <c r="B35544" s="3" t="s">
        <v>180</v>
      </c>
      <c r="C35544" s="3" t="s">
        <v>741707</v>
      </c>
      <c r="D35544" s="3" t="s">
        <v>460245</v>
      </c>
      <c r="E35544" s="3" t="s">
        <v>575048</v>
      </c>
      <c r="F35544" s="3" t="s">
        <v>694863</v>
      </c>
      <c r="G35544" s="3" t="s">
        <v>513972</v>
      </c>
      <c r="H35544">
        <v>31</v>
      </c>
      <c r="I35544" s="3" t="s">
        <v>741708</v>
      </c>
      <c r="J35544" s="3" t="s">
        <v>727254</v>
      </c>
      <c r="K35544" s="3" t="s">
        <v>581462</v>
      </c>
      <c r="L35544" s="3" t="s">
        <v>600969</v>
      </c>
      <c r="M35544">
        <v>30</v>
      </c>
      <c r="N35544" s="3" t="s">
        <v>317</v>
      </c>
      <c r="O35544">
        <v>21</v>
      </c>
      <c r="P35544" s="3" t="s">
        <v>570558</v>
      </c>
      <c r="Q35544" s="3" t="s">
        <v>25375</v>
      </c>
      <c r="R35544" s="3" t="s">
        <v>20803</v>
      </c>
      <c r="S35544" s="3" t="s">
        <v>550434</v>
      </c>
      <c r="T35544" s="3" t="s">
        <v>741709</v>
      </c>
    </row>
    <row r="35545" spans="1:20" x14ac:dyDescent="0.25">
      <c r="A35545" s="4">
        <v>44582</v>
      </c>
      <c r="B35545" s="3" t="s">
        <v>180</v>
      </c>
      <c r="C35545" s="3" t="s">
        <v>679748</v>
      </c>
      <c r="D35545" s="3" t="s">
        <v>698124</v>
      </c>
      <c r="E35545" s="3" t="s">
        <v>677355</v>
      </c>
      <c r="F35545" s="3" t="s">
        <v>576146</v>
      </c>
      <c r="G35545" s="3" t="s">
        <v>741710</v>
      </c>
      <c r="H35545">
        <v>31</v>
      </c>
      <c r="I35545" s="3" t="s">
        <v>741711</v>
      </c>
      <c r="J35545" s="3" t="s">
        <v>727254</v>
      </c>
      <c r="K35545" s="3" t="s">
        <v>741712</v>
      </c>
      <c r="L35545" s="3" t="s">
        <v>467689</v>
      </c>
      <c r="M35545">
        <v>23</v>
      </c>
      <c r="N35545" s="3" t="s">
        <v>6440</v>
      </c>
      <c r="O35545">
        <v>13</v>
      </c>
      <c r="P35545" s="3" t="s">
        <v>619226</v>
      </c>
      <c r="Q35545" s="3" t="s">
        <v>21207</v>
      </c>
      <c r="R35545" s="3" t="s">
        <v>64467</v>
      </c>
      <c r="S35545" s="3" t="s">
        <v>560145</v>
      </c>
      <c r="T35545" s="3" t="s">
        <v>741713</v>
      </c>
    </row>
    <row r="35546" spans="1:20" x14ac:dyDescent="0.25">
      <c r="A35546" s="4">
        <v>44582.041666666664</v>
      </c>
      <c r="B35546" s="3" t="s">
        <v>180</v>
      </c>
      <c r="C35546" s="3" t="s">
        <v>704234</v>
      </c>
      <c r="D35546" s="3" t="s">
        <v>559287</v>
      </c>
      <c r="E35546" s="3" t="s">
        <v>514618</v>
      </c>
      <c r="F35546" s="3" t="s">
        <v>597909</v>
      </c>
      <c r="G35546" s="3" t="s">
        <v>481465</v>
      </c>
      <c r="H35546">
        <v>28</v>
      </c>
      <c r="I35546" s="3" t="s">
        <v>741714</v>
      </c>
      <c r="J35546" s="3" t="s">
        <v>666915</v>
      </c>
      <c r="K35546" s="3" t="s">
        <v>741715</v>
      </c>
      <c r="L35546" s="3" t="s">
        <v>537570</v>
      </c>
      <c r="M35546">
        <v>23</v>
      </c>
      <c r="N35546" s="3" t="s">
        <v>2282</v>
      </c>
      <c r="O35546">
        <v>15</v>
      </c>
      <c r="P35546" s="3" t="s">
        <v>741716</v>
      </c>
      <c r="Q35546" s="3" t="s">
        <v>1530</v>
      </c>
      <c r="R35546" s="3" t="s">
        <v>22509</v>
      </c>
      <c r="S35546" s="3" t="s">
        <v>506658</v>
      </c>
      <c r="T35546" s="3" t="s">
        <v>741717</v>
      </c>
    </row>
    <row r="35547" spans="1:20" x14ac:dyDescent="0.25">
      <c r="A35547" s="4">
        <v>44582.083333333336</v>
      </c>
      <c r="B35547" s="3" t="s">
        <v>180</v>
      </c>
      <c r="C35547" s="3" t="s">
        <v>570422</v>
      </c>
      <c r="D35547" s="3" t="s">
        <v>741718</v>
      </c>
      <c r="E35547" s="3" t="s">
        <v>552102</v>
      </c>
      <c r="F35547" s="3" t="s">
        <v>489816</v>
      </c>
      <c r="G35547" s="3" t="s">
        <v>579415</v>
      </c>
      <c r="H35547">
        <v>25</v>
      </c>
      <c r="I35547" s="3" t="s">
        <v>559077</v>
      </c>
      <c r="J35547" s="3" t="s">
        <v>741719</v>
      </c>
      <c r="K35547" s="3" t="s">
        <v>606705</v>
      </c>
      <c r="L35547" s="3" t="s">
        <v>670943</v>
      </c>
      <c r="M35547">
        <v>23</v>
      </c>
      <c r="N35547" s="3" t="s">
        <v>20610</v>
      </c>
      <c r="O35547">
        <v>20</v>
      </c>
      <c r="P35547" s="3" t="s">
        <v>462773</v>
      </c>
      <c r="Q35547" s="3" t="s">
        <v>2425</v>
      </c>
      <c r="R35547" s="3" t="s">
        <v>3527</v>
      </c>
      <c r="S35547" s="3" t="s">
        <v>627238</v>
      </c>
      <c r="T35547" s="3" t="s">
        <v>525727</v>
      </c>
    </row>
    <row r="35548" spans="1:20" x14ac:dyDescent="0.25">
      <c r="A35548" s="4">
        <v>44582.125</v>
      </c>
      <c r="B35548" s="3" t="s">
        <v>180</v>
      </c>
      <c r="C35548" s="3" t="s">
        <v>709192</v>
      </c>
      <c r="D35548" s="3" t="s">
        <v>525448</v>
      </c>
      <c r="E35548" s="3" t="s">
        <v>741720</v>
      </c>
      <c r="F35548" s="3" t="s">
        <v>664904</v>
      </c>
      <c r="G35548" s="3" t="s">
        <v>645688</v>
      </c>
      <c r="H35548">
        <v>27</v>
      </c>
      <c r="I35548" s="3" t="s">
        <v>741721</v>
      </c>
      <c r="J35548" s="3" t="s">
        <v>741722</v>
      </c>
      <c r="K35548" s="3" t="s">
        <v>600924</v>
      </c>
      <c r="L35548" s="3" t="s">
        <v>516700</v>
      </c>
      <c r="M35548">
        <v>36</v>
      </c>
      <c r="N35548" s="3" t="s">
        <v>1530</v>
      </c>
      <c r="O35548">
        <v>11</v>
      </c>
      <c r="P35548" s="3" t="s">
        <v>741723</v>
      </c>
      <c r="Q35548" s="3" t="s">
        <v>2542</v>
      </c>
      <c r="R35548" s="3" t="s">
        <v>22471</v>
      </c>
      <c r="S35548" s="3" t="s">
        <v>594253</v>
      </c>
      <c r="T35548" s="3" t="s">
        <v>655461</v>
      </c>
    </row>
    <row r="35549" spans="1:20" x14ac:dyDescent="0.25">
      <c r="A35549" s="4">
        <v>44582.166666666664</v>
      </c>
      <c r="B35549" s="3" t="s">
        <v>180</v>
      </c>
      <c r="C35549" s="3" t="s">
        <v>525958</v>
      </c>
      <c r="D35549" s="3" t="s">
        <v>462401</v>
      </c>
      <c r="E35549" s="3" t="s">
        <v>741724</v>
      </c>
      <c r="F35549" s="3" t="s">
        <v>510231</v>
      </c>
      <c r="G35549" s="3" t="s">
        <v>545141</v>
      </c>
      <c r="H35549">
        <v>35</v>
      </c>
      <c r="I35549" s="3" t="s">
        <v>741725</v>
      </c>
      <c r="J35549" s="3" t="s">
        <v>741726</v>
      </c>
      <c r="K35549" s="3" t="s">
        <v>483193</v>
      </c>
      <c r="L35549" s="3" t="s">
        <v>525532</v>
      </c>
      <c r="M35549">
        <v>51</v>
      </c>
      <c r="N35549" s="3" t="s">
        <v>21207</v>
      </c>
      <c r="O35549">
        <v>19</v>
      </c>
      <c r="P35549" s="3" t="s">
        <v>505639</v>
      </c>
      <c r="Q35549" s="3" t="s">
        <v>2542</v>
      </c>
      <c r="R35549" s="3" t="s">
        <v>2585</v>
      </c>
      <c r="S35549" s="3" t="s">
        <v>566974</v>
      </c>
      <c r="T35549" s="3" t="s">
        <v>741727</v>
      </c>
    </row>
    <row r="35550" spans="1:20" x14ac:dyDescent="0.25">
      <c r="A35550" s="4">
        <v>44582.208333333336</v>
      </c>
      <c r="B35550" s="3" t="s">
        <v>180</v>
      </c>
      <c r="C35550" s="3" t="s">
        <v>693319</v>
      </c>
      <c r="D35550" s="3" t="s">
        <v>741728</v>
      </c>
      <c r="E35550" s="3" t="s">
        <v>741729</v>
      </c>
      <c r="F35550" s="3" t="s">
        <v>741730</v>
      </c>
      <c r="G35550" s="3" t="s">
        <v>546213</v>
      </c>
      <c r="H35550">
        <v>33</v>
      </c>
      <c r="I35550" s="3" t="s">
        <v>741731</v>
      </c>
      <c r="J35550" s="3" t="s">
        <v>666862</v>
      </c>
      <c r="K35550" s="3" t="s">
        <v>717015</v>
      </c>
      <c r="L35550" s="3" t="s">
        <v>609882</v>
      </c>
      <c r="M35550">
        <v>51</v>
      </c>
      <c r="N35550" s="3" t="s">
        <v>2542</v>
      </c>
      <c r="O35550">
        <v>26</v>
      </c>
      <c r="P35550" s="3" t="s">
        <v>741732</v>
      </c>
      <c r="Q35550" s="3" t="s">
        <v>25375</v>
      </c>
      <c r="R35550" s="3" t="s">
        <v>20780</v>
      </c>
      <c r="S35550" s="3" t="s">
        <v>624084</v>
      </c>
      <c r="T35550" s="3" t="s">
        <v>741733</v>
      </c>
    </row>
    <row r="35551" spans="1:20" x14ac:dyDescent="0.25">
      <c r="A35551" s="4">
        <v>44582.25</v>
      </c>
      <c r="B35551" s="3" t="s">
        <v>180</v>
      </c>
      <c r="C35551" s="3" t="s">
        <v>536966</v>
      </c>
      <c r="D35551" s="3" t="s">
        <v>741734</v>
      </c>
      <c r="E35551" s="3" t="s">
        <v>461006</v>
      </c>
      <c r="F35551" s="3" t="s">
        <v>554952</v>
      </c>
      <c r="G35551" s="3" t="s">
        <v>490228</v>
      </c>
      <c r="H35551">
        <v>38</v>
      </c>
      <c r="I35551" s="3" t="s">
        <v>741735</v>
      </c>
      <c r="J35551" s="3" t="s">
        <v>518223</v>
      </c>
      <c r="K35551" s="3" t="s">
        <v>741736</v>
      </c>
      <c r="L35551" s="3" t="s">
        <v>732448</v>
      </c>
      <c r="M35551">
        <v>39</v>
      </c>
      <c r="N35551" s="3" t="s">
        <v>22471</v>
      </c>
      <c r="O35551">
        <v>17</v>
      </c>
      <c r="P35551" s="3" t="s">
        <v>741737</v>
      </c>
      <c r="Q35551" s="3" t="s">
        <v>20803</v>
      </c>
      <c r="R35551" s="3" t="s">
        <v>33195</v>
      </c>
      <c r="S35551" s="3" t="s">
        <v>484249</v>
      </c>
      <c r="T35551" s="3" t="s">
        <v>741738</v>
      </c>
    </row>
    <row r="35552" spans="1:20" x14ac:dyDescent="0.25">
      <c r="A35552" s="4">
        <v>44582.291666666664</v>
      </c>
      <c r="B35552" s="3" t="s">
        <v>180</v>
      </c>
      <c r="C35552" s="3" t="s">
        <v>469525</v>
      </c>
      <c r="D35552" s="3" t="s">
        <v>730086</v>
      </c>
      <c r="E35552" s="3" t="s">
        <v>481591</v>
      </c>
      <c r="F35552" s="3" t="s">
        <v>496922</v>
      </c>
      <c r="G35552" s="3" t="s">
        <v>526396</v>
      </c>
      <c r="H35552">
        <v>43</v>
      </c>
      <c r="I35552" s="3" t="s">
        <v>741739</v>
      </c>
      <c r="J35552" s="3" t="s">
        <v>741740</v>
      </c>
      <c r="K35552" s="3" t="s">
        <v>741741</v>
      </c>
      <c r="L35552" s="3" t="s">
        <v>741742</v>
      </c>
      <c r="M35552">
        <v>39</v>
      </c>
      <c r="N35552" s="3" t="s">
        <v>26405</v>
      </c>
      <c r="O35552">
        <v>36</v>
      </c>
      <c r="P35552" s="3" t="s">
        <v>656346</v>
      </c>
      <c r="Q35552" s="3" t="s">
        <v>64467</v>
      </c>
      <c r="R35552" s="3" t="s">
        <v>624</v>
      </c>
      <c r="S35552" s="3" t="s">
        <v>741743</v>
      </c>
      <c r="T35552" s="3" t="s">
        <v>608147</v>
      </c>
    </row>
    <row r="35553" spans="1:20" x14ac:dyDescent="0.25">
      <c r="A35553" s="4">
        <v>44582.333333333336</v>
      </c>
      <c r="B35553" s="3" t="s">
        <v>180</v>
      </c>
      <c r="C35553" s="3" t="s">
        <v>466932</v>
      </c>
      <c r="D35553" s="3" t="s">
        <v>741744</v>
      </c>
      <c r="E35553" s="3" t="s">
        <v>741745</v>
      </c>
      <c r="F35553" s="3" t="s">
        <v>741746</v>
      </c>
      <c r="G35553" s="3" t="s">
        <v>464414</v>
      </c>
      <c r="H35553">
        <v>48</v>
      </c>
      <c r="I35553" s="3" t="s">
        <v>741747</v>
      </c>
      <c r="J35553" s="3" t="s">
        <v>733627</v>
      </c>
      <c r="K35553" s="3" t="s">
        <v>741748</v>
      </c>
      <c r="L35553" s="3" t="s">
        <v>741749</v>
      </c>
      <c r="M35553">
        <v>39</v>
      </c>
      <c r="N35553" s="3" t="s">
        <v>6545</v>
      </c>
      <c r="O35553">
        <v>35</v>
      </c>
      <c r="P35553" s="3" t="s">
        <v>478691</v>
      </c>
      <c r="Q35553" s="3" t="s">
        <v>33164</v>
      </c>
      <c r="R35553" s="3" t="s">
        <v>20780</v>
      </c>
      <c r="S35553" s="3" t="s">
        <v>741750</v>
      </c>
      <c r="T35553" s="3" t="s">
        <v>639887</v>
      </c>
    </row>
    <row r="35554" spans="1:20" x14ac:dyDescent="0.25">
      <c r="A35554" s="4">
        <v>44582.375</v>
      </c>
      <c r="B35554" s="3" t="s">
        <v>180</v>
      </c>
      <c r="C35554" s="3" t="s">
        <v>618642</v>
      </c>
      <c r="D35554" s="3" t="s">
        <v>610678</v>
      </c>
      <c r="E35554" s="3" t="s">
        <v>652661</v>
      </c>
      <c r="F35554" s="3" t="s">
        <v>741751</v>
      </c>
      <c r="G35554" s="3" t="s">
        <v>741752</v>
      </c>
      <c r="H35554">
        <v>44</v>
      </c>
      <c r="I35554" s="3" t="s">
        <v>553444</v>
      </c>
      <c r="J35554" s="3" t="s">
        <v>601792</v>
      </c>
      <c r="K35554" s="3" t="s">
        <v>741753</v>
      </c>
      <c r="L35554" s="3" t="s">
        <v>741754</v>
      </c>
      <c r="M35554">
        <v>32</v>
      </c>
      <c r="N35554" s="3" t="s">
        <v>4708</v>
      </c>
      <c r="O35554">
        <v>32</v>
      </c>
      <c r="P35554" s="3" t="s">
        <v>741755</v>
      </c>
      <c r="Q35554" s="3" t="s">
        <v>26405</v>
      </c>
      <c r="R35554" s="3" t="s">
        <v>20780</v>
      </c>
      <c r="S35554" s="3" t="s">
        <v>741756</v>
      </c>
      <c r="T35554" s="3" t="s">
        <v>741757</v>
      </c>
    </row>
    <row r="35555" spans="1:20" x14ac:dyDescent="0.25">
      <c r="A35555" s="4">
        <v>44582.416666666664</v>
      </c>
      <c r="B35555" s="3" t="s">
        <v>180</v>
      </c>
      <c r="C35555" s="3" t="s">
        <v>483760</v>
      </c>
      <c r="D35555" s="3" t="s">
        <v>724515</v>
      </c>
      <c r="E35555" s="3" t="s">
        <v>741758</v>
      </c>
      <c r="F35555" s="3" t="s">
        <v>494574</v>
      </c>
      <c r="G35555" s="3" t="s">
        <v>741759</v>
      </c>
      <c r="H35555">
        <v>31</v>
      </c>
      <c r="I35555" s="3" t="s">
        <v>716704</v>
      </c>
      <c r="J35555" s="3" t="s">
        <v>498721</v>
      </c>
      <c r="K35555" s="3" t="s">
        <v>548218</v>
      </c>
      <c r="L35555" s="3" t="s">
        <v>741760</v>
      </c>
      <c r="M35555">
        <v>39</v>
      </c>
      <c r="N35555" s="3" t="s">
        <v>2585</v>
      </c>
      <c r="O35555">
        <v>29</v>
      </c>
      <c r="P35555" s="3" t="s">
        <v>480309</v>
      </c>
      <c r="Q35555" s="3" t="s">
        <v>20610</v>
      </c>
      <c r="R35555" s="3" t="s">
        <v>17416</v>
      </c>
      <c r="S35555" s="3" t="s">
        <v>180</v>
      </c>
      <c r="T35555" s="3" t="s">
        <v>741761</v>
      </c>
    </row>
    <row r="35556" spans="1:20" x14ac:dyDescent="0.25">
      <c r="A35556" s="4">
        <v>44582.458333333336</v>
      </c>
      <c r="B35556" s="3" t="s">
        <v>180</v>
      </c>
      <c r="C35556" s="3" t="s">
        <v>644065</v>
      </c>
      <c r="D35556" s="3" t="s">
        <v>741762</v>
      </c>
      <c r="E35556" s="3" t="s">
        <v>501732</v>
      </c>
      <c r="F35556" s="3" t="s">
        <v>533426</v>
      </c>
      <c r="G35556" s="3" t="s">
        <v>741763</v>
      </c>
      <c r="H35556">
        <v>26</v>
      </c>
      <c r="I35556" s="3" t="s">
        <v>557988</v>
      </c>
      <c r="J35556" s="3" t="s">
        <v>524055</v>
      </c>
      <c r="K35556" s="3" t="s">
        <v>180</v>
      </c>
      <c r="L35556" s="3" t="s">
        <v>581756</v>
      </c>
      <c r="N35556" s="3" t="s">
        <v>27580</v>
      </c>
      <c r="O35556">
        <v>29</v>
      </c>
      <c r="P35556" s="3" t="s">
        <v>741764</v>
      </c>
      <c r="Q35556" s="3" t="s">
        <v>27580</v>
      </c>
      <c r="R35556" s="3" t="s">
        <v>33164</v>
      </c>
      <c r="S35556" s="3" t="s">
        <v>180</v>
      </c>
      <c r="T35556" s="3" t="s">
        <v>612921</v>
      </c>
    </row>
    <row r="35557" spans="1:20" x14ac:dyDescent="0.25">
      <c r="A35557" s="4">
        <v>44582.5</v>
      </c>
      <c r="B35557" s="3" t="s">
        <v>180</v>
      </c>
      <c r="C35557" s="3" t="s">
        <v>741765</v>
      </c>
      <c r="D35557" s="3" t="s">
        <v>523228</v>
      </c>
      <c r="E35557" s="3" t="s">
        <v>493803</v>
      </c>
      <c r="F35557" s="3" t="s">
        <v>483433</v>
      </c>
      <c r="G35557" s="3" t="s">
        <v>543661</v>
      </c>
      <c r="H35557">
        <v>30</v>
      </c>
      <c r="I35557" s="3" t="s">
        <v>180</v>
      </c>
      <c r="J35557" s="3" t="s">
        <v>741766</v>
      </c>
      <c r="K35557" s="3" t="s">
        <v>180</v>
      </c>
      <c r="L35557" s="3" t="s">
        <v>741767</v>
      </c>
      <c r="N35557" s="3" t="s">
        <v>30151</v>
      </c>
      <c r="O35557">
        <v>28</v>
      </c>
      <c r="P35557" s="3" t="s">
        <v>741768</v>
      </c>
      <c r="Q35557" s="3" t="s">
        <v>27580</v>
      </c>
      <c r="R35557" s="3" t="s">
        <v>29717</v>
      </c>
      <c r="S35557" s="3" t="s">
        <v>741769</v>
      </c>
      <c r="T35557" s="3" t="s">
        <v>741770</v>
      </c>
    </row>
    <row r="35558" spans="1:20" x14ac:dyDescent="0.25">
      <c r="A35558" s="4">
        <v>44582.541666666664</v>
      </c>
      <c r="B35558" s="3" t="s">
        <v>741771</v>
      </c>
      <c r="C35558" s="3" t="s">
        <v>496889</v>
      </c>
      <c r="D35558" s="3" t="s">
        <v>741772</v>
      </c>
      <c r="E35558" s="3" t="s">
        <v>643171</v>
      </c>
      <c r="F35558" s="3" t="s">
        <v>633699</v>
      </c>
      <c r="G35558" s="3" t="s">
        <v>741773</v>
      </c>
      <c r="H35558">
        <v>32</v>
      </c>
      <c r="I35558" s="3" t="s">
        <v>180</v>
      </c>
      <c r="J35558" s="3" t="s">
        <v>741774</v>
      </c>
      <c r="K35558" s="3" t="s">
        <v>180</v>
      </c>
      <c r="L35558" s="3" t="s">
        <v>551739</v>
      </c>
      <c r="M35558">
        <v>28</v>
      </c>
      <c r="N35558" s="3" t="s">
        <v>20610</v>
      </c>
      <c r="O35558">
        <v>33</v>
      </c>
      <c r="P35558" s="3" t="s">
        <v>615181</v>
      </c>
      <c r="Q35558" s="3" t="s">
        <v>30151</v>
      </c>
      <c r="R35558" s="3" t="s">
        <v>20700</v>
      </c>
      <c r="S35558" s="3" t="s">
        <v>741775</v>
      </c>
      <c r="T35558" s="3" t="s">
        <v>741776</v>
      </c>
    </row>
    <row r="35559" spans="1:20" x14ac:dyDescent="0.25">
      <c r="A35559" s="4">
        <v>44582.583333333336</v>
      </c>
      <c r="B35559" s="3" t="s">
        <v>618674</v>
      </c>
      <c r="C35559" s="3" t="s">
        <v>504823</v>
      </c>
      <c r="D35559" s="3" t="s">
        <v>741777</v>
      </c>
      <c r="E35559" s="3" t="s">
        <v>495289</v>
      </c>
      <c r="F35559" s="3" t="s">
        <v>741778</v>
      </c>
      <c r="G35559" s="3" t="s">
        <v>519674</v>
      </c>
      <c r="H35559">
        <v>22</v>
      </c>
      <c r="I35559" s="3" t="s">
        <v>180</v>
      </c>
      <c r="J35559" s="3" t="s">
        <v>741779</v>
      </c>
      <c r="K35559" s="3" t="s">
        <v>556107</v>
      </c>
      <c r="L35559" s="3" t="s">
        <v>584650</v>
      </c>
      <c r="M35559">
        <v>28</v>
      </c>
      <c r="N35559" s="3" t="s">
        <v>3527</v>
      </c>
      <c r="O35559">
        <v>15</v>
      </c>
      <c r="P35559" s="3" t="s">
        <v>466911</v>
      </c>
      <c r="Q35559" s="3" t="s">
        <v>2282</v>
      </c>
      <c r="R35559" s="3" t="s">
        <v>22509</v>
      </c>
      <c r="S35559" s="3" t="s">
        <v>741780</v>
      </c>
      <c r="T35559" s="3" t="s">
        <v>514080</v>
      </c>
    </row>
    <row r="35560" spans="1:20" x14ac:dyDescent="0.25">
      <c r="A35560" s="4">
        <v>44582.625</v>
      </c>
      <c r="B35560" s="3" t="s">
        <v>525569</v>
      </c>
      <c r="C35560" s="3" t="s">
        <v>545906</v>
      </c>
      <c r="D35560" s="3" t="s">
        <v>598487</v>
      </c>
      <c r="E35560" s="3" t="s">
        <v>465329</v>
      </c>
      <c r="F35560" s="3" t="s">
        <v>619647</v>
      </c>
      <c r="G35560" s="3" t="s">
        <v>645468</v>
      </c>
      <c r="H35560">
        <v>19</v>
      </c>
      <c r="I35560" s="3" t="s">
        <v>741781</v>
      </c>
      <c r="J35560" s="3" t="s">
        <v>468829</v>
      </c>
      <c r="K35560" s="3" t="s">
        <v>741782</v>
      </c>
      <c r="L35560" s="3" t="s">
        <v>518787</v>
      </c>
      <c r="M35560">
        <v>20</v>
      </c>
      <c r="N35560" s="3" t="s">
        <v>317</v>
      </c>
      <c r="O35560">
        <v>14</v>
      </c>
      <c r="P35560" s="3" t="s">
        <v>741783</v>
      </c>
      <c r="Q35560" s="3" t="s">
        <v>2542</v>
      </c>
      <c r="R35560" s="3" t="s">
        <v>30151</v>
      </c>
      <c r="S35560" s="3" t="s">
        <v>597843</v>
      </c>
      <c r="T35560" s="3" t="s">
        <v>667047</v>
      </c>
    </row>
    <row r="35561" spans="1:20" x14ac:dyDescent="0.25">
      <c r="A35561" s="4">
        <v>44582.666666666664</v>
      </c>
      <c r="B35561" s="3" t="s">
        <v>741784</v>
      </c>
      <c r="C35561" s="3" t="s">
        <v>533939</v>
      </c>
      <c r="D35561" s="3" t="s">
        <v>577644</v>
      </c>
      <c r="E35561" s="3" t="s">
        <v>624758</v>
      </c>
      <c r="F35561" s="3" t="s">
        <v>464070</v>
      </c>
      <c r="G35561" s="3" t="s">
        <v>741785</v>
      </c>
      <c r="H35561">
        <v>30</v>
      </c>
      <c r="I35561" s="3" t="s">
        <v>741786</v>
      </c>
      <c r="J35561" s="3" t="s">
        <v>493551</v>
      </c>
      <c r="K35561" s="3" t="s">
        <v>567499</v>
      </c>
      <c r="L35561" s="3" t="s">
        <v>741787</v>
      </c>
      <c r="M35561">
        <v>15</v>
      </c>
      <c r="N35561" s="3" t="s">
        <v>314</v>
      </c>
      <c r="O35561">
        <v>22</v>
      </c>
      <c r="P35561" s="3" t="s">
        <v>741788</v>
      </c>
      <c r="Q35561" s="3" t="s">
        <v>2425</v>
      </c>
      <c r="R35561" s="3" t="s">
        <v>2282</v>
      </c>
      <c r="S35561" s="3" t="s">
        <v>741789</v>
      </c>
      <c r="T35561" s="3" t="s">
        <v>617474</v>
      </c>
    </row>
    <row r="35562" spans="1:20" x14ac:dyDescent="0.25">
      <c r="A35562" s="4">
        <v>44582.708333333336</v>
      </c>
      <c r="B35562" s="3" t="s">
        <v>741790</v>
      </c>
      <c r="C35562" s="3" t="s">
        <v>606019</v>
      </c>
      <c r="D35562" s="3" t="s">
        <v>613688</v>
      </c>
      <c r="E35562" s="3" t="s">
        <v>528012</v>
      </c>
      <c r="F35562" s="3" t="s">
        <v>622980</v>
      </c>
      <c r="G35562" s="3" t="s">
        <v>741791</v>
      </c>
      <c r="H35562">
        <v>27</v>
      </c>
      <c r="I35562" s="3" t="s">
        <v>630271</v>
      </c>
      <c r="J35562" s="3" t="s">
        <v>499340</v>
      </c>
      <c r="K35562" s="3" t="s">
        <v>741792</v>
      </c>
      <c r="L35562" s="3" t="s">
        <v>520393</v>
      </c>
      <c r="M35562">
        <v>15</v>
      </c>
      <c r="N35562" s="3" t="s">
        <v>21207</v>
      </c>
      <c r="O35562">
        <v>19</v>
      </c>
      <c r="P35562" s="3" t="s">
        <v>485272</v>
      </c>
      <c r="Q35562" s="3" t="s">
        <v>1566</v>
      </c>
      <c r="R35562" s="3" t="s">
        <v>64467</v>
      </c>
      <c r="S35562" s="3" t="s">
        <v>677296</v>
      </c>
      <c r="T35562" s="3" t="s">
        <v>601133</v>
      </c>
    </row>
    <row r="35563" spans="1:20" x14ac:dyDescent="0.25">
      <c r="A35563" s="4">
        <v>44582.75</v>
      </c>
      <c r="B35563" s="3" t="s">
        <v>576429</v>
      </c>
      <c r="C35563" s="3" t="s">
        <v>693797</v>
      </c>
      <c r="D35563" s="3" t="s">
        <v>647508</v>
      </c>
      <c r="E35563" s="3" t="s">
        <v>483134</v>
      </c>
      <c r="F35563" s="3" t="s">
        <v>741793</v>
      </c>
      <c r="G35563" s="3" t="s">
        <v>741794</v>
      </c>
      <c r="H35563">
        <v>25</v>
      </c>
      <c r="I35563" s="3" t="s">
        <v>509203</v>
      </c>
      <c r="J35563" s="3" t="s">
        <v>682944</v>
      </c>
      <c r="K35563" s="3" t="s">
        <v>521760</v>
      </c>
      <c r="L35563" s="3" t="s">
        <v>630243</v>
      </c>
      <c r="M35563">
        <v>30</v>
      </c>
      <c r="N35563" s="3" t="s">
        <v>6647</v>
      </c>
      <c r="O35563">
        <v>19</v>
      </c>
      <c r="P35563" s="3" t="s">
        <v>628533</v>
      </c>
      <c r="Q35563" s="3" t="s">
        <v>2542</v>
      </c>
      <c r="R35563" s="3" t="s">
        <v>31406</v>
      </c>
      <c r="S35563" s="3" t="s">
        <v>741795</v>
      </c>
      <c r="T35563" s="3" t="s">
        <v>530933</v>
      </c>
    </row>
    <row r="35564" spans="1:20" x14ac:dyDescent="0.25">
      <c r="A35564" s="4">
        <v>44582.791666666664</v>
      </c>
      <c r="B35564" s="3" t="s">
        <v>732942</v>
      </c>
      <c r="C35564" s="3" t="s">
        <v>623498</v>
      </c>
      <c r="D35564" s="3" t="s">
        <v>606939</v>
      </c>
      <c r="E35564" s="3" t="s">
        <v>741796</v>
      </c>
      <c r="F35564" s="3" t="s">
        <v>741797</v>
      </c>
      <c r="G35564" s="3" t="s">
        <v>543500</v>
      </c>
      <c r="H35564">
        <v>34</v>
      </c>
      <c r="I35564" s="3" t="s">
        <v>481087</v>
      </c>
      <c r="J35564" s="3" t="s">
        <v>741798</v>
      </c>
      <c r="K35564" s="3" t="s">
        <v>469880</v>
      </c>
      <c r="L35564" s="3" t="s">
        <v>724557</v>
      </c>
      <c r="M35564">
        <v>30</v>
      </c>
      <c r="N35564" s="3" t="s">
        <v>2425</v>
      </c>
      <c r="O35564">
        <v>21</v>
      </c>
      <c r="P35564" s="3" t="s">
        <v>513264</v>
      </c>
      <c r="Q35564" s="3" t="s">
        <v>3527</v>
      </c>
      <c r="R35564" s="3" t="s">
        <v>29717</v>
      </c>
      <c r="S35564" s="3" t="s">
        <v>490745</v>
      </c>
      <c r="T35564" s="3" t="s">
        <v>572588</v>
      </c>
    </row>
    <row r="35565" spans="1:20" x14ac:dyDescent="0.25">
      <c r="A35565" s="4">
        <v>44582.833333333336</v>
      </c>
      <c r="B35565" s="3" t="s">
        <v>644533</v>
      </c>
      <c r="C35565" s="3" t="s">
        <v>654204</v>
      </c>
      <c r="D35565" s="3" t="s">
        <v>534523</v>
      </c>
      <c r="E35565" s="3" t="s">
        <v>741799</v>
      </c>
      <c r="F35565" s="3" t="s">
        <v>558284</v>
      </c>
      <c r="G35565" s="3" t="s">
        <v>741800</v>
      </c>
      <c r="H35565">
        <v>29</v>
      </c>
      <c r="I35565" s="3" t="s">
        <v>558277</v>
      </c>
      <c r="J35565" s="3" t="s">
        <v>517890</v>
      </c>
      <c r="K35565" s="3" t="s">
        <v>630291</v>
      </c>
      <c r="L35565" s="3" t="s">
        <v>582300</v>
      </c>
      <c r="M35565">
        <v>30</v>
      </c>
      <c r="N35565" s="3" t="s">
        <v>20803</v>
      </c>
      <c r="O35565">
        <v>23</v>
      </c>
      <c r="P35565" s="3" t="s">
        <v>626011</v>
      </c>
      <c r="Q35565" s="3" t="s">
        <v>22471</v>
      </c>
      <c r="R35565" s="3" t="s">
        <v>30151</v>
      </c>
      <c r="S35565" s="3" t="s">
        <v>669658</v>
      </c>
      <c r="T35565" s="3" t="s">
        <v>741801</v>
      </c>
    </row>
    <row r="35566" spans="1:20" x14ac:dyDescent="0.25">
      <c r="A35566" s="4">
        <v>44582.875</v>
      </c>
      <c r="B35566" s="3" t="s">
        <v>735262</v>
      </c>
      <c r="C35566" s="3" t="s">
        <v>741802</v>
      </c>
      <c r="D35566" s="3" t="s">
        <v>534820</v>
      </c>
      <c r="E35566" s="3" t="s">
        <v>741803</v>
      </c>
      <c r="F35566" s="3" t="s">
        <v>741804</v>
      </c>
      <c r="G35566" s="3" t="s">
        <v>741805</v>
      </c>
      <c r="H35566">
        <v>29</v>
      </c>
      <c r="I35566" s="3" t="s">
        <v>741806</v>
      </c>
      <c r="J35566" s="3" t="s">
        <v>611299</v>
      </c>
      <c r="K35566" s="3" t="s">
        <v>741807</v>
      </c>
      <c r="L35566" s="3" t="s">
        <v>741808</v>
      </c>
      <c r="M35566">
        <v>33</v>
      </c>
      <c r="N35566" s="3" t="s">
        <v>2425</v>
      </c>
      <c r="O35566">
        <v>13</v>
      </c>
      <c r="P35566" s="3" t="s">
        <v>741809</v>
      </c>
      <c r="Q35566" s="3" t="s">
        <v>1566</v>
      </c>
      <c r="R35566" s="3" t="s">
        <v>20782</v>
      </c>
      <c r="S35566" s="3" t="s">
        <v>741810</v>
      </c>
      <c r="T35566" s="3" t="s">
        <v>539406</v>
      </c>
    </row>
    <row r="35567" spans="1:20" x14ac:dyDescent="0.25">
      <c r="A35567" s="4">
        <v>44582.916666666664</v>
      </c>
      <c r="B35567" s="3" t="s">
        <v>685108</v>
      </c>
      <c r="C35567" s="3" t="s">
        <v>523229</v>
      </c>
      <c r="D35567" s="3" t="s">
        <v>699276</v>
      </c>
      <c r="E35567" s="3" t="s">
        <v>741811</v>
      </c>
      <c r="F35567" s="3" t="s">
        <v>486266</v>
      </c>
      <c r="G35567" s="3" t="s">
        <v>741812</v>
      </c>
      <c r="H35567">
        <v>37</v>
      </c>
      <c r="I35567" s="3" t="s">
        <v>741813</v>
      </c>
      <c r="J35567" s="3" t="s">
        <v>544507</v>
      </c>
      <c r="K35567" s="3" t="s">
        <v>697283</v>
      </c>
      <c r="L35567" s="3" t="s">
        <v>503797</v>
      </c>
      <c r="M35567">
        <v>35</v>
      </c>
      <c r="N35567" s="3" t="s">
        <v>4708</v>
      </c>
      <c r="O35567">
        <v>20</v>
      </c>
      <c r="P35567" s="3" t="s">
        <v>503012</v>
      </c>
      <c r="Q35567" s="3" t="s">
        <v>22443</v>
      </c>
      <c r="R35567" s="3" t="s">
        <v>20700</v>
      </c>
      <c r="S35567" s="3" t="s">
        <v>604281</v>
      </c>
      <c r="T35567" s="3" t="s">
        <v>741814</v>
      </c>
    </row>
    <row r="35568" spans="1:20" x14ac:dyDescent="0.25">
      <c r="A35568" s="4">
        <v>44582.958333333336</v>
      </c>
      <c r="B35568" s="3" t="s">
        <v>741815</v>
      </c>
      <c r="C35568" s="3" t="s">
        <v>525232</v>
      </c>
      <c r="D35568" s="3" t="s">
        <v>180</v>
      </c>
      <c r="E35568" s="3" t="s">
        <v>472498</v>
      </c>
      <c r="F35568" s="3" t="s">
        <v>556118</v>
      </c>
      <c r="G35568" s="3" t="s">
        <v>654442</v>
      </c>
      <c r="H35568">
        <v>36</v>
      </c>
      <c r="I35568" s="3" t="s">
        <v>741816</v>
      </c>
      <c r="J35568" s="3" t="s">
        <v>715116</v>
      </c>
      <c r="K35568" s="3" t="s">
        <v>472568</v>
      </c>
      <c r="L35568" s="3" t="s">
        <v>544619</v>
      </c>
      <c r="M35568">
        <v>35</v>
      </c>
      <c r="N35568" s="3" t="s">
        <v>22509</v>
      </c>
      <c r="O35568">
        <v>30</v>
      </c>
      <c r="P35568" s="3" t="s">
        <v>618874</v>
      </c>
      <c r="Q35568" s="3" t="s">
        <v>20610</v>
      </c>
      <c r="R35568" s="3" t="s">
        <v>20426</v>
      </c>
      <c r="S35568" s="3" t="s">
        <v>564226</v>
      </c>
      <c r="T35568" s="3" t="s">
        <v>520312</v>
      </c>
    </row>
    <row r="35569" spans="1:20" x14ac:dyDescent="0.25">
      <c r="A35569" s="4">
        <v>44583</v>
      </c>
      <c r="B35569" s="3" t="s">
        <v>540831</v>
      </c>
      <c r="C35569" s="3" t="s">
        <v>703734</v>
      </c>
      <c r="D35569" s="3" t="s">
        <v>506653</v>
      </c>
      <c r="E35569" s="3" t="s">
        <v>741817</v>
      </c>
      <c r="F35569" s="3" t="s">
        <v>741818</v>
      </c>
      <c r="G35569" s="3" t="s">
        <v>556717</v>
      </c>
      <c r="H35569">
        <v>31</v>
      </c>
      <c r="I35569" s="3" t="s">
        <v>524434</v>
      </c>
      <c r="J35569" s="3" t="s">
        <v>741819</v>
      </c>
      <c r="K35569" s="3" t="s">
        <v>741820</v>
      </c>
      <c r="L35569" s="3" t="s">
        <v>731025</v>
      </c>
      <c r="M35569">
        <v>28</v>
      </c>
      <c r="N35569" s="3" t="s">
        <v>30151</v>
      </c>
      <c r="O35569">
        <v>22</v>
      </c>
      <c r="P35569" s="3" t="s">
        <v>549297</v>
      </c>
      <c r="Q35569" s="3" t="s">
        <v>20610</v>
      </c>
      <c r="R35569" s="3" t="s">
        <v>59196</v>
      </c>
      <c r="S35569" s="3" t="s">
        <v>740790</v>
      </c>
      <c r="T35569" s="3" t="s">
        <v>741821</v>
      </c>
    </row>
    <row r="35570" spans="1:20" x14ac:dyDescent="0.25">
      <c r="A35570" s="4">
        <v>44583.041666666664</v>
      </c>
      <c r="B35570" s="3" t="s">
        <v>741822</v>
      </c>
      <c r="C35570" s="3" t="s">
        <v>557036</v>
      </c>
      <c r="D35570" s="3" t="s">
        <v>535202</v>
      </c>
      <c r="E35570" s="3" t="s">
        <v>587112</v>
      </c>
      <c r="F35570" s="3" t="s">
        <v>542948</v>
      </c>
      <c r="G35570" s="3" t="s">
        <v>741823</v>
      </c>
      <c r="H35570">
        <v>27</v>
      </c>
      <c r="I35570" s="3" t="s">
        <v>588365</v>
      </c>
      <c r="J35570" s="3" t="s">
        <v>537246</v>
      </c>
      <c r="K35570" s="3" t="s">
        <v>644524</v>
      </c>
      <c r="L35570" s="3" t="s">
        <v>741824</v>
      </c>
      <c r="M35570">
        <v>27</v>
      </c>
      <c r="N35570" s="3" t="s">
        <v>30151</v>
      </c>
      <c r="O35570">
        <v>17</v>
      </c>
      <c r="P35570" s="3" t="s">
        <v>602642</v>
      </c>
      <c r="Q35570" s="3" t="s">
        <v>29717</v>
      </c>
      <c r="R35570" s="3" t="s">
        <v>20610</v>
      </c>
      <c r="S35570" s="3" t="s">
        <v>741825</v>
      </c>
      <c r="T35570" s="3" t="s">
        <v>741826</v>
      </c>
    </row>
    <row r="35571" spans="1:20" x14ac:dyDescent="0.25">
      <c r="A35571" s="4">
        <v>44583.083333333336</v>
      </c>
      <c r="B35571" s="3" t="s">
        <v>691162</v>
      </c>
      <c r="C35571" s="3" t="s">
        <v>689477</v>
      </c>
      <c r="D35571" s="3" t="s">
        <v>542451</v>
      </c>
      <c r="E35571" s="3" t="s">
        <v>565479</v>
      </c>
      <c r="F35571" s="3" t="s">
        <v>488351</v>
      </c>
      <c r="G35571" s="3" t="s">
        <v>601258</v>
      </c>
      <c r="H35571">
        <v>20</v>
      </c>
      <c r="I35571" s="3" t="s">
        <v>694804</v>
      </c>
      <c r="J35571" s="3" t="s">
        <v>741827</v>
      </c>
      <c r="K35571" s="3" t="s">
        <v>554843</v>
      </c>
      <c r="L35571" s="3" t="s">
        <v>516689</v>
      </c>
      <c r="M35571">
        <v>27</v>
      </c>
      <c r="N35571" s="3" t="s">
        <v>1566</v>
      </c>
      <c r="O35571">
        <v>17</v>
      </c>
      <c r="P35571" s="3" t="s">
        <v>624856</v>
      </c>
      <c r="Q35571" s="3" t="s">
        <v>1566</v>
      </c>
      <c r="R35571" s="3" t="s">
        <v>14720</v>
      </c>
      <c r="S35571" s="3" t="s">
        <v>532582</v>
      </c>
      <c r="T35571" s="3" t="s">
        <v>481801</v>
      </c>
    </row>
    <row r="35572" spans="1:20" x14ac:dyDescent="0.25">
      <c r="A35572" s="4">
        <v>44583.125</v>
      </c>
      <c r="B35572" s="3" t="s">
        <v>741828</v>
      </c>
      <c r="C35572" s="3" t="s">
        <v>738992</v>
      </c>
      <c r="D35572" s="3" t="s">
        <v>632180</v>
      </c>
      <c r="E35572" s="3" t="s">
        <v>741829</v>
      </c>
      <c r="F35572" s="3" t="s">
        <v>608776</v>
      </c>
      <c r="G35572" s="3" t="s">
        <v>741830</v>
      </c>
      <c r="H35572">
        <v>32</v>
      </c>
      <c r="I35572" s="3" t="s">
        <v>741831</v>
      </c>
      <c r="J35572" s="3" t="s">
        <v>457848</v>
      </c>
      <c r="K35572" s="3" t="s">
        <v>741832</v>
      </c>
      <c r="L35572" s="3" t="s">
        <v>497269</v>
      </c>
      <c r="M35572">
        <v>21</v>
      </c>
      <c r="N35572" s="3" t="s">
        <v>2282</v>
      </c>
      <c r="O35572">
        <v>16</v>
      </c>
      <c r="P35572" s="3" t="s">
        <v>703710</v>
      </c>
      <c r="Q35572" s="3" t="s">
        <v>3527</v>
      </c>
      <c r="R35572" s="3" t="s">
        <v>30151</v>
      </c>
      <c r="S35572" s="3" t="s">
        <v>625408</v>
      </c>
      <c r="T35572" s="3" t="s">
        <v>741833</v>
      </c>
    </row>
    <row r="35573" spans="1:20" x14ac:dyDescent="0.25">
      <c r="A35573" s="4">
        <v>44583.166666666664</v>
      </c>
      <c r="B35573" s="3" t="s">
        <v>543480</v>
      </c>
      <c r="C35573" s="3" t="s">
        <v>569126</v>
      </c>
      <c r="D35573" s="3" t="s">
        <v>505177</v>
      </c>
      <c r="E35573" s="3" t="s">
        <v>741834</v>
      </c>
      <c r="F35573" s="3" t="s">
        <v>591772</v>
      </c>
      <c r="G35573" s="3" t="s">
        <v>558460</v>
      </c>
      <c r="H35573">
        <v>25</v>
      </c>
      <c r="I35573" s="3" t="s">
        <v>741835</v>
      </c>
      <c r="J35573" s="3" t="s">
        <v>494378</v>
      </c>
      <c r="K35573" s="3" t="s">
        <v>741836</v>
      </c>
      <c r="L35573" s="3" t="s">
        <v>488515</v>
      </c>
      <c r="M35573">
        <v>22</v>
      </c>
      <c r="N35573" s="3" t="s">
        <v>6647</v>
      </c>
      <c r="O35573">
        <v>17</v>
      </c>
      <c r="P35573" s="3" t="s">
        <v>722197</v>
      </c>
      <c r="Q35573" s="3" t="s">
        <v>31406</v>
      </c>
      <c r="R35573" s="3" t="s">
        <v>22471</v>
      </c>
      <c r="S35573" s="3" t="s">
        <v>741837</v>
      </c>
      <c r="T35573" s="3" t="s">
        <v>577065</v>
      </c>
    </row>
    <row r="35574" spans="1:20" x14ac:dyDescent="0.25">
      <c r="A35574" s="4">
        <v>44583.208333333336</v>
      </c>
      <c r="B35574" s="3" t="s">
        <v>741838</v>
      </c>
      <c r="C35574" s="3" t="s">
        <v>741839</v>
      </c>
      <c r="D35574" s="3" t="s">
        <v>741840</v>
      </c>
      <c r="E35574" s="3" t="s">
        <v>605130</v>
      </c>
      <c r="F35574" s="3" t="s">
        <v>741841</v>
      </c>
      <c r="G35574" s="3" t="s">
        <v>605454</v>
      </c>
      <c r="H35574">
        <v>30</v>
      </c>
      <c r="I35574" s="3" t="s">
        <v>741842</v>
      </c>
      <c r="J35574" s="3" t="s">
        <v>497672</v>
      </c>
      <c r="K35574" s="3" t="s">
        <v>689503</v>
      </c>
      <c r="L35574" s="3" t="s">
        <v>570348</v>
      </c>
      <c r="M35574">
        <v>22</v>
      </c>
      <c r="N35574" s="3" t="s">
        <v>2542</v>
      </c>
      <c r="O35574">
        <v>24</v>
      </c>
      <c r="P35574" s="3" t="s">
        <v>522717</v>
      </c>
      <c r="Q35574" s="3" t="s">
        <v>3527</v>
      </c>
      <c r="R35574" s="3" t="s">
        <v>59196</v>
      </c>
      <c r="S35574" s="3" t="s">
        <v>741843</v>
      </c>
      <c r="T35574" s="3" t="s">
        <v>741844</v>
      </c>
    </row>
    <row r="35575" spans="1:20" x14ac:dyDescent="0.25">
      <c r="A35575" s="4">
        <v>44583.25</v>
      </c>
      <c r="B35575" s="3" t="s">
        <v>741845</v>
      </c>
      <c r="C35575" s="3" t="s">
        <v>668437</v>
      </c>
      <c r="D35575" s="3" t="s">
        <v>741846</v>
      </c>
      <c r="E35575" s="3" t="s">
        <v>741847</v>
      </c>
      <c r="F35575" s="3" t="s">
        <v>674368</v>
      </c>
      <c r="G35575" s="3" t="s">
        <v>737957</v>
      </c>
      <c r="H35575">
        <v>39</v>
      </c>
      <c r="I35575" s="3" t="s">
        <v>741848</v>
      </c>
      <c r="J35575" s="3" t="s">
        <v>592044</v>
      </c>
      <c r="K35575" s="3" t="s">
        <v>741849</v>
      </c>
      <c r="L35575" s="3" t="s">
        <v>713763</v>
      </c>
      <c r="M35575">
        <v>29</v>
      </c>
      <c r="N35575" s="3" t="s">
        <v>14720</v>
      </c>
      <c r="O35575">
        <v>24</v>
      </c>
      <c r="P35575" s="3" t="s">
        <v>741850</v>
      </c>
      <c r="Q35575" s="3" t="s">
        <v>22906</v>
      </c>
      <c r="R35575" s="3" t="s">
        <v>6458</v>
      </c>
      <c r="S35575" s="3" t="s">
        <v>741851</v>
      </c>
      <c r="T35575" s="3" t="s">
        <v>741852</v>
      </c>
    </row>
    <row r="35576" spans="1:20" x14ac:dyDescent="0.25">
      <c r="A35576" s="4">
        <v>44583.291666666664</v>
      </c>
      <c r="B35576" s="3" t="s">
        <v>741853</v>
      </c>
      <c r="C35576" s="3" t="s">
        <v>741854</v>
      </c>
      <c r="D35576" s="3" t="s">
        <v>670692</v>
      </c>
      <c r="E35576" s="3" t="s">
        <v>741855</v>
      </c>
      <c r="F35576" s="3" t="s">
        <v>741856</v>
      </c>
      <c r="G35576" s="3" t="s">
        <v>568902</v>
      </c>
      <c r="H35576">
        <v>32</v>
      </c>
      <c r="I35576" s="3" t="s">
        <v>741857</v>
      </c>
      <c r="J35576" s="3" t="s">
        <v>741858</v>
      </c>
      <c r="K35576" s="3" t="s">
        <v>741859</v>
      </c>
      <c r="L35576" s="3" t="s">
        <v>741860</v>
      </c>
      <c r="M35576">
        <v>32</v>
      </c>
      <c r="N35576" s="3" t="s">
        <v>4708</v>
      </c>
      <c r="O35576">
        <v>21</v>
      </c>
      <c r="P35576" s="3" t="s">
        <v>565314</v>
      </c>
      <c r="Q35576" s="3" t="s">
        <v>20610</v>
      </c>
      <c r="R35576" s="3" t="s">
        <v>58274</v>
      </c>
      <c r="S35576" s="3" t="s">
        <v>650411</v>
      </c>
      <c r="T35576" s="3" t="s">
        <v>685402</v>
      </c>
    </row>
    <row r="35577" spans="1:20" x14ac:dyDescent="0.25">
      <c r="A35577" s="4">
        <v>44583.333333333336</v>
      </c>
      <c r="B35577" s="3" t="s">
        <v>599342</v>
      </c>
      <c r="C35577" s="3" t="s">
        <v>741861</v>
      </c>
      <c r="D35577" s="3" t="s">
        <v>676999</v>
      </c>
      <c r="E35577" s="3" t="s">
        <v>741862</v>
      </c>
      <c r="F35577" s="3" t="s">
        <v>545480</v>
      </c>
      <c r="G35577" s="3" t="s">
        <v>472138</v>
      </c>
      <c r="H35577">
        <v>31</v>
      </c>
      <c r="I35577" s="3" t="s">
        <v>581671</v>
      </c>
      <c r="J35577" s="3" t="s">
        <v>741863</v>
      </c>
      <c r="K35577" s="3" t="s">
        <v>741864</v>
      </c>
      <c r="L35577" s="3" t="s">
        <v>741865</v>
      </c>
      <c r="M35577">
        <v>32</v>
      </c>
      <c r="N35577" s="3" t="s">
        <v>30151</v>
      </c>
      <c r="O35577">
        <v>24</v>
      </c>
      <c r="P35577" s="3" t="s">
        <v>550104</v>
      </c>
      <c r="Q35577" s="3" t="s">
        <v>29717</v>
      </c>
      <c r="R35577" s="3" t="s">
        <v>31406</v>
      </c>
      <c r="S35577" s="3" t="s">
        <v>741866</v>
      </c>
      <c r="T35577" s="3" t="s">
        <v>460726</v>
      </c>
    </row>
    <row r="35578" spans="1:20" x14ac:dyDescent="0.25">
      <c r="A35578" s="4">
        <v>44583.375</v>
      </c>
      <c r="B35578" s="3" t="s">
        <v>711256</v>
      </c>
      <c r="C35578" s="3" t="s">
        <v>653228</v>
      </c>
      <c r="D35578" s="3" t="s">
        <v>504134</v>
      </c>
      <c r="E35578" s="3" t="s">
        <v>709305</v>
      </c>
      <c r="F35578" s="3" t="s">
        <v>493004</v>
      </c>
      <c r="G35578" s="3" t="s">
        <v>741867</v>
      </c>
      <c r="H35578">
        <v>38</v>
      </c>
      <c r="I35578" s="3" t="s">
        <v>523633</v>
      </c>
      <c r="J35578" s="3" t="s">
        <v>690386</v>
      </c>
      <c r="K35578" s="3" t="s">
        <v>630447</v>
      </c>
      <c r="L35578" s="3" t="s">
        <v>566876</v>
      </c>
      <c r="M35578">
        <v>27</v>
      </c>
      <c r="N35578" s="3" t="s">
        <v>20803</v>
      </c>
      <c r="O35578">
        <v>26</v>
      </c>
      <c r="P35578" s="3" t="s">
        <v>610995</v>
      </c>
      <c r="Q35578" s="3" t="s">
        <v>30151</v>
      </c>
      <c r="R35578" s="3" t="s">
        <v>2585</v>
      </c>
      <c r="S35578" s="3" t="s">
        <v>525992</v>
      </c>
      <c r="T35578" s="3" t="s">
        <v>741868</v>
      </c>
    </row>
    <row r="35579" spans="1:20" x14ac:dyDescent="0.25">
      <c r="A35579" s="4">
        <v>44583.416666666664</v>
      </c>
      <c r="B35579" s="3" t="s">
        <v>535373</v>
      </c>
      <c r="C35579" s="3" t="s">
        <v>532955</v>
      </c>
      <c r="D35579" s="3" t="s">
        <v>605108</v>
      </c>
      <c r="E35579" s="3" t="s">
        <v>538349</v>
      </c>
      <c r="F35579" s="3" t="s">
        <v>550949</v>
      </c>
      <c r="G35579" s="3" t="s">
        <v>477675</v>
      </c>
      <c r="H35579">
        <v>43</v>
      </c>
      <c r="I35579" s="3" t="s">
        <v>741869</v>
      </c>
      <c r="J35579" s="3" t="s">
        <v>591138</v>
      </c>
      <c r="K35579" s="3" t="s">
        <v>485252</v>
      </c>
      <c r="L35579" s="3" t="s">
        <v>741870</v>
      </c>
      <c r="M35579">
        <v>24</v>
      </c>
      <c r="N35579" s="3" t="s">
        <v>14720</v>
      </c>
      <c r="O35579">
        <v>22</v>
      </c>
      <c r="P35579" s="3" t="s">
        <v>557905</v>
      </c>
      <c r="Q35579" s="3" t="s">
        <v>14720</v>
      </c>
      <c r="R35579" s="3" t="s">
        <v>59196</v>
      </c>
      <c r="S35579" s="3" t="s">
        <v>605436</v>
      </c>
      <c r="T35579" s="3" t="s">
        <v>468418</v>
      </c>
    </row>
    <row r="35580" spans="1:20" x14ac:dyDescent="0.25">
      <c r="A35580" s="4">
        <v>44583.458333333336</v>
      </c>
      <c r="B35580" s="3" t="s">
        <v>486570</v>
      </c>
      <c r="C35580" s="3" t="s">
        <v>648841</v>
      </c>
      <c r="D35580" s="3" t="s">
        <v>572274</v>
      </c>
      <c r="E35580" s="3" t="s">
        <v>741871</v>
      </c>
      <c r="F35580" s="3" t="s">
        <v>563695</v>
      </c>
      <c r="G35580" s="3" t="s">
        <v>741872</v>
      </c>
      <c r="H35580">
        <v>41</v>
      </c>
      <c r="I35580" s="3" t="s">
        <v>543690</v>
      </c>
      <c r="J35580" s="3" t="s">
        <v>741873</v>
      </c>
      <c r="K35580" s="3" t="s">
        <v>741874</v>
      </c>
      <c r="L35580" s="3" t="s">
        <v>741875</v>
      </c>
      <c r="M35580">
        <v>24</v>
      </c>
      <c r="N35580" s="3" t="s">
        <v>22509</v>
      </c>
      <c r="O35580">
        <v>13</v>
      </c>
      <c r="P35580" s="3" t="s">
        <v>709007</v>
      </c>
      <c r="Q35580" s="3" t="s">
        <v>2282</v>
      </c>
      <c r="R35580" s="3" t="s">
        <v>27580</v>
      </c>
      <c r="S35580" s="3" t="s">
        <v>741876</v>
      </c>
      <c r="T35580" s="3" t="s">
        <v>741877</v>
      </c>
    </row>
    <row r="35581" spans="1:20" x14ac:dyDescent="0.25">
      <c r="A35581" s="4">
        <v>44583.5</v>
      </c>
      <c r="B35581" s="3" t="s">
        <v>741878</v>
      </c>
      <c r="C35581" s="3" t="s">
        <v>532494</v>
      </c>
      <c r="D35581" s="3" t="s">
        <v>741879</v>
      </c>
      <c r="E35581" s="3" t="s">
        <v>741880</v>
      </c>
      <c r="F35581" s="3" t="s">
        <v>459234</v>
      </c>
      <c r="G35581" s="3" t="s">
        <v>460478</v>
      </c>
      <c r="H35581">
        <v>30</v>
      </c>
      <c r="I35581" s="3" t="s">
        <v>741881</v>
      </c>
      <c r="J35581" s="3" t="s">
        <v>180</v>
      </c>
      <c r="K35581" s="3" t="s">
        <v>741882</v>
      </c>
      <c r="L35581" s="3" t="s">
        <v>741883</v>
      </c>
      <c r="M35581">
        <v>24</v>
      </c>
      <c r="N35581" s="3" t="s">
        <v>22471</v>
      </c>
      <c r="O35581">
        <v>13</v>
      </c>
      <c r="P35581" s="3" t="s">
        <v>741884</v>
      </c>
      <c r="Q35581" s="3" t="s">
        <v>14720</v>
      </c>
      <c r="R35581" s="3" t="s">
        <v>59196</v>
      </c>
      <c r="S35581" s="3" t="s">
        <v>741885</v>
      </c>
      <c r="T35581" s="3" t="s">
        <v>741886</v>
      </c>
    </row>
    <row r="35582" spans="1:20" x14ac:dyDescent="0.25">
      <c r="A35582" s="4">
        <v>44583.541666666664</v>
      </c>
      <c r="B35582" s="3" t="s">
        <v>741887</v>
      </c>
      <c r="C35582" s="3" t="s">
        <v>741888</v>
      </c>
      <c r="D35582" s="3" t="s">
        <v>616467</v>
      </c>
      <c r="E35582" s="3" t="s">
        <v>731036</v>
      </c>
      <c r="F35582" s="3" t="s">
        <v>499173</v>
      </c>
      <c r="G35582" s="3" t="s">
        <v>741889</v>
      </c>
      <c r="H35582">
        <v>29</v>
      </c>
      <c r="I35582" s="3" t="s">
        <v>686198</v>
      </c>
      <c r="J35582" s="3" t="s">
        <v>180</v>
      </c>
      <c r="K35582" s="3" t="s">
        <v>741890</v>
      </c>
      <c r="L35582" s="3" t="s">
        <v>633329</v>
      </c>
      <c r="M35582">
        <v>32</v>
      </c>
      <c r="N35582" s="3" t="s">
        <v>2282</v>
      </c>
      <c r="O35582">
        <v>28</v>
      </c>
      <c r="P35582" s="3" t="s">
        <v>690864</v>
      </c>
      <c r="Q35582" s="3" t="s">
        <v>30151</v>
      </c>
      <c r="R35582" s="3" t="s">
        <v>58274</v>
      </c>
      <c r="S35582" s="3" t="s">
        <v>741891</v>
      </c>
      <c r="T35582" s="3" t="s">
        <v>741892</v>
      </c>
    </row>
    <row r="35583" spans="1:20" x14ac:dyDescent="0.25">
      <c r="A35583" s="4">
        <v>44583.583333333336</v>
      </c>
      <c r="B35583" s="3" t="s">
        <v>511321</v>
      </c>
      <c r="C35583" s="3" t="s">
        <v>741893</v>
      </c>
      <c r="D35583" s="3" t="s">
        <v>650947</v>
      </c>
      <c r="E35583" s="3" t="s">
        <v>662511</v>
      </c>
      <c r="F35583" s="3" t="s">
        <v>741894</v>
      </c>
      <c r="G35583" s="3" t="s">
        <v>741895</v>
      </c>
      <c r="H35583">
        <v>38</v>
      </c>
      <c r="I35583" s="3" t="s">
        <v>689643</v>
      </c>
      <c r="J35583" s="3" t="s">
        <v>180</v>
      </c>
      <c r="K35583" s="3" t="s">
        <v>483324</v>
      </c>
      <c r="L35583" s="3" t="s">
        <v>741896</v>
      </c>
      <c r="M35583">
        <v>32</v>
      </c>
      <c r="N35583" s="3" t="s">
        <v>20782</v>
      </c>
      <c r="O35583">
        <v>26</v>
      </c>
      <c r="P35583" s="3" t="s">
        <v>741897</v>
      </c>
      <c r="Q35583" s="3" t="s">
        <v>20803</v>
      </c>
      <c r="R35583" s="3" t="s">
        <v>20782</v>
      </c>
      <c r="S35583" s="3" t="s">
        <v>561086</v>
      </c>
      <c r="T35583" s="3" t="s">
        <v>538851</v>
      </c>
    </row>
    <row r="35584" spans="1:20" x14ac:dyDescent="0.25">
      <c r="A35584" s="4">
        <v>44583.625</v>
      </c>
      <c r="B35584" s="3" t="s">
        <v>631160</v>
      </c>
      <c r="C35584" s="3" t="s">
        <v>741898</v>
      </c>
      <c r="D35584" s="3" t="s">
        <v>741899</v>
      </c>
      <c r="E35584" s="3" t="s">
        <v>525157</v>
      </c>
      <c r="F35584" s="3" t="s">
        <v>736457</v>
      </c>
      <c r="G35584" s="3" t="s">
        <v>605705</v>
      </c>
      <c r="H35584">
        <v>28</v>
      </c>
      <c r="I35584" s="3" t="s">
        <v>574374</v>
      </c>
      <c r="J35584" s="3" t="s">
        <v>741900</v>
      </c>
      <c r="K35584" s="3" t="s">
        <v>607600</v>
      </c>
      <c r="L35584" s="3" t="s">
        <v>741901</v>
      </c>
      <c r="M35584">
        <v>41</v>
      </c>
      <c r="N35584" s="3" t="s">
        <v>22471</v>
      </c>
      <c r="O35584">
        <v>22</v>
      </c>
      <c r="P35584" s="3" t="s">
        <v>741902</v>
      </c>
      <c r="Q35584" s="3" t="s">
        <v>1566</v>
      </c>
      <c r="R35584" s="3" t="s">
        <v>64467</v>
      </c>
      <c r="S35584" s="3" t="s">
        <v>668832</v>
      </c>
      <c r="T35584" s="3" t="s">
        <v>555073</v>
      </c>
    </row>
    <row r="35585" spans="1:20" x14ac:dyDescent="0.25">
      <c r="A35585" s="4">
        <v>44583.666666666664</v>
      </c>
      <c r="B35585" s="3" t="s">
        <v>482159</v>
      </c>
      <c r="C35585" s="3" t="s">
        <v>586692</v>
      </c>
      <c r="D35585" s="3" t="s">
        <v>741903</v>
      </c>
      <c r="E35585" s="3" t="s">
        <v>491734</v>
      </c>
      <c r="F35585" s="3" t="s">
        <v>620800</v>
      </c>
      <c r="G35585" s="3" t="s">
        <v>666778</v>
      </c>
      <c r="H35585">
        <v>17</v>
      </c>
      <c r="I35585" s="3" t="s">
        <v>696983</v>
      </c>
      <c r="J35585" s="3" t="s">
        <v>180</v>
      </c>
      <c r="K35585" s="3" t="s">
        <v>664822</v>
      </c>
      <c r="L35585" s="3" t="s">
        <v>725083</v>
      </c>
      <c r="M35585">
        <v>49</v>
      </c>
      <c r="N35585" s="3" t="s">
        <v>20610</v>
      </c>
      <c r="O35585">
        <v>23</v>
      </c>
      <c r="P35585" s="3" t="s">
        <v>558896</v>
      </c>
      <c r="Q35585" s="3" t="s">
        <v>3527</v>
      </c>
      <c r="R35585" s="3" t="s">
        <v>31406</v>
      </c>
      <c r="S35585" s="3" t="s">
        <v>583631</v>
      </c>
      <c r="T35585" s="3" t="s">
        <v>509410</v>
      </c>
    </row>
    <row r="35586" spans="1:20" x14ac:dyDescent="0.25">
      <c r="A35586" s="4">
        <v>44583.708333333336</v>
      </c>
      <c r="B35586" s="3" t="s">
        <v>741904</v>
      </c>
      <c r="C35586" s="3" t="s">
        <v>464749</v>
      </c>
      <c r="D35586" s="3" t="s">
        <v>510261</v>
      </c>
      <c r="E35586" s="3" t="s">
        <v>729456</v>
      </c>
      <c r="F35586" s="3" t="s">
        <v>741905</v>
      </c>
      <c r="G35586" s="3" t="s">
        <v>488080</v>
      </c>
      <c r="H35586">
        <v>22</v>
      </c>
      <c r="I35586" s="3" t="s">
        <v>549191</v>
      </c>
      <c r="J35586" s="3" t="s">
        <v>180</v>
      </c>
      <c r="K35586" s="3" t="s">
        <v>741906</v>
      </c>
      <c r="L35586" s="3" t="s">
        <v>568645</v>
      </c>
      <c r="M35586">
        <v>49</v>
      </c>
      <c r="N35586" s="3" t="s">
        <v>30151</v>
      </c>
      <c r="O35586">
        <v>21</v>
      </c>
      <c r="P35586" s="3" t="s">
        <v>741907</v>
      </c>
      <c r="Q35586" s="3" t="s">
        <v>20803</v>
      </c>
      <c r="R35586" s="3" t="s">
        <v>14720</v>
      </c>
      <c r="S35586" s="3" t="s">
        <v>648943</v>
      </c>
      <c r="T35586" s="3" t="s">
        <v>709390</v>
      </c>
    </row>
    <row r="35587" spans="1:20" x14ac:dyDescent="0.25">
      <c r="A35587" s="4">
        <v>44583.75</v>
      </c>
      <c r="B35587" s="3" t="s">
        <v>741908</v>
      </c>
      <c r="C35587" s="3" t="s">
        <v>602475</v>
      </c>
      <c r="D35587" s="3" t="s">
        <v>605079</v>
      </c>
      <c r="E35587" s="3" t="s">
        <v>612251</v>
      </c>
      <c r="F35587" s="3" t="s">
        <v>524586</v>
      </c>
      <c r="G35587" s="3" t="s">
        <v>540326</v>
      </c>
      <c r="H35587">
        <v>28</v>
      </c>
      <c r="I35587" s="3" t="s">
        <v>702947</v>
      </c>
      <c r="J35587" s="3" t="s">
        <v>620246</v>
      </c>
      <c r="K35587" s="3" t="s">
        <v>543500</v>
      </c>
      <c r="L35587" s="3" t="s">
        <v>741909</v>
      </c>
      <c r="M35587">
        <v>50</v>
      </c>
      <c r="N35587" s="3" t="s">
        <v>21207</v>
      </c>
      <c r="O35587">
        <v>23</v>
      </c>
      <c r="P35587" s="3" t="s">
        <v>741910</v>
      </c>
      <c r="Q35587" s="3" t="s">
        <v>20610</v>
      </c>
      <c r="R35587" s="3" t="s">
        <v>31406</v>
      </c>
      <c r="S35587" s="3" t="s">
        <v>581742</v>
      </c>
      <c r="T35587" s="3" t="s">
        <v>465328</v>
      </c>
    </row>
    <row r="35588" spans="1:20" x14ac:dyDescent="0.25">
      <c r="A35588" s="4">
        <v>44583.791666666664</v>
      </c>
      <c r="B35588" s="3" t="s">
        <v>468860</v>
      </c>
      <c r="C35588" s="3" t="s">
        <v>590123</v>
      </c>
      <c r="D35588" s="3" t="s">
        <v>487983</v>
      </c>
      <c r="E35588" s="3" t="s">
        <v>536658</v>
      </c>
      <c r="F35588" s="3" t="s">
        <v>741911</v>
      </c>
      <c r="G35588" s="3" t="s">
        <v>741912</v>
      </c>
      <c r="H35588">
        <v>31</v>
      </c>
      <c r="I35588" s="3" t="s">
        <v>527941</v>
      </c>
      <c r="J35588" s="3" t="s">
        <v>561713</v>
      </c>
      <c r="K35588" s="3" t="s">
        <v>741913</v>
      </c>
      <c r="L35588" s="3" t="s">
        <v>741914</v>
      </c>
      <c r="M35588">
        <v>34</v>
      </c>
      <c r="N35588" s="3" t="s">
        <v>314</v>
      </c>
      <c r="O35588">
        <v>25</v>
      </c>
      <c r="P35588" s="3" t="s">
        <v>741915</v>
      </c>
      <c r="Q35588" s="3" t="s">
        <v>29717</v>
      </c>
      <c r="R35588" s="3" t="s">
        <v>59196</v>
      </c>
      <c r="S35588" s="3" t="s">
        <v>717086</v>
      </c>
      <c r="T35588" s="3" t="s">
        <v>741916</v>
      </c>
    </row>
    <row r="35589" spans="1:20" x14ac:dyDescent="0.25">
      <c r="A35589" s="4">
        <v>44583.833333333336</v>
      </c>
      <c r="B35589" s="3" t="s">
        <v>717254</v>
      </c>
      <c r="C35589" s="3" t="s">
        <v>525224</v>
      </c>
      <c r="D35589" s="3" t="s">
        <v>702137</v>
      </c>
      <c r="E35589" s="3" t="s">
        <v>741917</v>
      </c>
      <c r="F35589" s="3" t="s">
        <v>459785</v>
      </c>
      <c r="G35589" s="3" t="s">
        <v>507906</v>
      </c>
      <c r="H35589">
        <v>30</v>
      </c>
      <c r="I35589" s="3" t="s">
        <v>741918</v>
      </c>
      <c r="J35589" s="3" t="s">
        <v>741919</v>
      </c>
      <c r="K35589" s="3" t="s">
        <v>737275</v>
      </c>
      <c r="L35589" s="3" t="s">
        <v>741920</v>
      </c>
      <c r="M35589">
        <v>34</v>
      </c>
      <c r="N35589" s="3" t="s">
        <v>20803</v>
      </c>
      <c r="O35589">
        <v>30</v>
      </c>
      <c r="P35589" s="3" t="s">
        <v>741921</v>
      </c>
      <c r="Q35589" s="3" t="s">
        <v>2282</v>
      </c>
      <c r="R35589" s="3" t="s">
        <v>6545</v>
      </c>
      <c r="S35589" s="3" t="s">
        <v>716656</v>
      </c>
      <c r="T35589" s="3" t="s">
        <v>741922</v>
      </c>
    </row>
    <row r="35590" spans="1:20" x14ac:dyDescent="0.25">
      <c r="A35590" s="4">
        <v>44583.875</v>
      </c>
      <c r="B35590" s="3" t="s">
        <v>741923</v>
      </c>
      <c r="C35590" s="3" t="s">
        <v>741924</v>
      </c>
      <c r="D35590" s="3" t="s">
        <v>462158</v>
      </c>
      <c r="E35590" s="3" t="s">
        <v>619628</v>
      </c>
      <c r="F35590" s="3" t="s">
        <v>684198</v>
      </c>
      <c r="G35590" s="3" t="s">
        <v>741925</v>
      </c>
      <c r="H35590">
        <v>26</v>
      </c>
      <c r="I35590" s="3" t="s">
        <v>180</v>
      </c>
      <c r="J35590" s="3" t="s">
        <v>501086</v>
      </c>
      <c r="K35590" s="3" t="s">
        <v>741926</v>
      </c>
      <c r="L35590" s="3" t="s">
        <v>741927</v>
      </c>
      <c r="M35590">
        <v>39</v>
      </c>
      <c r="N35590" s="3" t="s">
        <v>2425</v>
      </c>
      <c r="O35590">
        <v>33</v>
      </c>
      <c r="P35590" s="3" t="s">
        <v>475075</v>
      </c>
      <c r="Q35590" s="3" t="s">
        <v>22471</v>
      </c>
      <c r="R35590" s="3" t="s">
        <v>33164</v>
      </c>
      <c r="S35590" s="3" t="s">
        <v>741928</v>
      </c>
      <c r="T35590" s="3" t="s">
        <v>652351</v>
      </c>
    </row>
    <row r="35591" spans="1:20" x14ac:dyDescent="0.25">
      <c r="A35591" s="4">
        <v>44583.916666666664</v>
      </c>
      <c r="B35591" s="3" t="s">
        <v>741929</v>
      </c>
      <c r="C35591" s="3" t="s">
        <v>678867</v>
      </c>
      <c r="D35591" s="3" t="s">
        <v>620076</v>
      </c>
      <c r="E35591" s="3" t="s">
        <v>538164</v>
      </c>
      <c r="F35591" s="3" t="s">
        <v>656407</v>
      </c>
      <c r="G35591" s="3" t="s">
        <v>719265</v>
      </c>
      <c r="H35591">
        <v>31</v>
      </c>
      <c r="I35591" s="3" t="s">
        <v>628590</v>
      </c>
      <c r="J35591" s="3" t="s">
        <v>741930</v>
      </c>
      <c r="K35591" s="3" t="s">
        <v>741931</v>
      </c>
      <c r="L35591" s="3" t="s">
        <v>741932</v>
      </c>
      <c r="M35591">
        <v>27</v>
      </c>
      <c r="N35591" s="3" t="s">
        <v>20803</v>
      </c>
      <c r="O35591">
        <v>26</v>
      </c>
      <c r="P35591" s="3" t="s">
        <v>532037</v>
      </c>
      <c r="Q35591" s="3" t="s">
        <v>22509</v>
      </c>
      <c r="R35591" s="3" t="s">
        <v>2585</v>
      </c>
      <c r="S35591" s="3" t="s">
        <v>741933</v>
      </c>
      <c r="T35591" s="3" t="s">
        <v>488608</v>
      </c>
    </row>
    <row r="35592" spans="1:20" x14ac:dyDescent="0.25">
      <c r="A35592" s="4">
        <v>44583.958333333336</v>
      </c>
      <c r="B35592" s="3" t="s">
        <v>518272</v>
      </c>
      <c r="C35592" s="3" t="s">
        <v>712438</v>
      </c>
      <c r="D35592" s="3" t="s">
        <v>522571</v>
      </c>
      <c r="E35592" s="3" t="s">
        <v>741934</v>
      </c>
      <c r="F35592" s="3" t="s">
        <v>741935</v>
      </c>
      <c r="G35592" s="3" t="s">
        <v>549377</v>
      </c>
      <c r="H35592">
        <v>29</v>
      </c>
      <c r="I35592" s="3" t="s">
        <v>741936</v>
      </c>
      <c r="J35592" s="3" t="s">
        <v>741937</v>
      </c>
      <c r="K35592" s="3" t="s">
        <v>741938</v>
      </c>
      <c r="L35592" s="3" t="s">
        <v>736044</v>
      </c>
      <c r="M35592">
        <v>27</v>
      </c>
      <c r="N35592" s="3" t="s">
        <v>31406</v>
      </c>
      <c r="O35592">
        <v>21</v>
      </c>
      <c r="P35592" s="3" t="s">
        <v>506437</v>
      </c>
      <c r="Q35592" s="3" t="s">
        <v>2542</v>
      </c>
      <c r="R35592" s="3" t="s">
        <v>58274</v>
      </c>
      <c r="S35592" s="3" t="s">
        <v>741939</v>
      </c>
      <c r="T35592" s="3" t="s">
        <v>474558</v>
      </c>
    </row>
    <row r="35593" spans="1:20" x14ac:dyDescent="0.25">
      <c r="A35593" s="4">
        <v>44584</v>
      </c>
      <c r="B35593" s="3" t="s">
        <v>710038</v>
      </c>
      <c r="C35593" s="3" t="s">
        <v>739345</v>
      </c>
      <c r="D35593" s="3" t="s">
        <v>488010</v>
      </c>
      <c r="E35593" s="3" t="s">
        <v>537231</v>
      </c>
      <c r="F35593" s="3" t="s">
        <v>683212</v>
      </c>
      <c r="G35593" s="3" t="s">
        <v>671509</v>
      </c>
      <c r="H35593">
        <v>27</v>
      </c>
      <c r="I35593" s="3" t="s">
        <v>741940</v>
      </c>
      <c r="J35593" s="3" t="s">
        <v>741941</v>
      </c>
      <c r="K35593" s="3" t="s">
        <v>567876</v>
      </c>
      <c r="L35593" s="3" t="s">
        <v>664633</v>
      </c>
      <c r="M35593">
        <v>25</v>
      </c>
      <c r="N35593" s="3" t="s">
        <v>29717</v>
      </c>
      <c r="O35593">
        <v>26</v>
      </c>
      <c r="P35593" s="3" t="s">
        <v>487156</v>
      </c>
      <c r="Q35593" s="3" t="s">
        <v>29717</v>
      </c>
      <c r="R35593" s="3" t="s">
        <v>2542</v>
      </c>
      <c r="S35593" s="3" t="s">
        <v>652958</v>
      </c>
      <c r="T35593" s="3" t="s">
        <v>741942</v>
      </c>
    </row>
    <row r="35594" spans="1:20" x14ac:dyDescent="0.25">
      <c r="A35594" s="4">
        <v>44584.041666666664</v>
      </c>
      <c r="B35594" s="3" t="s">
        <v>458475</v>
      </c>
      <c r="C35594" s="3" t="s">
        <v>741943</v>
      </c>
      <c r="D35594" s="3" t="s">
        <v>462401</v>
      </c>
      <c r="E35594" s="3" t="s">
        <v>741944</v>
      </c>
      <c r="F35594" s="3" t="s">
        <v>741945</v>
      </c>
      <c r="G35594" s="3" t="s">
        <v>602622</v>
      </c>
      <c r="H35594">
        <v>34</v>
      </c>
      <c r="I35594" s="3" t="s">
        <v>741946</v>
      </c>
      <c r="J35594" s="3" t="s">
        <v>458445</v>
      </c>
      <c r="K35594" s="3" t="s">
        <v>512736</v>
      </c>
      <c r="L35594" s="3" t="s">
        <v>726110</v>
      </c>
      <c r="M35594">
        <v>27</v>
      </c>
      <c r="N35594" s="3" t="s">
        <v>317</v>
      </c>
      <c r="O35594">
        <v>20</v>
      </c>
      <c r="P35594" s="3" t="s">
        <v>512969</v>
      </c>
      <c r="Q35594" s="3" t="s">
        <v>20803</v>
      </c>
      <c r="R35594" s="3" t="s">
        <v>22509</v>
      </c>
      <c r="S35594" s="3" t="s">
        <v>471118</v>
      </c>
      <c r="T35594" s="3" t="s">
        <v>741947</v>
      </c>
    </row>
    <row r="35595" spans="1:20" x14ac:dyDescent="0.25">
      <c r="A35595" s="4">
        <v>44584.083333333336</v>
      </c>
      <c r="B35595" s="3" t="s">
        <v>741948</v>
      </c>
      <c r="C35595" s="3" t="s">
        <v>695586</v>
      </c>
      <c r="D35595" s="3" t="s">
        <v>587087</v>
      </c>
      <c r="E35595" s="3" t="s">
        <v>741949</v>
      </c>
      <c r="F35595" s="3" t="s">
        <v>518352</v>
      </c>
      <c r="G35595" s="3" t="s">
        <v>664522</v>
      </c>
      <c r="H35595">
        <v>26</v>
      </c>
      <c r="I35595" s="3" t="s">
        <v>566908</v>
      </c>
      <c r="J35595" s="3" t="s">
        <v>741950</v>
      </c>
      <c r="K35595" s="3" t="s">
        <v>741951</v>
      </c>
      <c r="L35595" s="3" t="s">
        <v>634858</v>
      </c>
      <c r="M35595">
        <v>27</v>
      </c>
      <c r="N35595" s="3" t="s">
        <v>13980</v>
      </c>
      <c r="O35595">
        <v>23</v>
      </c>
      <c r="P35595" s="3" t="s">
        <v>741952</v>
      </c>
      <c r="Q35595" s="3" t="s">
        <v>3527</v>
      </c>
      <c r="R35595" s="3" t="s">
        <v>22509</v>
      </c>
      <c r="S35595" s="3" t="s">
        <v>734190</v>
      </c>
      <c r="T35595" s="3" t="s">
        <v>741953</v>
      </c>
    </row>
    <row r="35596" spans="1:20" x14ac:dyDescent="0.25">
      <c r="A35596" s="4">
        <v>44584.125</v>
      </c>
      <c r="B35596" s="3" t="s">
        <v>598832</v>
      </c>
      <c r="C35596" s="3" t="s">
        <v>741954</v>
      </c>
      <c r="D35596" s="3" t="s">
        <v>741955</v>
      </c>
      <c r="E35596" s="3" t="s">
        <v>741956</v>
      </c>
      <c r="F35596" s="3" t="s">
        <v>501347</v>
      </c>
      <c r="G35596" s="3" t="s">
        <v>548597</v>
      </c>
      <c r="H35596">
        <v>30</v>
      </c>
      <c r="I35596" s="3" t="s">
        <v>691211</v>
      </c>
      <c r="J35596" s="3" t="s">
        <v>741957</v>
      </c>
      <c r="K35596" s="3" t="s">
        <v>619747</v>
      </c>
      <c r="L35596" s="3" t="s">
        <v>741958</v>
      </c>
      <c r="M35596">
        <v>28</v>
      </c>
      <c r="N35596" s="3" t="s">
        <v>323</v>
      </c>
      <c r="O35596">
        <v>21</v>
      </c>
      <c r="P35596" s="3" t="s">
        <v>517877</v>
      </c>
      <c r="Q35596" s="3" t="s">
        <v>22906</v>
      </c>
      <c r="R35596" s="3" t="s">
        <v>2282</v>
      </c>
      <c r="S35596" s="3" t="s">
        <v>695381</v>
      </c>
      <c r="T35596" s="3" t="s">
        <v>555133</v>
      </c>
    </row>
    <row r="35597" spans="1:20" x14ac:dyDescent="0.25">
      <c r="A35597" s="4">
        <v>44584.166666666664</v>
      </c>
      <c r="B35597" s="3" t="s">
        <v>689467</v>
      </c>
      <c r="C35597" s="3" t="s">
        <v>542382</v>
      </c>
      <c r="D35597" s="3" t="s">
        <v>663243</v>
      </c>
      <c r="E35597" s="3" t="s">
        <v>741959</v>
      </c>
      <c r="F35597" s="3" t="s">
        <v>577976</v>
      </c>
      <c r="G35597" s="3" t="s">
        <v>532706</v>
      </c>
      <c r="H35597">
        <v>30</v>
      </c>
      <c r="I35597" s="3" t="s">
        <v>741960</v>
      </c>
      <c r="J35597" s="3" t="s">
        <v>741961</v>
      </c>
      <c r="K35597" s="3" t="s">
        <v>618091</v>
      </c>
      <c r="L35597" s="3" t="s">
        <v>668719</v>
      </c>
      <c r="M35597">
        <v>32</v>
      </c>
      <c r="N35597" s="3" t="s">
        <v>3527</v>
      </c>
      <c r="O35597">
        <v>22</v>
      </c>
      <c r="P35597" s="3" t="s">
        <v>512396</v>
      </c>
      <c r="Q35597" s="3" t="s">
        <v>1566</v>
      </c>
      <c r="R35597" s="3" t="s">
        <v>4708</v>
      </c>
      <c r="S35597" s="3" t="s">
        <v>739855</v>
      </c>
      <c r="T35597" s="3" t="s">
        <v>741962</v>
      </c>
    </row>
    <row r="35598" spans="1:20" x14ac:dyDescent="0.25">
      <c r="A35598" s="4">
        <v>44584.208333333336</v>
      </c>
      <c r="B35598" s="3" t="s">
        <v>597737</v>
      </c>
      <c r="C35598" s="3" t="s">
        <v>692761</v>
      </c>
      <c r="D35598" s="3" t="s">
        <v>741963</v>
      </c>
      <c r="E35598" s="3" t="s">
        <v>608641</v>
      </c>
      <c r="F35598" s="3" t="s">
        <v>532299</v>
      </c>
      <c r="G35598" s="3" t="s">
        <v>526795</v>
      </c>
      <c r="H35598">
        <v>26</v>
      </c>
      <c r="I35598" s="3" t="s">
        <v>560865</v>
      </c>
      <c r="J35598" s="3" t="s">
        <v>741964</v>
      </c>
      <c r="K35598" s="3" t="s">
        <v>741965</v>
      </c>
      <c r="L35598" s="3" t="s">
        <v>470738</v>
      </c>
      <c r="M35598">
        <v>32</v>
      </c>
      <c r="N35598" s="3" t="s">
        <v>14720</v>
      </c>
      <c r="O35598">
        <v>18</v>
      </c>
      <c r="P35598" s="3" t="s">
        <v>609290</v>
      </c>
      <c r="Q35598" s="3" t="s">
        <v>22471</v>
      </c>
      <c r="R35598" s="3" t="s">
        <v>30151</v>
      </c>
      <c r="S35598" s="3" t="s">
        <v>538284</v>
      </c>
      <c r="T35598" s="3" t="s">
        <v>741966</v>
      </c>
    </row>
    <row r="35599" spans="1:20" x14ac:dyDescent="0.25">
      <c r="A35599" s="4">
        <v>44584.25</v>
      </c>
      <c r="B35599" s="3" t="s">
        <v>740445</v>
      </c>
      <c r="C35599" s="3" t="s">
        <v>741967</v>
      </c>
      <c r="D35599" s="3" t="s">
        <v>720157</v>
      </c>
      <c r="E35599" s="3" t="s">
        <v>526032</v>
      </c>
      <c r="F35599" s="3" t="s">
        <v>741968</v>
      </c>
      <c r="G35599" s="3" t="s">
        <v>547874</v>
      </c>
      <c r="H35599">
        <v>30</v>
      </c>
      <c r="I35599" s="3" t="s">
        <v>741969</v>
      </c>
      <c r="J35599" s="3" t="s">
        <v>717623</v>
      </c>
      <c r="K35599" s="3" t="s">
        <v>482936</v>
      </c>
      <c r="L35599" s="3" t="s">
        <v>572995</v>
      </c>
      <c r="M35599">
        <v>27</v>
      </c>
      <c r="N35599" s="3" t="s">
        <v>2425</v>
      </c>
      <c r="O35599">
        <v>21</v>
      </c>
      <c r="P35599" s="3" t="s">
        <v>741970</v>
      </c>
      <c r="Q35599" s="3" t="s">
        <v>2542</v>
      </c>
      <c r="R35599" s="3" t="s">
        <v>22471</v>
      </c>
      <c r="S35599" s="3" t="s">
        <v>543026</v>
      </c>
      <c r="T35599" s="3" t="s">
        <v>507423</v>
      </c>
    </row>
    <row r="35600" spans="1:20" x14ac:dyDescent="0.25">
      <c r="A35600" s="4">
        <v>44584.291666666664</v>
      </c>
      <c r="B35600" s="3" t="s">
        <v>741971</v>
      </c>
      <c r="C35600" s="3" t="s">
        <v>671290</v>
      </c>
      <c r="D35600" s="3" t="s">
        <v>741972</v>
      </c>
      <c r="E35600" s="3" t="s">
        <v>741973</v>
      </c>
      <c r="F35600" s="3" t="s">
        <v>741974</v>
      </c>
      <c r="G35600" s="3" t="s">
        <v>498930</v>
      </c>
      <c r="H35600">
        <v>32</v>
      </c>
      <c r="I35600" s="3" t="s">
        <v>618149</v>
      </c>
      <c r="J35600" s="3" t="s">
        <v>602517</v>
      </c>
      <c r="K35600" s="3" t="s">
        <v>633230</v>
      </c>
      <c r="L35600" s="3" t="s">
        <v>529174</v>
      </c>
      <c r="M35600">
        <v>28</v>
      </c>
      <c r="N35600" s="3" t="s">
        <v>1566</v>
      </c>
      <c r="O35600">
        <v>24</v>
      </c>
      <c r="P35600" s="3" t="s">
        <v>472222</v>
      </c>
      <c r="Q35600" s="3" t="s">
        <v>14720</v>
      </c>
      <c r="R35600" s="3" t="s">
        <v>30151</v>
      </c>
      <c r="S35600" s="3" t="s">
        <v>589159</v>
      </c>
      <c r="T35600" s="3" t="s">
        <v>539576</v>
      </c>
    </row>
    <row r="35601" spans="1:20" x14ac:dyDescent="0.25">
      <c r="A35601" s="4">
        <v>44584.333333333336</v>
      </c>
      <c r="B35601" s="3" t="s">
        <v>566842</v>
      </c>
      <c r="C35601" s="3" t="s">
        <v>721540</v>
      </c>
      <c r="D35601" s="3" t="s">
        <v>481326</v>
      </c>
      <c r="E35601" s="3" t="s">
        <v>489140</v>
      </c>
      <c r="F35601" s="3" t="s">
        <v>741975</v>
      </c>
      <c r="G35601" s="3" t="s">
        <v>741976</v>
      </c>
      <c r="H35601">
        <v>34</v>
      </c>
      <c r="I35601" s="3" t="s">
        <v>741977</v>
      </c>
      <c r="J35601" s="3" t="s">
        <v>667051</v>
      </c>
      <c r="K35601" s="3" t="s">
        <v>741978</v>
      </c>
      <c r="L35601" s="3" t="s">
        <v>524666</v>
      </c>
      <c r="M35601">
        <v>28</v>
      </c>
      <c r="N35601" s="3" t="s">
        <v>2282</v>
      </c>
      <c r="O35601">
        <v>24</v>
      </c>
      <c r="P35601" s="3" t="s">
        <v>525237</v>
      </c>
      <c r="Q35601" s="3" t="s">
        <v>22471</v>
      </c>
      <c r="R35601" s="3" t="s">
        <v>31406</v>
      </c>
      <c r="S35601" s="3" t="s">
        <v>741979</v>
      </c>
      <c r="T35601" s="3" t="s">
        <v>499300</v>
      </c>
    </row>
    <row r="35602" spans="1:20" x14ac:dyDescent="0.25">
      <c r="A35602" s="4">
        <v>44584.375</v>
      </c>
      <c r="B35602" s="3" t="s">
        <v>741980</v>
      </c>
      <c r="C35602" s="3" t="s">
        <v>679115</v>
      </c>
      <c r="D35602" s="3" t="s">
        <v>590202</v>
      </c>
      <c r="E35602" s="3" t="s">
        <v>475876</v>
      </c>
      <c r="F35602" s="3" t="s">
        <v>741981</v>
      </c>
      <c r="G35602" s="3" t="s">
        <v>741982</v>
      </c>
      <c r="H35602">
        <v>25</v>
      </c>
      <c r="I35602" s="3" t="s">
        <v>741983</v>
      </c>
      <c r="J35602" s="3" t="s">
        <v>673602</v>
      </c>
      <c r="K35602" s="3" t="s">
        <v>710744</v>
      </c>
      <c r="L35602" s="3" t="s">
        <v>561429</v>
      </c>
      <c r="M35602">
        <v>26</v>
      </c>
      <c r="N35602" s="3" t="s">
        <v>22509</v>
      </c>
      <c r="O35602">
        <v>26</v>
      </c>
      <c r="P35602" s="3" t="s">
        <v>741984</v>
      </c>
      <c r="Q35602" s="3" t="s">
        <v>2282</v>
      </c>
      <c r="R35602" s="3" t="s">
        <v>20803</v>
      </c>
      <c r="S35602" s="3" t="s">
        <v>741985</v>
      </c>
      <c r="T35602" s="3" t="s">
        <v>618797</v>
      </c>
    </row>
    <row r="35603" spans="1:20" x14ac:dyDescent="0.25">
      <c r="A35603" s="4">
        <v>44584.416666666664</v>
      </c>
      <c r="B35603" s="3" t="s">
        <v>461439</v>
      </c>
      <c r="C35603" s="3" t="s">
        <v>530978</v>
      </c>
      <c r="D35603" s="3" t="s">
        <v>463443</v>
      </c>
      <c r="E35603" s="3" t="s">
        <v>627075</v>
      </c>
      <c r="F35603" s="3" t="s">
        <v>508347</v>
      </c>
      <c r="G35603" s="3" t="s">
        <v>524373</v>
      </c>
      <c r="H35603">
        <v>16</v>
      </c>
      <c r="I35603" s="3" t="s">
        <v>687972</v>
      </c>
      <c r="J35603" s="3" t="s">
        <v>550581</v>
      </c>
      <c r="K35603" s="3" t="s">
        <v>675833</v>
      </c>
      <c r="L35603" s="3" t="s">
        <v>741986</v>
      </c>
      <c r="M35603">
        <v>25</v>
      </c>
      <c r="N35603" s="3" t="s">
        <v>25375</v>
      </c>
      <c r="O35603">
        <v>17</v>
      </c>
      <c r="P35603" s="3" t="s">
        <v>462775</v>
      </c>
      <c r="Q35603" s="3" t="s">
        <v>1566</v>
      </c>
      <c r="R35603" s="3" t="s">
        <v>2425</v>
      </c>
      <c r="S35603" s="3" t="s">
        <v>741987</v>
      </c>
      <c r="T35603" s="3" t="s">
        <v>595869</v>
      </c>
    </row>
    <row r="35604" spans="1:20" x14ac:dyDescent="0.25">
      <c r="A35604" s="4">
        <v>44584.458333333336</v>
      </c>
      <c r="B35604" s="3" t="s">
        <v>593535</v>
      </c>
      <c r="C35604" s="3" t="s">
        <v>522096</v>
      </c>
      <c r="D35604" s="3" t="s">
        <v>546138</v>
      </c>
      <c r="E35604" s="3" t="s">
        <v>719580</v>
      </c>
      <c r="F35604" s="3" t="s">
        <v>507316</v>
      </c>
      <c r="G35604" s="3" t="s">
        <v>693353</v>
      </c>
      <c r="H35604">
        <v>28</v>
      </c>
      <c r="I35604" s="3" t="s">
        <v>689738</v>
      </c>
      <c r="J35604" s="3" t="s">
        <v>722109</v>
      </c>
      <c r="K35604" s="3" t="s">
        <v>627986</v>
      </c>
      <c r="L35604" s="3" t="s">
        <v>741988</v>
      </c>
      <c r="M35604">
        <v>25</v>
      </c>
      <c r="N35604" s="3" t="s">
        <v>2425</v>
      </c>
      <c r="O35604">
        <v>15</v>
      </c>
      <c r="P35604" s="3" t="s">
        <v>624939</v>
      </c>
      <c r="Q35604" s="3" t="s">
        <v>2425</v>
      </c>
      <c r="R35604" s="3" t="s">
        <v>2542</v>
      </c>
      <c r="S35604" s="3" t="s">
        <v>741989</v>
      </c>
      <c r="T35604" s="3" t="s">
        <v>741990</v>
      </c>
    </row>
    <row r="35605" spans="1:20" x14ac:dyDescent="0.25">
      <c r="A35605" s="4">
        <v>44584.5</v>
      </c>
      <c r="B35605" s="3" t="s">
        <v>741991</v>
      </c>
      <c r="C35605" s="3" t="s">
        <v>741992</v>
      </c>
      <c r="D35605" s="3" t="s">
        <v>466535</v>
      </c>
      <c r="E35605" s="3" t="s">
        <v>474762</v>
      </c>
      <c r="F35605" s="3" t="s">
        <v>740776</v>
      </c>
      <c r="G35605" s="3" t="s">
        <v>620526</v>
      </c>
      <c r="H35605">
        <v>18</v>
      </c>
      <c r="I35605" s="3" t="s">
        <v>612636</v>
      </c>
      <c r="J35605" s="3" t="s">
        <v>741993</v>
      </c>
      <c r="K35605" s="3" t="s">
        <v>584269</v>
      </c>
      <c r="L35605" s="3" t="s">
        <v>741994</v>
      </c>
      <c r="M35605">
        <v>22</v>
      </c>
      <c r="N35605" s="3" t="s">
        <v>20803</v>
      </c>
      <c r="O35605">
        <v>16</v>
      </c>
      <c r="P35605" s="3" t="s">
        <v>508781</v>
      </c>
      <c r="Q35605" s="3" t="s">
        <v>21207</v>
      </c>
      <c r="R35605" s="3" t="s">
        <v>1566</v>
      </c>
      <c r="S35605" s="3" t="s">
        <v>488798</v>
      </c>
      <c r="T35605" s="3" t="s">
        <v>689801</v>
      </c>
    </row>
    <row r="35606" spans="1:20" x14ac:dyDescent="0.25">
      <c r="A35606" s="4">
        <v>44584.541666666664</v>
      </c>
      <c r="B35606" s="3" t="s">
        <v>661766</v>
      </c>
      <c r="C35606" s="3" t="s">
        <v>741995</v>
      </c>
      <c r="D35606" s="3" t="s">
        <v>741996</v>
      </c>
      <c r="E35606" s="3" t="s">
        <v>741997</v>
      </c>
      <c r="F35606" s="3" t="s">
        <v>741998</v>
      </c>
      <c r="G35606" s="3" t="s">
        <v>741999</v>
      </c>
      <c r="H35606">
        <v>13</v>
      </c>
      <c r="I35606" s="3" t="s">
        <v>699550</v>
      </c>
      <c r="J35606" s="3" t="s">
        <v>742000</v>
      </c>
      <c r="K35606" s="3" t="s">
        <v>742001</v>
      </c>
      <c r="L35606" s="3" t="s">
        <v>742002</v>
      </c>
      <c r="M35606">
        <v>22</v>
      </c>
      <c r="N35606" s="3" t="s">
        <v>22509</v>
      </c>
      <c r="O35606">
        <v>17</v>
      </c>
      <c r="P35606" s="3" t="s">
        <v>613849</v>
      </c>
      <c r="Q35606" s="3" t="s">
        <v>2425</v>
      </c>
      <c r="R35606" s="3" t="s">
        <v>1530</v>
      </c>
      <c r="S35606" s="3" t="s">
        <v>484243</v>
      </c>
      <c r="T35606" s="3" t="s">
        <v>742003</v>
      </c>
    </row>
    <row r="35607" spans="1:20" x14ac:dyDescent="0.25">
      <c r="A35607" s="4">
        <v>44584.583333333336</v>
      </c>
      <c r="B35607" s="3" t="s">
        <v>507057</v>
      </c>
      <c r="C35607" s="3" t="s">
        <v>537889</v>
      </c>
      <c r="D35607" s="3" t="s">
        <v>683348</v>
      </c>
      <c r="E35607" s="3" t="s">
        <v>742004</v>
      </c>
      <c r="F35607" s="3" t="s">
        <v>642715</v>
      </c>
      <c r="G35607" s="3" t="s">
        <v>742005</v>
      </c>
      <c r="H35607">
        <v>8</v>
      </c>
      <c r="I35607" s="3" t="s">
        <v>461141</v>
      </c>
      <c r="J35607" s="3" t="s">
        <v>742006</v>
      </c>
      <c r="K35607" s="3" t="s">
        <v>628090</v>
      </c>
      <c r="L35607" s="3" t="s">
        <v>589605</v>
      </c>
      <c r="M35607">
        <v>22</v>
      </c>
      <c r="N35607" s="3" t="s">
        <v>1530</v>
      </c>
      <c r="O35607">
        <v>15</v>
      </c>
      <c r="P35607" s="3" t="s">
        <v>531302</v>
      </c>
      <c r="Q35607" s="3" t="s">
        <v>21207</v>
      </c>
      <c r="R35607" s="3" t="s">
        <v>3527</v>
      </c>
      <c r="S35607" s="3" t="s">
        <v>490026</v>
      </c>
      <c r="T35607" s="3" t="s">
        <v>555834</v>
      </c>
    </row>
    <row r="35608" spans="1:20" x14ac:dyDescent="0.25">
      <c r="A35608" s="4">
        <v>44584.625</v>
      </c>
      <c r="B35608" s="3" t="s">
        <v>669671</v>
      </c>
      <c r="C35608" s="3" t="s">
        <v>463089</v>
      </c>
      <c r="D35608" s="3" t="s">
        <v>742007</v>
      </c>
      <c r="E35608" s="3" t="s">
        <v>742008</v>
      </c>
      <c r="F35608" s="3" t="s">
        <v>678849</v>
      </c>
      <c r="G35608" s="3" t="s">
        <v>742009</v>
      </c>
      <c r="H35608">
        <v>7</v>
      </c>
      <c r="I35608" s="3" t="s">
        <v>545949</v>
      </c>
      <c r="J35608" s="3" t="s">
        <v>694296</v>
      </c>
      <c r="K35608" s="3" t="s">
        <v>473333</v>
      </c>
      <c r="L35608" s="3" t="s">
        <v>742010</v>
      </c>
      <c r="M35608">
        <v>19</v>
      </c>
      <c r="N35608" s="3" t="s">
        <v>314</v>
      </c>
      <c r="O35608">
        <v>14</v>
      </c>
      <c r="P35608" s="3" t="s">
        <v>716431</v>
      </c>
      <c r="Q35608" s="3" t="s">
        <v>6647</v>
      </c>
      <c r="R35608" s="3" t="s">
        <v>22906</v>
      </c>
      <c r="S35608" s="3" t="s">
        <v>742011</v>
      </c>
      <c r="T35608" s="3" t="s">
        <v>742012</v>
      </c>
    </row>
    <row r="35609" spans="1:20" x14ac:dyDescent="0.25">
      <c r="A35609" s="4">
        <v>44584.666666666664</v>
      </c>
      <c r="B35609" s="3" t="s">
        <v>180</v>
      </c>
      <c r="C35609" s="3" t="s">
        <v>600728</v>
      </c>
      <c r="D35609" s="3" t="s">
        <v>742013</v>
      </c>
      <c r="E35609" s="3" t="s">
        <v>523667</v>
      </c>
      <c r="F35609" s="3" t="s">
        <v>742014</v>
      </c>
      <c r="G35609" s="3" t="s">
        <v>180</v>
      </c>
      <c r="H35609">
        <v>14</v>
      </c>
      <c r="I35609" s="3" t="s">
        <v>742015</v>
      </c>
      <c r="J35609" s="3" t="s">
        <v>742016</v>
      </c>
      <c r="K35609" s="3" t="s">
        <v>518770</v>
      </c>
      <c r="L35609" s="3" t="s">
        <v>611492</v>
      </c>
      <c r="M35609">
        <v>17</v>
      </c>
      <c r="N35609" s="3" t="s">
        <v>1530</v>
      </c>
      <c r="O35609">
        <v>14</v>
      </c>
      <c r="P35609" s="3" t="s">
        <v>742017</v>
      </c>
      <c r="Q35609" s="3" t="s">
        <v>2298</v>
      </c>
      <c r="R35609" s="3" t="s">
        <v>22509</v>
      </c>
      <c r="S35609" s="3" t="s">
        <v>622114</v>
      </c>
      <c r="T35609" s="3" t="s">
        <v>180</v>
      </c>
    </row>
    <row r="35610" spans="1:20" x14ac:dyDescent="0.25">
      <c r="A35610" s="4">
        <v>44584.708333333336</v>
      </c>
      <c r="B35610" s="3" t="s">
        <v>180</v>
      </c>
      <c r="C35610" s="3" t="s">
        <v>576777</v>
      </c>
      <c r="D35610" s="3" t="s">
        <v>534754</v>
      </c>
      <c r="E35610" s="3" t="s">
        <v>742018</v>
      </c>
      <c r="F35610" s="3" t="s">
        <v>180</v>
      </c>
      <c r="G35610" s="3" t="s">
        <v>710912</v>
      </c>
      <c r="H35610">
        <v>16</v>
      </c>
      <c r="I35610" s="3" t="s">
        <v>742019</v>
      </c>
      <c r="J35610" s="3" t="s">
        <v>180</v>
      </c>
      <c r="K35610" s="3" t="s">
        <v>742020</v>
      </c>
      <c r="L35610" s="3" t="s">
        <v>742021</v>
      </c>
      <c r="M35610">
        <v>17</v>
      </c>
      <c r="N35610" s="3" t="s">
        <v>2425</v>
      </c>
      <c r="O35610">
        <v>12</v>
      </c>
      <c r="P35610" s="3" t="s">
        <v>180</v>
      </c>
      <c r="Q35610" s="3" t="s">
        <v>6440</v>
      </c>
      <c r="R35610" s="3" t="s">
        <v>1566</v>
      </c>
      <c r="S35610" s="3" t="s">
        <v>180</v>
      </c>
      <c r="T35610" s="3" t="s">
        <v>180</v>
      </c>
    </row>
    <row r="35611" spans="1:20" x14ac:dyDescent="0.25">
      <c r="A35611" s="4">
        <v>44584.75</v>
      </c>
      <c r="B35611" s="3" t="s">
        <v>742022</v>
      </c>
      <c r="C35611" s="3" t="s">
        <v>489497</v>
      </c>
      <c r="D35611" s="3" t="s">
        <v>672325</v>
      </c>
      <c r="E35611" s="3" t="s">
        <v>575408</v>
      </c>
      <c r="F35611" s="3" t="s">
        <v>742023</v>
      </c>
      <c r="G35611" s="3" t="s">
        <v>524739</v>
      </c>
      <c r="H35611">
        <v>12</v>
      </c>
      <c r="I35611" s="3" t="s">
        <v>645315</v>
      </c>
      <c r="J35611" s="3" t="s">
        <v>688065</v>
      </c>
      <c r="K35611" s="3" t="s">
        <v>742024</v>
      </c>
      <c r="L35611" s="3" t="s">
        <v>742025</v>
      </c>
      <c r="M35611">
        <v>17</v>
      </c>
      <c r="N35611" s="3" t="s">
        <v>6440</v>
      </c>
      <c r="O35611">
        <v>16</v>
      </c>
      <c r="P35611" s="3" t="s">
        <v>742026</v>
      </c>
      <c r="Q35611" s="3" t="s">
        <v>22509</v>
      </c>
      <c r="R35611" s="3" t="s">
        <v>2542</v>
      </c>
      <c r="S35611" s="3" t="s">
        <v>742027</v>
      </c>
      <c r="T35611" s="3" t="s">
        <v>536588</v>
      </c>
    </row>
    <row r="35612" spans="1:20" x14ac:dyDescent="0.25">
      <c r="A35612" s="4">
        <v>44584.791666666664</v>
      </c>
      <c r="B35612" s="3" t="s">
        <v>739620</v>
      </c>
      <c r="C35612" s="3" t="s">
        <v>541089</v>
      </c>
      <c r="D35612" s="3" t="s">
        <v>488231</v>
      </c>
      <c r="E35612" s="3" t="s">
        <v>593352</v>
      </c>
      <c r="F35612" s="3" t="s">
        <v>742028</v>
      </c>
      <c r="G35612" s="3" t="s">
        <v>742029</v>
      </c>
      <c r="H35612">
        <v>14</v>
      </c>
      <c r="I35612" s="3" t="s">
        <v>742030</v>
      </c>
      <c r="J35612" s="3" t="s">
        <v>676926</v>
      </c>
      <c r="K35612" s="3" t="s">
        <v>742031</v>
      </c>
      <c r="L35612" s="3" t="s">
        <v>742032</v>
      </c>
      <c r="M35612">
        <v>22</v>
      </c>
      <c r="N35612" s="3" t="s">
        <v>2425</v>
      </c>
      <c r="O35612">
        <v>13</v>
      </c>
      <c r="P35612" s="3" t="s">
        <v>642250</v>
      </c>
      <c r="Q35612" s="3" t="s">
        <v>2425</v>
      </c>
      <c r="R35612" s="3" t="s">
        <v>2542</v>
      </c>
      <c r="S35612" s="3" t="s">
        <v>525990</v>
      </c>
      <c r="T35612" s="3" t="s">
        <v>681192</v>
      </c>
    </row>
    <row r="35613" spans="1:20" x14ac:dyDescent="0.25">
      <c r="A35613" s="4">
        <v>44584.833333333336</v>
      </c>
      <c r="B35613" s="3" t="s">
        <v>490145</v>
      </c>
      <c r="C35613" s="3" t="s">
        <v>643261</v>
      </c>
      <c r="D35613" s="3" t="s">
        <v>663309</v>
      </c>
      <c r="E35613" s="3" t="s">
        <v>704074</v>
      </c>
      <c r="F35613" s="3" t="s">
        <v>686562</v>
      </c>
      <c r="G35613" s="3" t="s">
        <v>524207</v>
      </c>
      <c r="H35613">
        <v>11</v>
      </c>
      <c r="I35613" s="3" t="s">
        <v>496752</v>
      </c>
      <c r="J35613" s="3" t="s">
        <v>579440</v>
      </c>
      <c r="K35613" s="3" t="s">
        <v>742033</v>
      </c>
      <c r="L35613" s="3" t="s">
        <v>726709</v>
      </c>
      <c r="M35613">
        <v>22</v>
      </c>
      <c r="N35613" s="3" t="s">
        <v>22509</v>
      </c>
      <c r="O35613">
        <v>15</v>
      </c>
      <c r="P35613" s="3" t="s">
        <v>551587</v>
      </c>
      <c r="Q35613" s="3" t="s">
        <v>25375</v>
      </c>
      <c r="R35613" s="3" t="s">
        <v>20803</v>
      </c>
      <c r="S35613" s="3" t="s">
        <v>489467</v>
      </c>
      <c r="T35613" s="3" t="s">
        <v>677013</v>
      </c>
    </row>
    <row r="35614" spans="1:20" x14ac:dyDescent="0.25">
      <c r="A35614" s="4">
        <v>44584.875</v>
      </c>
      <c r="B35614" s="3" t="s">
        <v>689847</v>
      </c>
      <c r="C35614" s="3" t="s">
        <v>721937</v>
      </c>
      <c r="D35614" s="3" t="s">
        <v>580912</v>
      </c>
      <c r="E35614" s="3" t="s">
        <v>697995</v>
      </c>
      <c r="F35614" s="3" t="s">
        <v>628516</v>
      </c>
      <c r="G35614" s="3" t="s">
        <v>742034</v>
      </c>
      <c r="H35614">
        <v>20</v>
      </c>
      <c r="I35614" s="3" t="s">
        <v>462851</v>
      </c>
      <c r="J35614" s="3" t="s">
        <v>742035</v>
      </c>
      <c r="K35614" s="3" t="s">
        <v>626505</v>
      </c>
      <c r="L35614" s="3" t="s">
        <v>510480</v>
      </c>
      <c r="M35614">
        <v>29</v>
      </c>
      <c r="N35614" s="3" t="s">
        <v>22443</v>
      </c>
      <c r="O35614">
        <v>17</v>
      </c>
      <c r="P35614" s="3" t="s">
        <v>615823</v>
      </c>
      <c r="Q35614" s="3" t="s">
        <v>1530</v>
      </c>
      <c r="R35614" s="3" t="s">
        <v>2282</v>
      </c>
      <c r="S35614" s="3" t="s">
        <v>610033</v>
      </c>
      <c r="T35614" s="3" t="s">
        <v>742036</v>
      </c>
    </row>
    <row r="35615" spans="1:20" x14ac:dyDescent="0.25">
      <c r="A35615" s="4">
        <v>44584.916666666664</v>
      </c>
      <c r="B35615" s="3" t="s">
        <v>742037</v>
      </c>
      <c r="C35615" s="3" t="s">
        <v>618167</v>
      </c>
      <c r="D35615" s="3" t="s">
        <v>598934</v>
      </c>
      <c r="E35615" s="3" t="s">
        <v>737077</v>
      </c>
      <c r="F35615" s="3" t="s">
        <v>691200</v>
      </c>
      <c r="G35615" s="3" t="s">
        <v>649507</v>
      </c>
      <c r="H35615">
        <v>20</v>
      </c>
      <c r="I35615" s="3" t="s">
        <v>693014</v>
      </c>
      <c r="J35615" s="3" t="s">
        <v>499741</v>
      </c>
      <c r="K35615" s="3" t="s">
        <v>537396</v>
      </c>
      <c r="L35615" s="3" t="s">
        <v>645599</v>
      </c>
      <c r="M35615">
        <v>20</v>
      </c>
      <c r="N35615" s="3" t="s">
        <v>6647</v>
      </c>
      <c r="O35615">
        <v>17</v>
      </c>
      <c r="P35615" s="3" t="s">
        <v>742038</v>
      </c>
      <c r="Q35615" s="3" t="s">
        <v>2282</v>
      </c>
      <c r="R35615" s="3" t="s">
        <v>3527</v>
      </c>
      <c r="S35615" s="3" t="s">
        <v>614562</v>
      </c>
      <c r="T35615" s="3" t="s">
        <v>458884</v>
      </c>
    </row>
    <row r="35616" spans="1:20" x14ac:dyDescent="0.25">
      <c r="A35616" s="4">
        <v>44584.958333333336</v>
      </c>
      <c r="B35616" s="3" t="s">
        <v>731322</v>
      </c>
      <c r="C35616" s="3" t="s">
        <v>680860</v>
      </c>
      <c r="D35616" s="3" t="s">
        <v>534273</v>
      </c>
      <c r="E35616" s="3" t="s">
        <v>681207</v>
      </c>
      <c r="F35616" s="3" t="s">
        <v>493913</v>
      </c>
      <c r="G35616" s="3" t="s">
        <v>710018</v>
      </c>
      <c r="H35616">
        <v>28</v>
      </c>
      <c r="I35616" s="3" t="s">
        <v>742039</v>
      </c>
      <c r="J35616" s="3" t="s">
        <v>742040</v>
      </c>
      <c r="K35616" s="3" t="s">
        <v>742041</v>
      </c>
      <c r="L35616" s="3" t="s">
        <v>584398</v>
      </c>
      <c r="M35616">
        <v>20</v>
      </c>
      <c r="N35616" s="3" t="s">
        <v>1530</v>
      </c>
      <c r="O35616">
        <v>10</v>
      </c>
      <c r="P35616" s="3" t="s">
        <v>497928</v>
      </c>
      <c r="Q35616" s="3" t="s">
        <v>25375</v>
      </c>
      <c r="R35616" s="3" t="s">
        <v>20803</v>
      </c>
      <c r="S35616" s="3" t="s">
        <v>720012</v>
      </c>
      <c r="T35616" s="3" t="s">
        <v>486867</v>
      </c>
    </row>
    <row r="35617" spans="1:20" x14ac:dyDescent="0.25">
      <c r="A35617" s="4">
        <v>44585</v>
      </c>
      <c r="B35617" s="3" t="s">
        <v>180</v>
      </c>
      <c r="C35617" s="3" t="s">
        <v>713620</v>
      </c>
      <c r="D35617" s="3" t="s">
        <v>459645</v>
      </c>
      <c r="E35617" s="3" t="s">
        <v>585720</v>
      </c>
      <c r="F35617" s="3" t="s">
        <v>180</v>
      </c>
      <c r="G35617" s="3" t="s">
        <v>742042</v>
      </c>
      <c r="H35617">
        <v>23</v>
      </c>
      <c r="I35617" s="3" t="s">
        <v>742043</v>
      </c>
      <c r="J35617" s="3" t="s">
        <v>180</v>
      </c>
      <c r="K35617" s="3" t="s">
        <v>625366</v>
      </c>
      <c r="L35617" s="3" t="s">
        <v>706194</v>
      </c>
      <c r="M35617">
        <v>25</v>
      </c>
      <c r="N35617" s="3" t="s">
        <v>2425</v>
      </c>
      <c r="O35617">
        <v>18</v>
      </c>
      <c r="P35617" s="3" t="s">
        <v>180</v>
      </c>
      <c r="Q35617" s="3" t="s">
        <v>21207</v>
      </c>
      <c r="R35617" s="3" t="s">
        <v>20803</v>
      </c>
      <c r="S35617" s="3" t="s">
        <v>180</v>
      </c>
      <c r="T35617" s="3" t="s">
        <v>180</v>
      </c>
    </row>
    <row r="35618" spans="1:20" x14ac:dyDescent="0.25">
      <c r="A35618" s="4">
        <v>44585.041666666664</v>
      </c>
      <c r="B35618" s="3" t="s">
        <v>180</v>
      </c>
      <c r="C35618" s="3" t="s">
        <v>522382</v>
      </c>
      <c r="D35618" s="3" t="s">
        <v>607925</v>
      </c>
      <c r="E35618" s="3" t="s">
        <v>531955</v>
      </c>
      <c r="F35618" s="3" t="s">
        <v>180</v>
      </c>
      <c r="G35618" s="3" t="s">
        <v>690281</v>
      </c>
      <c r="H35618">
        <v>18</v>
      </c>
      <c r="I35618" s="3" t="s">
        <v>510386</v>
      </c>
      <c r="J35618" s="3" t="s">
        <v>180</v>
      </c>
      <c r="K35618" s="3" t="s">
        <v>524774</v>
      </c>
      <c r="L35618" s="3" t="s">
        <v>742044</v>
      </c>
      <c r="M35618">
        <v>23</v>
      </c>
      <c r="N35618" s="3" t="s">
        <v>1566</v>
      </c>
      <c r="O35618">
        <v>11</v>
      </c>
      <c r="P35618" s="3" t="s">
        <v>180</v>
      </c>
      <c r="Q35618" s="3" t="s">
        <v>6647</v>
      </c>
      <c r="R35618" s="3" t="s">
        <v>1566</v>
      </c>
      <c r="S35618" s="3" t="s">
        <v>180</v>
      </c>
      <c r="T35618" s="3" t="s">
        <v>180</v>
      </c>
    </row>
    <row r="35619" spans="1:20" x14ac:dyDescent="0.25">
      <c r="A35619" s="4">
        <v>44585.083333333336</v>
      </c>
      <c r="B35619" s="3" t="s">
        <v>180</v>
      </c>
      <c r="C35619" s="3" t="s">
        <v>742045</v>
      </c>
      <c r="D35619" s="3" t="s">
        <v>698928</v>
      </c>
      <c r="E35619" s="3" t="s">
        <v>620635</v>
      </c>
      <c r="F35619" s="3" t="s">
        <v>180</v>
      </c>
      <c r="G35619" s="3" t="s">
        <v>742046</v>
      </c>
      <c r="H35619">
        <v>19</v>
      </c>
      <c r="I35619" s="3" t="s">
        <v>742047</v>
      </c>
      <c r="J35619" s="3" t="s">
        <v>180</v>
      </c>
      <c r="K35619" s="3" t="s">
        <v>480930</v>
      </c>
      <c r="L35619" s="3" t="s">
        <v>727552</v>
      </c>
      <c r="M35619">
        <v>23</v>
      </c>
      <c r="N35619" s="3" t="s">
        <v>2542</v>
      </c>
      <c r="O35619">
        <v>16</v>
      </c>
      <c r="P35619" s="3" t="s">
        <v>180</v>
      </c>
      <c r="Q35619" s="3" t="s">
        <v>2298</v>
      </c>
      <c r="R35619" s="3" t="s">
        <v>20610</v>
      </c>
      <c r="S35619" s="3" t="s">
        <v>180</v>
      </c>
      <c r="T35619" s="3" t="s">
        <v>180</v>
      </c>
    </row>
    <row r="35620" spans="1:20" x14ac:dyDescent="0.25">
      <c r="A35620" s="4">
        <v>44585.125</v>
      </c>
      <c r="B35620" s="3" t="s">
        <v>691030</v>
      </c>
      <c r="C35620" s="3" t="s">
        <v>705367</v>
      </c>
      <c r="D35620" s="3" t="s">
        <v>697487</v>
      </c>
      <c r="E35620" s="3" t="s">
        <v>552306</v>
      </c>
      <c r="F35620" s="3" t="s">
        <v>742048</v>
      </c>
      <c r="G35620" s="3" t="s">
        <v>742049</v>
      </c>
      <c r="H35620">
        <v>23</v>
      </c>
      <c r="I35620" s="3" t="s">
        <v>702989</v>
      </c>
      <c r="J35620" s="3" t="s">
        <v>742050</v>
      </c>
      <c r="K35620" s="3" t="s">
        <v>664298</v>
      </c>
      <c r="L35620" s="3" t="s">
        <v>737116</v>
      </c>
      <c r="M35620">
        <v>26</v>
      </c>
      <c r="N35620" s="3" t="s">
        <v>1566</v>
      </c>
      <c r="O35620">
        <v>15</v>
      </c>
      <c r="P35620" s="3" t="s">
        <v>678093</v>
      </c>
      <c r="Q35620" s="3" t="s">
        <v>21207</v>
      </c>
      <c r="R35620" s="3" t="s">
        <v>2542</v>
      </c>
      <c r="S35620" s="3" t="s">
        <v>594507</v>
      </c>
      <c r="T35620" s="3" t="s">
        <v>486537</v>
      </c>
    </row>
    <row r="35621" spans="1:20" x14ac:dyDescent="0.25">
      <c r="A35621" s="4">
        <v>44585.166666666664</v>
      </c>
      <c r="B35621" s="3" t="s">
        <v>682374</v>
      </c>
      <c r="C35621" s="3" t="s">
        <v>582425</v>
      </c>
      <c r="D35621" s="3" t="s">
        <v>717476</v>
      </c>
      <c r="E35621" s="3" t="s">
        <v>508161</v>
      </c>
      <c r="F35621" s="3" t="s">
        <v>545055</v>
      </c>
      <c r="G35621" s="3" t="s">
        <v>624035</v>
      </c>
      <c r="H35621">
        <v>30</v>
      </c>
      <c r="I35621" s="3" t="s">
        <v>742051</v>
      </c>
      <c r="J35621" s="3" t="s">
        <v>648978</v>
      </c>
      <c r="K35621" s="3" t="s">
        <v>586795</v>
      </c>
      <c r="L35621" s="3" t="s">
        <v>742052</v>
      </c>
      <c r="M35621">
        <v>27</v>
      </c>
      <c r="N35621" s="3" t="s">
        <v>2425</v>
      </c>
      <c r="O35621">
        <v>19</v>
      </c>
      <c r="P35621" s="3" t="s">
        <v>489097</v>
      </c>
      <c r="Q35621" s="3" t="s">
        <v>3527</v>
      </c>
      <c r="R35621" s="3" t="s">
        <v>58274</v>
      </c>
      <c r="S35621" s="3" t="s">
        <v>660349</v>
      </c>
      <c r="T35621" s="3" t="s">
        <v>742053</v>
      </c>
    </row>
    <row r="35622" spans="1:20" x14ac:dyDescent="0.25">
      <c r="A35622" s="4">
        <v>44585.208333333336</v>
      </c>
      <c r="B35622" s="3" t="s">
        <v>559726</v>
      </c>
      <c r="C35622" s="3" t="s">
        <v>728056</v>
      </c>
      <c r="D35622" s="3" t="s">
        <v>742054</v>
      </c>
      <c r="E35622" s="3" t="s">
        <v>742055</v>
      </c>
      <c r="F35622" s="3" t="s">
        <v>467135</v>
      </c>
      <c r="G35622" s="3" t="s">
        <v>702288</v>
      </c>
      <c r="H35622">
        <v>28</v>
      </c>
      <c r="I35622" s="3" t="s">
        <v>742056</v>
      </c>
      <c r="J35622" s="3" t="s">
        <v>742057</v>
      </c>
      <c r="K35622" s="3" t="s">
        <v>572161</v>
      </c>
      <c r="L35622" s="3" t="s">
        <v>642687</v>
      </c>
      <c r="M35622">
        <v>27</v>
      </c>
      <c r="N35622" s="3" t="s">
        <v>1530</v>
      </c>
      <c r="O35622">
        <v>18</v>
      </c>
      <c r="P35622" s="3" t="s">
        <v>742058</v>
      </c>
      <c r="Q35622" s="3" t="s">
        <v>14720</v>
      </c>
      <c r="R35622" s="3" t="s">
        <v>20610</v>
      </c>
      <c r="S35622" s="3" t="s">
        <v>657003</v>
      </c>
      <c r="T35622" s="3" t="s">
        <v>742059</v>
      </c>
    </row>
    <row r="35623" spans="1:20" x14ac:dyDescent="0.25">
      <c r="A35623" s="4">
        <v>44585.25</v>
      </c>
      <c r="B35623" s="3" t="s">
        <v>728658</v>
      </c>
      <c r="C35623" s="3" t="s">
        <v>739319</v>
      </c>
      <c r="D35623" s="3" t="s">
        <v>668946</v>
      </c>
      <c r="E35623" s="3" t="s">
        <v>560615</v>
      </c>
      <c r="F35623" s="3" t="s">
        <v>742060</v>
      </c>
      <c r="G35623" s="3" t="s">
        <v>674044</v>
      </c>
      <c r="H35623">
        <v>38</v>
      </c>
      <c r="I35623" s="3" t="s">
        <v>742061</v>
      </c>
      <c r="J35623" s="3" t="s">
        <v>742062</v>
      </c>
      <c r="K35623" s="3" t="s">
        <v>641008</v>
      </c>
      <c r="L35623" s="3" t="s">
        <v>613848</v>
      </c>
      <c r="M35623">
        <v>25</v>
      </c>
      <c r="N35623" s="3" t="s">
        <v>33146</v>
      </c>
      <c r="O35623">
        <v>22</v>
      </c>
      <c r="P35623" s="3" t="s">
        <v>742063</v>
      </c>
      <c r="Q35623" s="3" t="s">
        <v>21207</v>
      </c>
      <c r="R35623" s="3" t="s">
        <v>30914</v>
      </c>
      <c r="S35623" s="3" t="s">
        <v>720522</v>
      </c>
      <c r="T35623" s="3" t="s">
        <v>742064</v>
      </c>
    </row>
    <row r="35624" spans="1:20" x14ac:dyDescent="0.25">
      <c r="A35624" s="4">
        <v>44585.291666666664</v>
      </c>
      <c r="B35624" s="3" t="s">
        <v>521105</v>
      </c>
      <c r="C35624" s="3" t="s">
        <v>742065</v>
      </c>
      <c r="D35624" s="3" t="s">
        <v>737069</v>
      </c>
      <c r="E35624" s="3" t="s">
        <v>514149</v>
      </c>
      <c r="F35624" s="3" t="s">
        <v>742066</v>
      </c>
      <c r="G35624" s="3" t="s">
        <v>742067</v>
      </c>
      <c r="H35624">
        <v>36</v>
      </c>
      <c r="I35624" s="3" t="s">
        <v>742068</v>
      </c>
      <c r="J35624" s="3" t="s">
        <v>632445</v>
      </c>
      <c r="K35624" s="3" t="s">
        <v>628788</v>
      </c>
      <c r="L35624" s="3" t="s">
        <v>742069</v>
      </c>
      <c r="M35624">
        <v>34</v>
      </c>
      <c r="N35624" s="3" t="s">
        <v>11186</v>
      </c>
      <c r="O35624">
        <v>25</v>
      </c>
      <c r="P35624" s="3" t="s">
        <v>742070</v>
      </c>
      <c r="Q35624" s="3" t="s">
        <v>30151</v>
      </c>
      <c r="R35624" s="3" t="s">
        <v>30151</v>
      </c>
      <c r="S35624" s="3" t="s">
        <v>742071</v>
      </c>
      <c r="T35624" s="3" t="s">
        <v>742072</v>
      </c>
    </row>
    <row r="35625" spans="1:20" x14ac:dyDescent="0.25">
      <c r="A35625" s="4">
        <v>44585.333333333336</v>
      </c>
      <c r="B35625" s="3" t="s">
        <v>715203</v>
      </c>
      <c r="C35625" s="3" t="s">
        <v>742073</v>
      </c>
      <c r="D35625" s="3" t="s">
        <v>723237</v>
      </c>
      <c r="E35625" s="3" t="s">
        <v>742074</v>
      </c>
      <c r="F35625" s="3" t="s">
        <v>742075</v>
      </c>
      <c r="G35625" s="3" t="s">
        <v>742076</v>
      </c>
      <c r="H35625">
        <v>41</v>
      </c>
      <c r="I35625" s="3" t="s">
        <v>466079</v>
      </c>
      <c r="J35625" s="3" t="s">
        <v>493154</v>
      </c>
      <c r="K35625" s="3" t="s">
        <v>675754</v>
      </c>
      <c r="L35625" s="3" t="s">
        <v>742077</v>
      </c>
      <c r="M35625">
        <v>34</v>
      </c>
      <c r="N35625" s="3" t="s">
        <v>29717</v>
      </c>
      <c r="O35625">
        <v>25</v>
      </c>
      <c r="P35625" s="3" t="s">
        <v>535485</v>
      </c>
      <c r="Q35625" s="3" t="s">
        <v>31406</v>
      </c>
      <c r="R35625" s="3" t="s">
        <v>4708</v>
      </c>
      <c r="S35625" s="3" t="s">
        <v>503426</v>
      </c>
      <c r="T35625" s="3" t="s">
        <v>742078</v>
      </c>
    </row>
    <row r="35626" spans="1:20" x14ac:dyDescent="0.25">
      <c r="A35626" s="4">
        <v>44585.375</v>
      </c>
      <c r="B35626" s="3" t="s">
        <v>484317</v>
      </c>
      <c r="C35626" s="3" t="s">
        <v>729228</v>
      </c>
      <c r="D35626" s="3" t="s">
        <v>461956</v>
      </c>
      <c r="E35626" s="3" t="s">
        <v>564871</v>
      </c>
      <c r="F35626" s="3" t="s">
        <v>742079</v>
      </c>
      <c r="G35626" s="3" t="s">
        <v>713595</v>
      </c>
      <c r="H35626">
        <v>30</v>
      </c>
      <c r="I35626" s="3" t="s">
        <v>742080</v>
      </c>
      <c r="J35626" s="3" t="s">
        <v>742081</v>
      </c>
      <c r="K35626" s="3" t="s">
        <v>554208</v>
      </c>
      <c r="L35626" s="3" t="s">
        <v>742082</v>
      </c>
      <c r="M35626">
        <v>31</v>
      </c>
      <c r="N35626" s="3" t="s">
        <v>58274</v>
      </c>
      <c r="O35626">
        <v>27</v>
      </c>
      <c r="P35626" s="3" t="s">
        <v>493432</v>
      </c>
      <c r="Q35626" s="3" t="s">
        <v>22471</v>
      </c>
      <c r="R35626" s="3" t="s">
        <v>29717</v>
      </c>
      <c r="S35626" s="3" t="s">
        <v>595468</v>
      </c>
      <c r="T35626" s="3" t="s">
        <v>566356</v>
      </c>
    </row>
    <row r="35627" spans="1:20" x14ac:dyDescent="0.25">
      <c r="A35627" s="4">
        <v>44585.416666666664</v>
      </c>
      <c r="B35627" s="3" t="s">
        <v>660458</v>
      </c>
      <c r="C35627" s="3" t="s">
        <v>547464</v>
      </c>
      <c r="D35627" s="3" t="s">
        <v>497487</v>
      </c>
      <c r="E35627" s="3" t="s">
        <v>517866</v>
      </c>
      <c r="F35627" s="3" t="s">
        <v>512420</v>
      </c>
      <c r="G35627" s="3" t="s">
        <v>666068</v>
      </c>
      <c r="H35627">
        <v>35</v>
      </c>
      <c r="I35627" s="3" t="s">
        <v>529738</v>
      </c>
      <c r="J35627" s="3" t="s">
        <v>578086</v>
      </c>
      <c r="K35627" s="3" t="s">
        <v>463053</v>
      </c>
      <c r="L35627" s="3" t="s">
        <v>742083</v>
      </c>
      <c r="M35627">
        <v>33</v>
      </c>
      <c r="N35627" s="3" t="s">
        <v>33119</v>
      </c>
      <c r="O35627">
        <v>23</v>
      </c>
      <c r="P35627" s="3" t="s">
        <v>742084</v>
      </c>
      <c r="Q35627" s="3" t="s">
        <v>3527</v>
      </c>
      <c r="R35627" s="3" t="s">
        <v>22443</v>
      </c>
      <c r="S35627" s="3" t="s">
        <v>529587</v>
      </c>
      <c r="T35627" s="3" t="s">
        <v>742085</v>
      </c>
    </row>
    <row r="35628" spans="1:20" x14ac:dyDescent="0.25">
      <c r="A35628" s="4">
        <v>44585.458333333336</v>
      </c>
      <c r="B35628" s="3" t="s">
        <v>484799</v>
      </c>
      <c r="C35628" s="3" t="s">
        <v>483116</v>
      </c>
      <c r="D35628" s="3" t="s">
        <v>693403</v>
      </c>
      <c r="E35628" s="3" t="s">
        <v>742086</v>
      </c>
      <c r="F35628" s="3" t="s">
        <v>541791</v>
      </c>
      <c r="G35628" s="3" t="s">
        <v>510866</v>
      </c>
      <c r="H35628">
        <v>40</v>
      </c>
      <c r="I35628" s="3" t="s">
        <v>623276</v>
      </c>
      <c r="J35628" s="3" t="s">
        <v>716967</v>
      </c>
      <c r="K35628" s="3" t="s">
        <v>742087</v>
      </c>
      <c r="L35628" s="3" t="s">
        <v>484664</v>
      </c>
      <c r="M35628">
        <v>33</v>
      </c>
      <c r="N35628" s="3" t="s">
        <v>33146</v>
      </c>
      <c r="O35628">
        <v>20</v>
      </c>
      <c r="P35628" s="3" t="s">
        <v>486371</v>
      </c>
      <c r="Q35628" s="3" t="s">
        <v>20803</v>
      </c>
      <c r="R35628" s="3" t="s">
        <v>22443</v>
      </c>
      <c r="S35628" s="3" t="s">
        <v>742088</v>
      </c>
      <c r="T35628" s="3" t="s">
        <v>732647</v>
      </c>
    </row>
    <row r="35629" spans="1:20" x14ac:dyDescent="0.25">
      <c r="A35629" s="4">
        <v>44585.5</v>
      </c>
      <c r="B35629" s="3" t="s">
        <v>723605</v>
      </c>
      <c r="C35629" s="3" t="s">
        <v>669378</v>
      </c>
      <c r="D35629" s="3" t="s">
        <v>683287</v>
      </c>
      <c r="E35629" s="3" t="s">
        <v>494305</v>
      </c>
      <c r="F35629" s="3" t="s">
        <v>521989</v>
      </c>
      <c r="G35629" s="3" t="s">
        <v>599810</v>
      </c>
      <c r="H35629">
        <v>34</v>
      </c>
      <c r="I35629" s="3" t="s">
        <v>651075</v>
      </c>
      <c r="J35629" s="3" t="s">
        <v>742089</v>
      </c>
      <c r="K35629" s="3" t="s">
        <v>742090</v>
      </c>
      <c r="L35629" s="3" t="s">
        <v>586362</v>
      </c>
      <c r="M35629">
        <v>29</v>
      </c>
      <c r="N35629" s="3" t="s">
        <v>59196</v>
      </c>
      <c r="O35629">
        <v>18</v>
      </c>
      <c r="P35629" s="3" t="s">
        <v>663582</v>
      </c>
      <c r="Q35629" s="3" t="s">
        <v>14720</v>
      </c>
      <c r="R35629" s="3" t="s">
        <v>30151</v>
      </c>
      <c r="S35629" s="3" t="s">
        <v>742091</v>
      </c>
      <c r="T35629" s="3" t="s">
        <v>491344</v>
      </c>
    </row>
    <row r="35630" spans="1:20" x14ac:dyDescent="0.25">
      <c r="A35630" s="4">
        <v>44585.541666666664</v>
      </c>
      <c r="B35630" s="3" t="s">
        <v>605441</v>
      </c>
      <c r="C35630" s="3" t="s">
        <v>609057</v>
      </c>
      <c r="D35630" s="3" t="s">
        <v>552901</v>
      </c>
      <c r="E35630" s="3" t="s">
        <v>608952</v>
      </c>
      <c r="F35630" s="3" t="s">
        <v>742092</v>
      </c>
      <c r="G35630" s="3" t="s">
        <v>687352</v>
      </c>
      <c r="H35630">
        <v>23</v>
      </c>
      <c r="I35630" s="3" t="s">
        <v>737437</v>
      </c>
      <c r="J35630" s="3" t="s">
        <v>180</v>
      </c>
      <c r="K35630" s="3" t="s">
        <v>742093</v>
      </c>
      <c r="L35630" s="3" t="s">
        <v>742094</v>
      </c>
      <c r="M35630">
        <v>29</v>
      </c>
      <c r="N35630" s="3" t="s">
        <v>20803</v>
      </c>
      <c r="O35630">
        <v>16</v>
      </c>
      <c r="P35630" s="3" t="s">
        <v>706242</v>
      </c>
      <c r="Q35630" s="3" t="s">
        <v>22471</v>
      </c>
      <c r="R35630" s="3" t="s">
        <v>29717</v>
      </c>
      <c r="S35630" s="3" t="s">
        <v>742095</v>
      </c>
      <c r="T35630" s="3" t="s">
        <v>742096</v>
      </c>
    </row>
    <row r="35631" spans="1:20" x14ac:dyDescent="0.25">
      <c r="A35631" s="4">
        <v>44585.583333333336</v>
      </c>
      <c r="B35631" s="3" t="s">
        <v>526195</v>
      </c>
      <c r="C35631" s="3" t="s">
        <v>677308</v>
      </c>
      <c r="D35631" s="3" t="s">
        <v>624170</v>
      </c>
      <c r="E35631" s="3" t="s">
        <v>483358</v>
      </c>
      <c r="F35631" s="3" t="s">
        <v>668160</v>
      </c>
      <c r="G35631" s="3" t="s">
        <v>607049</v>
      </c>
      <c r="H35631">
        <v>28</v>
      </c>
      <c r="I35631" s="3" t="s">
        <v>724986</v>
      </c>
      <c r="J35631" s="3" t="s">
        <v>180</v>
      </c>
      <c r="K35631" s="3" t="s">
        <v>742097</v>
      </c>
      <c r="L35631" s="3" t="s">
        <v>742098</v>
      </c>
      <c r="M35631">
        <v>29</v>
      </c>
      <c r="N35631" s="3" t="s">
        <v>21207</v>
      </c>
      <c r="O35631">
        <v>23</v>
      </c>
      <c r="P35631" s="3" t="s">
        <v>742099</v>
      </c>
      <c r="Q35631" s="3" t="s">
        <v>2425</v>
      </c>
      <c r="R35631" s="3" t="s">
        <v>3527</v>
      </c>
      <c r="S35631" s="3" t="s">
        <v>570303</v>
      </c>
      <c r="T35631" s="3" t="s">
        <v>558247</v>
      </c>
    </row>
    <row r="35632" spans="1:20" x14ac:dyDescent="0.25">
      <c r="A35632" s="4">
        <v>44585.625</v>
      </c>
      <c r="B35632" s="3" t="s">
        <v>742100</v>
      </c>
      <c r="C35632" s="3" t="s">
        <v>540828</v>
      </c>
      <c r="D35632" s="3" t="s">
        <v>551368</v>
      </c>
      <c r="E35632" s="3" t="s">
        <v>523017</v>
      </c>
      <c r="F35632" s="3" t="s">
        <v>512494</v>
      </c>
      <c r="G35632" s="3" t="s">
        <v>180</v>
      </c>
      <c r="H35632">
        <v>24</v>
      </c>
      <c r="I35632" s="3" t="s">
        <v>668692</v>
      </c>
      <c r="J35632" s="3" t="s">
        <v>742101</v>
      </c>
      <c r="K35632" s="3" t="s">
        <v>567696</v>
      </c>
      <c r="L35632" s="3" t="s">
        <v>526202</v>
      </c>
      <c r="M35632">
        <v>23</v>
      </c>
      <c r="N35632" s="3" t="s">
        <v>2542</v>
      </c>
      <c r="O35632">
        <v>18</v>
      </c>
      <c r="P35632" s="3" t="s">
        <v>490090</v>
      </c>
      <c r="Q35632" s="3" t="s">
        <v>2298</v>
      </c>
      <c r="R35632" s="3" t="s">
        <v>20803</v>
      </c>
      <c r="S35632" s="3" t="s">
        <v>615329</v>
      </c>
      <c r="T35632" s="3" t="s">
        <v>514321</v>
      </c>
    </row>
    <row r="35633" spans="1:20" x14ac:dyDescent="0.25">
      <c r="A35633" s="4">
        <v>44585.666666666664</v>
      </c>
      <c r="B35633" s="3" t="s">
        <v>592157</v>
      </c>
      <c r="C35633" s="3" t="s">
        <v>742102</v>
      </c>
      <c r="D35633" s="3" t="s">
        <v>519201</v>
      </c>
      <c r="E35633" s="3" t="s">
        <v>656472</v>
      </c>
      <c r="F35633" s="3" t="s">
        <v>742103</v>
      </c>
      <c r="G35633" s="3" t="s">
        <v>742104</v>
      </c>
      <c r="H35633">
        <v>19</v>
      </c>
      <c r="I35633" s="3" t="s">
        <v>616940</v>
      </c>
      <c r="J35633" s="3" t="s">
        <v>742105</v>
      </c>
      <c r="K35633" s="3" t="s">
        <v>679570</v>
      </c>
      <c r="L35633" s="3" t="s">
        <v>742106</v>
      </c>
      <c r="M35633">
        <v>26</v>
      </c>
      <c r="N35633" s="3" t="s">
        <v>1530</v>
      </c>
      <c r="O35633">
        <v>18</v>
      </c>
      <c r="P35633" s="3" t="s">
        <v>531814</v>
      </c>
      <c r="Q35633" s="3" t="s">
        <v>2425</v>
      </c>
      <c r="R35633" s="3" t="s">
        <v>4708</v>
      </c>
      <c r="S35633" s="3" t="s">
        <v>586990</v>
      </c>
      <c r="T35633" s="3" t="s">
        <v>692392</v>
      </c>
    </row>
    <row r="35634" spans="1:20" x14ac:dyDescent="0.25">
      <c r="A35634" s="4">
        <v>44585.708333333336</v>
      </c>
      <c r="B35634" s="3" t="s">
        <v>641941</v>
      </c>
      <c r="C35634" s="3" t="s">
        <v>509047</v>
      </c>
      <c r="D35634" s="3" t="s">
        <v>460887</v>
      </c>
      <c r="E35634" s="3" t="s">
        <v>742107</v>
      </c>
      <c r="F35634" s="3" t="s">
        <v>668360</v>
      </c>
      <c r="G35634" s="3" t="s">
        <v>742108</v>
      </c>
      <c r="H35634">
        <v>22</v>
      </c>
      <c r="I35634" s="3" t="s">
        <v>650963</v>
      </c>
      <c r="J35634" s="3" t="s">
        <v>599104</v>
      </c>
      <c r="K35634" s="3" t="s">
        <v>616939</v>
      </c>
      <c r="L35634" s="3" t="s">
        <v>742109</v>
      </c>
      <c r="M35634">
        <v>26</v>
      </c>
      <c r="N35634" s="3" t="s">
        <v>2282</v>
      </c>
      <c r="O35634">
        <v>22</v>
      </c>
      <c r="P35634" s="3" t="s">
        <v>519088</v>
      </c>
      <c r="Q35634" s="3" t="s">
        <v>3527</v>
      </c>
      <c r="R35634" s="3" t="s">
        <v>2425</v>
      </c>
      <c r="S35634" s="3" t="s">
        <v>661122</v>
      </c>
      <c r="T35634" s="3" t="s">
        <v>534669</v>
      </c>
    </row>
    <row r="35635" spans="1:20" x14ac:dyDescent="0.25">
      <c r="A35635" s="4">
        <v>44585.75</v>
      </c>
      <c r="B35635" s="3" t="s">
        <v>742110</v>
      </c>
      <c r="C35635" s="3" t="s">
        <v>742111</v>
      </c>
      <c r="D35635" s="3" t="s">
        <v>742112</v>
      </c>
      <c r="E35635" s="3" t="s">
        <v>742113</v>
      </c>
      <c r="F35635" s="3" t="s">
        <v>742114</v>
      </c>
      <c r="G35635" s="3" t="s">
        <v>742115</v>
      </c>
      <c r="H35635">
        <v>25</v>
      </c>
      <c r="I35635" s="3" t="s">
        <v>742116</v>
      </c>
      <c r="J35635" s="3" t="s">
        <v>540501</v>
      </c>
      <c r="K35635" s="3" t="s">
        <v>591821</v>
      </c>
      <c r="L35635" s="3" t="s">
        <v>529959</v>
      </c>
      <c r="M35635">
        <v>24</v>
      </c>
      <c r="N35635" s="3" t="s">
        <v>2425</v>
      </c>
      <c r="O35635">
        <v>20</v>
      </c>
      <c r="P35635" s="3" t="s">
        <v>673830</v>
      </c>
      <c r="Q35635" s="3" t="s">
        <v>1446</v>
      </c>
      <c r="R35635" s="3" t="s">
        <v>3527</v>
      </c>
      <c r="S35635" s="3" t="s">
        <v>742117</v>
      </c>
      <c r="T35635" s="3" t="s">
        <v>742118</v>
      </c>
    </row>
    <row r="35636" spans="1:20" x14ac:dyDescent="0.25">
      <c r="A35636" s="4">
        <v>44585.791666666664</v>
      </c>
      <c r="B35636" s="3" t="s">
        <v>742119</v>
      </c>
      <c r="C35636" s="3" t="s">
        <v>687627</v>
      </c>
      <c r="D35636" s="3" t="s">
        <v>688020</v>
      </c>
      <c r="E35636" s="3" t="s">
        <v>525893</v>
      </c>
      <c r="F35636" s="3" t="s">
        <v>742120</v>
      </c>
      <c r="G35636" s="3" t="s">
        <v>487011</v>
      </c>
      <c r="H35636">
        <v>28</v>
      </c>
      <c r="I35636" s="3" t="s">
        <v>516355</v>
      </c>
      <c r="J35636" s="3" t="s">
        <v>701718</v>
      </c>
      <c r="K35636" s="3" t="s">
        <v>742121</v>
      </c>
      <c r="L35636" s="3" t="s">
        <v>545310</v>
      </c>
      <c r="M35636">
        <v>22</v>
      </c>
      <c r="N35636" s="3" t="s">
        <v>2425</v>
      </c>
      <c r="O35636">
        <v>15</v>
      </c>
      <c r="P35636" s="3" t="s">
        <v>518417</v>
      </c>
      <c r="Q35636" s="3" t="s">
        <v>314</v>
      </c>
      <c r="R35636" s="3" t="s">
        <v>1566</v>
      </c>
      <c r="S35636" s="3" t="s">
        <v>600338</v>
      </c>
      <c r="T35636" s="3" t="s">
        <v>650951</v>
      </c>
    </row>
    <row r="35637" spans="1:20" x14ac:dyDescent="0.25">
      <c r="A35637" s="4">
        <v>44585.833333333336</v>
      </c>
      <c r="B35637" s="3" t="s">
        <v>614034</v>
      </c>
      <c r="C35637" s="3" t="s">
        <v>684665</v>
      </c>
      <c r="D35637" s="3" t="s">
        <v>742122</v>
      </c>
      <c r="E35637" s="3" t="s">
        <v>576982</v>
      </c>
      <c r="F35637" s="3" t="s">
        <v>683292</v>
      </c>
      <c r="G35637" s="3" t="s">
        <v>460154</v>
      </c>
      <c r="H35637">
        <v>26</v>
      </c>
      <c r="I35637" s="3" t="s">
        <v>530596</v>
      </c>
      <c r="J35637" s="3" t="s">
        <v>603508</v>
      </c>
      <c r="K35637" s="3" t="s">
        <v>496680</v>
      </c>
      <c r="L35637" s="3" t="s">
        <v>742123</v>
      </c>
      <c r="M35637">
        <v>22</v>
      </c>
      <c r="N35637" s="3" t="s">
        <v>1566</v>
      </c>
      <c r="O35637">
        <v>14</v>
      </c>
      <c r="P35637" s="3" t="s">
        <v>742124</v>
      </c>
      <c r="Q35637" s="3" t="s">
        <v>2425</v>
      </c>
      <c r="R35637" s="3" t="s">
        <v>2282</v>
      </c>
      <c r="S35637" s="3" t="s">
        <v>742125</v>
      </c>
      <c r="T35637" s="3" t="s">
        <v>605911</v>
      </c>
    </row>
    <row r="35638" spans="1:20" x14ac:dyDescent="0.25">
      <c r="A35638" s="4">
        <v>44585.875</v>
      </c>
      <c r="B35638" s="3" t="s">
        <v>556148</v>
      </c>
      <c r="C35638" s="3" t="s">
        <v>684260</v>
      </c>
      <c r="D35638" s="3" t="s">
        <v>479009</v>
      </c>
      <c r="E35638" s="3" t="s">
        <v>742126</v>
      </c>
      <c r="F35638" s="3" t="s">
        <v>612075</v>
      </c>
      <c r="G35638" s="3" t="s">
        <v>585232</v>
      </c>
      <c r="H35638">
        <v>31</v>
      </c>
      <c r="I35638" s="3" t="s">
        <v>487230</v>
      </c>
      <c r="J35638" s="3" t="s">
        <v>742127</v>
      </c>
      <c r="K35638" s="3" t="s">
        <v>742128</v>
      </c>
      <c r="L35638" s="3" t="s">
        <v>674185</v>
      </c>
      <c r="M35638">
        <v>24</v>
      </c>
      <c r="N35638" s="3" t="s">
        <v>1566</v>
      </c>
      <c r="O35638">
        <v>15</v>
      </c>
      <c r="P35638" s="3" t="s">
        <v>548118</v>
      </c>
      <c r="Q35638" s="3" t="s">
        <v>2542</v>
      </c>
      <c r="R35638" s="3" t="s">
        <v>20803</v>
      </c>
      <c r="S35638" s="3" t="s">
        <v>605950</v>
      </c>
      <c r="T35638" s="3" t="s">
        <v>631359</v>
      </c>
    </row>
    <row r="35639" spans="1:20" x14ac:dyDescent="0.25">
      <c r="A35639" s="4">
        <v>44585.916666666664</v>
      </c>
      <c r="B35639" s="3" t="s">
        <v>659141</v>
      </c>
      <c r="C35639" s="3" t="s">
        <v>693324</v>
      </c>
      <c r="D35639" s="3" t="s">
        <v>615305</v>
      </c>
      <c r="E35639" s="3" t="s">
        <v>540705</v>
      </c>
      <c r="F35639" s="3" t="s">
        <v>742129</v>
      </c>
      <c r="G35639" s="3" t="s">
        <v>726427</v>
      </c>
      <c r="H35639">
        <v>25</v>
      </c>
      <c r="I35639" s="3" t="s">
        <v>593390</v>
      </c>
      <c r="J35639" s="3" t="s">
        <v>742130</v>
      </c>
      <c r="K35639" s="3" t="s">
        <v>742131</v>
      </c>
      <c r="L35639" s="3" t="s">
        <v>652176</v>
      </c>
      <c r="M35639">
        <v>27</v>
      </c>
      <c r="N35639" s="3" t="s">
        <v>2425</v>
      </c>
      <c r="O35639">
        <v>17</v>
      </c>
      <c r="P35639" s="3" t="s">
        <v>485970</v>
      </c>
      <c r="Q35639" s="3" t="s">
        <v>21207</v>
      </c>
      <c r="R35639" s="3" t="s">
        <v>4708</v>
      </c>
      <c r="S35639" s="3" t="s">
        <v>621726</v>
      </c>
      <c r="T35639" s="3" t="s">
        <v>742132</v>
      </c>
    </row>
    <row r="35640" spans="1:20" x14ac:dyDescent="0.25">
      <c r="A35640" s="4">
        <v>44585.958333333336</v>
      </c>
      <c r="B35640" s="3" t="s">
        <v>742133</v>
      </c>
      <c r="C35640" s="3" t="s">
        <v>623370</v>
      </c>
      <c r="D35640" s="3" t="s">
        <v>548008</v>
      </c>
      <c r="E35640" s="3" t="s">
        <v>742134</v>
      </c>
      <c r="F35640" s="3" t="s">
        <v>608623</v>
      </c>
      <c r="G35640" s="3" t="s">
        <v>524368</v>
      </c>
      <c r="H35640">
        <v>29</v>
      </c>
      <c r="I35640" s="3" t="s">
        <v>483903</v>
      </c>
      <c r="J35640" s="3" t="s">
        <v>742135</v>
      </c>
      <c r="K35640" s="3" t="s">
        <v>742136</v>
      </c>
      <c r="L35640" s="3" t="s">
        <v>483226</v>
      </c>
      <c r="M35640">
        <v>27</v>
      </c>
      <c r="N35640" s="3" t="s">
        <v>22443</v>
      </c>
      <c r="O35640">
        <v>11</v>
      </c>
      <c r="P35640" s="3" t="s">
        <v>623232</v>
      </c>
      <c r="Q35640" s="3" t="s">
        <v>2542</v>
      </c>
      <c r="R35640" s="3" t="s">
        <v>22471</v>
      </c>
      <c r="S35640" s="3" t="s">
        <v>631928</v>
      </c>
      <c r="T35640" s="3" t="s">
        <v>607237</v>
      </c>
    </row>
    <row r="35641" spans="1:20" x14ac:dyDescent="0.25">
      <c r="A35641" s="4">
        <v>44586</v>
      </c>
      <c r="B35641" s="3" t="s">
        <v>687945</v>
      </c>
      <c r="C35641" s="3" t="s">
        <v>500659</v>
      </c>
      <c r="D35641" s="3" t="s">
        <v>690492</v>
      </c>
      <c r="E35641" s="3" t="s">
        <v>698946</v>
      </c>
      <c r="F35641" s="3" t="s">
        <v>742137</v>
      </c>
      <c r="G35641" s="3" t="s">
        <v>742138</v>
      </c>
      <c r="H35641">
        <v>25</v>
      </c>
      <c r="I35641" s="3" t="s">
        <v>742139</v>
      </c>
      <c r="J35641" s="3" t="s">
        <v>571820</v>
      </c>
      <c r="K35641" s="3" t="s">
        <v>545584</v>
      </c>
      <c r="L35641" s="3" t="s">
        <v>727070</v>
      </c>
      <c r="M35641">
        <v>22</v>
      </c>
      <c r="N35641" s="3" t="s">
        <v>1566</v>
      </c>
      <c r="O35641">
        <v>11</v>
      </c>
      <c r="P35641" s="3" t="s">
        <v>547998</v>
      </c>
      <c r="Q35641" s="3" t="s">
        <v>21207</v>
      </c>
      <c r="R35641" s="3" t="s">
        <v>1566</v>
      </c>
      <c r="S35641" s="3" t="s">
        <v>685790</v>
      </c>
      <c r="T35641" s="3" t="s">
        <v>507807</v>
      </c>
    </row>
    <row r="35642" spans="1:20" x14ac:dyDescent="0.25">
      <c r="A35642" s="4">
        <v>44586.041666666664</v>
      </c>
      <c r="B35642" s="3" t="s">
        <v>585890</v>
      </c>
      <c r="C35642" s="3" t="s">
        <v>484021</v>
      </c>
      <c r="D35642" s="3" t="s">
        <v>676957</v>
      </c>
      <c r="E35642" s="3" t="s">
        <v>742140</v>
      </c>
      <c r="F35642" s="3" t="s">
        <v>742141</v>
      </c>
      <c r="G35642" s="3" t="s">
        <v>649062</v>
      </c>
      <c r="H35642">
        <v>24</v>
      </c>
      <c r="I35642" s="3" t="s">
        <v>633489</v>
      </c>
      <c r="J35642" s="3" t="s">
        <v>742142</v>
      </c>
      <c r="K35642" s="3" t="s">
        <v>530331</v>
      </c>
      <c r="L35642" s="3" t="s">
        <v>742143</v>
      </c>
      <c r="M35642">
        <v>17</v>
      </c>
      <c r="N35642" s="3" t="s">
        <v>20803</v>
      </c>
      <c r="O35642">
        <v>16</v>
      </c>
      <c r="P35642" s="3" t="s">
        <v>604471</v>
      </c>
      <c r="Q35642" s="3" t="s">
        <v>1566</v>
      </c>
      <c r="R35642" s="3" t="s">
        <v>2282</v>
      </c>
      <c r="S35642" s="3" t="s">
        <v>742144</v>
      </c>
      <c r="T35642" s="3" t="s">
        <v>488605</v>
      </c>
    </row>
    <row r="35643" spans="1:20" x14ac:dyDescent="0.25">
      <c r="A35643" s="4">
        <v>44586.083333333336</v>
      </c>
      <c r="B35643" s="3" t="s">
        <v>551917</v>
      </c>
      <c r="C35643" s="3" t="s">
        <v>693406</v>
      </c>
      <c r="D35643" s="3" t="s">
        <v>660535</v>
      </c>
      <c r="E35643" s="3" t="s">
        <v>742145</v>
      </c>
      <c r="F35643" s="3" t="s">
        <v>467105</v>
      </c>
      <c r="G35643" s="3" t="s">
        <v>564423</v>
      </c>
      <c r="H35643">
        <v>25</v>
      </c>
      <c r="I35643" s="3" t="s">
        <v>730013</v>
      </c>
      <c r="J35643" s="3" t="s">
        <v>543678</v>
      </c>
      <c r="K35643" s="3" t="s">
        <v>624268</v>
      </c>
      <c r="L35643" s="3" t="s">
        <v>742146</v>
      </c>
      <c r="M35643">
        <v>17</v>
      </c>
      <c r="N35643" s="3" t="s">
        <v>22471</v>
      </c>
      <c r="O35643">
        <v>17</v>
      </c>
      <c r="P35643" s="3" t="s">
        <v>668744</v>
      </c>
      <c r="Q35643" s="3" t="s">
        <v>20803</v>
      </c>
      <c r="R35643" s="3" t="s">
        <v>14720</v>
      </c>
      <c r="S35643" s="3" t="s">
        <v>713264</v>
      </c>
      <c r="T35643" s="3" t="s">
        <v>674636</v>
      </c>
    </row>
    <row r="35644" spans="1:20" x14ac:dyDescent="0.25">
      <c r="A35644" s="4">
        <v>44586.125</v>
      </c>
      <c r="B35644" s="3" t="s">
        <v>739726</v>
      </c>
      <c r="C35644" s="3" t="s">
        <v>742147</v>
      </c>
      <c r="D35644" s="3" t="s">
        <v>611768</v>
      </c>
      <c r="E35644" s="3" t="s">
        <v>683695</v>
      </c>
      <c r="F35644" s="3" t="s">
        <v>742148</v>
      </c>
      <c r="G35644" s="3" t="s">
        <v>742149</v>
      </c>
      <c r="H35644">
        <v>23</v>
      </c>
      <c r="I35644" s="3" t="s">
        <v>601694</v>
      </c>
      <c r="J35644" s="3" t="s">
        <v>731297</v>
      </c>
      <c r="K35644" s="3" t="s">
        <v>691177</v>
      </c>
      <c r="L35644" s="3" t="s">
        <v>612814</v>
      </c>
      <c r="M35644">
        <v>30</v>
      </c>
      <c r="N35644" s="3" t="s">
        <v>1566</v>
      </c>
      <c r="O35644">
        <v>28</v>
      </c>
      <c r="P35644" s="3" t="s">
        <v>662996</v>
      </c>
      <c r="Q35644" s="3" t="s">
        <v>22443</v>
      </c>
      <c r="R35644" s="3" t="s">
        <v>3527</v>
      </c>
      <c r="S35644" s="3" t="s">
        <v>587832</v>
      </c>
      <c r="T35644" s="3" t="s">
        <v>742150</v>
      </c>
    </row>
    <row r="35645" spans="1:20" x14ac:dyDescent="0.25">
      <c r="A35645" s="4">
        <v>44586.166666666664</v>
      </c>
      <c r="B35645" s="3" t="s">
        <v>613941</v>
      </c>
      <c r="C35645" s="3" t="s">
        <v>644586</v>
      </c>
      <c r="D35645" s="3" t="s">
        <v>662672</v>
      </c>
      <c r="E35645" s="3" t="s">
        <v>593216</v>
      </c>
      <c r="F35645" s="3" t="s">
        <v>527755</v>
      </c>
      <c r="G35645" s="3" t="s">
        <v>550523</v>
      </c>
      <c r="H35645">
        <v>27</v>
      </c>
      <c r="I35645" s="3" t="s">
        <v>742151</v>
      </c>
      <c r="J35645" s="3" t="s">
        <v>742152</v>
      </c>
      <c r="K35645" s="3" t="s">
        <v>529046</v>
      </c>
      <c r="L35645" s="3" t="s">
        <v>557566</v>
      </c>
      <c r="M35645">
        <v>26</v>
      </c>
      <c r="N35645" s="3" t="s">
        <v>14720</v>
      </c>
      <c r="O35645">
        <v>22</v>
      </c>
      <c r="P35645" s="3" t="s">
        <v>742153</v>
      </c>
      <c r="Q35645" s="3" t="s">
        <v>20610</v>
      </c>
      <c r="R35645" s="3" t="s">
        <v>14720</v>
      </c>
      <c r="S35645" s="3" t="s">
        <v>536270</v>
      </c>
      <c r="T35645" s="3" t="s">
        <v>742154</v>
      </c>
    </row>
    <row r="35646" spans="1:20" x14ac:dyDescent="0.25">
      <c r="A35646" s="4">
        <v>44586.208333333336</v>
      </c>
      <c r="B35646" s="3" t="s">
        <v>742155</v>
      </c>
      <c r="C35646" s="3" t="s">
        <v>519178</v>
      </c>
      <c r="D35646" s="3" t="s">
        <v>593935</v>
      </c>
      <c r="E35646" s="3" t="s">
        <v>473054</v>
      </c>
      <c r="F35646" s="3" t="s">
        <v>560363</v>
      </c>
      <c r="G35646" s="3" t="s">
        <v>742156</v>
      </c>
      <c r="H35646">
        <v>34</v>
      </c>
      <c r="I35646" s="3" t="s">
        <v>742157</v>
      </c>
      <c r="J35646" s="3" t="s">
        <v>742158</v>
      </c>
      <c r="K35646" s="3" t="s">
        <v>742159</v>
      </c>
      <c r="L35646" s="3" t="s">
        <v>727628</v>
      </c>
      <c r="M35646">
        <v>26</v>
      </c>
      <c r="N35646" s="3" t="s">
        <v>2282</v>
      </c>
      <c r="O35646">
        <v>22</v>
      </c>
      <c r="P35646" s="3" t="s">
        <v>691459</v>
      </c>
      <c r="Q35646" s="3" t="s">
        <v>2282</v>
      </c>
      <c r="R35646" s="3" t="s">
        <v>29717</v>
      </c>
      <c r="S35646" s="3" t="s">
        <v>541103</v>
      </c>
      <c r="T35646" s="3" t="s">
        <v>742160</v>
      </c>
    </row>
    <row r="35647" spans="1:20" x14ac:dyDescent="0.25">
      <c r="A35647" s="4">
        <v>44586.25</v>
      </c>
      <c r="B35647" s="3" t="s">
        <v>502709</v>
      </c>
      <c r="C35647" s="3" t="s">
        <v>742161</v>
      </c>
      <c r="D35647" s="3" t="s">
        <v>742162</v>
      </c>
      <c r="E35647" s="3" t="s">
        <v>690574</v>
      </c>
      <c r="F35647" s="3" t="s">
        <v>558507</v>
      </c>
      <c r="G35647" s="3" t="s">
        <v>553000</v>
      </c>
      <c r="H35647">
        <v>33</v>
      </c>
      <c r="I35647" s="3" t="s">
        <v>675163</v>
      </c>
      <c r="J35647" s="3" t="s">
        <v>522336</v>
      </c>
      <c r="K35647" s="3" t="s">
        <v>557377</v>
      </c>
      <c r="L35647" s="3" t="s">
        <v>742163</v>
      </c>
      <c r="M35647">
        <v>23</v>
      </c>
      <c r="N35647" s="3" t="s">
        <v>22471</v>
      </c>
      <c r="O35647">
        <v>29</v>
      </c>
      <c r="P35647" s="3" t="s">
        <v>532108</v>
      </c>
      <c r="Q35647" s="3" t="s">
        <v>64467</v>
      </c>
      <c r="R35647" s="3" t="s">
        <v>31406</v>
      </c>
      <c r="S35647" s="3" t="s">
        <v>742164</v>
      </c>
      <c r="T35647" s="3" t="s">
        <v>715281</v>
      </c>
    </row>
    <row r="35648" spans="1:20" x14ac:dyDescent="0.25">
      <c r="A35648" s="4">
        <v>44586.291666666664</v>
      </c>
      <c r="B35648" s="3" t="s">
        <v>676625</v>
      </c>
      <c r="C35648" s="3" t="s">
        <v>742165</v>
      </c>
      <c r="D35648" s="3" t="s">
        <v>626211</v>
      </c>
      <c r="E35648" s="3" t="s">
        <v>695451</v>
      </c>
      <c r="F35648" s="3" t="s">
        <v>742166</v>
      </c>
      <c r="G35648" s="3" t="s">
        <v>742167</v>
      </c>
      <c r="H35648">
        <v>30</v>
      </c>
      <c r="I35648" s="3" t="s">
        <v>601536</v>
      </c>
      <c r="J35648" s="3" t="s">
        <v>485896</v>
      </c>
      <c r="K35648" s="3" t="s">
        <v>634403</v>
      </c>
      <c r="L35648" s="3" t="s">
        <v>691990</v>
      </c>
      <c r="M35648">
        <v>31</v>
      </c>
      <c r="N35648" s="3" t="s">
        <v>59196</v>
      </c>
      <c r="O35648">
        <v>29</v>
      </c>
      <c r="P35648" s="3" t="s">
        <v>742168</v>
      </c>
      <c r="Q35648" s="3" t="s">
        <v>59196</v>
      </c>
      <c r="R35648" s="3" t="s">
        <v>33119</v>
      </c>
      <c r="S35648" s="3" t="s">
        <v>477275</v>
      </c>
      <c r="T35648" s="3" t="s">
        <v>569969</v>
      </c>
    </row>
    <row r="35649" spans="1:20" x14ac:dyDescent="0.25">
      <c r="A35649" s="4">
        <v>44586.333333333336</v>
      </c>
      <c r="B35649" s="3" t="s">
        <v>698485</v>
      </c>
      <c r="C35649" s="3" t="s">
        <v>740143</v>
      </c>
      <c r="D35649" s="3" t="s">
        <v>728829</v>
      </c>
      <c r="E35649" s="3" t="s">
        <v>734454</v>
      </c>
      <c r="F35649" s="3" t="s">
        <v>547240</v>
      </c>
      <c r="G35649" s="3" t="s">
        <v>624580</v>
      </c>
      <c r="H35649">
        <v>37</v>
      </c>
      <c r="I35649" s="3" t="s">
        <v>742169</v>
      </c>
      <c r="J35649" s="3" t="s">
        <v>668577</v>
      </c>
      <c r="K35649" s="3" t="s">
        <v>636096</v>
      </c>
      <c r="L35649" s="3" t="s">
        <v>556095</v>
      </c>
      <c r="M35649">
        <v>31</v>
      </c>
      <c r="N35649" s="3" t="s">
        <v>20700</v>
      </c>
      <c r="O35649">
        <v>27</v>
      </c>
      <c r="P35649" s="3" t="s">
        <v>624687</v>
      </c>
      <c r="Q35649" s="3" t="s">
        <v>22471</v>
      </c>
      <c r="R35649" s="3" t="s">
        <v>20610</v>
      </c>
      <c r="S35649" s="3" t="s">
        <v>742170</v>
      </c>
      <c r="T35649" s="3" t="s">
        <v>742171</v>
      </c>
    </row>
    <row r="35650" spans="1:20" x14ac:dyDescent="0.25">
      <c r="A35650" s="4">
        <v>44586.375</v>
      </c>
      <c r="B35650" s="3" t="s">
        <v>501110</v>
      </c>
      <c r="C35650" s="3" t="s">
        <v>511530</v>
      </c>
      <c r="D35650" s="3" t="s">
        <v>553232</v>
      </c>
      <c r="E35650" s="3" t="s">
        <v>742172</v>
      </c>
      <c r="F35650" s="3" t="s">
        <v>549223</v>
      </c>
      <c r="G35650" s="3" t="s">
        <v>742173</v>
      </c>
      <c r="H35650">
        <v>43</v>
      </c>
      <c r="I35650" s="3" t="s">
        <v>672194</v>
      </c>
      <c r="J35650" s="3" t="s">
        <v>484507</v>
      </c>
      <c r="K35650" s="3" t="s">
        <v>742174</v>
      </c>
      <c r="L35650" s="3" t="s">
        <v>595618</v>
      </c>
      <c r="M35650">
        <v>31</v>
      </c>
      <c r="N35650" s="3" t="s">
        <v>33146</v>
      </c>
      <c r="O35650">
        <v>23</v>
      </c>
      <c r="P35650" s="3" t="s">
        <v>647860</v>
      </c>
      <c r="Q35650" s="3" t="s">
        <v>4708</v>
      </c>
      <c r="R35650" s="3" t="s">
        <v>20782</v>
      </c>
      <c r="S35650" s="3" t="s">
        <v>742175</v>
      </c>
      <c r="T35650" s="3" t="s">
        <v>742176</v>
      </c>
    </row>
    <row r="35651" spans="1:20" x14ac:dyDescent="0.25">
      <c r="A35651" s="4">
        <v>44586.416666666664</v>
      </c>
      <c r="B35651" s="3" t="s">
        <v>717888</v>
      </c>
      <c r="C35651" s="3" t="s">
        <v>506327</v>
      </c>
      <c r="D35651" s="3" t="s">
        <v>643184</v>
      </c>
      <c r="E35651" s="3" t="s">
        <v>622019</v>
      </c>
      <c r="F35651" s="3" t="s">
        <v>598348</v>
      </c>
      <c r="G35651" s="3" t="s">
        <v>742177</v>
      </c>
      <c r="H35651">
        <v>43</v>
      </c>
      <c r="I35651" s="3" t="s">
        <v>742178</v>
      </c>
      <c r="J35651" s="3" t="s">
        <v>724377</v>
      </c>
      <c r="K35651" s="3" t="s">
        <v>742179</v>
      </c>
      <c r="L35651" s="3" t="s">
        <v>664641</v>
      </c>
      <c r="M35651">
        <v>30</v>
      </c>
      <c r="N35651" s="3" t="s">
        <v>30151</v>
      </c>
      <c r="O35651">
        <v>25</v>
      </c>
      <c r="P35651" s="3" t="s">
        <v>742180</v>
      </c>
      <c r="Q35651" s="3" t="s">
        <v>33119</v>
      </c>
      <c r="R35651" s="3" t="s">
        <v>4708</v>
      </c>
      <c r="S35651" s="3" t="s">
        <v>742181</v>
      </c>
      <c r="T35651" s="3" t="s">
        <v>742182</v>
      </c>
    </row>
    <row r="35652" spans="1:20" x14ac:dyDescent="0.25">
      <c r="A35652" s="4">
        <v>44586.458333333336</v>
      </c>
      <c r="B35652" s="3" t="s">
        <v>655752</v>
      </c>
      <c r="C35652" s="3" t="s">
        <v>513416</v>
      </c>
      <c r="D35652" s="3" t="s">
        <v>515185</v>
      </c>
      <c r="E35652" s="3" t="s">
        <v>742183</v>
      </c>
      <c r="F35652" s="3" t="s">
        <v>742184</v>
      </c>
      <c r="G35652" s="3" t="s">
        <v>742185</v>
      </c>
      <c r="H35652">
        <v>55</v>
      </c>
      <c r="I35652" s="3" t="s">
        <v>568634</v>
      </c>
      <c r="J35652" s="3" t="s">
        <v>477227</v>
      </c>
      <c r="K35652" s="3" t="s">
        <v>544431</v>
      </c>
      <c r="L35652" s="3" t="s">
        <v>553214</v>
      </c>
      <c r="M35652">
        <v>30</v>
      </c>
      <c r="N35652" s="3" t="s">
        <v>20782</v>
      </c>
      <c r="O35652">
        <v>23</v>
      </c>
      <c r="P35652" s="3" t="s">
        <v>742186</v>
      </c>
      <c r="Q35652" s="3" t="s">
        <v>2282</v>
      </c>
      <c r="R35652" s="3" t="s">
        <v>59196</v>
      </c>
      <c r="S35652" s="3" t="s">
        <v>695651</v>
      </c>
      <c r="T35652" s="3" t="s">
        <v>742187</v>
      </c>
    </row>
    <row r="35653" spans="1:20" x14ac:dyDescent="0.25">
      <c r="A35653" s="4">
        <v>44586.5</v>
      </c>
      <c r="B35653" s="3" t="s">
        <v>487767</v>
      </c>
      <c r="C35653" s="3" t="s">
        <v>180</v>
      </c>
      <c r="D35653" s="3" t="s">
        <v>742188</v>
      </c>
      <c r="E35653" s="3" t="s">
        <v>486812</v>
      </c>
      <c r="F35653" s="3" t="s">
        <v>594467</v>
      </c>
      <c r="G35653" s="3" t="s">
        <v>468611</v>
      </c>
      <c r="H35653">
        <v>40</v>
      </c>
      <c r="I35653" s="3" t="s">
        <v>742189</v>
      </c>
      <c r="J35653" s="3" t="s">
        <v>504090</v>
      </c>
      <c r="K35653" s="3" t="s">
        <v>742190</v>
      </c>
      <c r="L35653" s="3" t="s">
        <v>742191</v>
      </c>
      <c r="M35653">
        <v>34</v>
      </c>
      <c r="N35653" s="3" t="s">
        <v>4708</v>
      </c>
      <c r="O35653">
        <v>26</v>
      </c>
      <c r="P35653" s="3" t="s">
        <v>553366</v>
      </c>
      <c r="Q35653" s="3" t="s">
        <v>3527</v>
      </c>
      <c r="R35653" s="3" t="s">
        <v>30151</v>
      </c>
      <c r="S35653" s="3" t="s">
        <v>513620</v>
      </c>
      <c r="T35653" s="3" t="s">
        <v>631429</v>
      </c>
    </row>
    <row r="35654" spans="1:20" x14ac:dyDescent="0.25">
      <c r="A35654" s="4">
        <v>44586.541666666664</v>
      </c>
      <c r="B35654" s="3" t="s">
        <v>180</v>
      </c>
      <c r="C35654" s="3" t="s">
        <v>180</v>
      </c>
      <c r="D35654" s="3" t="s">
        <v>537081</v>
      </c>
      <c r="E35654" s="3" t="s">
        <v>479010</v>
      </c>
      <c r="F35654" s="3" t="s">
        <v>742192</v>
      </c>
      <c r="G35654" s="3" t="s">
        <v>538484</v>
      </c>
      <c r="H35654">
        <v>18</v>
      </c>
      <c r="I35654" s="3" t="s">
        <v>498733</v>
      </c>
      <c r="J35654" s="3" t="s">
        <v>675864</v>
      </c>
      <c r="K35654" s="3" t="s">
        <v>742193</v>
      </c>
      <c r="L35654" s="3" t="s">
        <v>742194</v>
      </c>
      <c r="M35654">
        <v>34</v>
      </c>
      <c r="N35654" s="3" t="s">
        <v>6647</v>
      </c>
      <c r="O35654">
        <v>16</v>
      </c>
      <c r="P35654" s="3" t="s">
        <v>742195</v>
      </c>
      <c r="Q35654" s="3" t="s">
        <v>22906</v>
      </c>
      <c r="R35654" s="3" t="s">
        <v>22906</v>
      </c>
      <c r="S35654" s="3" t="s">
        <v>742196</v>
      </c>
      <c r="T35654" s="3" t="s">
        <v>180</v>
      </c>
    </row>
    <row r="35655" spans="1:20" x14ac:dyDescent="0.25">
      <c r="A35655" s="4">
        <v>44586.583333333336</v>
      </c>
      <c r="B35655" s="3" t="s">
        <v>180</v>
      </c>
      <c r="C35655" s="3" t="s">
        <v>499085</v>
      </c>
      <c r="D35655" s="3" t="s">
        <v>586604</v>
      </c>
      <c r="E35655" s="3" t="s">
        <v>595259</v>
      </c>
      <c r="F35655" s="3" t="s">
        <v>550862</v>
      </c>
      <c r="G35655" s="3" t="s">
        <v>742197</v>
      </c>
      <c r="H35655">
        <v>13</v>
      </c>
      <c r="I35655" s="3" t="s">
        <v>742198</v>
      </c>
      <c r="J35655" s="3" t="s">
        <v>641941</v>
      </c>
      <c r="K35655" s="3" t="s">
        <v>589428</v>
      </c>
      <c r="L35655" s="3" t="s">
        <v>742199</v>
      </c>
      <c r="M35655">
        <v>19</v>
      </c>
      <c r="N35655" s="3" t="s">
        <v>1446</v>
      </c>
      <c r="P35655" s="3" t="s">
        <v>742200</v>
      </c>
      <c r="Q35655" s="3" t="s">
        <v>1446</v>
      </c>
      <c r="R35655" s="3" t="s">
        <v>2298</v>
      </c>
      <c r="S35655" s="3" t="s">
        <v>742201</v>
      </c>
      <c r="T35655" s="3" t="s">
        <v>180</v>
      </c>
    </row>
    <row r="35656" spans="1:20" x14ac:dyDescent="0.25">
      <c r="A35656" s="4">
        <v>44586.625</v>
      </c>
      <c r="B35656" s="3" t="s">
        <v>728441</v>
      </c>
      <c r="C35656" s="3" t="s">
        <v>742202</v>
      </c>
      <c r="D35656" s="3" t="s">
        <v>513391</v>
      </c>
      <c r="E35656" s="3" t="s">
        <v>636992</v>
      </c>
      <c r="F35656" s="3" t="s">
        <v>742203</v>
      </c>
      <c r="G35656" s="3" t="s">
        <v>742204</v>
      </c>
      <c r="H35656">
        <v>8</v>
      </c>
      <c r="I35656" s="3" t="s">
        <v>664099</v>
      </c>
      <c r="J35656" s="3" t="s">
        <v>520501</v>
      </c>
      <c r="K35656" s="3" t="s">
        <v>664967</v>
      </c>
      <c r="L35656" s="3" t="s">
        <v>742205</v>
      </c>
      <c r="M35656">
        <v>19</v>
      </c>
      <c r="N35656" s="3" t="s">
        <v>2542</v>
      </c>
      <c r="O35656">
        <v>5</v>
      </c>
      <c r="P35656" s="3" t="s">
        <v>742206</v>
      </c>
      <c r="Q35656" s="3" t="s">
        <v>314</v>
      </c>
      <c r="R35656" s="3" t="s">
        <v>2425</v>
      </c>
      <c r="S35656" s="3" t="s">
        <v>742207</v>
      </c>
      <c r="T35656" s="3" t="s">
        <v>742208</v>
      </c>
    </row>
    <row r="35657" spans="1:20" x14ac:dyDescent="0.25">
      <c r="A35657" s="4">
        <v>44586.666666666664</v>
      </c>
      <c r="B35657" s="3" t="s">
        <v>742209</v>
      </c>
      <c r="C35657" s="3" t="s">
        <v>600912</v>
      </c>
      <c r="D35657" s="3" t="s">
        <v>607140</v>
      </c>
      <c r="E35657" s="3" t="s">
        <v>617452</v>
      </c>
      <c r="F35657" s="3" t="s">
        <v>476620</v>
      </c>
      <c r="G35657" s="3" t="s">
        <v>485459</v>
      </c>
      <c r="H35657">
        <v>26</v>
      </c>
      <c r="I35657" s="3" t="s">
        <v>490827</v>
      </c>
      <c r="J35657" s="3" t="s">
        <v>614944</v>
      </c>
      <c r="K35657" s="3" t="s">
        <v>620925</v>
      </c>
      <c r="L35657" s="3" t="s">
        <v>583352</v>
      </c>
      <c r="M35657">
        <v>15</v>
      </c>
      <c r="N35657" s="3" t="s">
        <v>314</v>
      </c>
      <c r="O35657">
        <v>12</v>
      </c>
      <c r="P35657" s="3" t="s">
        <v>575182</v>
      </c>
      <c r="Q35657" s="3" t="s">
        <v>317</v>
      </c>
      <c r="R35657" s="3" t="s">
        <v>6647</v>
      </c>
      <c r="S35657" s="3" t="s">
        <v>742210</v>
      </c>
      <c r="T35657" s="3" t="s">
        <v>742211</v>
      </c>
    </row>
    <row r="35658" spans="1:20" x14ac:dyDescent="0.25">
      <c r="A35658" s="4">
        <v>44586.708333333336</v>
      </c>
      <c r="B35658" s="3" t="s">
        <v>742212</v>
      </c>
      <c r="C35658" s="3" t="s">
        <v>558502</v>
      </c>
      <c r="D35658" s="3" t="s">
        <v>622351</v>
      </c>
      <c r="E35658" s="3" t="s">
        <v>462369</v>
      </c>
      <c r="F35658" s="3" t="s">
        <v>494974</v>
      </c>
      <c r="G35658" s="3" t="s">
        <v>493584</v>
      </c>
      <c r="H35658">
        <v>25</v>
      </c>
      <c r="I35658" s="3" t="s">
        <v>541341</v>
      </c>
      <c r="J35658" s="3" t="s">
        <v>742213</v>
      </c>
      <c r="K35658" s="3" t="s">
        <v>742214</v>
      </c>
      <c r="L35658" s="3" t="s">
        <v>320</v>
      </c>
      <c r="M35658">
        <v>15</v>
      </c>
      <c r="N35658" s="3" t="s">
        <v>2542</v>
      </c>
      <c r="O35658">
        <v>11</v>
      </c>
      <c r="P35658" s="3" t="s">
        <v>742215</v>
      </c>
      <c r="Q35658" s="3" t="s">
        <v>25375</v>
      </c>
      <c r="R35658" s="3" t="s">
        <v>22906</v>
      </c>
      <c r="S35658" s="3" t="s">
        <v>627466</v>
      </c>
      <c r="T35658" s="3" t="s">
        <v>682500</v>
      </c>
    </row>
    <row r="35659" spans="1:20" x14ac:dyDescent="0.25">
      <c r="A35659" s="4">
        <v>44586.75</v>
      </c>
      <c r="B35659" s="3" t="s">
        <v>742216</v>
      </c>
      <c r="C35659" s="3" t="s">
        <v>598717</v>
      </c>
      <c r="D35659" s="3" t="s">
        <v>507871</v>
      </c>
      <c r="E35659" s="3" t="s">
        <v>689612</v>
      </c>
      <c r="F35659" s="3" t="s">
        <v>550248</v>
      </c>
      <c r="G35659" s="3" t="s">
        <v>531415</v>
      </c>
      <c r="H35659">
        <v>24</v>
      </c>
      <c r="I35659" s="3" t="s">
        <v>742217</v>
      </c>
      <c r="J35659" s="3" t="s">
        <v>595451</v>
      </c>
      <c r="K35659" s="3" t="s">
        <v>742218</v>
      </c>
      <c r="L35659" s="3" t="s">
        <v>610162</v>
      </c>
      <c r="M35659">
        <v>32</v>
      </c>
      <c r="N35659" s="3" t="s">
        <v>6647</v>
      </c>
      <c r="O35659">
        <v>18</v>
      </c>
      <c r="P35659" s="3" t="s">
        <v>603384</v>
      </c>
      <c r="Q35659" s="3" t="s">
        <v>1530</v>
      </c>
      <c r="R35659" s="3" t="s">
        <v>25375</v>
      </c>
      <c r="S35659" s="3" t="s">
        <v>320</v>
      </c>
      <c r="T35659" s="3" t="s">
        <v>532693</v>
      </c>
    </row>
    <row r="35660" spans="1:20" x14ac:dyDescent="0.25">
      <c r="A35660" s="4">
        <v>44586.791666666664</v>
      </c>
      <c r="B35660" s="3" t="s">
        <v>742219</v>
      </c>
      <c r="C35660" s="3" t="s">
        <v>543224</v>
      </c>
      <c r="D35660" s="3" t="s">
        <v>466446</v>
      </c>
      <c r="E35660" s="3" t="s">
        <v>742220</v>
      </c>
      <c r="F35660" s="3" t="s">
        <v>570164</v>
      </c>
      <c r="G35660" s="3" t="s">
        <v>547641</v>
      </c>
      <c r="H35660">
        <v>34</v>
      </c>
      <c r="I35660" s="3" t="s">
        <v>639203</v>
      </c>
      <c r="J35660" s="3" t="s">
        <v>742221</v>
      </c>
      <c r="K35660" s="3" t="s">
        <v>742222</v>
      </c>
      <c r="L35660" s="3" t="s">
        <v>554994</v>
      </c>
      <c r="M35660">
        <v>34</v>
      </c>
      <c r="N35660" s="3" t="s">
        <v>22906</v>
      </c>
      <c r="O35660">
        <v>16</v>
      </c>
      <c r="P35660" s="3" t="s">
        <v>649624</v>
      </c>
      <c r="Q35660" s="3" t="s">
        <v>6647</v>
      </c>
      <c r="R35660" s="3" t="s">
        <v>14720</v>
      </c>
      <c r="S35660" s="3" t="s">
        <v>494770</v>
      </c>
      <c r="T35660" s="3" t="s">
        <v>742223</v>
      </c>
    </row>
    <row r="35661" spans="1:20" x14ac:dyDescent="0.25">
      <c r="A35661" s="4">
        <v>44586.833333333336</v>
      </c>
      <c r="B35661" s="3" t="s">
        <v>742224</v>
      </c>
      <c r="C35661" s="3" t="s">
        <v>720935</v>
      </c>
      <c r="D35661" s="3" t="s">
        <v>517023</v>
      </c>
      <c r="E35661" s="3" t="s">
        <v>742225</v>
      </c>
      <c r="F35661" s="3" t="s">
        <v>492317</v>
      </c>
      <c r="G35661" s="3" t="s">
        <v>742226</v>
      </c>
      <c r="H35661">
        <v>38</v>
      </c>
      <c r="I35661" s="3" t="s">
        <v>742227</v>
      </c>
      <c r="J35661" s="3" t="s">
        <v>742228</v>
      </c>
      <c r="K35661" s="3" t="s">
        <v>742229</v>
      </c>
      <c r="L35661" s="3" t="s">
        <v>576811</v>
      </c>
      <c r="M35661">
        <v>34</v>
      </c>
      <c r="N35661" s="3" t="s">
        <v>21207</v>
      </c>
      <c r="O35661">
        <v>11</v>
      </c>
      <c r="P35661" s="3" t="s">
        <v>742230</v>
      </c>
      <c r="Q35661" s="3" t="s">
        <v>314</v>
      </c>
      <c r="R35661" s="3" t="s">
        <v>64467</v>
      </c>
      <c r="S35661" s="3" t="s">
        <v>465693</v>
      </c>
      <c r="T35661" s="3" t="s">
        <v>488568</v>
      </c>
    </row>
    <row r="35662" spans="1:20" x14ac:dyDescent="0.25">
      <c r="A35662" s="4">
        <v>44586.875</v>
      </c>
      <c r="B35662" s="3" t="s">
        <v>623726</v>
      </c>
      <c r="C35662" s="3" t="s">
        <v>524460</v>
      </c>
      <c r="D35662" s="3" t="s">
        <v>742231</v>
      </c>
      <c r="E35662" s="3" t="s">
        <v>742232</v>
      </c>
      <c r="F35662" s="3" t="s">
        <v>673815</v>
      </c>
      <c r="G35662" s="3" t="s">
        <v>585600</v>
      </c>
      <c r="H35662">
        <v>21</v>
      </c>
      <c r="I35662" s="3" t="s">
        <v>619313</v>
      </c>
      <c r="J35662" s="3" t="s">
        <v>742233</v>
      </c>
      <c r="K35662" s="3" t="s">
        <v>699020</v>
      </c>
      <c r="L35662" s="3" t="s">
        <v>679079</v>
      </c>
      <c r="M35662">
        <v>49</v>
      </c>
      <c r="N35662" s="3" t="s">
        <v>21207</v>
      </c>
      <c r="O35662">
        <v>18</v>
      </c>
      <c r="P35662" s="3" t="s">
        <v>575374</v>
      </c>
      <c r="Q35662" s="3" t="s">
        <v>1566</v>
      </c>
      <c r="R35662" s="3" t="s">
        <v>22471</v>
      </c>
      <c r="S35662" s="3" t="s">
        <v>742234</v>
      </c>
      <c r="T35662" s="3" t="s">
        <v>503251</v>
      </c>
    </row>
    <row r="35663" spans="1:20" x14ac:dyDescent="0.25">
      <c r="A35663" s="4">
        <v>44586.916666666664</v>
      </c>
      <c r="B35663" s="3" t="s">
        <v>482282</v>
      </c>
      <c r="C35663" s="3" t="s">
        <v>742235</v>
      </c>
      <c r="D35663" s="3" t="s">
        <v>483893</v>
      </c>
      <c r="E35663" s="3" t="s">
        <v>742236</v>
      </c>
      <c r="F35663" s="3" t="s">
        <v>538315</v>
      </c>
      <c r="G35663" s="3" t="s">
        <v>725767</v>
      </c>
      <c r="H35663">
        <v>31</v>
      </c>
      <c r="I35663" s="3" t="s">
        <v>742237</v>
      </c>
      <c r="J35663" s="3" t="s">
        <v>742238</v>
      </c>
      <c r="K35663" s="3" t="s">
        <v>562211</v>
      </c>
      <c r="L35663" s="3" t="s">
        <v>464804</v>
      </c>
      <c r="M35663">
        <v>32</v>
      </c>
      <c r="N35663" s="3" t="s">
        <v>314</v>
      </c>
      <c r="O35663">
        <v>16</v>
      </c>
      <c r="P35663" s="3" t="s">
        <v>511521</v>
      </c>
      <c r="Q35663" s="3" t="s">
        <v>22509</v>
      </c>
      <c r="R35663" s="3" t="s">
        <v>27580</v>
      </c>
      <c r="S35663" s="3" t="s">
        <v>632591</v>
      </c>
      <c r="T35663" s="3" t="s">
        <v>734916</v>
      </c>
    </row>
    <row r="35664" spans="1:20" x14ac:dyDescent="0.25">
      <c r="A35664" s="4">
        <v>44586.958333333336</v>
      </c>
      <c r="B35664" s="3" t="s">
        <v>742239</v>
      </c>
      <c r="C35664" s="3" t="s">
        <v>742240</v>
      </c>
      <c r="D35664" s="3" t="s">
        <v>675721</v>
      </c>
      <c r="E35664" s="3" t="s">
        <v>697287</v>
      </c>
      <c r="F35664" s="3" t="s">
        <v>742241</v>
      </c>
      <c r="G35664" s="3" t="s">
        <v>682096</v>
      </c>
      <c r="H35664">
        <v>24</v>
      </c>
      <c r="I35664" s="3" t="s">
        <v>742242</v>
      </c>
      <c r="J35664" s="3" t="s">
        <v>500802</v>
      </c>
      <c r="K35664" s="3" t="s">
        <v>539524</v>
      </c>
      <c r="L35664" s="3" t="s">
        <v>519744</v>
      </c>
      <c r="M35664">
        <v>32</v>
      </c>
      <c r="N35664" s="3" t="s">
        <v>22471</v>
      </c>
      <c r="O35664">
        <v>22</v>
      </c>
      <c r="P35664" s="3" t="s">
        <v>532730</v>
      </c>
      <c r="Q35664" s="3" t="s">
        <v>3527</v>
      </c>
      <c r="R35664" s="3" t="s">
        <v>22443</v>
      </c>
      <c r="S35664" s="3" t="s">
        <v>710360</v>
      </c>
      <c r="T35664" s="3" t="s">
        <v>685199</v>
      </c>
    </row>
    <row r="35665" spans="1:20" x14ac:dyDescent="0.25">
      <c r="A35665" s="4">
        <v>44587</v>
      </c>
      <c r="B35665" s="3" t="s">
        <v>742243</v>
      </c>
      <c r="C35665" s="3" t="s">
        <v>541176</v>
      </c>
      <c r="D35665" s="3" t="s">
        <v>742244</v>
      </c>
      <c r="E35665" s="3" t="s">
        <v>742245</v>
      </c>
      <c r="F35665" s="3" t="s">
        <v>742246</v>
      </c>
      <c r="G35665" s="3" t="s">
        <v>742247</v>
      </c>
      <c r="H35665">
        <v>38</v>
      </c>
      <c r="I35665" s="3" t="s">
        <v>742248</v>
      </c>
      <c r="J35665" s="3" t="s">
        <v>668123</v>
      </c>
      <c r="K35665" s="3" t="s">
        <v>506179</v>
      </c>
      <c r="L35665" s="3" t="s">
        <v>490510</v>
      </c>
      <c r="M35665">
        <v>24</v>
      </c>
      <c r="N35665" s="3" t="s">
        <v>2425</v>
      </c>
      <c r="O35665">
        <v>19</v>
      </c>
      <c r="P35665" s="3" t="s">
        <v>606634</v>
      </c>
      <c r="Q35665" s="3" t="s">
        <v>22906</v>
      </c>
      <c r="R35665" s="3" t="s">
        <v>20803</v>
      </c>
      <c r="S35665" s="3" t="s">
        <v>742249</v>
      </c>
      <c r="T35665" s="3" t="s">
        <v>742250</v>
      </c>
    </row>
    <row r="35666" spans="1:20" x14ac:dyDescent="0.25">
      <c r="A35666" s="4">
        <v>44587.041666666664</v>
      </c>
      <c r="B35666" s="3" t="s">
        <v>742251</v>
      </c>
      <c r="C35666" s="3" t="s">
        <v>618404</v>
      </c>
      <c r="D35666" s="3" t="s">
        <v>666977</v>
      </c>
      <c r="E35666" s="3" t="s">
        <v>467194</v>
      </c>
      <c r="F35666" s="3" t="s">
        <v>715787</v>
      </c>
      <c r="G35666" s="3" t="s">
        <v>533890</v>
      </c>
      <c r="H35666">
        <v>37</v>
      </c>
      <c r="I35666" s="3" t="s">
        <v>742252</v>
      </c>
      <c r="J35666" s="3" t="s">
        <v>742253</v>
      </c>
      <c r="K35666" s="3" t="s">
        <v>562289</v>
      </c>
      <c r="L35666" s="3" t="s">
        <v>619068</v>
      </c>
      <c r="M35666">
        <v>28</v>
      </c>
      <c r="N35666" s="3" t="s">
        <v>22906</v>
      </c>
      <c r="O35666">
        <v>14</v>
      </c>
      <c r="P35666" s="3" t="s">
        <v>534984</v>
      </c>
      <c r="Q35666" s="3" t="s">
        <v>314</v>
      </c>
      <c r="R35666" s="3" t="s">
        <v>2282</v>
      </c>
      <c r="S35666" s="3" t="s">
        <v>479021</v>
      </c>
      <c r="T35666" s="3" t="s">
        <v>689961</v>
      </c>
    </row>
    <row r="35667" spans="1:20" x14ac:dyDescent="0.25">
      <c r="A35667" s="4">
        <v>44587.083333333336</v>
      </c>
      <c r="B35667" s="3" t="s">
        <v>742254</v>
      </c>
      <c r="C35667" s="3" t="s">
        <v>494790</v>
      </c>
      <c r="D35667" s="3" t="s">
        <v>495873</v>
      </c>
      <c r="E35667" s="3" t="s">
        <v>742255</v>
      </c>
      <c r="F35667" s="3" t="s">
        <v>594271</v>
      </c>
      <c r="G35667" s="3" t="s">
        <v>588999</v>
      </c>
      <c r="H35667">
        <v>30</v>
      </c>
      <c r="I35667" s="3" t="s">
        <v>742256</v>
      </c>
      <c r="J35667" s="3" t="s">
        <v>742257</v>
      </c>
      <c r="K35667" s="3" t="s">
        <v>742258</v>
      </c>
      <c r="L35667" s="3" t="s">
        <v>742259</v>
      </c>
      <c r="M35667">
        <v>28</v>
      </c>
      <c r="N35667" s="3" t="s">
        <v>22509</v>
      </c>
      <c r="O35667">
        <v>15</v>
      </c>
      <c r="P35667" s="3" t="s">
        <v>628862</v>
      </c>
      <c r="Q35667" s="3" t="s">
        <v>25375</v>
      </c>
      <c r="R35667" s="3" t="s">
        <v>3527</v>
      </c>
      <c r="S35667" s="3" t="s">
        <v>607357</v>
      </c>
      <c r="T35667" s="3" t="s">
        <v>601227</v>
      </c>
    </row>
    <row r="35668" spans="1:20" x14ac:dyDescent="0.25">
      <c r="A35668" s="4">
        <v>44587.125</v>
      </c>
      <c r="B35668" s="3" t="s">
        <v>505800</v>
      </c>
      <c r="C35668" s="3" t="s">
        <v>742260</v>
      </c>
      <c r="D35668" s="3" t="s">
        <v>557637</v>
      </c>
      <c r="E35668" s="3" t="s">
        <v>742261</v>
      </c>
      <c r="F35668" s="3" t="s">
        <v>489781</v>
      </c>
      <c r="G35668" s="3" t="s">
        <v>471546</v>
      </c>
      <c r="H35668">
        <v>29</v>
      </c>
      <c r="I35668" s="3" t="s">
        <v>742262</v>
      </c>
      <c r="J35668" s="3" t="s">
        <v>734811</v>
      </c>
      <c r="K35668" s="3" t="s">
        <v>742263</v>
      </c>
      <c r="L35668" s="3" t="s">
        <v>739681</v>
      </c>
      <c r="M35668">
        <v>26</v>
      </c>
      <c r="N35668" s="3" t="s">
        <v>20803</v>
      </c>
      <c r="O35668">
        <v>20</v>
      </c>
      <c r="P35668" s="3" t="s">
        <v>458123</v>
      </c>
      <c r="Q35668" s="3" t="s">
        <v>3527</v>
      </c>
      <c r="R35668" s="3" t="s">
        <v>22471</v>
      </c>
      <c r="S35668" s="3" t="s">
        <v>472503</v>
      </c>
      <c r="T35668" s="3" t="s">
        <v>644385</v>
      </c>
    </row>
    <row r="35669" spans="1:20" x14ac:dyDescent="0.25">
      <c r="A35669" s="4">
        <v>44587.166666666664</v>
      </c>
      <c r="B35669" s="3" t="s">
        <v>742264</v>
      </c>
      <c r="C35669" s="3" t="s">
        <v>719204</v>
      </c>
      <c r="D35669" s="3" t="s">
        <v>491738</v>
      </c>
      <c r="E35669" s="3" t="s">
        <v>623940</v>
      </c>
      <c r="F35669" s="3" t="s">
        <v>742265</v>
      </c>
      <c r="G35669" s="3" t="s">
        <v>646276</v>
      </c>
      <c r="H35669">
        <v>30</v>
      </c>
      <c r="I35669" s="3" t="s">
        <v>742266</v>
      </c>
      <c r="J35669" s="3" t="s">
        <v>507790</v>
      </c>
      <c r="K35669" s="3" t="s">
        <v>551131</v>
      </c>
      <c r="L35669" s="3" t="s">
        <v>523390</v>
      </c>
      <c r="M35669">
        <v>25</v>
      </c>
      <c r="N35669" s="3" t="s">
        <v>1463</v>
      </c>
      <c r="O35669">
        <v>23</v>
      </c>
      <c r="P35669" s="3" t="s">
        <v>568248</v>
      </c>
      <c r="Q35669" s="3" t="s">
        <v>2282</v>
      </c>
      <c r="R35669" s="3" t="s">
        <v>26405</v>
      </c>
      <c r="S35669" s="3" t="s">
        <v>522820</v>
      </c>
      <c r="T35669" s="3" t="s">
        <v>645523</v>
      </c>
    </row>
    <row r="35670" spans="1:20" x14ac:dyDescent="0.25">
      <c r="A35670" s="4">
        <v>44587.208333333336</v>
      </c>
      <c r="B35670" s="3" t="s">
        <v>672367</v>
      </c>
      <c r="C35670" s="3" t="s">
        <v>740699</v>
      </c>
      <c r="D35670" s="3" t="s">
        <v>742267</v>
      </c>
      <c r="E35670" s="3" t="s">
        <v>459744</v>
      </c>
      <c r="F35670" s="3" t="s">
        <v>572063</v>
      </c>
      <c r="G35670" s="3" t="s">
        <v>646854</v>
      </c>
      <c r="H35670">
        <v>40</v>
      </c>
      <c r="I35670" s="3" t="s">
        <v>742268</v>
      </c>
      <c r="J35670" s="3" t="s">
        <v>742269</v>
      </c>
      <c r="K35670" s="3" t="s">
        <v>742270</v>
      </c>
      <c r="L35670" s="3" t="s">
        <v>514105</v>
      </c>
      <c r="M35670">
        <v>25</v>
      </c>
      <c r="N35670" s="3" t="s">
        <v>22509</v>
      </c>
      <c r="O35670">
        <v>24</v>
      </c>
      <c r="P35670" s="3" t="s">
        <v>461162</v>
      </c>
      <c r="Q35670" s="3" t="s">
        <v>3527</v>
      </c>
      <c r="R35670" s="3" t="s">
        <v>20782</v>
      </c>
      <c r="S35670" s="3" t="s">
        <v>742271</v>
      </c>
      <c r="T35670" s="3" t="s">
        <v>742272</v>
      </c>
    </row>
    <row r="35671" spans="1:20" x14ac:dyDescent="0.25">
      <c r="A35671" s="4">
        <v>44587.25</v>
      </c>
      <c r="B35671" s="3" t="s">
        <v>742273</v>
      </c>
      <c r="C35671" s="3" t="s">
        <v>502334</v>
      </c>
      <c r="D35671" s="3" t="s">
        <v>740256</v>
      </c>
      <c r="E35671" s="3" t="s">
        <v>742274</v>
      </c>
      <c r="F35671" s="3" t="s">
        <v>742275</v>
      </c>
      <c r="G35671" s="3" t="s">
        <v>555076</v>
      </c>
      <c r="H35671">
        <v>45</v>
      </c>
      <c r="I35671" s="3" t="s">
        <v>742276</v>
      </c>
      <c r="J35671" s="3" t="s">
        <v>742277</v>
      </c>
      <c r="K35671" s="3" t="s">
        <v>742278</v>
      </c>
      <c r="L35671" s="3" t="s">
        <v>564660</v>
      </c>
      <c r="M35671">
        <v>34</v>
      </c>
      <c r="N35671" s="3" t="s">
        <v>1566</v>
      </c>
      <c r="O35671">
        <v>20</v>
      </c>
      <c r="P35671" s="3" t="s">
        <v>488459</v>
      </c>
      <c r="Q35671" s="3" t="s">
        <v>1566</v>
      </c>
      <c r="R35671" s="3" t="s">
        <v>17416</v>
      </c>
      <c r="S35671" s="3" t="s">
        <v>742279</v>
      </c>
      <c r="T35671" s="3" t="s">
        <v>742280</v>
      </c>
    </row>
    <row r="35672" spans="1:20" x14ac:dyDescent="0.25">
      <c r="A35672" s="4">
        <v>44587.291666666664</v>
      </c>
      <c r="B35672" s="3" t="s">
        <v>742281</v>
      </c>
      <c r="C35672" s="3" t="s">
        <v>539868</v>
      </c>
      <c r="D35672" s="3" t="s">
        <v>556018</v>
      </c>
      <c r="E35672" s="3" t="s">
        <v>742282</v>
      </c>
      <c r="F35672" s="3" t="s">
        <v>519120</v>
      </c>
      <c r="G35672" s="3" t="s">
        <v>552766</v>
      </c>
      <c r="H35672">
        <v>50</v>
      </c>
      <c r="I35672" s="3" t="s">
        <v>742283</v>
      </c>
      <c r="J35672" s="3" t="s">
        <v>742284</v>
      </c>
      <c r="K35672" s="3" t="s">
        <v>573936</v>
      </c>
      <c r="L35672" s="3" t="s">
        <v>510519</v>
      </c>
      <c r="M35672">
        <v>34</v>
      </c>
      <c r="N35672" s="3" t="s">
        <v>20803</v>
      </c>
      <c r="O35672">
        <v>27</v>
      </c>
      <c r="P35672" s="3" t="s">
        <v>742285</v>
      </c>
      <c r="Q35672" s="3" t="s">
        <v>33119</v>
      </c>
      <c r="R35672" s="3" t="s">
        <v>26405</v>
      </c>
      <c r="S35672" s="3" t="s">
        <v>742286</v>
      </c>
      <c r="T35672" s="3" t="s">
        <v>593265</v>
      </c>
    </row>
    <row r="35673" spans="1:20" x14ac:dyDescent="0.25">
      <c r="A35673" s="4">
        <v>44587.333333333336</v>
      </c>
      <c r="B35673" s="3" t="s">
        <v>742287</v>
      </c>
      <c r="C35673" s="3" t="s">
        <v>742288</v>
      </c>
      <c r="D35673" s="3" t="s">
        <v>742289</v>
      </c>
      <c r="E35673" s="3" t="s">
        <v>479059</v>
      </c>
      <c r="F35673" s="3" t="s">
        <v>742290</v>
      </c>
      <c r="G35673" s="3" t="s">
        <v>492247</v>
      </c>
      <c r="H35673">
        <v>36</v>
      </c>
      <c r="I35673" s="3" t="s">
        <v>742291</v>
      </c>
      <c r="J35673" s="3" t="s">
        <v>601785</v>
      </c>
      <c r="K35673" s="3" t="s">
        <v>742292</v>
      </c>
      <c r="L35673" s="3" t="s">
        <v>636040</v>
      </c>
      <c r="M35673">
        <v>34</v>
      </c>
      <c r="N35673" s="3" t="s">
        <v>64467</v>
      </c>
      <c r="O35673">
        <v>23</v>
      </c>
      <c r="P35673" s="3" t="s">
        <v>742293</v>
      </c>
      <c r="Q35673" s="3" t="s">
        <v>20782</v>
      </c>
      <c r="R35673" s="3" t="s">
        <v>6458</v>
      </c>
      <c r="S35673" s="3" t="s">
        <v>742294</v>
      </c>
      <c r="T35673" s="3" t="s">
        <v>742295</v>
      </c>
    </row>
    <row r="35674" spans="1:20" x14ac:dyDescent="0.25">
      <c r="A35674" s="4">
        <v>44587.375</v>
      </c>
      <c r="B35674" s="3" t="s">
        <v>672909</v>
      </c>
      <c r="C35674" s="3" t="s">
        <v>544415</v>
      </c>
      <c r="D35674" s="3" t="s">
        <v>553211</v>
      </c>
      <c r="E35674" s="3" t="s">
        <v>737389</v>
      </c>
      <c r="F35674" s="3" t="s">
        <v>742296</v>
      </c>
      <c r="G35674" s="3" t="s">
        <v>554618</v>
      </c>
      <c r="H35674">
        <v>38</v>
      </c>
      <c r="I35674" s="3" t="s">
        <v>505965</v>
      </c>
      <c r="J35674" s="3" t="s">
        <v>742297</v>
      </c>
      <c r="K35674" s="3" t="s">
        <v>742298</v>
      </c>
      <c r="L35674" s="3" t="s">
        <v>458720</v>
      </c>
      <c r="M35674">
        <v>45</v>
      </c>
      <c r="N35674" s="3" t="s">
        <v>29740</v>
      </c>
      <c r="O35674">
        <v>36</v>
      </c>
      <c r="P35674" s="3" t="s">
        <v>742299</v>
      </c>
      <c r="Q35674" s="3" t="s">
        <v>26405</v>
      </c>
      <c r="R35674" s="3" t="s">
        <v>20780</v>
      </c>
      <c r="S35674" s="3" t="s">
        <v>742300</v>
      </c>
      <c r="T35674" s="3" t="s">
        <v>742301</v>
      </c>
    </row>
    <row r="35675" spans="1:20" x14ac:dyDescent="0.25">
      <c r="A35675" s="4">
        <v>44587.416666666664</v>
      </c>
      <c r="B35675" s="3" t="s">
        <v>530971</v>
      </c>
      <c r="C35675" s="3" t="s">
        <v>622950</v>
      </c>
      <c r="D35675" s="3" t="s">
        <v>524569</v>
      </c>
      <c r="E35675" s="3" t="s">
        <v>603167</v>
      </c>
      <c r="F35675" s="3" t="s">
        <v>461402</v>
      </c>
      <c r="G35675" s="3" t="s">
        <v>667889</v>
      </c>
      <c r="H35675">
        <v>36</v>
      </c>
      <c r="I35675" s="3" t="s">
        <v>677555</v>
      </c>
      <c r="J35675" s="3" t="s">
        <v>489931</v>
      </c>
      <c r="K35675" s="3" t="s">
        <v>742302</v>
      </c>
      <c r="L35675" s="3" t="s">
        <v>563596</v>
      </c>
      <c r="M35675">
        <v>39</v>
      </c>
      <c r="N35675" s="3" t="s">
        <v>26405</v>
      </c>
      <c r="O35675">
        <v>28</v>
      </c>
      <c r="P35675" s="3" t="s">
        <v>742303</v>
      </c>
      <c r="Q35675" s="3" t="s">
        <v>31406</v>
      </c>
      <c r="R35675" s="3" t="s">
        <v>22471</v>
      </c>
      <c r="S35675" s="3" t="s">
        <v>490216</v>
      </c>
      <c r="T35675" s="3" t="s">
        <v>699124</v>
      </c>
    </row>
    <row r="35676" spans="1:20" x14ac:dyDescent="0.25">
      <c r="A35676" s="4">
        <v>44587.458333333336</v>
      </c>
      <c r="B35676" s="3" t="s">
        <v>677593</v>
      </c>
      <c r="C35676" s="3" t="s">
        <v>532078</v>
      </c>
      <c r="D35676" s="3" t="s">
        <v>667732</v>
      </c>
      <c r="E35676" s="3" t="s">
        <v>596973</v>
      </c>
      <c r="F35676" s="3" t="s">
        <v>624921</v>
      </c>
      <c r="G35676" s="3" t="s">
        <v>546705</v>
      </c>
      <c r="H35676">
        <v>26</v>
      </c>
      <c r="I35676" s="3" t="s">
        <v>742304</v>
      </c>
      <c r="J35676" s="3" t="s">
        <v>486910</v>
      </c>
      <c r="K35676" s="3" t="s">
        <v>503028</v>
      </c>
      <c r="L35676" s="3" t="s">
        <v>742305</v>
      </c>
      <c r="M35676">
        <v>39</v>
      </c>
      <c r="N35676" s="3" t="s">
        <v>180</v>
      </c>
      <c r="O35676">
        <v>11</v>
      </c>
      <c r="P35676" s="3" t="s">
        <v>742306</v>
      </c>
      <c r="Q35676" s="3" t="s">
        <v>3527</v>
      </c>
      <c r="R35676" s="3" t="s">
        <v>4708</v>
      </c>
      <c r="S35676" s="3" t="s">
        <v>551140</v>
      </c>
      <c r="T35676" s="3" t="s">
        <v>742307</v>
      </c>
    </row>
    <row r="35677" spans="1:20" x14ac:dyDescent="0.25">
      <c r="A35677" s="4">
        <v>44587.5</v>
      </c>
      <c r="B35677" s="3" t="s">
        <v>505309</v>
      </c>
      <c r="C35677" s="3" t="s">
        <v>530874</v>
      </c>
      <c r="D35677" s="3" t="s">
        <v>180</v>
      </c>
      <c r="E35677" s="3" t="s">
        <v>575770</v>
      </c>
      <c r="F35677" s="3" t="s">
        <v>742308</v>
      </c>
      <c r="G35677" s="3" t="s">
        <v>732253</v>
      </c>
      <c r="H35677">
        <v>25</v>
      </c>
      <c r="I35677" s="3" t="s">
        <v>676065</v>
      </c>
      <c r="J35677" s="3" t="s">
        <v>591377</v>
      </c>
      <c r="K35677" s="3" t="s">
        <v>742309</v>
      </c>
      <c r="L35677" s="3" t="s">
        <v>472921</v>
      </c>
      <c r="M35677">
        <v>14</v>
      </c>
      <c r="N35677" s="3" t="s">
        <v>180</v>
      </c>
      <c r="O35677">
        <v>24</v>
      </c>
      <c r="P35677" s="3" t="s">
        <v>742310</v>
      </c>
      <c r="Q35677" s="3" t="s">
        <v>2282</v>
      </c>
      <c r="R35677" s="3" t="s">
        <v>29717</v>
      </c>
      <c r="S35677" s="3" t="s">
        <v>467542</v>
      </c>
      <c r="T35677" s="3" t="s">
        <v>656539</v>
      </c>
    </row>
    <row r="35678" spans="1:20" x14ac:dyDescent="0.25">
      <c r="A35678" s="4">
        <v>44587.541666666664</v>
      </c>
      <c r="B35678" s="3" t="s">
        <v>482294</v>
      </c>
      <c r="C35678" s="3" t="s">
        <v>742311</v>
      </c>
      <c r="D35678" s="3" t="s">
        <v>180</v>
      </c>
      <c r="E35678" s="3" t="s">
        <v>517048</v>
      </c>
      <c r="F35678" s="3" t="s">
        <v>677543</v>
      </c>
      <c r="G35678" s="3" t="s">
        <v>481797</v>
      </c>
      <c r="H35678">
        <v>27</v>
      </c>
      <c r="I35678" s="3" t="s">
        <v>676866</v>
      </c>
      <c r="J35678" s="3" t="s">
        <v>742312</v>
      </c>
      <c r="K35678" s="3" t="s">
        <v>742313</v>
      </c>
      <c r="L35678" s="3" t="s">
        <v>730284</v>
      </c>
      <c r="M35678">
        <v>28</v>
      </c>
      <c r="N35678" s="3" t="s">
        <v>64467</v>
      </c>
      <c r="O35678">
        <v>21</v>
      </c>
      <c r="P35678" s="3" t="s">
        <v>664838</v>
      </c>
      <c r="Q35678" s="3" t="s">
        <v>22471</v>
      </c>
      <c r="R35678" s="3" t="s">
        <v>2282</v>
      </c>
      <c r="S35678" s="3" t="s">
        <v>742314</v>
      </c>
      <c r="T35678" s="3" t="s">
        <v>465587</v>
      </c>
    </row>
    <row r="35679" spans="1:20" x14ac:dyDescent="0.25">
      <c r="A35679" s="4">
        <v>44587.583333333336</v>
      </c>
      <c r="B35679" s="3" t="s">
        <v>462475</v>
      </c>
      <c r="C35679" s="3" t="s">
        <v>540176</v>
      </c>
      <c r="D35679" s="3" t="s">
        <v>581982</v>
      </c>
      <c r="E35679" s="3" t="s">
        <v>506159</v>
      </c>
      <c r="F35679" s="3" t="s">
        <v>742315</v>
      </c>
      <c r="G35679" s="3" t="s">
        <v>742316</v>
      </c>
      <c r="H35679">
        <v>33</v>
      </c>
      <c r="I35679" s="3" t="s">
        <v>742317</v>
      </c>
      <c r="J35679" s="3" t="s">
        <v>742318</v>
      </c>
      <c r="K35679" s="3" t="s">
        <v>545894</v>
      </c>
      <c r="L35679" s="3" t="s">
        <v>742319</v>
      </c>
      <c r="M35679">
        <v>28</v>
      </c>
      <c r="N35679" s="3" t="s">
        <v>2425</v>
      </c>
      <c r="O35679">
        <v>17</v>
      </c>
      <c r="P35679" s="3" t="s">
        <v>742320</v>
      </c>
      <c r="Q35679" s="3" t="s">
        <v>21207</v>
      </c>
      <c r="R35679" s="3" t="s">
        <v>2425</v>
      </c>
      <c r="S35679" s="3" t="s">
        <v>646556</v>
      </c>
      <c r="T35679" s="3" t="s">
        <v>619055</v>
      </c>
    </row>
    <row r="35680" spans="1:20" x14ac:dyDescent="0.25">
      <c r="A35680" s="4">
        <v>44587.625</v>
      </c>
      <c r="B35680" s="3" t="s">
        <v>514148</v>
      </c>
      <c r="C35680" s="3" t="s">
        <v>709604</v>
      </c>
      <c r="D35680" s="3" t="s">
        <v>742321</v>
      </c>
      <c r="E35680" s="3" t="s">
        <v>742322</v>
      </c>
      <c r="F35680" s="3" t="s">
        <v>716983</v>
      </c>
      <c r="G35680" s="3" t="s">
        <v>742323</v>
      </c>
      <c r="H35680">
        <v>28</v>
      </c>
      <c r="I35680" s="3" t="s">
        <v>497226</v>
      </c>
      <c r="J35680" s="3" t="s">
        <v>499327</v>
      </c>
      <c r="K35680" s="3" t="s">
        <v>531036</v>
      </c>
      <c r="L35680" s="3" t="s">
        <v>742324</v>
      </c>
      <c r="M35680">
        <v>23</v>
      </c>
      <c r="N35680" s="3" t="s">
        <v>22509</v>
      </c>
      <c r="O35680">
        <v>15</v>
      </c>
      <c r="P35680" s="3" t="s">
        <v>608939</v>
      </c>
      <c r="Q35680" s="3" t="s">
        <v>314</v>
      </c>
      <c r="R35680" s="3" t="s">
        <v>22443</v>
      </c>
      <c r="S35680" s="3" t="s">
        <v>565336</v>
      </c>
      <c r="T35680" s="3" t="s">
        <v>742325</v>
      </c>
    </row>
    <row r="35681" spans="1:20" x14ac:dyDescent="0.25">
      <c r="A35681" s="4">
        <v>44587.666666666664</v>
      </c>
      <c r="B35681" s="3" t="s">
        <v>470970</v>
      </c>
      <c r="C35681" s="3" t="s">
        <v>527511</v>
      </c>
      <c r="D35681" s="3" t="s">
        <v>579996</v>
      </c>
      <c r="E35681" s="3" t="s">
        <v>623823</v>
      </c>
      <c r="F35681" s="3" t="s">
        <v>544461</v>
      </c>
      <c r="G35681" s="3" t="s">
        <v>507795</v>
      </c>
      <c r="H35681">
        <v>25</v>
      </c>
      <c r="I35681" s="3" t="s">
        <v>742326</v>
      </c>
      <c r="J35681" s="3" t="s">
        <v>496845</v>
      </c>
      <c r="K35681" s="3" t="s">
        <v>459057</v>
      </c>
      <c r="L35681" s="3" t="s">
        <v>603661</v>
      </c>
      <c r="M35681">
        <v>22</v>
      </c>
      <c r="N35681" s="3" t="s">
        <v>3527</v>
      </c>
      <c r="O35681">
        <v>19</v>
      </c>
      <c r="P35681" s="3" t="s">
        <v>488713</v>
      </c>
      <c r="Q35681" s="3" t="s">
        <v>6647</v>
      </c>
      <c r="R35681" s="3" t="s">
        <v>2542</v>
      </c>
      <c r="S35681" s="3" t="s">
        <v>742327</v>
      </c>
      <c r="T35681" s="3" t="s">
        <v>633219</v>
      </c>
    </row>
    <row r="35682" spans="1:20" x14ac:dyDescent="0.25">
      <c r="A35682" s="4">
        <v>44587.708333333336</v>
      </c>
      <c r="B35682" s="3" t="s">
        <v>489012</v>
      </c>
      <c r="C35682" s="3" t="s">
        <v>505629</v>
      </c>
      <c r="D35682" s="3" t="s">
        <v>489668</v>
      </c>
      <c r="E35682" s="3" t="s">
        <v>621825</v>
      </c>
      <c r="F35682" s="3" t="s">
        <v>562104</v>
      </c>
      <c r="G35682" s="3" t="s">
        <v>742328</v>
      </c>
      <c r="H35682">
        <v>32</v>
      </c>
      <c r="I35682" s="3" t="s">
        <v>742329</v>
      </c>
      <c r="J35682" s="3" t="s">
        <v>654189</v>
      </c>
      <c r="K35682" s="3" t="s">
        <v>619493</v>
      </c>
      <c r="L35682" s="3" t="s">
        <v>540449</v>
      </c>
      <c r="M35682">
        <v>22</v>
      </c>
      <c r="N35682" s="3" t="s">
        <v>33146</v>
      </c>
      <c r="O35682">
        <v>21</v>
      </c>
      <c r="P35682" s="3" t="s">
        <v>610028</v>
      </c>
      <c r="Q35682" s="3" t="s">
        <v>314</v>
      </c>
      <c r="R35682" s="3" t="s">
        <v>2282</v>
      </c>
      <c r="S35682" s="3" t="s">
        <v>459129</v>
      </c>
      <c r="T35682" s="3" t="s">
        <v>742330</v>
      </c>
    </row>
    <row r="35683" spans="1:20" x14ac:dyDescent="0.25">
      <c r="A35683" s="4">
        <v>44587.75</v>
      </c>
      <c r="B35683" s="3" t="s">
        <v>735078</v>
      </c>
      <c r="C35683" s="3" t="s">
        <v>535202</v>
      </c>
      <c r="D35683" s="3" t="s">
        <v>512704</v>
      </c>
      <c r="E35683" s="3" t="s">
        <v>657377</v>
      </c>
      <c r="F35683" s="3" t="s">
        <v>742331</v>
      </c>
      <c r="G35683" s="3" t="s">
        <v>661569</v>
      </c>
      <c r="H35683">
        <v>25</v>
      </c>
      <c r="I35683" s="3" t="s">
        <v>742332</v>
      </c>
      <c r="J35683" s="3" t="s">
        <v>742333</v>
      </c>
      <c r="K35683" s="3" t="s">
        <v>519559</v>
      </c>
      <c r="L35683" s="3" t="s">
        <v>539806</v>
      </c>
      <c r="M35683">
        <v>19</v>
      </c>
      <c r="N35683" s="3" t="s">
        <v>22471</v>
      </c>
      <c r="O35683">
        <v>11</v>
      </c>
      <c r="P35683" s="3" t="s">
        <v>742334</v>
      </c>
      <c r="Q35683" s="3" t="s">
        <v>314</v>
      </c>
      <c r="R35683" s="3" t="s">
        <v>2542</v>
      </c>
      <c r="S35683" s="3" t="s">
        <v>502152</v>
      </c>
      <c r="T35683" s="3" t="s">
        <v>513755</v>
      </c>
    </row>
    <row r="35684" spans="1:20" x14ac:dyDescent="0.25">
      <c r="A35684" s="4">
        <v>44587.791666666664</v>
      </c>
      <c r="B35684" s="3" t="s">
        <v>742335</v>
      </c>
      <c r="C35684" s="3" t="s">
        <v>742336</v>
      </c>
      <c r="D35684" s="3" t="s">
        <v>514170</v>
      </c>
      <c r="E35684" s="3" t="s">
        <v>717010</v>
      </c>
      <c r="F35684" s="3" t="s">
        <v>742337</v>
      </c>
      <c r="G35684" s="3" t="s">
        <v>621920</v>
      </c>
      <c r="H35684">
        <v>25</v>
      </c>
      <c r="I35684" s="3" t="s">
        <v>742338</v>
      </c>
      <c r="J35684" s="3" t="s">
        <v>561836</v>
      </c>
      <c r="K35684" s="3" t="s">
        <v>484709</v>
      </c>
      <c r="L35684" s="3" t="s">
        <v>742339</v>
      </c>
      <c r="M35684">
        <v>29</v>
      </c>
      <c r="N35684" s="3" t="s">
        <v>22471</v>
      </c>
      <c r="O35684">
        <v>16</v>
      </c>
      <c r="P35684" s="3" t="s">
        <v>597509</v>
      </c>
      <c r="Q35684" s="3" t="s">
        <v>314</v>
      </c>
      <c r="R35684" s="3" t="s">
        <v>2282</v>
      </c>
      <c r="S35684" s="3" t="s">
        <v>494398</v>
      </c>
      <c r="T35684" s="3" t="s">
        <v>669595</v>
      </c>
    </row>
    <row r="35685" spans="1:20" x14ac:dyDescent="0.25">
      <c r="A35685" s="4">
        <v>44587.833333333336</v>
      </c>
      <c r="B35685" s="3" t="s">
        <v>543044</v>
      </c>
      <c r="C35685" s="3" t="s">
        <v>571312</v>
      </c>
      <c r="D35685" s="3" t="s">
        <v>479250</v>
      </c>
      <c r="E35685" s="3" t="s">
        <v>463692</v>
      </c>
      <c r="F35685" s="3" t="s">
        <v>742340</v>
      </c>
      <c r="G35685" s="3" t="s">
        <v>595864</v>
      </c>
      <c r="H35685">
        <v>32</v>
      </c>
      <c r="I35685" s="3" t="s">
        <v>510876</v>
      </c>
      <c r="J35685" s="3" t="s">
        <v>674852</v>
      </c>
      <c r="K35685" s="3" t="s">
        <v>607459</v>
      </c>
      <c r="L35685" s="3" t="s">
        <v>543300</v>
      </c>
      <c r="M35685">
        <v>29</v>
      </c>
      <c r="N35685" s="3" t="s">
        <v>1566</v>
      </c>
      <c r="O35685">
        <v>20</v>
      </c>
      <c r="P35685" s="3" t="s">
        <v>532348</v>
      </c>
      <c r="Q35685" s="3" t="s">
        <v>3527</v>
      </c>
      <c r="R35685" s="3" t="s">
        <v>22443</v>
      </c>
      <c r="S35685" s="3" t="s">
        <v>742341</v>
      </c>
      <c r="T35685" s="3" t="s">
        <v>742342</v>
      </c>
    </row>
    <row r="35686" spans="1:20" x14ac:dyDescent="0.25">
      <c r="A35686" s="4">
        <v>44587.875</v>
      </c>
      <c r="B35686" s="3" t="s">
        <v>742343</v>
      </c>
      <c r="C35686" s="3" t="s">
        <v>678800</v>
      </c>
      <c r="D35686" s="3" t="s">
        <v>529411</v>
      </c>
      <c r="E35686" s="3" t="s">
        <v>742344</v>
      </c>
      <c r="F35686" s="3" t="s">
        <v>742345</v>
      </c>
      <c r="G35686" s="3" t="s">
        <v>597375</v>
      </c>
      <c r="H35686">
        <v>31</v>
      </c>
      <c r="I35686" s="3" t="s">
        <v>619334</v>
      </c>
      <c r="J35686" s="3" t="s">
        <v>486541</v>
      </c>
      <c r="K35686" s="3" t="s">
        <v>742346</v>
      </c>
      <c r="L35686" s="3" t="s">
        <v>569054</v>
      </c>
      <c r="M35686">
        <v>25</v>
      </c>
      <c r="N35686" s="3" t="s">
        <v>20610</v>
      </c>
      <c r="O35686">
        <v>20</v>
      </c>
      <c r="P35686" s="3" t="s">
        <v>742347</v>
      </c>
      <c r="Q35686" s="3" t="s">
        <v>3527</v>
      </c>
      <c r="R35686" s="3" t="s">
        <v>1566</v>
      </c>
      <c r="S35686" s="3" t="s">
        <v>508347</v>
      </c>
      <c r="T35686" s="3" t="s">
        <v>742348</v>
      </c>
    </row>
    <row r="35687" spans="1:20" x14ac:dyDescent="0.25">
      <c r="A35687" s="4">
        <v>44587.916666666664</v>
      </c>
      <c r="B35687" s="3" t="s">
        <v>742349</v>
      </c>
      <c r="C35687" s="3" t="s">
        <v>686110</v>
      </c>
      <c r="D35687" s="3" t="s">
        <v>459264</v>
      </c>
      <c r="E35687" s="3" t="s">
        <v>484884</v>
      </c>
      <c r="F35687" s="3" t="s">
        <v>618637</v>
      </c>
      <c r="G35687" s="3" t="s">
        <v>569107</v>
      </c>
      <c r="H35687">
        <v>34</v>
      </c>
      <c r="I35687" s="3" t="s">
        <v>463936</v>
      </c>
      <c r="J35687" s="3" t="s">
        <v>742350</v>
      </c>
      <c r="K35687" s="3" t="s">
        <v>699034</v>
      </c>
      <c r="L35687" s="3" t="s">
        <v>742351</v>
      </c>
      <c r="M35687">
        <v>19</v>
      </c>
      <c r="N35687" s="3" t="s">
        <v>29717</v>
      </c>
      <c r="O35687">
        <v>21</v>
      </c>
      <c r="P35687" s="3" t="s">
        <v>690314</v>
      </c>
      <c r="Q35687" s="3" t="s">
        <v>22509</v>
      </c>
      <c r="R35687" s="3" t="s">
        <v>22443</v>
      </c>
      <c r="S35687" s="3" t="s">
        <v>587642</v>
      </c>
      <c r="T35687" s="3" t="s">
        <v>496608</v>
      </c>
    </row>
    <row r="35688" spans="1:20" x14ac:dyDescent="0.25">
      <c r="A35688" s="4">
        <v>44587.958333333336</v>
      </c>
      <c r="B35688" s="3" t="s">
        <v>742352</v>
      </c>
      <c r="C35688" s="3" t="s">
        <v>698340</v>
      </c>
      <c r="D35688" s="3" t="s">
        <v>537913</v>
      </c>
      <c r="E35688" s="3" t="s">
        <v>742353</v>
      </c>
      <c r="F35688" s="3" t="s">
        <v>690201</v>
      </c>
      <c r="G35688" s="3" t="s">
        <v>488498</v>
      </c>
      <c r="H35688">
        <v>29</v>
      </c>
      <c r="I35688" s="3" t="s">
        <v>721718</v>
      </c>
      <c r="J35688" s="3" t="s">
        <v>652364</v>
      </c>
      <c r="K35688" s="3" t="s">
        <v>585795</v>
      </c>
      <c r="L35688" s="3" t="s">
        <v>491904</v>
      </c>
      <c r="M35688">
        <v>19</v>
      </c>
      <c r="N35688" s="3" t="s">
        <v>21207</v>
      </c>
      <c r="O35688">
        <v>16</v>
      </c>
      <c r="P35688" s="3" t="s">
        <v>514132</v>
      </c>
      <c r="Q35688" s="3" t="s">
        <v>22471</v>
      </c>
      <c r="R35688" s="3" t="s">
        <v>14720</v>
      </c>
      <c r="S35688" s="3" t="s">
        <v>622945</v>
      </c>
      <c r="T35688" s="3" t="s">
        <v>511119</v>
      </c>
    </row>
    <row r="35689" spans="1:20" x14ac:dyDescent="0.25">
      <c r="A35689" s="4">
        <v>44588</v>
      </c>
      <c r="B35689" s="3" t="s">
        <v>742354</v>
      </c>
      <c r="C35689" s="3" t="s">
        <v>742355</v>
      </c>
      <c r="D35689" s="3" t="s">
        <v>572079</v>
      </c>
      <c r="E35689" s="3" t="s">
        <v>541827</v>
      </c>
      <c r="F35689" s="3" t="s">
        <v>742356</v>
      </c>
      <c r="G35689" s="3" t="s">
        <v>492773</v>
      </c>
      <c r="H35689">
        <v>27</v>
      </c>
      <c r="I35689" s="3" t="s">
        <v>498955</v>
      </c>
      <c r="J35689" s="3" t="s">
        <v>514086</v>
      </c>
      <c r="K35689" s="3" t="s">
        <v>539549</v>
      </c>
      <c r="L35689" s="3" t="s">
        <v>625036</v>
      </c>
      <c r="M35689">
        <v>22</v>
      </c>
      <c r="N35689" s="3" t="s">
        <v>3527</v>
      </c>
      <c r="O35689">
        <v>35</v>
      </c>
      <c r="P35689" s="3" t="s">
        <v>742357</v>
      </c>
      <c r="Q35689" s="3" t="s">
        <v>22443</v>
      </c>
      <c r="R35689" s="3" t="s">
        <v>20610</v>
      </c>
      <c r="S35689" s="3" t="s">
        <v>693621</v>
      </c>
      <c r="T35689" s="3" t="s">
        <v>672691</v>
      </c>
    </row>
    <row r="35690" spans="1:20" x14ac:dyDescent="0.25">
      <c r="A35690" s="4">
        <v>44588.041666666664</v>
      </c>
      <c r="B35690" s="3" t="s">
        <v>742358</v>
      </c>
      <c r="C35690" s="3" t="s">
        <v>742359</v>
      </c>
      <c r="D35690" s="3" t="s">
        <v>742360</v>
      </c>
      <c r="E35690" s="3" t="s">
        <v>664930</v>
      </c>
      <c r="F35690" s="3" t="s">
        <v>742361</v>
      </c>
      <c r="G35690" s="3" t="s">
        <v>603152</v>
      </c>
      <c r="H35690">
        <v>23</v>
      </c>
      <c r="I35690" s="3" t="s">
        <v>462166</v>
      </c>
      <c r="J35690" s="3" t="s">
        <v>734899</v>
      </c>
      <c r="K35690" s="3" t="s">
        <v>669830</v>
      </c>
      <c r="L35690" s="3" t="s">
        <v>574636</v>
      </c>
      <c r="M35690">
        <v>20</v>
      </c>
      <c r="N35690" s="3" t="s">
        <v>314</v>
      </c>
      <c r="O35690">
        <v>24</v>
      </c>
      <c r="P35690" s="3" t="s">
        <v>742362</v>
      </c>
      <c r="Q35690" s="3" t="s">
        <v>20803</v>
      </c>
      <c r="R35690" s="3" t="s">
        <v>14720</v>
      </c>
      <c r="S35690" s="3" t="s">
        <v>686536</v>
      </c>
      <c r="T35690" s="3" t="s">
        <v>742363</v>
      </c>
    </row>
    <row r="35691" spans="1:20" x14ac:dyDescent="0.25">
      <c r="A35691" s="4">
        <v>44588.083333333336</v>
      </c>
      <c r="B35691" s="3" t="s">
        <v>742364</v>
      </c>
      <c r="C35691" s="3" t="s">
        <v>742365</v>
      </c>
      <c r="D35691" s="3" t="s">
        <v>575187</v>
      </c>
      <c r="E35691" s="3" t="s">
        <v>504391</v>
      </c>
      <c r="F35691" s="3" t="s">
        <v>733224</v>
      </c>
      <c r="G35691" s="3" t="s">
        <v>489097</v>
      </c>
      <c r="H35691">
        <v>27</v>
      </c>
      <c r="I35691" s="3" t="s">
        <v>742366</v>
      </c>
      <c r="J35691" s="3" t="s">
        <v>495527</v>
      </c>
      <c r="K35691" s="3" t="s">
        <v>742367</v>
      </c>
      <c r="L35691" s="3" t="s">
        <v>521029</v>
      </c>
      <c r="M35691">
        <v>20</v>
      </c>
      <c r="N35691" s="3" t="s">
        <v>22906</v>
      </c>
      <c r="O35691">
        <v>25</v>
      </c>
      <c r="P35691" s="3" t="s">
        <v>502725</v>
      </c>
      <c r="Q35691" s="3" t="s">
        <v>22509</v>
      </c>
      <c r="R35691" s="3" t="s">
        <v>14720</v>
      </c>
      <c r="S35691" s="3" t="s">
        <v>742368</v>
      </c>
      <c r="T35691" s="3" t="s">
        <v>646868</v>
      </c>
    </row>
    <row r="35692" spans="1:20" x14ac:dyDescent="0.25">
      <c r="A35692" s="4">
        <v>44588.125</v>
      </c>
      <c r="B35692" s="3" t="s">
        <v>742369</v>
      </c>
      <c r="C35692" s="3" t="s">
        <v>461992</v>
      </c>
      <c r="D35692" s="3" t="s">
        <v>660684</v>
      </c>
      <c r="E35692" s="3" t="s">
        <v>603435</v>
      </c>
      <c r="F35692" s="3" t="s">
        <v>588162</v>
      </c>
      <c r="G35692" s="3" t="s">
        <v>537954</v>
      </c>
      <c r="H35692">
        <v>32</v>
      </c>
      <c r="I35692" s="3" t="s">
        <v>742370</v>
      </c>
      <c r="J35692" s="3" t="s">
        <v>627002</v>
      </c>
      <c r="K35692" s="3" t="s">
        <v>483965</v>
      </c>
      <c r="L35692" s="3" t="s">
        <v>460366</v>
      </c>
      <c r="M35692">
        <v>21</v>
      </c>
      <c r="N35692" s="3" t="s">
        <v>25375</v>
      </c>
      <c r="O35692">
        <v>20</v>
      </c>
      <c r="P35692" s="3" t="s">
        <v>742371</v>
      </c>
      <c r="Q35692" s="3" t="s">
        <v>14720</v>
      </c>
      <c r="R35692" s="3" t="s">
        <v>22509</v>
      </c>
      <c r="S35692" s="3" t="s">
        <v>742372</v>
      </c>
      <c r="T35692" s="3" t="s">
        <v>617897</v>
      </c>
    </row>
    <row r="35693" spans="1:20" x14ac:dyDescent="0.25">
      <c r="A35693" s="4">
        <v>44588.166666666664</v>
      </c>
      <c r="B35693" s="3" t="s">
        <v>742373</v>
      </c>
      <c r="C35693" s="3" t="s">
        <v>674670</v>
      </c>
      <c r="D35693" s="3" t="s">
        <v>742374</v>
      </c>
      <c r="E35693" s="3" t="s">
        <v>472244</v>
      </c>
      <c r="F35693" s="3" t="s">
        <v>742375</v>
      </c>
      <c r="G35693" s="3" t="s">
        <v>542163</v>
      </c>
      <c r="H35693">
        <v>30</v>
      </c>
      <c r="I35693" s="3" t="s">
        <v>742376</v>
      </c>
      <c r="J35693" s="3" t="s">
        <v>712873</v>
      </c>
      <c r="K35693" s="3" t="s">
        <v>632169</v>
      </c>
      <c r="L35693" s="3" t="s">
        <v>650784</v>
      </c>
      <c r="M35693">
        <v>27</v>
      </c>
      <c r="N35693" s="3" t="s">
        <v>1530</v>
      </c>
      <c r="O35693">
        <v>22</v>
      </c>
      <c r="P35693" s="3" t="s">
        <v>742377</v>
      </c>
      <c r="Q35693" s="3" t="s">
        <v>22509</v>
      </c>
      <c r="R35693" s="3" t="s">
        <v>4708</v>
      </c>
      <c r="S35693" s="3" t="s">
        <v>742378</v>
      </c>
      <c r="T35693" s="3" t="s">
        <v>651479</v>
      </c>
    </row>
    <row r="35694" spans="1:20" x14ac:dyDescent="0.25">
      <c r="A35694" s="4">
        <v>44588.208333333336</v>
      </c>
      <c r="B35694" s="3" t="s">
        <v>742379</v>
      </c>
      <c r="C35694" s="3" t="s">
        <v>742380</v>
      </c>
      <c r="D35694" s="3" t="s">
        <v>518857</v>
      </c>
      <c r="E35694" s="3" t="s">
        <v>742381</v>
      </c>
      <c r="F35694" s="3" t="s">
        <v>742382</v>
      </c>
      <c r="G35694" s="3" t="s">
        <v>623844</v>
      </c>
      <c r="H35694">
        <v>24</v>
      </c>
      <c r="I35694" s="3" t="s">
        <v>742383</v>
      </c>
      <c r="J35694" s="3" t="s">
        <v>742384</v>
      </c>
      <c r="K35694" s="3" t="s">
        <v>574396</v>
      </c>
      <c r="L35694" s="3" t="s">
        <v>553222</v>
      </c>
      <c r="M35694">
        <v>27</v>
      </c>
      <c r="N35694" s="3" t="s">
        <v>1566</v>
      </c>
      <c r="O35694">
        <v>24</v>
      </c>
      <c r="P35694" s="3" t="s">
        <v>726559</v>
      </c>
      <c r="Q35694" s="3" t="s">
        <v>2298</v>
      </c>
      <c r="R35694" s="3" t="s">
        <v>29717</v>
      </c>
      <c r="S35694" s="3" t="s">
        <v>526192</v>
      </c>
      <c r="T35694" s="3" t="s">
        <v>611803</v>
      </c>
    </row>
    <row r="35695" spans="1:20" x14ac:dyDescent="0.25">
      <c r="A35695" s="4">
        <v>44588.25</v>
      </c>
      <c r="B35695" s="3" t="s">
        <v>742385</v>
      </c>
      <c r="C35695" s="3" t="s">
        <v>742386</v>
      </c>
      <c r="D35695" s="3" t="s">
        <v>706899</v>
      </c>
      <c r="E35695" s="3" t="s">
        <v>617212</v>
      </c>
      <c r="F35695" s="3" t="s">
        <v>601941</v>
      </c>
      <c r="G35695" s="3" t="s">
        <v>730166</v>
      </c>
      <c r="H35695">
        <v>56</v>
      </c>
      <c r="I35695" s="3" t="s">
        <v>742387</v>
      </c>
      <c r="J35695" s="3" t="s">
        <v>742388</v>
      </c>
      <c r="K35695" s="3" t="s">
        <v>598795</v>
      </c>
      <c r="L35695" s="3" t="s">
        <v>567579</v>
      </c>
      <c r="M35695">
        <v>34</v>
      </c>
      <c r="N35695" s="3" t="s">
        <v>22509</v>
      </c>
      <c r="O35695">
        <v>20</v>
      </c>
      <c r="P35695" s="3" t="s">
        <v>698649</v>
      </c>
      <c r="Q35695" s="3" t="s">
        <v>2425</v>
      </c>
      <c r="R35695" s="3" t="s">
        <v>11186</v>
      </c>
      <c r="S35695" s="3" t="s">
        <v>742389</v>
      </c>
      <c r="T35695" s="3" t="s">
        <v>647007</v>
      </c>
    </row>
    <row r="35696" spans="1:20" x14ac:dyDescent="0.25">
      <c r="A35696" s="4">
        <v>44588.291666666664</v>
      </c>
      <c r="B35696" s="3" t="s">
        <v>493612</v>
      </c>
      <c r="C35696" s="3" t="s">
        <v>464788</v>
      </c>
      <c r="D35696" s="3" t="s">
        <v>680145</v>
      </c>
      <c r="E35696" s="3" t="s">
        <v>742390</v>
      </c>
      <c r="F35696" s="3" t="s">
        <v>742391</v>
      </c>
      <c r="G35696" s="3" t="s">
        <v>596833</v>
      </c>
      <c r="H35696">
        <v>49</v>
      </c>
      <c r="I35696" s="3" t="s">
        <v>742392</v>
      </c>
      <c r="J35696" s="3" t="s">
        <v>616808</v>
      </c>
      <c r="K35696" s="3" t="s">
        <v>695943</v>
      </c>
      <c r="L35696" s="3" t="s">
        <v>742393</v>
      </c>
      <c r="M35696">
        <v>56</v>
      </c>
      <c r="N35696" s="3" t="s">
        <v>2425</v>
      </c>
      <c r="O35696">
        <v>26</v>
      </c>
      <c r="P35696" s="3" t="s">
        <v>525892</v>
      </c>
      <c r="Q35696" s="3" t="s">
        <v>33119</v>
      </c>
      <c r="R35696" s="3" t="s">
        <v>20700</v>
      </c>
      <c r="S35696" s="3" t="s">
        <v>576311</v>
      </c>
      <c r="T35696" s="3" t="s">
        <v>492339</v>
      </c>
    </row>
    <row r="35697" spans="1:20" x14ac:dyDescent="0.25">
      <c r="A35697" s="4">
        <v>44588.333333333336</v>
      </c>
      <c r="B35697" s="3" t="s">
        <v>673137</v>
      </c>
      <c r="C35697" s="3" t="s">
        <v>742394</v>
      </c>
      <c r="D35697" s="3" t="s">
        <v>693019</v>
      </c>
      <c r="E35697" s="3" t="s">
        <v>742395</v>
      </c>
      <c r="F35697" s="3" t="s">
        <v>742396</v>
      </c>
      <c r="G35697" s="3" t="s">
        <v>742397</v>
      </c>
      <c r="H35697">
        <v>46</v>
      </c>
      <c r="I35697" s="3" t="s">
        <v>742398</v>
      </c>
      <c r="J35697" s="3" t="s">
        <v>742399</v>
      </c>
      <c r="K35697" s="3" t="s">
        <v>742400</v>
      </c>
      <c r="L35697" s="3" t="s">
        <v>742401</v>
      </c>
      <c r="M35697">
        <v>56</v>
      </c>
      <c r="N35697" s="3" t="s">
        <v>1530</v>
      </c>
      <c r="O35697">
        <v>32</v>
      </c>
      <c r="P35697" s="3" t="s">
        <v>742402</v>
      </c>
      <c r="Q35697" s="3" t="s">
        <v>33146</v>
      </c>
      <c r="R35697" s="3" t="s">
        <v>33146</v>
      </c>
      <c r="S35697" s="3" t="s">
        <v>742403</v>
      </c>
      <c r="T35697" s="3" t="s">
        <v>633226</v>
      </c>
    </row>
    <row r="35698" spans="1:20" x14ac:dyDescent="0.25">
      <c r="A35698" s="4">
        <v>44588.375</v>
      </c>
      <c r="B35698" s="3" t="s">
        <v>474673</v>
      </c>
      <c r="C35698" s="3" t="s">
        <v>706210</v>
      </c>
      <c r="D35698" s="3" t="s">
        <v>632864</v>
      </c>
      <c r="E35698" s="3" t="s">
        <v>474281</v>
      </c>
      <c r="F35698" s="3" t="s">
        <v>479722</v>
      </c>
      <c r="G35698" s="3" t="s">
        <v>742404</v>
      </c>
      <c r="H35698">
        <v>30</v>
      </c>
      <c r="I35698" s="3" t="s">
        <v>742405</v>
      </c>
      <c r="J35698" s="3" t="s">
        <v>598420</v>
      </c>
      <c r="K35698" s="3" t="s">
        <v>742406</v>
      </c>
      <c r="L35698" s="3" t="s">
        <v>742407</v>
      </c>
      <c r="M35698">
        <v>48</v>
      </c>
      <c r="N35698" s="3" t="s">
        <v>64467</v>
      </c>
      <c r="O35698">
        <v>44</v>
      </c>
      <c r="P35698" s="3" t="s">
        <v>742408</v>
      </c>
      <c r="Q35698" s="3" t="s">
        <v>20780</v>
      </c>
      <c r="R35698" s="3" t="s">
        <v>37791</v>
      </c>
      <c r="S35698" s="3" t="s">
        <v>742409</v>
      </c>
      <c r="T35698" s="3" t="s">
        <v>590652</v>
      </c>
    </row>
    <row r="35699" spans="1:20" x14ac:dyDescent="0.25">
      <c r="A35699" s="4">
        <v>44588.416666666664</v>
      </c>
      <c r="B35699" s="3" t="s">
        <v>719768</v>
      </c>
      <c r="C35699" s="3" t="s">
        <v>587200</v>
      </c>
      <c r="D35699" s="3" t="s">
        <v>547766</v>
      </c>
      <c r="E35699" s="3" t="s">
        <v>512694</v>
      </c>
      <c r="F35699" s="3" t="s">
        <v>627807</v>
      </c>
      <c r="G35699" s="3" t="s">
        <v>742410</v>
      </c>
      <c r="H35699">
        <v>33</v>
      </c>
      <c r="I35699" s="3" t="s">
        <v>742411</v>
      </c>
      <c r="J35699" s="3" t="s">
        <v>464719</v>
      </c>
      <c r="K35699" s="3" t="s">
        <v>724907</v>
      </c>
      <c r="L35699" s="3" t="s">
        <v>569775</v>
      </c>
      <c r="M35699">
        <v>48</v>
      </c>
      <c r="N35699" s="3" t="s">
        <v>58274</v>
      </c>
      <c r="O35699">
        <v>26</v>
      </c>
      <c r="P35699" s="3" t="s">
        <v>675411</v>
      </c>
      <c r="Q35699" s="3" t="s">
        <v>20803</v>
      </c>
      <c r="R35699" s="3" t="s">
        <v>22509</v>
      </c>
      <c r="S35699" s="3" t="s">
        <v>742412</v>
      </c>
      <c r="T35699" s="3" t="s">
        <v>728765</v>
      </c>
    </row>
    <row r="35700" spans="1:20" x14ac:dyDescent="0.25">
      <c r="A35700" s="4">
        <v>44588.458333333336</v>
      </c>
      <c r="B35700" s="3" t="s">
        <v>584720</v>
      </c>
      <c r="C35700" s="3" t="s">
        <v>659251</v>
      </c>
      <c r="D35700" s="3" t="s">
        <v>742413</v>
      </c>
      <c r="E35700" s="3" t="s">
        <v>742414</v>
      </c>
      <c r="F35700" s="3" t="s">
        <v>518069</v>
      </c>
      <c r="G35700" s="3" t="s">
        <v>589840</v>
      </c>
      <c r="H35700">
        <v>24</v>
      </c>
      <c r="I35700" s="3" t="s">
        <v>742415</v>
      </c>
      <c r="J35700" s="3" t="s">
        <v>615899</v>
      </c>
      <c r="K35700" s="3" t="s">
        <v>742416</v>
      </c>
      <c r="L35700" s="3" t="s">
        <v>634622</v>
      </c>
      <c r="M35700">
        <v>48</v>
      </c>
      <c r="N35700" s="3" t="s">
        <v>2282</v>
      </c>
      <c r="O35700">
        <v>22</v>
      </c>
      <c r="P35700" s="3" t="s">
        <v>722791</v>
      </c>
      <c r="Q35700" s="3" t="s">
        <v>3527</v>
      </c>
      <c r="R35700" s="3" t="s">
        <v>2425</v>
      </c>
      <c r="S35700" s="3" t="s">
        <v>742417</v>
      </c>
      <c r="T35700" s="3" t="s">
        <v>710581</v>
      </c>
    </row>
    <row r="35701" spans="1:20" x14ac:dyDescent="0.25">
      <c r="A35701" s="4">
        <v>44588.5</v>
      </c>
      <c r="B35701" s="3" t="s">
        <v>514413</v>
      </c>
      <c r="C35701" s="3" t="s">
        <v>485179</v>
      </c>
      <c r="D35701" s="3" t="s">
        <v>582562</v>
      </c>
      <c r="E35701" s="3" t="s">
        <v>506312</v>
      </c>
      <c r="F35701" s="3" t="s">
        <v>512914</v>
      </c>
      <c r="G35701" s="3" t="s">
        <v>714487</v>
      </c>
      <c r="H35701">
        <v>30</v>
      </c>
      <c r="I35701" s="3" t="s">
        <v>677084</v>
      </c>
      <c r="J35701" s="3" t="s">
        <v>547275</v>
      </c>
      <c r="K35701" s="3" t="s">
        <v>623614</v>
      </c>
      <c r="L35701" s="3" t="s">
        <v>180</v>
      </c>
      <c r="M35701">
        <v>21</v>
      </c>
      <c r="N35701" s="3" t="s">
        <v>20610</v>
      </c>
      <c r="O35701">
        <v>25</v>
      </c>
      <c r="P35701" s="3" t="s">
        <v>668032</v>
      </c>
      <c r="Q35701" s="3" t="s">
        <v>22509</v>
      </c>
      <c r="R35701" s="3" t="s">
        <v>22471</v>
      </c>
      <c r="S35701" s="3" t="s">
        <v>742418</v>
      </c>
      <c r="T35701" s="3" t="s">
        <v>596977</v>
      </c>
    </row>
    <row r="35702" spans="1:20" x14ac:dyDescent="0.25">
      <c r="A35702" s="4">
        <v>44588.541666666664</v>
      </c>
      <c r="B35702" s="3" t="s">
        <v>672642</v>
      </c>
      <c r="C35702" s="3" t="s">
        <v>510494</v>
      </c>
      <c r="D35702" s="3" t="s">
        <v>535318</v>
      </c>
      <c r="E35702" s="3" t="s">
        <v>742419</v>
      </c>
      <c r="F35702" s="3" t="s">
        <v>534782</v>
      </c>
      <c r="G35702" s="3" t="s">
        <v>679065</v>
      </c>
      <c r="H35702">
        <v>22</v>
      </c>
      <c r="I35702" s="3" t="s">
        <v>704981</v>
      </c>
      <c r="J35702" s="3" t="s">
        <v>504447</v>
      </c>
      <c r="K35702" s="3" t="s">
        <v>560117</v>
      </c>
      <c r="L35702" s="3" t="s">
        <v>180</v>
      </c>
      <c r="M35702">
        <v>30</v>
      </c>
      <c r="N35702" s="3" t="s">
        <v>22443</v>
      </c>
      <c r="O35702">
        <v>24</v>
      </c>
      <c r="P35702" s="3" t="s">
        <v>466040</v>
      </c>
      <c r="Q35702" s="3" t="s">
        <v>180</v>
      </c>
      <c r="R35702" s="3" t="s">
        <v>26405</v>
      </c>
      <c r="S35702" s="3" t="s">
        <v>742420</v>
      </c>
      <c r="T35702" s="3" t="s">
        <v>691256</v>
      </c>
    </row>
    <row r="35703" spans="1:20" x14ac:dyDescent="0.25">
      <c r="A35703" s="4">
        <v>44588.583333333336</v>
      </c>
      <c r="B35703" s="3" t="s">
        <v>742421</v>
      </c>
      <c r="C35703" s="3" t="s">
        <v>564207</v>
      </c>
      <c r="D35703" s="3" t="s">
        <v>742422</v>
      </c>
      <c r="E35703" s="3" t="s">
        <v>532718</v>
      </c>
      <c r="F35703" s="3" t="s">
        <v>483837</v>
      </c>
      <c r="G35703" s="3" t="s">
        <v>495978</v>
      </c>
      <c r="H35703">
        <v>36</v>
      </c>
      <c r="I35703" s="3" t="s">
        <v>742423</v>
      </c>
      <c r="J35703" s="3" t="s">
        <v>497437</v>
      </c>
      <c r="K35703" s="3" t="s">
        <v>742424</v>
      </c>
      <c r="L35703" s="3" t="s">
        <v>742425</v>
      </c>
      <c r="M35703">
        <v>30</v>
      </c>
      <c r="N35703" s="3" t="s">
        <v>20610</v>
      </c>
      <c r="O35703">
        <v>23</v>
      </c>
      <c r="P35703" s="3" t="s">
        <v>742426</v>
      </c>
      <c r="Q35703" s="3" t="s">
        <v>14720</v>
      </c>
      <c r="R35703" s="3" t="s">
        <v>4708</v>
      </c>
      <c r="S35703" s="3" t="s">
        <v>708887</v>
      </c>
      <c r="T35703" s="3" t="s">
        <v>614318</v>
      </c>
    </row>
    <row r="35704" spans="1:20" x14ac:dyDescent="0.25">
      <c r="A35704" s="4">
        <v>44588.625</v>
      </c>
      <c r="B35704" s="3" t="s">
        <v>487400</v>
      </c>
      <c r="C35704" s="3" t="s">
        <v>553314</v>
      </c>
      <c r="D35704" s="3" t="s">
        <v>494128</v>
      </c>
      <c r="E35704" s="3" t="s">
        <v>645816</v>
      </c>
      <c r="F35704" s="3" t="s">
        <v>180</v>
      </c>
      <c r="G35704" s="3" t="s">
        <v>642344</v>
      </c>
      <c r="H35704">
        <v>35</v>
      </c>
      <c r="I35704" s="3" t="s">
        <v>742427</v>
      </c>
      <c r="J35704" s="3" t="s">
        <v>742428</v>
      </c>
      <c r="K35704" s="3" t="s">
        <v>544726</v>
      </c>
      <c r="L35704" s="3" t="s">
        <v>631289</v>
      </c>
      <c r="M35704">
        <v>31</v>
      </c>
      <c r="N35704" s="3" t="s">
        <v>2425</v>
      </c>
      <c r="O35704">
        <v>19</v>
      </c>
      <c r="P35704" s="3" t="s">
        <v>513403</v>
      </c>
      <c r="Q35704" s="3" t="s">
        <v>1530</v>
      </c>
      <c r="R35704" s="3" t="s">
        <v>22443</v>
      </c>
      <c r="S35704" s="3" t="s">
        <v>493469</v>
      </c>
      <c r="T35704" s="3" t="s">
        <v>676980</v>
      </c>
    </row>
    <row r="35705" spans="1:20" x14ac:dyDescent="0.25">
      <c r="A35705" s="4">
        <v>44588.666666666664</v>
      </c>
      <c r="B35705" s="3" t="s">
        <v>622182</v>
      </c>
      <c r="C35705" s="3" t="s">
        <v>741625</v>
      </c>
      <c r="D35705" s="3" t="s">
        <v>491060</v>
      </c>
      <c r="E35705" s="3" t="s">
        <v>498885</v>
      </c>
      <c r="F35705" s="3" t="s">
        <v>180</v>
      </c>
      <c r="G35705" s="3" t="s">
        <v>464928</v>
      </c>
      <c r="H35705">
        <v>23</v>
      </c>
      <c r="I35705" s="3" t="s">
        <v>617652</v>
      </c>
      <c r="J35705" s="3" t="s">
        <v>464064</v>
      </c>
      <c r="K35705" s="3" t="s">
        <v>742429</v>
      </c>
      <c r="L35705" s="3" t="s">
        <v>496260</v>
      </c>
      <c r="M35705">
        <v>27</v>
      </c>
      <c r="N35705" s="3" t="s">
        <v>33119</v>
      </c>
      <c r="O35705">
        <v>17</v>
      </c>
      <c r="P35705" s="3" t="s">
        <v>577644</v>
      </c>
      <c r="Q35705" s="3" t="s">
        <v>25375</v>
      </c>
      <c r="R35705" s="3" t="s">
        <v>4708</v>
      </c>
      <c r="S35705" s="3" t="s">
        <v>529805</v>
      </c>
      <c r="T35705" s="3" t="s">
        <v>710314</v>
      </c>
    </row>
    <row r="35706" spans="1:20" x14ac:dyDescent="0.25">
      <c r="A35706" s="4">
        <v>44588.708333333336</v>
      </c>
      <c r="B35706" s="3" t="s">
        <v>742430</v>
      </c>
      <c r="C35706" s="3" t="s">
        <v>721275</v>
      </c>
      <c r="D35706" s="3" t="s">
        <v>742431</v>
      </c>
      <c r="E35706" s="3" t="s">
        <v>600358</v>
      </c>
      <c r="F35706" s="3" t="s">
        <v>510558</v>
      </c>
      <c r="G35706" s="3" t="s">
        <v>553409</v>
      </c>
      <c r="H35706">
        <v>26</v>
      </c>
      <c r="I35706" s="3" t="s">
        <v>742432</v>
      </c>
      <c r="J35706" s="3" t="s">
        <v>742433</v>
      </c>
      <c r="K35706" s="3" t="s">
        <v>582729</v>
      </c>
      <c r="L35706" s="3" t="s">
        <v>565298</v>
      </c>
      <c r="M35706">
        <v>27</v>
      </c>
      <c r="N35706" s="3" t="s">
        <v>64467</v>
      </c>
      <c r="O35706">
        <v>26</v>
      </c>
      <c r="P35706" s="3" t="s">
        <v>520030</v>
      </c>
      <c r="Q35706" s="3" t="s">
        <v>1566</v>
      </c>
      <c r="R35706" s="3" t="s">
        <v>14720</v>
      </c>
      <c r="S35706" s="3" t="s">
        <v>610850</v>
      </c>
      <c r="T35706" s="3" t="s">
        <v>742434</v>
      </c>
    </row>
    <row r="35707" spans="1:20" x14ac:dyDescent="0.25">
      <c r="A35707" s="4">
        <v>44588.75</v>
      </c>
      <c r="B35707" s="3" t="s">
        <v>701290</v>
      </c>
      <c r="C35707" s="3" t="s">
        <v>576652</v>
      </c>
      <c r="D35707" s="3" t="s">
        <v>606556</v>
      </c>
      <c r="E35707" s="3" t="s">
        <v>742435</v>
      </c>
      <c r="F35707" s="3" t="s">
        <v>742436</v>
      </c>
      <c r="G35707" s="3" t="s">
        <v>742437</v>
      </c>
      <c r="H35707">
        <v>34</v>
      </c>
      <c r="I35707" s="3" t="s">
        <v>670575</v>
      </c>
      <c r="J35707" s="3" t="s">
        <v>605776</v>
      </c>
      <c r="K35707" s="3" t="s">
        <v>608952</v>
      </c>
      <c r="L35707" s="3" t="s">
        <v>579817</v>
      </c>
      <c r="M35707">
        <v>27</v>
      </c>
      <c r="N35707" s="3" t="s">
        <v>6545</v>
      </c>
      <c r="O35707">
        <v>15</v>
      </c>
      <c r="P35707" s="3" t="s">
        <v>513920</v>
      </c>
      <c r="Q35707" s="3" t="s">
        <v>21207</v>
      </c>
      <c r="R35707" s="3" t="s">
        <v>14720</v>
      </c>
      <c r="S35707" s="3" t="s">
        <v>508570</v>
      </c>
      <c r="T35707" s="3" t="s">
        <v>520562</v>
      </c>
    </row>
    <row r="35708" spans="1:20" x14ac:dyDescent="0.25">
      <c r="A35708" s="4">
        <v>44588.791666666664</v>
      </c>
      <c r="B35708" s="3" t="s">
        <v>623395</v>
      </c>
      <c r="C35708" s="3" t="s">
        <v>648738</v>
      </c>
      <c r="D35708" s="3" t="s">
        <v>462773</v>
      </c>
      <c r="E35708" s="3" t="s">
        <v>543715</v>
      </c>
      <c r="F35708" s="3" t="s">
        <v>742438</v>
      </c>
      <c r="G35708" s="3" t="s">
        <v>623662</v>
      </c>
      <c r="H35708">
        <v>28</v>
      </c>
      <c r="I35708" s="3" t="s">
        <v>515985</v>
      </c>
      <c r="J35708" s="3" t="s">
        <v>497144</v>
      </c>
      <c r="K35708" s="3" t="s">
        <v>645962</v>
      </c>
      <c r="L35708" s="3" t="s">
        <v>742439</v>
      </c>
      <c r="M35708">
        <v>29</v>
      </c>
      <c r="N35708" s="3" t="s">
        <v>22509</v>
      </c>
      <c r="O35708">
        <v>17</v>
      </c>
      <c r="P35708" s="3" t="s">
        <v>742440</v>
      </c>
      <c r="Q35708" s="3" t="s">
        <v>2425</v>
      </c>
      <c r="R35708" s="3" t="s">
        <v>22443</v>
      </c>
      <c r="S35708" s="3" t="s">
        <v>490929</v>
      </c>
      <c r="T35708" s="3" t="s">
        <v>554742</v>
      </c>
    </row>
    <row r="35709" spans="1:20" x14ac:dyDescent="0.25">
      <c r="A35709" s="4">
        <v>44588.833333333336</v>
      </c>
      <c r="B35709" s="3" t="s">
        <v>742441</v>
      </c>
      <c r="C35709" s="3" t="s">
        <v>464567</v>
      </c>
      <c r="D35709" s="3" t="s">
        <v>641708</v>
      </c>
      <c r="E35709" s="3" t="s">
        <v>603339</v>
      </c>
      <c r="F35709" s="3" t="s">
        <v>494194</v>
      </c>
      <c r="G35709" s="3" t="s">
        <v>742442</v>
      </c>
      <c r="H35709">
        <v>24</v>
      </c>
      <c r="I35709" s="3" t="s">
        <v>503521</v>
      </c>
      <c r="J35709" s="3" t="s">
        <v>742443</v>
      </c>
      <c r="K35709" s="3" t="s">
        <v>630976</v>
      </c>
      <c r="L35709" s="3" t="s">
        <v>475934</v>
      </c>
      <c r="M35709">
        <v>29</v>
      </c>
      <c r="N35709" s="3" t="s">
        <v>22509</v>
      </c>
      <c r="O35709">
        <v>14</v>
      </c>
      <c r="P35709" s="3" t="s">
        <v>535351</v>
      </c>
      <c r="Q35709" s="3" t="s">
        <v>21207</v>
      </c>
      <c r="R35709" s="3" t="s">
        <v>1566</v>
      </c>
      <c r="S35709" s="3" t="s">
        <v>742444</v>
      </c>
      <c r="T35709" s="3" t="s">
        <v>742445</v>
      </c>
    </row>
    <row r="35710" spans="1:20" x14ac:dyDescent="0.25">
      <c r="A35710" s="4">
        <v>44588.875</v>
      </c>
      <c r="B35710" s="3" t="s">
        <v>742446</v>
      </c>
      <c r="C35710" s="3" t="s">
        <v>685801</v>
      </c>
      <c r="D35710" s="3" t="s">
        <v>625174</v>
      </c>
      <c r="E35710" s="3" t="s">
        <v>485383</v>
      </c>
      <c r="F35710" s="3" t="s">
        <v>742447</v>
      </c>
      <c r="G35710" s="3" t="s">
        <v>742448</v>
      </c>
      <c r="H35710">
        <v>27</v>
      </c>
      <c r="I35710" s="3" t="s">
        <v>742449</v>
      </c>
      <c r="J35710" s="3" t="s">
        <v>575256</v>
      </c>
      <c r="K35710" s="3" t="s">
        <v>606448</v>
      </c>
      <c r="L35710" s="3" t="s">
        <v>544888</v>
      </c>
      <c r="M35710">
        <v>27</v>
      </c>
      <c r="N35710" s="3" t="s">
        <v>20803</v>
      </c>
      <c r="O35710">
        <v>21</v>
      </c>
      <c r="P35710" s="3" t="s">
        <v>553288</v>
      </c>
      <c r="Q35710" s="3" t="s">
        <v>2542</v>
      </c>
      <c r="R35710" s="3" t="s">
        <v>22509</v>
      </c>
      <c r="S35710" s="3" t="s">
        <v>548001</v>
      </c>
      <c r="T35710" s="3" t="s">
        <v>612793</v>
      </c>
    </row>
    <row r="35711" spans="1:20" x14ac:dyDescent="0.25">
      <c r="A35711" s="4">
        <v>44588.916666666664</v>
      </c>
      <c r="B35711" s="3" t="s">
        <v>615720</v>
      </c>
      <c r="C35711" s="3" t="s">
        <v>690126</v>
      </c>
      <c r="D35711" s="3" t="s">
        <v>691925</v>
      </c>
      <c r="E35711" s="3" t="s">
        <v>620454</v>
      </c>
      <c r="F35711" s="3" t="s">
        <v>636291</v>
      </c>
      <c r="G35711" s="3" t="s">
        <v>634000</v>
      </c>
      <c r="H35711">
        <v>29</v>
      </c>
      <c r="I35711" s="3" t="s">
        <v>742450</v>
      </c>
      <c r="J35711" s="3" t="s">
        <v>742451</v>
      </c>
      <c r="K35711" s="3" t="s">
        <v>742452</v>
      </c>
      <c r="L35711" s="3" t="s">
        <v>742453</v>
      </c>
      <c r="M35711">
        <v>29</v>
      </c>
      <c r="N35711" s="3" t="s">
        <v>2282</v>
      </c>
      <c r="O35711">
        <v>26</v>
      </c>
      <c r="P35711" s="3" t="s">
        <v>547788</v>
      </c>
      <c r="Q35711" s="3" t="s">
        <v>3527</v>
      </c>
      <c r="R35711" s="3" t="s">
        <v>29717</v>
      </c>
      <c r="S35711" s="3" t="s">
        <v>545256</v>
      </c>
      <c r="T35711" s="3" t="s">
        <v>742454</v>
      </c>
    </row>
    <row r="35712" spans="1:20" x14ac:dyDescent="0.25">
      <c r="A35712" s="4">
        <v>44588.958333333336</v>
      </c>
      <c r="B35712" s="3" t="s">
        <v>697811</v>
      </c>
      <c r="C35712" s="3" t="s">
        <v>605158</v>
      </c>
      <c r="D35712" s="3" t="s">
        <v>540188</v>
      </c>
      <c r="E35712" s="3" t="s">
        <v>742455</v>
      </c>
      <c r="F35712" s="3" t="s">
        <v>534605</v>
      </c>
      <c r="G35712" s="3" t="s">
        <v>599800</v>
      </c>
      <c r="H35712">
        <v>28</v>
      </c>
      <c r="I35712" s="3" t="s">
        <v>180</v>
      </c>
      <c r="J35712" s="3" t="s">
        <v>703301</v>
      </c>
      <c r="K35712" s="3" t="s">
        <v>742456</v>
      </c>
      <c r="L35712" s="3" t="s">
        <v>610186</v>
      </c>
      <c r="M35712">
        <v>29</v>
      </c>
      <c r="N35712" s="3" t="s">
        <v>25375</v>
      </c>
      <c r="O35712">
        <v>23</v>
      </c>
      <c r="P35712" s="3" t="s">
        <v>508862</v>
      </c>
      <c r="Q35712" s="3" t="s">
        <v>2542</v>
      </c>
      <c r="R35712" s="3" t="s">
        <v>14720</v>
      </c>
      <c r="S35712" s="3" t="s">
        <v>715628</v>
      </c>
      <c r="T35712" s="3" t="s">
        <v>742457</v>
      </c>
    </row>
    <row r="35713" spans="1:20" x14ac:dyDescent="0.25">
      <c r="A35713" s="4">
        <v>44589</v>
      </c>
      <c r="B35713" s="3" t="s">
        <v>507745</v>
      </c>
      <c r="C35713" s="3" t="s">
        <v>742458</v>
      </c>
      <c r="D35713" s="3" t="s">
        <v>466466</v>
      </c>
      <c r="E35713" s="3" t="s">
        <v>633452</v>
      </c>
      <c r="F35713" s="3" t="s">
        <v>527370</v>
      </c>
      <c r="G35713" s="3" t="s">
        <v>602016</v>
      </c>
      <c r="H35713">
        <v>28</v>
      </c>
      <c r="I35713" s="3" t="s">
        <v>180</v>
      </c>
      <c r="J35713" s="3" t="s">
        <v>672046</v>
      </c>
      <c r="K35713" s="3" t="s">
        <v>686108</v>
      </c>
      <c r="L35713" s="3" t="s">
        <v>730001</v>
      </c>
      <c r="M35713">
        <v>22</v>
      </c>
      <c r="N35713" s="3" t="s">
        <v>22509</v>
      </c>
      <c r="O35713">
        <v>24</v>
      </c>
      <c r="P35713" s="3" t="s">
        <v>704861</v>
      </c>
      <c r="Q35713" s="3" t="s">
        <v>2425</v>
      </c>
      <c r="R35713" s="3" t="s">
        <v>2282</v>
      </c>
      <c r="S35713" s="3" t="s">
        <v>604281</v>
      </c>
      <c r="T35713" s="3" t="s">
        <v>706425</v>
      </c>
    </row>
    <row r="35714" spans="1:20" x14ac:dyDescent="0.25">
      <c r="A35714" s="4">
        <v>44589.041666666664</v>
      </c>
      <c r="B35714" s="3" t="s">
        <v>742459</v>
      </c>
      <c r="C35714" s="3" t="s">
        <v>691030</v>
      </c>
      <c r="D35714" s="3" t="s">
        <v>742460</v>
      </c>
      <c r="E35714" s="3" t="s">
        <v>742461</v>
      </c>
      <c r="F35714" s="3" t="s">
        <v>583819</v>
      </c>
      <c r="G35714" s="3" t="s">
        <v>508661</v>
      </c>
      <c r="H35714">
        <v>30</v>
      </c>
      <c r="I35714" s="3" t="s">
        <v>180</v>
      </c>
      <c r="J35714" s="3" t="s">
        <v>647514</v>
      </c>
      <c r="K35714" s="3" t="s">
        <v>609844</v>
      </c>
      <c r="L35714" s="3" t="s">
        <v>580896</v>
      </c>
      <c r="M35714">
        <v>22</v>
      </c>
      <c r="N35714" s="3" t="s">
        <v>2282</v>
      </c>
      <c r="O35714">
        <v>17</v>
      </c>
      <c r="P35714" s="3" t="s">
        <v>646349</v>
      </c>
      <c r="Q35714" s="3" t="s">
        <v>22509</v>
      </c>
      <c r="R35714" s="3" t="s">
        <v>2282</v>
      </c>
      <c r="S35714" s="3" t="s">
        <v>623353</v>
      </c>
      <c r="T35714" s="3" t="s">
        <v>685982</v>
      </c>
    </row>
    <row r="35715" spans="1:20" x14ac:dyDescent="0.25">
      <c r="A35715" s="4">
        <v>44589.083333333336</v>
      </c>
      <c r="B35715" s="3" t="s">
        <v>742462</v>
      </c>
      <c r="C35715" s="3" t="s">
        <v>742463</v>
      </c>
      <c r="D35715" s="3" t="s">
        <v>703591</v>
      </c>
      <c r="E35715" s="3" t="s">
        <v>625537</v>
      </c>
      <c r="F35715" s="3" t="s">
        <v>597786</v>
      </c>
      <c r="G35715" s="3" t="s">
        <v>645549</v>
      </c>
      <c r="H35715">
        <v>26</v>
      </c>
      <c r="I35715" s="3" t="s">
        <v>180</v>
      </c>
      <c r="J35715" s="3" t="s">
        <v>742464</v>
      </c>
      <c r="K35715" s="3" t="s">
        <v>575698</v>
      </c>
      <c r="L35715" s="3" t="s">
        <v>544980</v>
      </c>
      <c r="M35715">
        <v>18</v>
      </c>
      <c r="N35715" s="3" t="s">
        <v>1530</v>
      </c>
      <c r="O35715">
        <v>20</v>
      </c>
      <c r="P35715" s="3" t="s">
        <v>710126</v>
      </c>
      <c r="Q35715" s="3" t="s">
        <v>22509</v>
      </c>
      <c r="R35715" s="3" t="s">
        <v>22443</v>
      </c>
      <c r="S35715" s="3" t="s">
        <v>742465</v>
      </c>
      <c r="T35715" s="3" t="s">
        <v>525676</v>
      </c>
    </row>
    <row r="35716" spans="1:20" x14ac:dyDescent="0.25">
      <c r="A35716" s="4">
        <v>44589.125</v>
      </c>
      <c r="B35716" s="3" t="s">
        <v>742466</v>
      </c>
      <c r="C35716" s="3" t="s">
        <v>520665</v>
      </c>
      <c r="D35716" s="3" t="s">
        <v>619067</v>
      </c>
      <c r="E35716" s="3" t="s">
        <v>717002</v>
      </c>
      <c r="F35716" s="3" t="s">
        <v>742467</v>
      </c>
      <c r="G35716" s="3" t="s">
        <v>742468</v>
      </c>
      <c r="H35716">
        <v>31</v>
      </c>
      <c r="I35716" s="3" t="s">
        <v>180</v>
      </c>
      <c r="J35716" s="3" t="s">
        <v>742469</v>
      </c>
      <c r="K35716" s="3" t="s">
        <v>742470</v>
      </c>
      <c r="L35716" s="3" t="s">
        <v>742471</v>
      </c>
      <c r="M35716">
        <v>18</v>
      </c>
      <c r="N35716" s="3" t="s">
        <v>1530</v>
      </c>
      <c r="O35716">
        <v>24</v>
      </c>
      <c r="P35716" s="3" t="s">
        <v>654298</v>
      </c>
      <c r="Q35716" s="3" t="s">
        <v>3527</v>
      </c>
      <c r="R35716" s="3" t="s">
        <v>20803</v>
      </c>
      <c r="S35716" s="3" t="s">
        <v>473622</v>
      </c>
      <c r="T35716" s="3" t="s">
        <v>625073</v>
      </c>
    </row>
    <row r="35717" spans="1:20" x14ac:dyDescent="0.25">
      <c r="A35717" s="4">
        <v>44589.166666666664</v>
      </c>
      <c r="B35717" s="3" t="s">
        <v>539378</v>
      </c>
      <c r="C35717" s="3" t="s">
        <v>653722</v>
      </c>
      <c r="D35717" s="3" t="s">
        <v>680496</v>
      </c>
      <c r="E35717" s="3" t="s">
        <v>536419</v>
      </c>
      <c r="F35717" s="3" t="s">
        <v>691054</v>
      </c>
      <c r="G35717" s="3" t="s">
        <v>650535</v>
      </c>
      <c r="H35717">
        <v>30</v>
      </c>
      <c r="I35717" s="3" t="s">
        <v>180</v>
      </c>
      <c r="J35717" s="3" t="s">
        <v>560050</v>
      </c>
      <c r="K35717" s="3" t="s">
        <v>742472</v>
      </c>
      <c r="L35717" s="3" t="s">
        <v>742473</v>
      </c>
      <c r="M35717">
        <v>26</v>
      </c>
      <c r="N35717" s="3" t="s">
        <v>1530</v>
      </c>
      <c r="O35717">
        <v>18</v>
      </c>
      <c r="P35717" s="3" t="s">
        <v>485418</v>
      </c>
      <c r="Q35717" s="3" t="s">
        <v>1530</v>
      </c>
      <c r="R35717" s="3" t="s">
        <v>31406</v>
      </c>
      <c r="S35717" s="3" t="s">
        <v>632947</v>
      </c>
      <c r="T35717" s="3" t="s">
        <v>484562</v>
      </c>
    </row>
    <row r="35718" spans="1:20" x14ac:dyDescent="0.25">
      <c r="A35718" s="4">
        <v>44589.208333333336</v>
      </c>
      <c r="B35718" s="3" t="s">
        <v>504049</v>
      </c>
      <c r="C35718" s="3" t="s">
        <v>538995</v>
      </c>
      <c r="D35718" s="3" t="s">
        <v>682850</v>
      </c>
      <c r="E35718" s="3" t="s">
        <v>559904</v>
      </c>
      <c r="F35718" s="3" t="s">
        <v>460625</v>
      </c>
      <c r="G35718" s="3" t="s">
        <v>596958</v>
      </c>
      <c r="H35718">
        <v>34</v>
      </c>
      <c r="I35718" s="3" t="s">
        <v>180</v>
      </c>
      <c r="J35718" s="3" t="s">
        <v>665684</v>
      </c>
      <c r="K35718" s="3" t="s">
        <v>648527</v>
      </c>
      <c r="L35718" s="3" t="s">
        <v>600915</v>
      </c>
      <c r="M35718">
        <v>38</v>
      </c>
      <c r="N35718" s="3" t="s">
        <v>1530</v>
      </c>
      <c r="O35718">
        <v>22</v>
      </c>
      <c r="P35718" s="3" t="s">
        <v>620751</v>
      </c>
      <c r="Q35718" s="3" t="s">
        <v>2542</v>
      </c>
      <c r="R35718" s="3" t="s">
        <v>33119</v>
      </c>
      <c r="S35718" s="3" t="s">
        <v>742474</v>
      </c>
      <c r="T35718" s="3" t="s">
        <v>471288</v>
      </c>
    </row>
    <row r="35719" spans="1:20" x14ac:dyDescent="0.25">
      <c r="A35719" s="4">
        <v>44589.25</v>
      </c>
      <c r="B35719" s="3" t="s">
        <v>742475</v>
      </c>
      <c r="C35719" s="3" t="s">
        <v>683780</v>
      </c>
      <c r="D35719" s="3" t="s">
        <v>501034</v>
      </c>
      <c r="E35719" s="3" t="s">
        <v>742476</v>
      </c>
      <c r="F35719" s="3" t="s">
        <v>564629</v>
      </c>
      <c r="G35719" s="3" t="s">
        <v>530930</v>
      </c>
      <c r="H35719">
        <v>56</v>
      </c>
      <c r="I35719" s="3" t="s">
        <v>180</v>
      </c>
      <c r="J35719" s="3" t="s">
        <v>666578</v>
      </c>
      <c r="K35719" s="3" t="s">
        <v>469523</v>
      </c>
      <c r="L35719" s="3" t="s">
        <v>461537</v>
      </c>
      <c r="M35719">
        <v>38</v>
      </c>
      <c r="N35719" s="3" t="s">
        <v>20803</v>
      </c>
      <c r="O35719">
        <v>26</v>
      </c>
      <c r="P35719" s="3" t="s">
        <v>477356</v>
      </c>
      <c r="Q35719" s="3" t="s">
        <v>21207</v>
      </c>
      <c r="R35719" s="3" t="s">
        <v>3391</v>
      </c>
      <c r="S35719" s="3" t="s">
        <v>742477</v>
      </c>
      <c r="T35719" s="3" t="s">
        <v>180</v>
      </c>
    </row>
    <row r="35720" spans="1:20" x14ac:dyDescent="0.25">
      <c r="A35720" s="4">
        <v>44589.291666666664</v>
      </c>
      <c r="B35720" s="3" t="s">
        <v>742478</v>
      </c>
      <c r="C35720" s="3" t="s">
        <v>742479</v>
      </c>
      <c r="D35720" s="3" t="s">
        <v>569721</v>
      </c>
      <c r="E35720" s="3" t="s">
        <v>742480</v>
      </c>
      <c r="F35720" s="3" t="s">
        <v>742481</v>
      </c>
      <c r="G35720" s="3" t="s">
        <v>742482</v>
      </c>
      <c r="H35720">
        <v>51</v>
      </c>
      <c r="I35720" s="3" t="s">
        <v>180</v>
      </c>
      <c r="J35720" s="3" t="s">
        <v>742483</v>
      </c>
      <c r="K35720" s="3" t="s">
        <v>607609</v>
      </c>
      <c r="L35720" s="3" t="s">
        <v>502019</v>
      </c>
      <c r="M35720">
        <v>47</v>
      </c>
      <c r="N35720" s="3" t="s">
        <v>64467</v>
      </c>
      <c r="O35720">
        <v>27</v>
      </c>
      <c r="P35720" s="3" t="s">
        <v>594848</v>
      </c>
      <c r="Q35720" s="3" t="s">
        <v>22443</v>
      </c>
      <c r="R35720" s="3" t="s">
        <v>33119</v>
      </c>
      <c r="S35720" s="3" t="s">
        <v>628912</v>
      </c>
      <c r="T35720" s="3" t="s">
        <v>180</v>
      </c>
    </row>
    <row r="35721" spans="1:20" x14ac:dyDescent="0.25">
      <c r="A35721" s="4">
        <v>44589.333333333336</v>
      </c>
      <c r="B35721" s="3" t="s">
        <v>742484</v>
      </c>
      <c r="C35721" s="3" t="s">
        <v>479190</v>
      </c>
      <c r="D35721" s="3" t="s">
        <v>742485</v>
      </c>
      <c r="E35721" s="3" t="s">
        <v>642375</v>
      </c>
      <c r="F35721" s="3" t="s">
        <v>742486</v>
      </c>
      <c r="G35721" s="3" t="s">
        <v>506151</v>
      </c>
      <c r="H35721">
        <v>54</v>
      </c>
      <c r="I35721" s="3" t="s">
        <v>180</v>
      </c>
      <c r="J35721" s="3" t="s">
        <v>688522</v>
      </c>
      <c r="K35721" s="3" t="s">
        <v>742487</v>
      </c>
      <c r="L35721" s="3" t="s">
        <v>742488</v>
      </c>
      <c r="M35721">
        <v>41</v>
      </c>
      <c r="N35721" s="3" t="s">
        <v>22443</v>
      </c>
      <c r="O35721">
        <v>38</v>
      </c>
      <c r="P35721" s="3" t="s">
        <v>742489</v>
      </c>
      <c r="Q35721" s="3" t="s">
        <v>33164</v>
      </c>
      <c r="R35721" s="3" t="s">
        <v>29740</v>
      </c>
      <c r="S35721" s="3" t="s">
        <v>742490</v>
      </c>
      <c r="T35721" s="3" t="s">
        <v>553814</v>
      </c>
    </row>
    <row r="35722" spans="1:20" x14ac:dyDescent="0.25">
      <c r="A35722" s="4">
        <v>44589.375</v>
      </c>
      <c r="B35722" s="3" t="s">
        <v>682647</v>
      </c>
      <c r="C35722" s="3" t="s">
        <v>531895</v>
      </c>
      <c r="D35722" s="3" t="s">
        <v>661657</v>
      </c>
      <c r="E35722" s="3" t="s">
        <v>742491</v>
      </c>
      <c r="F35722" s="3" t="s">
        <v>682071</v>
      </c>
      <c r="G35722" s="3" t="s">
        <v>653028</v>
      </c>
      <c r="H35722">
        <v>52</v>
      </c>
      <c r="I35722" s="3" t="s">
        <v>180</v>
      </c>
      <c r="J35722" s="3" t="s">
        <v>526685</v>
      </c>
      <c r="K35722" s="3" t="s">
        <v>742492</v>
      </c>
      <c r="L35722" s="3" t="s">
        <v>675669</v>
      </c>
      <c r="M35722">
        <v>41</v>
      </c>
      <c r="N35722" s="3" t="s">
        <v>22906</v>
      </c>
      <c r="O35722">
        <v>30</v>
      </c>
      <c r="P35722" s="3" t="s">
        <v>742493</v>
      </c>
      <c r="Q35722" s="3" t="s">
        <v>22471</v>
      </c>
      <c r="R35722" s="3" t="s">
        <v>20782</v>
      </c>
      <c r="S35722" s="3" t="s">
        <v>720535</v>
      </c>
      <c r="T35722" s="3" t="s">
        <v>742494</v>
      </c>
    </row>
    <row r="35723" spans="1:20" x14ac:dyDescent="0.25">
      <c r="A35723" s="4">
        <v>44589.416666666664</v>
      </c>
      <c r="B35723" s="3" t="s">
        <v>742495</v>
      </c>
      <c r="C35723" s="3" t="s">
        <v>659651</v>
      </c>
      <c r="D35723" s="3" t="s">
        <v>579919</v>
      </c>
      <c r="E35723" s="3" t="s">
        <v>692023</v>
      </c>
      <c r="F35723" s="3" t="s">
        <v>742496</v>
      </c>
      <c r="G35723" s="3" t="s">
        <v>742497</v>
      </c>
      <c r="H35723">
        <v>41</v>
      </c>
      <c r="I35723" s="3" t="s">
        <v>667658</v>
      </c>
      <c r="J35723" s="3" t="s">
        <v>505675</v>
      </c>
      <c r="K35723" s="3" t="s">
        <v>463244</v>
      </c>
      <c r="L35723" s="3" t="s">
        <v>742498</v>
      </c>
      <c r="M35723">
        <v>38</v>
      </c>
      <c r="N35723" s="3" t="s">
        <v>2542</v>
      </c>
      <c r="O35723">
        <v>25</v>
      </c>
      <c r="P35723" s="3" t="s">
        <v>712625</v>
      </c>
      <c r="Q35723" s="3" t="s">
        <v>20803</v>
      </c>
      <c r="R35723" s="3" t="s">
        <v>64467</v>
      </c>
      <c r="S35723" s="3" t="s">
        <v>180</v>
      </c>
      <c r="T35723" s="3" t="s">
        <v>567839</v>
      </c>
    </row>
    <row r="35724" spans="1:20" x14ac:dyDescent="0.25">
      <c r="A35724" s="4">
        <v>44589.458333333336</v>
      </c>
      <c r="B35724" s="3" t="s">
        <v>700496</v>
      </c>
      <c r="C35724" s="3" t="s">
        <v>512777</v>
      </c>
      <c r="D35724" s="3" t="s">
        <v>518399</v>
      </c>
      <c r="E35724" s="3" t="s">
        <v>459372</v>
      </c>
      <c r="F35724" s="3" t="s">
        <v>493800</v>
      </c>
      <c r="G35724" s="3" t="s">
        <v>742499</v>
      </c>
      <c r="H35724">
        <v>31</v>
      </c>
      <c r="I35724" s="3" t="s">
        <v>742500</v>
      </c>
      <c r="J35724" s="3" t="s">
        <v>742501</v>
      </c>
      <c r="K35724" s="3" t="s">
        <v>742502</v>
      </c>
      <c r="L35724" s="3" t="s">
        <v>742503</v>
      </c>
      <c r="M35724">
        <v>32</v>
      </c>
      <c r="N35724" s="3" t="s">
        <v>29717</v>
      </c>
      <c r="O35724">
        <v>27</v>
      </c>
      <c r="P35724" s="3" t="s">
        <v>742504</v>
      </c>
      <c r="Q35724" s="3" t="s">
        <v>64467</v>
      </c>
      <c r="R35724" s="3" t="s">
        <v>20782</v>
      </c>
      <c r="S35724" s="3" t="s">
        <v>180</v>
      </c>
      <c r="T35724" s="3" t="s">
        <v>557327</v>
      </c>
    </row>
    <row r="35725" spans="1:20" x14ac:dyDescent="0.25">
      <c r="A35725" s="4">
        <v>44589.5</v>
      </c>
      <c r="B35725" s="3" t="s">
        <v>487945</v>
      </c>
      <c r="C35725" s="3" t="s">
        <v>515566</v>
      </c>
      <c r="D35725" s="3" t="s">
        <v>687124</v>
      </c>
      <c r="E35725" s="3" t="s">
        <v>673328</v>
      </c>
      <c r="F35725" s="3" t="s">
        <v>742505</v>
      </c>
      <c r="G35725" s="3" t="s">
        <v>742506</v>
      </c>
      <c r="H35725">
        <v>27</v>
      </c>
      <c r="I35725" s="3" t="s">
        <v>742507</v>
      </c>
      <c r="J35725" s="3" t="s">
        <v>742508</v>
      </c>
      <c r="K35725" s="3" t="s">
        <v>512582</v>
      </c>
      <c r="L35725" s="3" t="s">
        <v>742509</v>
      </c>
      <c r="M35725">
        <v>32</v>
      </c>
      <c r="N35725" s="3" t="s">
        <v>29717</v>
      </c>
      <c r="O35725">
        <v>20</v>
      </c>
      <c r="P35725" s="3" t="s">
        <v>742510</v>
      </c>
      <c r="Q35725" s="3" t="s">
        <v>3527</v>
      </c>
      <c r="R35725" s="3" t="s">
        <v>14720</v>
      </c>
      <c r="S35725" s="3" t="s">
        <v>180</v>
      </c>
      <c r="T35725" s="3" t="s">
        <v>742511</v>
      </c>
    </row>
    <row r="35726" spans="1:20" x14ac:dyDescent="0.25">
      <c r="A35726" s="4">
        <v>44589.541666666664</v>
      </c>
      <c r="B35726" s="3" t="s">
        <v>508620</v>
      </c>
      <c r="C35726" s="3" t="s">
        <v>458032</v>
      </c>
      <c r="D35726" s="3" t="s">
        <v>583378</v>
      </c>
      <c r="E35726" s="3" t="s">
        <v>466288</v>
      </c>
      <c r="F35726" s="3" t="s">
        <v>481980</v>
      </c>
      <c r="G35726" s="3" t="s">
        <v>660372</v>
      </c>
      <c r="H35726">
        <v>21</v>
      </c>
      <c r="I35726" s="3" t="s">
        <v>676448</v>
      </c>
      <c r="J35726" s="3" t="s">
        <v>594431</v>
      </c>
      <c r="K35726" s="3" t="s">
        <v>486583</v>
      </c>
      <c r="L35726" s="3" t="s">
        <v>584732</v>
      </c>
      <c r="M35726">
        <v>23</v>
      </c>
      <c r="N35726" s="3" t="s">
        <v>20610</v>
      </c>
      <c r="O35726">
        <v>30</v>
      </c>
      <c r="P35726" s="3" t="s">
        <v>487743</v>
      </c>
      <c r="Q35726" s="3" t="s">
        <v>1566</v>
      </c>
      <c r="R35726" s="3" t="s">
        <v>31406</v>
      </c>
      <c r="S35726" s="3" t="s">
        <v>180</v>
      </c>
      <c r="T35726" s="3" t="s">
        <v>507031</v>
      </c>
    </row>
    <row r="35727" spans="1:20" x14ac:dyDescent="0.25">
      <c r="A35727" s="4">
        <v>44589.583333333336</v>
      </c>
      <c r="B35727" s="3" t="s">
        <v>585246</v>
      </c>
      <c r="C35727" s="3" t="s">
        <v>685762</v>
      </c>
      <c r="D35727" s="3" t="s">
        <v>742512</v>
      </c>
      <c r="E35727" s="3" t="s">
        <v>612608</v>
      </c>
      <c r="F35727" s="3" t="s">
        <v>551312</v>
      </c>
      <c r="G35727" s="3" t="s">
        <v>496524</v>
      </c>
      <c r="H35727">
        <v>21</v>
      </c>
      <c r="I35727" s="3" t="s">
        <v>742513</v>
      </c>
      <c r="J35727" s="3" t="s">
        <v>613487</v>
      </c>
      <c r="K35727" s="3" t="s">
        <v>742514</v>
      </c>
      <c r="L35727" s="3" t="s">
        <v>742515</v>
      </c>
      <c r="M35727">
        <v>20</v>
      </c>
      <c r="N35727" s="3" t="s">
        <v>22471</v>
      </c>
      <c r="O35727">
        <v>25</v>
      </c>
      <c r="P35727" s="3" t="s">
        <v>544388</v>
      </c>
      <c r="Q35727" s="3" t="s">
        <v>22443</v>
      </c>
      <c r="R35727" s="3" t="s">
        <v>30151</v>
      </c>
      <c r="S35727" s="3" t="s">
        <v>180</v>
      </c>
      <c r="T35727" s="3" t="s">
        <v>506231</v>
      </c>
    </row>
    <row r="35728" spans="1:20" x14ac:dyDescent="0.25">
      <c r="A35728" s="4">
        <v>44589.625</v>
      </c>
      <c r="B35728" s="3" t="s">
        <v>588448</v>
      </c>
      <c r="C35728" s="3" t="s">
        <v>742516</v>
      </c>
      <c r="D35728" s="3" t="s">
        <v>695103</v>
      </c>
      <c r="E35728" s="3" t="s">
        <v>648996</v>
      </c>
      <c r="F35728" s="3" t="s">
        <v>524572</v>
      </c>
      <c r="G35728" s="3" t="s">
        <v>742517</v>
      </c>
      <c r="H35728">
        <v>25</v>
      </c>
      <c r="I35728" s="3" t="s">
        <v>742518</v>
      </c>
      <c r="J35728" s="3" t="s">
        <v>742519</v>
      </c>
      <c r="K35728" s="3" t="s">
        <v>624149</v>
      </c>
      <c r="L35728" s="3" t="s">
        <v>490608</v>
      </c>
      <c r="M35728">
        <v>20</v>
      </c>
      <c r="N35728" s="3" t="s">
        <v>20610</v>
      </c>
      <c r="O35728">
        <v>22</v>
      </c>
      <c r="P35728" s="3" t="s">
        <v>706189</v>
      </c>
      <c r="Q35728" s="3" t="s">
        <v>3527</v>
      </c>
      <c r="R35728" s="3" t="s">
        <v>31406</v>
      </c>
      <c r="S35728" s="3" t="s">
        <v>180</v>
      </c>
      <c r="T35728" s="3" t="s">
        <v>564322</v>
      </c>
    </row>
    <row r="35729" spans="1:20" x14ac:dyDescent="0.25">
      <c r="A35729" s="4">
        <v>44589.666666666664</v>
      </c>
      <c r="B35729" s="3" t="s">
        <v>571764</v>
      </c>
      <c r="C35729" s="3" t="s">
        <v>742520</v>
      </c>
      <c r="D35729" s="3" t="s">
        <v>742521</v>
      </c>
      <c r="E35729" s="3" t="s">
        <v>550340</v>
      </c>
      <c r="F35729" s="3" t="s">
        <v>742522</v>
      </c>
      <c r="G35729" s="3" t="s">
        <v>499710</v>
      </c>
      <c r="H35729">
        <v>29</v>
      </c>
      <c r="I35729" s="3" t="s">
        <v>742523</v>
      </c>
      <c r="J35729" s="3" t="s">
        <v>742524</v>
      </c>
      <c r="K35729" s="3" t="s">
        <v>742525</v>
      </c>
      <c r="L35729" s="3" t="s">
        <v>742526</v>
      </c>
      <c r="M35729">
        <v>38</v>
      </c>
      <c r="N35729" s="3" t="s">
        <v>3527</v>
      </c>
      <c r="O35729">
        <v>21</v>
      </c>
      <c r="P35729" s="3" t="s">
        <v>480670</v>
      </c>
      <c r="Q35729" s="3" t="s">
        <v>2282</v>
      </c>
      <c r="R35729" s="3" t="s">
        <v>33146</v>
      </c>
      <c r="S35729" s="3" t="s">
        <v>180</v>
      </c>
      <c r="T35729" s="3" t="s">
        <v>180</v>
      </c>
    </row>
    <row r="35730" spans="1:20" x14ac:dyDescent="0.25">
      <c r="A35730" s="4">
        <v>44589.708333333336</v>
      </c>
      <c r="B35730" s="3" t="s">
        <v>742527</v>
      </c>
      <c r="C35730" s="3" t="s">
        <v>720499</v>
      </c>
      <c r="D35730" s="3" t="s">
        <v>604187</v>
      </c>
      <c r="E35730" s="3" t="s">
        <v>742528</v>
      </c>
      <c r="F35730" s="3" t="s">
        <v>700360</v>
      </c>
      <c r="G35730" s="3" t="s">
        <v>180</v>
      </c>
      <c r="H35730">
        <v>21</v>
      </c>
      <c r="I35730" s="3" t="s">
        <v>742529</v>
      </c>
      <c r="J35730" s="3" t="s">
        <v>597127</v>
      </c>
      <c r="K35730" s="3" t="s">
        <v>474655</v>
      </c>
      <c r="L35730" s="3" t="s">
        <v>610337</v>
      </c>
      <c r="M35730">
        <v>22</v>
      </c>
      <c r="N35730" s="3" t="s">
        <v>21207</v>
      </c>
      <c r="O35730">
        <v>19</v>
      </c>
      <c r="P35730" s="3" t="s">
        <v>642738</v>
      </c>
      <c r="Q35730" s="3" t="s">
        <v>25375</v>
      </c>
      <c r="R35730" s="3" t="s">
        <v>22443</v>
      </c>
      <c r="S35730" s="3" t="s">
        <v>180</v>
      </c>
      <c r="T35730" s="3" t="s">
        <v>180</v>
      </c>
    </row>
    <row r="35731" spans="1:20" x14ac:dyDescent="0.25">
      <c r="A35731" s="4">
        <v>44589.75</v>
      </c>
      <c r="B35731" s="3" t="s">
        <v>739608</v>
      </c>
      <c r="C35731" s="3" t="s">
        <v>625734</v>
      </c>
      <c r="D35731" s="3" t="s">
        <v>643873</v>
      </c>
      <c r="E35731" s="3" t="s">
        <v>710355</v>
      </c>
      <c r="F35731" s="3" t="s">
        <v>742530</v>
      </c>
      <c r="G35731" s="3" t="s">
        <v>742531</v>
      </c>
      <c r="H35731">
        <v>25</v>
      </c>
      <c r="I35731" s="3" t="s">
        <v>519908</v>
      </c>
      <c r="J35731" s="3" t="s">
        <v>693383</v>
      </c>
      <c r="K35731" s="3" t="s">
        <v>630449</v>
      </c>
      <c r="L35731" s="3" t="s">
        <v>514778</v>
      </c>
      <c r="M35731">
        <v>22</v>
      </c>
      <c r="N35731" s="3" t="s">
        <v>14720</v>
      </c>
      <c r="O35731">
        <v>23</v>
      </c>
      <c r="P35731" s="3" t="s">
        <v>664342</v>
      </c>
      <c r="Q35731" s="3" t="s">
        <v>22906</v>
      </c>
      <c r="R35731" s="3" t="s">
        <v>30151</v>
      </c>
      <c r="S35731" s="3" t="s">
        <v>180</v>
      </c>
      <c r="T35731" s="3" t="s">
        <v>180</v>
      </c>
    </row>
    <row r="35732" spans="1:20" x14ac:dyDescent="0.25">
      <c r="A35732" s="4">
        <v>44589.791666666664</v>
      </c>
      <c r="B35732" s="3" t="s">
        <v>692844</v>
      </c>
      <c r="C35732" s="3" t="s">
        <v>490914</v>
      </c>
      <c r="D35732" s="3" t="s">
        <v>592657</v>
      </c>
      <c r="E35732" s="3" t="s">
        <v>742532</v>
      </c>
      <c r="F35732" s="3" t="s">
        <v>543598</v>
      </c>
      <c r="G35732" s="3" t="s">
        <v>671811</v>
      </c>
      <c r="H35732">
        <v>33</v>
      </c>
      <c r="I35732" s="3" t="s">
        <v>583132</v>
      </c>
      <c r="J35732" s="3" t="s">
        <v>490855</v>
      </c>
      <c r="K35732" s="3" t="s">
        <v>492250</v>
      </c>
      <c r="L35732" s="3" t="s">
        <v>742533</v>
      </c>
      <c r="M35732">
        <v>25</v>
      </c>
      <c r="N35732" s="3" t="s">
        <v>22443</v>
      </c>
      <c r="O35732">
        <v>24</v>
      </c>
      <c r="P35732" s="3" t="s">
        <v>742534</v>
      </c>
      <c r="Q35732" s="3" t="s">
        <v>2282</v>
      </c>
      <c r="R35732" s="3" t="s">
        <v>58274</v>
      </c>
      <c r="S35732" s="3" t="s">
        <v>180</v>
      </c>
      <c r="T35732" s="3" t="s">
        <v>558449</v>
      </c>
    </row>
    <row r="35733" spans="1:20" x14ac:dyDescent="0.25">
      <c r="A35733" s="4">
        <v>44589.833333333336</v>
      </c>
      <c r="B35733" s="3" t="s">
        <v>742535</v>
      </c>
      <c r="C35733" s="3" t="s">
        <v>742536</v>
      </c>
      <c r="D35733" s="3" t="s">
        <v>524604</v>
      </c>
      <c r="E35733" s="3" t="s">
        <v>692688</v>
      </c>
      <c r="F35733" s="3" t="s">
        <v>644537</v>
      </c>
      <c r="G35733" s="3" t="s">
        <v>742537</v>
      </c>
      <c r="H35733">
        <v>30</v>
      </c>
      <c r="I35733" s="3" t="s">
        <v>733094</v>
      </c>
      <c r="J35733" s="3" t="s">
        <v>510405</v>
      </c>
      <c r="K35733" s="3" t="s">
        <v>720789</v>
      </c>
      <c r="L35733" s="3" t="s">
        <v>713330</v>
      </c>
      <c r="M35733">
        <v>41</v>
      </c>
      <c r="N35733" s="3" t="s">
        <v>14720</v>
      </c>
      <c r="O35733">
        <v>17</v>
      </c>
      <c r="P35733" s="3" t="s">
        <v>742538</v>
      </c>
      <c r="Q35733" s="3" t="s">
        <v>2542</v>
      </c>
      <c r="R35733" s="3" t="s">
        <v>20426</v>
      </c>
      <c r="S35733" s="3" t="s">
        <v>180</v>
      </c>
      <c r="T35733" s="3" t="s">
        <v>742539</v>
      </c>
    </row>
    <row r="35734" spans="1:20" x14ac:dyDescent="0.25">
      <c r="A35734" s="4">
        <v>44589.875</v>
      </c>
      <c r="B35734" s="3" t="s">
        <v>573278</v>
      </c>
      <c r="C35734" s="3" t="s">
        <v>725305</v>
      </c>
      <c r="D35734" s="3" t="s">
        <v>742540</v>
      </c>
      <c r="E35734" s="3" t="s">
        <v>461298</v>
      </c>
      <c r="F35734" s="3" t="s">
        <v>742541</v>
      </c>
      <c r="G35734" s="3" t="s">
        <v>742542</v>
      </c>
      <c r="H35734">
        <v>33</v>
      </c>
      <c r="I35734" s="3" t="s">
        <v>742543</v>
      </c>
      <c r="J35734" s="3" t="s">
        <v>619643</v>
      </c>
      <c r="K35734" s="3" t="s">
        <v>511741</v>
      </c>
      <c r="L35734" s="3" t="s">
        <v>742325</v>
      </c>
      <c r="M35734">
        <v>41</v>
      </c>
      <c r="N35734" s="3" t="s">
        <v>31406</v>
      </c>
      <c r="O35734">
        <v>23</v>
      </c>
      <c r="P35734" s="3" t="s">
        <v>512959</v>
      </c>
      <c r="Q35734" s="3" t="s">
        <v>1566</v>
      </c>
      <c r="R35734" s="3" t="s">
        <v>26254</v>
      </c>
      <c r="S35734" s="3" t="s">
        <v>180</v>
      </c>
      <c r="T35734" s="3" t="s">
        <v>504238</v>
      </c>
    </row>
    <row r="35735" spans="1:20" x14ac:dyDescent="0.25">
      <c r="A35735" s="4">
        <v>44589.916666666664</v>
      </c>
      <c r="B35735" s="3" t="s">
        <v>676656</v>
      </c>
      <c r="C35735" s="3" t="s">
        <v>522075</v>
      </c>
      <c r="D35735" s="3" t="s">
        <v>731390</v>
      </c>
      <c r="E35735" s="3" t="s">
        <v>742544</v>
      </c>
      <c r="F35735" s="3" t="s">
        <v>712174</v>
      </c>
      <c r="G35735" s="3" t="s">
        <v>572171</v>
      </c>
      <c r="H35735">
        <v>32</v>
      </c>
      <c r="I35735" s="3" t="s">
        <v>742545</v>
      </c>
      <c r="J35735" s="3" t="s">
        <v>500345</v>
      </c>
      <c r="K35735" s="3" t="s">
        <v>742546</v>
      </c>
      <c r="L35735" s="3" t="s">
        <v>696516</v>
      </c>
      <c r="M35735">
        <v>49</v>
      </c>
      <c r="N35735" s="3" t="s">
        <v>22443</v>
      </c>
      <c r="O35735">
        <v>23</v>
      </c>
      <c r="P35735" s="3" t="s">
        <v>682158</v>
      </c>
      <c r="Q35735" s="3" t="s">
        <v>22906</v>
      </c>
      <c r="R35735" s="3" t="s">
        <v>64918</v>
      </c>
      <c r="S35735" s="3" t="s">
        <v>180</v>
      </c>
      <c r="T35735" s="3" t="s">
        <v>742547</v>
      </c>
    </row>
    <row r="35736" spans="1:20" x14ac:dyDescent="0.25">
      <c r="A35736" s="4">
        <v>44589.958333333336</v>
      </c>
      <c r="B35736" s="3" t="s">
        <v>742548</v>
      </c>
      <c r="C35736" s="3" t="s">
        <v>661747</v>
      </c>
      <c r="D35736" s="3" t="s">
        <v>583900</v>
      </c>
      <c r="E35736" s="3" t="s">
        <v>703513</v>
      </c>
      <c r="F35736" s="3" t="s">
        <v>500976</v>
      </c>
      <c r="G35736" s="3" t="s">
        <v>742549</v>
      </c>
      <c r="H35736">
        <v>30</v>
      </c>
      <c r="I35736" s="3" t="s">
        <v>623103</v>
      </c>
      <c r="J35736" s="3" t="s">
        <v>510500</v>
      </c>
      <c r="K35736" s="3" t="s">
        <v>742550</v>
      </c>
      <c r="L35736" s="3" t="s">
        <v>566741</v>
      </c>
      <c r="M35736">
        <v>40</v>
      </c>
      <c r="N35736" s="3" t="s">
        <v>2425</v>
      </c>
      <c r="O35736">
        <v>26</v>
      </c>
      <c r="P35736" s="3" t="s">
        <v>596967</v>
      </c>
      <c r="Q35736" s="3" t="s">
        <v>14720</v>
      </c>
      <c r="R35736" s="3" t="s">
        <v>40358</v>
      </c>
      <c r="S35736" s="3" t="s">
        <v>180</v>
      </c>
      <c r="T35736" s="3" t="s">
        <v>630691</v>
      </c>
    </row>
    <row r="35737" spans="1:20" x14ac:dyDescent="0.25">
      <c r="A35737" s="4">
        <v>44590</v>
      </c>
      <c r="B35737" s="3" t="s">
        <v>490331</v>
      </c>
      <c r="C35737" s="3" t="s">
        <v>614139</v>
      </c>
      <c r="D35737" s="3" t="s">
        <v>742551</v>
      </c>
      <c r="E35737" s="3" t="s">
        <v>660690</v>
      </c>
      <c r="F35737" s="3" t="s">
        <v>588437</v>
      </c>
      <c r="G35737" s="3" t="s">
        <v>512178</v>
      </c>
      <c r="H35737">
        <v>24</v>
      </c>
      <c r="I35737" s="3" t="s">
        <v>742552</v>
      </c>
      <c r="J35737" s="3" t="s">
        <v>686731</v>
      </c>
      <c r="K35737" s="3" t="s">
        <v>742530</v>
      </c>
      <c r="L35737" s="3" t="s">
        <v>475405</v>
      </c>
      <c r="M35737">
        <v>40</v>
      </c>
      <c r="N35737" s="3" t="s">
        <v>21207</v>
      </c>
      <c r="O35737">
        <v>31</v>
      </c>
      <c r="P35737" s="3" t="s">
        <v>729974</v>
      </c>
      <c r="Q35737" s="3" t="s">
        <v>14720</v>
      </c>
      <c r="R35737" s="3" t="s">
        <v>40358</v>
      </c>
      <c r="S35737" s="3" t="s">
        <v>180</v>
      </c>
      <c r="T35737" s="3" t="s">
        <v>742553</v>
      </c>
    </row>
    <row r="35738" spans="1:20" x14ac:dyDescent="0.25">
      <c r="A35738" s="4">
        <v>44590.041666666664</v>
      </c>
      <c r="B35738" s="3" t="s">
        <v>466859</v>
      </c>
      <c r="C35738" s="3" t="s">
        <v>574240</v>
      </c>
      <c r="D35738" s="3" t="s">
        <v>617783</v>
      </c>
      <c r="E35738" s="3" t="s">
        <v>475329</v>
      </c>
      <c r="F35738" s="3" t="s">
        <v>742554</v>
      </c>
      <c r="G35738" s="3" t="s">
        <v>523516</v>
      </c>
      <c r="H35738">
        <v>31</v>
      </c>
      <c r="I35738" s="3" t="s">
        <v>742555</v>
      </c>
      <c r="J35738" s="3" t="s">
        <v>675579</v>
      </c>
      <c r="K35738" s="3" t="s">
        <v>742556</v>
      </c>
      <c r="L35738" s="3" t="s">
        <v>742557</v>
      </c>
      <c r="M35738">
        <v>23</v>
      </c>
      <c r="N35738" s="3" t="s">
        <v>21207</v>
      </c>
      <c r="O35738">
        <v>26</v>
      </c>
      <c r="P35738" s="3" t="s">
        <v>726336</v>
      </c>
      <c r="Q35738" s="3" t="s">
        <v>3527</v>
      </c>
      <c r="R35738" s="3" t="s">
        <v>33217</v>
      </c>
      <c r="S35738" s="3" t="s">
        <v>180</v>
      </c>
      <c r="T35738" s="3" t="s">
        <v>470051</v>
      </c>
    </row>
    <row r="35739" spans="1:20" x14ac:dyDescent="0.25">
      <c r="A35739" s="4">
        <v>44590.083333333336</v>
      </c>
      <c r="B35739" s="3" t="s">
        <v>742558</v>
      </c>
      <c r="C35739" s="3" t="s">
        <v>730121</v>
      </c>
      <c r="D35739" s="3" t="s">
        <v>742559</v>
      </c>
      <c r="E35739" s="3" t="s">
        <v>742560</v>
      </c>
      <c r="F35739" s="3" t="s">
        <v>742561</v>
      </c>
      <c r="G35739" s="3" t="s">
        <v>565373</v>
      </c>
      <c r="H35739">
        <v>26</v>
      </c>
      <c r="I35739" s="3" t="s">
        <v>742562</v>
      </c>
      <c r="J35739" s="3" t="s">
        <v>736179</v>
      </c>
      <c r="K35739" s="3" t="s">
        <v>689962</v>
      </c>
      <c r="L35739" s="3" t="s">
        <v>678728</v>
      </c>
      <c r="M35739">
        <v>23</v>
      </c>
      <c r="N35739" s="3" t="s">
        <v>22471</v>
      </c>
      <c r="O35739">
        <v>25</v>
      </c>
      <c r="P35739" s="3" t="s">
        <v>740292</v>
      </c>
      <c r="Q35739" s="3" t="s">
        <v>14720</v>
      </c>
      <c r="R35739" s="3" t="s">
        <v>30151</v>
      </c>
      <c r="S35739" s="3" t="s">
        <v>180</v>
      </c>
      <c r="T35739" s="3" t="s">
        <v>617610</v>
      </c>
    </row>
    <row r="35740" spans="1:20" x14ac:dyDescent="0.25">
      <c r="A35740" s="4">
        <v>44590.125</v>
      </c>
      <c r="B35740" s="3" t="s">
        <v>742563</v>
      </c>
      <c r="C35740" s="3" t="s">
        <v>742564</v>
      </c>
      <c r="D35740" s="3" t="s">
        <v>742565</v>
      </c>
      <c r="E35740" s="3" t="s">
        <v>715245</v>
      </c>
      <c r="F35740" s="3" t="s">
        <v>641808</v>
      </c>
      <c r="G35740" s="3" t="s">
        <v>557487</v>
      </c>
      <c r="H35740">
        <v>26</v>
      </c>
      <c r="I35740" s="3" t="s">
        <v>742566</v>
      </c>
      <c r="J35740" s="3" t="s">
        <v>742567</v>
      </c>
      <c r="K35740" s="3" t="s">
        <v>742568</v>
      </c>
      <c r="L35740" s="3" t="s">
        <v>742569</v>
      </c>
      <c r="M35740">
        <v>25</v>
      </c>
      <c r="N35740" s="3" t="s">
        <v>1530</v>
      </c>
      <c r="O35740">
        <v>23</v>
      </c>
      <c r="P35740" s="3" t="s">
        <v>675084</v>
      </c>
      <c r="Q35740" s="3" t="s">
        <v>3527</v>
      </c>
      <c r="R35740" s="3" t="s">
        <v>20610</v>
      </c>
      <c r="S35740" s="3" t="s">
        <v>180</v>
      </c>
      <c r="T35740" s="3" t="s">
        <v>474864</v>
      </c>
    </row>
    <row r="35741" spans="1:20" x14ac:dyDescent="0.25">
      <c r="A35741" s="4">
        <v>44590.166666666664</v>
      </c>
      <c r="B35741" s="3" t="s">
        <v>582482</v>
      </c>
      <c r="C35741" s="3" t="s">
        <v>742570</v>
      </c>
      <c r="D35741" s="3" t="s">
        <v>602689</v>
      </c>
      <c r="E35741" s="3" t="s">
        <v>742571</v>
      </c>
      <c r="F35741" s="3" t="s">
        <v>489732</v>
      </c>
      <c r="G35741" s="3" t="s">
        <v>684216</v>
      </c>
      <c r="H35741">
        <v>27</v>
      </c>
      <c r="I35741" s="3" t="s">
        <v>742572</v>
      </c>
      <c r="J35741" s="3" t="s">
        <v>742573</v>
      </c>
      <c r="K35741" s="3" t="s">
        <v>703401</v>
      </c>
      <c r="L35741" s="3" t="s">
        <v>742574</v>
      </c>
      <c r="M35741">
        <v>28</v>
      </c>
      <c r="N35741" s="3" t="s">
        <v>1530</v>
      </c>
      <c r="O35741">
        <v>25</v>
      </c>
      <c r="P35741" s="3" t="s">
        <v>742575</v>
      </c>
      <c r="Q35741" s="3" t="s">
        <v>3527</v>
      </c>
      <c r="R35741" s="3" t="s">
        <v>33146</v>
      </c>
      <c r="S35741" s="3" t="s">
        <v>180</v>
      </c>
      <c r="T35741" s="3" t="s">
        <v>603943</v>
      </c>
    </row>
    <row r="35742" spans="1:20" x14ac:dyDescent="0.25">
      <c r="A35742" s="4">
        <v>44590.208333333336</v>
      </c>
      <c r="B35742" s="3" t="s">
        <v>612418</v>
      </c>
      <c r="C35742" s="3" t="s">
        <v>742576</v>
      </c>
      <c r="D35742" s="3" t="s">
        <v>594277</v>
      </c>
      <c r="E35742" s="3" t="s">
        <v>693231</v>
      </c>
      <c r="F35742" s="3" t="s">
        <v>570775</v>
      </c>
      <c r="G35742" s="3" t="s">
        <v>603412</v>
      </c>
      <c r="H35742">
        <v>26</v>
      </c>
      <c r="I35742" s="3" t="s">
        <v>742577</v>
      </c>
      <c r="J35742" s="3" t="s">
        <v>523912</v>
      </c>
      <c r="K35742" s="3" t="s">
        <v>742578</v>
      </c>
      <c r="L35742" s="3" t="s">
        <v>742579</v>
      </c>
      <c r="M35742">
        <v>28</v>
      </c>
      <c r="N35742" s="3" t="s">
        <v>20610</v>
      </c>
      <c r="O35742">
        <v>27</v>
      </c>
      <c r="P35742" s="3" t="s">
        <v>742580</v>
      </c>
      <c r="Q35742" s="3" t="s">
        <v>22509</v>
      </c>
      <c r="R35742" s="3" t="s">
        <v>11186</v>
      </c>
      <c r="S35742" s="3" t="s">
        <v>180</v>
      </c>
      <c r="T35742" s="3" t="s">
        <v>742581</v>
      </c>
    </row>
    <row r="35743" spans="1:20" x14ac:dyDescent="0.25">
      <c r="A35743" s="4">
        <v>44590.25</v>
      </c>
      <c r="B35743" s="3" t="s">
        <v>682537</v>
      </c>
      <c r="C35743" s="3" t="s">
        <v>742582</v>
      </c>
      <c r="D35743" s="3" t="s">
        <v>537874</v>
      </c>
      <c r="E35743" s="3" t="s">
        <v>742583</v>
      </c>
      <c r="F35743" s="3" t="s">
        <v>472367</v>
      </c>
      <c r="G35743" s="3" t="s">
        <v>695050</v>
      </c>
      <c r="H35743">
        <v>60</v>
      </c>
      <c r="I35743" s="3" t="s">
        <v>742584</v>
      </c>
      <c r="J35743" s="3" t="s">
        <v>741402</v>
      </c>
      <c r="K35743" s="3" t="s">
        <v>542111</v>
      </c>
      <c r="L35743" s="3" t="s">
        <v>488329</v>
      </c>
      <c r="M35743">
        <v>52</v>
      </c>
      <c r="N35743" s="3" t="s">
        <v>20803</v>
      </c>
      <c r="O35743">
        <v>25</v>
      </c>
      <c r="P35743" s="3" t="s">
        <v>497095</v>
      </c>
      <c r="Q35743" s="3" t="s">
        <v>2425</v>
      </c>
      <c r="R35743" s="3" t="s">
        <v>3526</v>
      </c>
      <c r="S35743" s="3" t="s">
        <v>180</v>
      </c>
      <c r="T35743" s="3" t="s">
        <v>667075</v>
      </c>
    </row>
    <row r="35744" spans="1:20" x14ac:dyDescent="0.25">
      <c r="A35744" s="4">
        <v>44590.291666666664</v>
      </c>
      <c r="B35744" s="3" t="s">
        <v>742585</v>
      </c>
      <c r="C35744" s="3" t="s">
        <v>742586</v>
      </c>
      <c r="D35744" s="3" t="s">
        <v>683638</v>
      </c>
      <c r="E35744" s="3" t="s">
        <v>742587</v>
      </c>
      <c r="F35744" s="3" t="s">
        <v>742588</v>
      </c>
      <c r="G35744" s="3" t="s">
        <v>663121</v>
      </c>
      <c r="H35744">
        <v>47</v>
      </c>
      <c r="I35744" s="3" t="s">
        <v>742589</v>
      </c>
      <c r="J35744" s="3" t="s">
        <v>512235</v>
      </c>
      <c r="K35744" s="3" t="s">
        <v>693791</v>
      </c>
      <c r="L35744" s="3" t="s">
        <v>742590</v>
      </c>
      <c r="M35744">
        <v>69</v>
      </c>
      <c r="N35744" s="3" t="s">
        <v>14720</v>
      </c>
      <c r="O35744">
        <v>31</v>
      </c>
      <c r="P35744" s="3" t="s">
        <v>618103</v>
      </c>
      <c r="Q35744" s="3" t="s">
        <v>22509</v>
      </c>
      <c r="R35744" s="3" t="s">
        <v>30887</v>
      </c>
      <c r="S35744" s="3" t="s">
        <v>180</v>
      </c>
      <c r="T35744" s="3" t="s">
        <v>742591</v>
      </c>
    </row>
    <row r="35745" spans="1:20" x14ac:dyDescent="0.25">
      <c r="A35745" s="4">
        <v>44590.333333333336</v>
      </c>
      <c r="B35745" s="3" t="s">
        <v>508890</v>
      </c>
      <c r="C35745" s="3" t="s">
        <v>704998</v>
      </c>
      <c r="D35745" s="3" t="s">
        <v>458902</v>
      </c>
      <c r="E35745" s="3" t="s">
        <v>742592</v>
      </c>
      <c r="F35745" s="3" t="s">
        <v>742593</v>
      </c>
      <c r="G35745" s="3" t="s">
        <v>528542</v>
      </c>
      <c r="H35745">
        <v>50</v>
      </c>
      <c r="I35745" s="3" t="s">
        <v>742594</v>
      </c>
      <c r="J35745" s="3" t="s">
        <v>575183</v>
      </c>
      <c r="K35745" s="3" t="s">
        <v>742595</v>
      </c>
      <c r="L35745" s="3" t="s">
        <v>742596</v>
      </c>
      <c r="M35745">
        <v>69</v>
      </c>
      <c r="N35745" s="3" t="s">
        <v>22443</v>
      </c>
      <c r="O35745">
        <v>45</v>
      </c>
      <c r="P35745" s="3" t="s">
        <v>461583</v>
      </c>
      <c r="Q35745" s="3" t="s">
        <v>58274</v>
      </c>
      <c r="R35745" s="3" t="s">
        <v>6458</v>
      </c>
      <c r="S35745" s="3" t="s">
        <v>180</v>
      </c>
      <c r="T35745" s="3" t="s">
        <v>461825</v>
      </c>
    </row>
    <row r="35746" spans="1:20" x14ac:dyDescent="0.25">
      <c r="A35746" s="4">
        <v>44590.375</v>
      </c>
      <c r="B35746" s="3" t="s">
        <v>613809</v>
      </c>
      <c r="C35746" s="3" t="s">
        <v>573132</v>
      </c>
      <c r="D35746" s="3" t="s">
        <v>551684</v>
      </c>
      <c r="E35746" s="3" t="s">
        <v>472333</v>
      </c>
      <c r="F35746" s="3" t="s">
        <v>742597</v>
      </c>
      <c r="G35746" s="3" t="s">
        <v>631901</v>
      </c>
      <c r="H35746">
        <v>42</v>
      </c>
      <c r="I35746" s="3" t="s">
        <v>538732</v>
      </c>
      <c r="J35746" s="3" t="s">
        <v>742598</v>
      </c>
      <c r="K35746" s="3" t="s">
        <v>742599</v>
      </c>
      <c r="L35746" s="3" t="s">
        <v>563719</v>
      </c>
      <c r="M35746">
        <v>44</v>
      </c>
      <c r="N35746" s="3" t="s">
        <v>1566</v>
      </c>
      <c r="O35746">
        <v>42</v>
      </c>
      <c r="P35746" s="3" t="s">
        <v>463493</v>
      </c>
      <c r="Q35746" s="3" t="s">
        <v>20610</v>
      </c>
      <c r="R35746" s="3" t="s">
        <v>17416</v>
      </c>
      <c r="S35746" s="3" t="s">
        <v>180</v>
      </c>
      <c r="T35746" s="3" t="s">
        <v>475696</v>
      </c>
    </row>
    <row r="35747" spans="1:20" x14ac:dyDescent="0.25">
      <c r="A35747" s="4">
        <v>44590.416666666664</v>
      </c>
      <c r="B35747" s="3" t="s">
        <v>742600</v>
      </c>
      <c r="C35747" s="3" t="s">
        <v>459632</v>
      </c>
      <c r="D35747" s="3" t="s">
        <v>565274</v>
      </c>
      <c r="E35747" s="3" t="s">
        <v>742601</v>
      </c>
      <c r="F35747" s="3" t="s">
        <v>742602</v>
      </c>
      <c r="G35747" s="3" t="s">
        <v>742603</v>
      </c>
      <c r="H35747">
        <v>24</v>
      </c>
      <c r="I35747" s="3" t="s">
        <v>742604</v>
      </c>
      <c r="J35747" s="3" t="s">
        <v>693663</v>
      </c>
      <c r="K35747" s="3" t="s">
        <v>742605</v>
      </c>
      <c r="L35747" s="3" t="s">
        <v>687332</v>
      </c>
      <c r="M35747">
        <v>39</v>
      </c>
      <c r="N35747" s="3" t="s">
        <v>2282</v>
      </c>
      <c r="O35747">
        <v>25</v>
      </c>
      <c r="P35747" s="3" t="s">
        <v>581431</v>
      </c>
      <c r="Q35747" s="3" t="s">
        <v>29717</v>
      </c>
      <c r="R35747" s="3" t="s">
        <v>64467</v>
      </c>
      <c r="S35747" s="3" t="s">
        <v>180</v>
      </c>
      <c r="T35747" s="3" t="s">
        <v>668635</v>
      </c>
    </row>
    <row r="35748" spans="1:20" x14ac:dyDescent="0.25">
      <c r="A35748" s="4">
        <v>44590.458333333336</v>
      </c>
      <c r="B35748" s="3" t="s">
        <v>492561</v>
      </c>
      <c r="C35748" s="3" t="s">
        <v>547234</v>
      </c>
      <c r="D35748" s="3" t="s">
        <v>490768</v>
      </c>
      <c r="E35748" s="3" t="s">
        <v>682242</v>
      </c>
      <c r="F35748" s="3" t="s">
        <v>510412</v>
      </c>
      <c r="G35748" s="3" t="s">
        <v>742606</v>
      </c>
      <c r="H35748">
        <v>35</v>
      </c>
      <c r="I35748" s="3" t="s">
        <v>742607</v>
      </c>
      <c r="J35748" s="3" t="s">
        <v>517679</v>
      </c>
      <c r="K35748" s="3" t="s">
        <v>742608</v>
      </c>
      <c r="L35748" s="3" t="s">
        <v>742609</v>
      </c>
      <c r="M35748">
        <v>39</v>
      </c>
      <c r="N35748" s="3" t="s">
        <v>14720</v>
      </c>
      <c r="O35748">
        <v>33</v>
      </c>
      <c r="P35748" s="3" t="s">
        <v>467059</v>
      </c>
      <c r="Q35748" s="3" t="s">
        <v>64467</v>
      </c>
      <c r="R35748" s="3" t="s">
        <v>30151</v>
      </c>
      <c r="S35748" s="3" t="s">
        <v>180</v>
      </c>
      <c r="T35748" s="3" t="s">
        <v>742610</v>
      </c>
    </row>
    <row r="35749" spans="1:20" x14ac:dyDescent="0.25">
      <c r="A35749" s="4">
        <v>44590.5</v>
      </c>
      <c r="B35749" s="3" t="s">
        <v>742611</v>
      </c>
      <c r="C35749" s="3" t="s">
        <v>532678</v>
      </c>
      <c r="D35749" s="3" t="s">
        <v>577644</v>
      </c>
      <c r="E35749" s="3" t="s">
        <v>536132</v>
      </c>
      <c r="F35749" s="3" t="s">
        <v>613802</v>
      </c>
      <c r="G35749" s="3" t="s">
        <v>479456</v>
      </c>
      <c r="H35749">
        <v>38</v>
      </c>
      <c r="I35749" s="3" t="s">
        <v>742612</v>
      </c>
      <c r="J35749" s="3" t="s">
        <v>467204</v>
      </c>
      <c r="K35749" s="3" t="s">
        <v>614582</v>
      </c>
      <c r="L35749" s="3" t="s">
        <v>742613</v>
      </c>
      <c r="M35749">
        <v>35</v>
      </c>
      <c r="N35749" s="3" t="s">
        <v>1566</v>
      </c>
      <c r="O35749">
        <v>25</v>
      </c>
      <c r="P35749" s="3" t="s">
        <v>623793</v>
      </c>
      <c r="Q35749" s="3" t="s">
        <v>22471</v>
      </c>
      <c r="R35749" s="3" t="s">
        <v>2282</v>
      </c>
      <c r="S35749" s="3" t="s">
        <v>180</v>
      </c>
      <c r="T35749" s="3" t="s">
        <v>533974</v>
      </c>
    </row>
    <row r="35750" spans="1:20" x14ac:dyDescent="0.25">
      <c r="A35750" s="4">
        <v>44590.541666666664</v>
      </c>
      <c r="B35750" s="3" t="s">
        <v>548363</v>
      </c>
      <c r="C35750" s="3" t="s">
        <v>523847</v>
      </c>
      <c r="D35750" s="3" t="s">
        <v>466207</v>
      </c>
      <c r="E35750" s="3" t="s">
        <v>553536</v>
      </c>
      <c r="F35750" s="3" t="s">
        <v>742614</v>
      </c>
      <c r="G35750" s="3" t="s">
        <v>742615</v>
      </c>
      <c r="H35750">
        <v>35</v>
      </c>
      <c r="I35750" s="3" t="s">
        <v>554948</v>
      </c>
      <c r="J35750" s="3" t="s">
        <v>742616</v>
      </c>
      <c r="K35750" s="3" t="s">
        <v>742617</v>
      </c>
      <c r="L35750" s="3" t="s">
        <v>742618</v>
      </c>
      <c r="M35750">
        <v>31</v>
      </c>
      <c r="N35750" s="3" t="s">
        <v>30151</v>
      </c>
      <c r="O35750">
        <v>27</v>
      </c>
      <c r="P35750" s="3" t="s">
        <v>603461</v>
      </c>
      <c r="Q35750" s="3" t="s">
        <v>1566</v>
      </c>
      <c r="R35750" s="3" t="s">
        <v>30151</v>
      </c>
      <c r="S35750" s="3" t="s">
        <v>180</v>
      </c>
      <c r="T35750" s="3" t="s">
        <v>736307</v>
      </c>
    </row>
    <row r="35751" spans="1:20" x14ac:dyDescent="0.25">
      <c r="A35751" s="4">
        <v>44590.583333333336</v>
      </c>
      <c r="B35751" s="3" t="s">
        <v>667533</v>
      </c>
      <c r="C35751" s="3" t="s">
        <v>493110</v>
      </c>
      <c r="D35751" s="3" t="s">
        <v>521937</v>
      </c>
      <c r="E35751" s="3" t="s">
        <v>461213</v>
      </c>
      <c r="F35751" s="3" t="s">
        <v>503979</v>
      </c>
      <c r="G35751" s="3" t="s">
        <v>742619</v>
      </c>
      <c r="H35751">
        <v>30</v>
      </c>
      <c r="I35751" s="3" t="s">
        <v>652991</v>
      </c>
      <c r="J35751" s="3" t="s">
        <v>504471</v>
      </c>
      <c r="K35751" s="3" t="s">
        <v>564288</v>
      </c>
      <c r="L35751" s="3" t="s">
        <v>742620</v>
      </c>
      <c r="M35751">
        <v>31</v>
      </c>
      <c r="N35751" s="3" t="s">
        <v>20610</v>
      </c>
      <c r="O35751">
        <v>15</v>
      </c>
      <c r="P35751" s="3" t="s">
        <v>742621</v>
      </c>
      <c r="Q35751" s="3" t="s">
        <v>21207</v>
      </c>
      <c r="R35751" s="3" t="s">
        <v>22471</v>
      </c>
      <c r="S35751" s="3" t="s">
        <v>180</v>
      </c>
      <c r="T35751" s="3" t="s">
        <v>557392</v>
      </c>
    </row>
    <row r="35752" spans="1:20" x14ac:dyDescent="0.25">
      <c r="A35752" s="4">
        <v>44590.625</v>
      </c>
      <c r="B35752" s="3" t="s">
        <v>544469</v>
      </c>
      <c r="C35752" s="3" t="s">
        <v>742622</v>
      </c>
      <c r="D35752" s="3" t="s">
        <v>704565</v>
      </c>
      <c r="E35752" s="3" t="s">
        <v>657615</v>
      </c>
      <c r="F35752" s="3" t="s">
        <v>742623</v>
      </c>
      <c r="G35752" s="3" t="s">
        <v>180</v>
      </c>
      <c r="H35752">
        <v>19</v>
      </c>
      <c r="I35752" s="3" t="s">
        <v>527956</v>
      </c>
      <c r="J35752" s="3" t="s">
        <v>742624</v>
      </c>
      <c r="K35752" s="3" t="s">
        <v>742625</v>
      </c>
      <c r="L35752" s="3" t="s">
        <v>742626</v>
      </c>
      <c r="M35752">
        <v>25</v>
      </c>
      <c r="N35752" s="3" t="s">
        <v>2298</v>
      </c>
      <c r="O35752">
        <v>19</v>
      </c>
      <c r="P35752" s="3" t="s">
        <v>722064</v>
      </c>
      <c r="Q35752" s="3" t="s">
        <v>25375</v>
      </c>
      <c r="R35752" s="3" t="s">
        <v>22443</v>
      </c>
      <c r="S35752" s="3" t="s">
        <v>180</v>
      </c>
      <c r="T35752" s="3" t="s">
        <v>710346</v>
      </c>
    </row>
    <row r="35753" spans="1:20" x14ac:dyDescent="0.25">
      <c r="A35753" s="4">
        <v>44590.666666666664</v>
      </c>
      <c r="B35753" s="3" t="s">
        <v>460406</v>
      </c>
      <c r="C35753" s="3" t="s">
        <v>512227</v>
      </c>
      <c r="D35753" s="3" t="s">
        <v>502207</v>
      </c>
      <c r="E35753" s="3" t="s">
        <v>541434</v>
      </c>
      <c r="F35753" s="3" t="s">
        <v>742627</v>
      </c>
      <c r="G35753" s="3" t="s">
        <v>742628</v>
      </c>
      <c r="H35753">
        <v>21</v>
      </c>
      <c r="I35753" s="3" t="s">
        <v>742629</v>
      </c>
      <c r="J35753" s="3" t="s">
        <v>742630</v>
      </c>
      <c r="K35753" s="3" t="s">
        <v>628197</v>
      </c>
      <c r="L35753" s="3" t="s">
        <v>742631</v>
      </c>
      <c r="M35753">
        <v>26</v>
      </c>
      <c r="N35753" s="3" t="s">
        <v>314</v>
      </c>
      <c r="O35753">
        <v>19</v>
      </c>
      <c r="P35753" s="3" t="s">
        <v>741351</v>
      </c>
      <c r="Q35753" s="3" t="s">
        <v>317</v>
      </c>
      <c r="R35753" s="3" t="s">
        <v>30151</v>
      </c>
      <c r="S35753" s="3" t="s">
        <v>180</v>
      </c>
      <c r="T35753" s="3" t="s">
        <v>742632</v>
      </c>
    </row>
    <row r="35754" spans="1:20" x14ac:dyDescent="0.25">
      <c r="A35754" s="4">
        <v>44590.708333333336</v>
      </c>
      <c r="B35754" s="3" t="s">
        <v>180</v>
      </c>
      <c r="C35754" s="3" t="s">
        <v>482159</v>
      </c>
      <c r="D35754" s="3" t="s">
        <v>515326</v>
      </c>
      <c r="E35754" s="3" t="s">
        <v>742633</v>
      </c>
      <c r="F35754" s="3" t="s">
        <v>543457</v>
      </c>
      <c r="G35754" s="3" t="s">
        <v>501858</v>
      </c>
      <c r="H35754">
        <v>28</v>
      </c>
      <c r="I35754" s="3" t="s">
        <v>609760</v>
      </c>
      <c r="J35754" s="3" t="s">
        <v>742634</v>
      </c>
      <c r="K35754" s="3" t="s">
        <v>459307</v>
      </c>
      <c r="L35754" s="3" t="s">
        <v>742635</v>
      </c>
      <c r="M35754">
        <v>26</v>
      </c>
      <c r="N35754" s="3" t="s">
        <v>20803</v>
      </c>
      <c r="O35754">
        <v>18</v>
      </c>
      <c r="P35754" s="3" t="s">
        <v>670907</v>
      </c>
      <c r="Q35754" s="3" t="s">
        <v>20803</v>
      </c>
      <c r="R35754" s="3" t="s">
        <v>26405</v>
      </c>
      <c r="S35754" s="3" t="s">
        <v>180</v>
      </c>
      <c r="T35754" s="3" t="s">
        <v>742636</v>
      </c>
    </row>
    <row r="35755" spans="1:20" x14ac:dyDescent="0.25">
      <c r="A35755" s="4">
        <v>44590.75</v>
      </c>
      <c r="B35755" s="3" t="s">
        <v>491697</v>
      </c>
      <c r="C35755" s="3" t="s">
        <v>514434</v>
      </c>
      <c r="D35755" s="3" t="s">
        <v>483920</v>
      </c>
      <c r="E35755" s="3" t="s">
        <v>569367</v>
      </c>
      <c r="F35755" s="3" t="s">
        <v>499688</v>
      </c>
      <c r="G35755" s="3" t="s">
        <v>503256</v>
      </c>
      <c r="H35755">
        <v>34</v>
      </c>
      <c r="I35755" s="3" t="s">
        <v>460408</v>
      </c>
      <c r="J35755" s="3" t="s">
        <v>585165</v>
      </c>
      <c r="K35755" s="3" t="s">
        <v>742637</v>
      </c>
      <c r="L35755" s="3" t="s">
        <v>742638</v>
      </c>
      <c r="M35755">
        <v>25</v>
      </c>
      <c r="N35755" s="3" t="s">
        <v>1566</v>
      </c>
      <c r="O35755">
        <v>26</v>
      </c>
      <c r="P35755" s="3" t="s">
        <v>742639</v>
      </c>
      <c r="Q35755" s="3" t="s">
        <v>21207</v>
      </c>
      <c r="R35755" s="3" t="s">
        <v>26405</v>
      </c>
      <c r="S35755" s="3" t="s">
        <v>180</v>
      </c>
      <c r="T35755" s="3" t="s">
        <v>509289</v>
      </c>
    </row>
    <row r="35756" spans="1:20" x14ac:dyDescent="0.25">
      <c r="A35756" s="4">
        <v>44590.791666666664</v>
      </c>
      <c r="B35756" s="3" t="s">
        <v>670770</v>
      </c>
      <c r="C35756" s="3" t="s">
        <v>544467</v>
      </c>
      <c r="D35756" s="3" t="s">
        <v>480510</v>
      </c>
      <c r="E35756" s="3" t="s">
        <v>664514</v>
      </c>
      <c r="F35756" s="3" t="s">
        <v>510166</v>
      </c>
      <c r="G35756" s="3" t="s">
        <v>459170</v>
      </c>
      <c r="H35756">
        <v>24</v>
      </c>
      <c r="I35756" s="3" t="s">
        <v>575015</v>
      </c>
      <c r="J35756" s="3" t="s">
        <v>498465</v>
      </c>
      <c r="K35756" s="3" t="s">
        <v>538718</v>
      </c>
      <c r="L35756" s="3" t="s">
        <v>742640</v>
      </c>
      <c r="M35756">
        <v>34</v>
      </c>
      <c r="N35756" s="3" t="s">
        <v>2282</v>
      </c>
      <c r="O35756">
        <v>20</v>
      </c>
      <c r="P35756" s="3" t="s">
        <v>510372</v>
      </c>
      <c r="Q35756" s="3" t="s">
        <v>14720</v>
      </c>
      <c r="R35756" s="3" t="s">
        <v>20610</v>
      </c>
      <c r="S35756" s="3" t="s">
        <v>180</v>
      </c>
      <c r="T35756" s="3" t="s">
        <v>490506</v>
      </c>
    </row>
    <row r="35757" spans="1:20" x14ac:dyDescent="0.25">
      <c r="A35757" s="4">
        <v>44590.833333333336</v>
      </c>
      <c r="B35757" s="3" t="s">
        <v>742641</v>
      </c>
      <c r="C35757" s="3" t="s">
        <v>513888</v>
      </c>
      <c r="D35757" s="3" t="s">
        <v>461360</v>
      </c>
      <c r="E35757" s="3" t="s">
        <v>742642</v>
      </c>
      <c r="F35757" s="3" t="s">
        <v>541559</v>
      </c>
      <c r="G35757" s="3" t="s">
        <v>492492</v>
      </c>
      <c r="H35757">
        <v>29</v>
      </c>
      <c r="I35757" s="3" t="s">
        <v>511377</v>
      </c>
      <c r="J35757" s="3" t="s">
        <v>728464</v>
      </c>
      <c r="K35757" s="3" t="s">
        <v>742643</v>
      </c>
      <c r="L35757" s="3" t="s">
        <v>742644</v>
      </c>
      <c r="M35757">
        <v>34</v>
      </c>
      <c r="N35757" s="3" t="s">
        <v>2282</v>
      </c>
      <c r="O35757">
        <v>18</v>
      </c>
      <c r="P35757" s="3" t="s">
        <v>484639</v>
      </c>
      <c r="Q35757" s="3" t="s">
        <v>20803</v>
      </c>
      <c r="R35757" s="3" t="s">
        <v>2282</v>
      </c>
      <c r="S35757" s="3" t="s">
        <v>180</v>
      </c>
      <c r="T35757" s="3" t="s">
        <v>617837</v>
      </c>
    </row>
    <row r="35758" spans="1:20" x14ac:dyDescent="0.25">
      <c r="A35758" s="4">
        <v>44590.875</v>
      </c>
      <c r="B35758" s="3" t="s">
        <v>742645</v>
      </c>
      <c r="C35758" s="3" t="s">
        <v>508913</v>
      </c>
      <c r="D35758" s="3" t="s">
        <v>689832</v>
      </c>
      <c r="E35758" s="3" t="s">
        <v>515743</v>
      </c>
      <c r="F35758" s="3" t="s">
        <v>742646</v>
      </c>
      <c r="G35758" s="3" t="s">
        <v>484296</v>
      </c>
      <c r="H35758">
        <v>30</v>
      </c>
      <c r="I35758" s="3" t="s">
        <v>490882</v>
      </c>
      <c r="J35758" s="3" t="s">
        <v>731493</v>
      </c>
      <c r="K35758" s="3" t="s">
        <v>485987</v>
      </c>
      <c r="L35758" s="3" t="s">
        <v>467139</v>
      </c>
      <c r="M35758">
        <v>26</v>
      </c>
      <c r="N35758" s="3" t="s">
        <v>22471</v>
      </c>
      <c r="O35758">
        <v>23</v>
      </c>
      <c r="P35758" s="3" t="s">
        <v>490707</v>
      </c>
      <c r="Q35758" s="3" t="s">
        <v>22509</v>
      </c>
      <c r="R35758" s="3" t="s">
        <v>4708</v>
      </c>
      <c r="S35758" s="3" t="s">
        <v>180</v>
      </c>
      <c r="T35758" s="3" t="s">
        <v>689323</v>
      </c>
    </row>
    <row r="35759" spans="1:20" x14ac:dyDescent="0.25">
      <c r="A35759" s="4">
        <v>44590.916666666664</v>
      </c>
      <c r="B35759" s="3" t="s">
        <v>742647</v>
      </c>
      <c r="C35759" s="3" t="s">
        <v>724002</v>
      </c>
      <c r="D35759" s="3" t="s">
        <v>542176</v>
      </c>
      <c r="E35759" s="3" t="s">
        <v>742648</v>
      </c>
      <c r="F35759" s="3" t="s">
        <v>742649</v>
      </c>
      <c r="G35759" s="3" t="s">
        <v>742650</v>
      </c>
      <c r="H35759">
        <v>32</v>
      </c>
      <c r="I35759" s="3" t="s">
        <v>742651</v>
      </c>
      <c r="J35759" s="3" t="s">
        <v>742652</v>
      </c>
      <c r="K35759" s="3" t="s">
        <v>623554</v>
      </c>
      <c r="L35759" s="3" t="s">
        <v>656882</v>
      </c>
      <c r="M35759">
        <v>34</v>
      </c>
      <c r="N35759" s="3" t="s">
        <v>22906</v>
      </c>
      <c r="O35759">
        <v>21</v>
      </c>
      <c r="P35759" s="3" t="s">
        <v>518141</v>
      </c>
      <c r="Q35759" s="3" t="s">
        <v>14720</v>
      </c>
      <c r="R35759" s="3" t="s">
        <v>20610</v>
      </c>
      <c r="S35759" s="3" t="s">
        <v>180</v>
      </c>
      <c r="T35759" s="3" t="s">
        <v>742653</v>
      </c>
    </row>
    <row r="35760" spans="1:20" x14ac:dyDescent="0.25">
      <c r="A35760" s="4">
        <v>44590.958333333336</v>
      </c>
      <c r="B35760" s="3" t="s">
        <v>742654</v>
      </c>
      <c r="C35760" s="3" t="s">
        <v>742655</v>
      </c>
      <c r="D35760" s="3" t="s">
        <v>460490</v>
      </c>
      <c r="E35760" s="3" t="s">
        <v>642259</v>
      </c>
      <c r="F35760" s="3" t="s">
        <v>546446</v>
      </c>
      <c r="G35760" s="3" t="s">
        <v>615792</v>
      </c>
      <c r="H35760">
        <v>29</v>
      </c>
      <c r="I35760" s="3" t="s">
        <v>742656</v>
      </c>
      <c r="J35760" s="3" t="s">
        <v>742657</v>
      </c>
      <c r="K35760" s="3" t="s">
        <v>589982</v>
      </c>
      <c r="L35760" s="3" t="s">
        <v>575995</v>
      </c>
      <c r="M35760">
        <v>34</v>
      </c>
      <c r="N35760" s="3" t="s">
        <v>2542</v>
      </c>
      <c r="O35760">
        <v>23</v>
      </c>
      <c r="P35760" s="3" t="s">
        <v>623857</v>
      </c>
      <c r="Q35760" s="3" t="s">
        <v>21207</v>
      </c>
      <c r="R35760" s="3" t="s">
        <v>2282</v>
      </c>
      <c r="S35760" s="3" t="s">
        <v>180</v>
      </c>
      <c r="T35760" s="3" t="s">
        <v>742658</v>
      </c>
    </row>
    <row r="35761" spans="1:20" x14ac:dyDescent="0.25">
      <c r="A35761" s="4">
        <v>44591</v>
      </c>
      <c r="B35761" s="3" t="s">
        <v>480977</v>
      </c>
      <c r="C35761" s="3" t="s">
        <v>519472</v>
      </c>
      <c r="D35761" s="3" t="s">
        <v>525354</v>
      </c>
      <c r="E35761" s="3" t="s">
        <v>566842</v>
      </c>
      <c r="F35761" s="3" t="s">
        <v>618051</v>
      </c>
      <c r="G35761" s="3" t="s">
        <v>500569</v>
      </c>
      <c r="H35761">
        <v>25</v>
      </c>
      <c r="I35761" s="3" t="s">
        <v>742659</v>
      </c>
      <c r="J35761" s="3" t="s">
        <v>742660</v>
      </c>
      <c r="K35761" s="3" t="s">
        <v>694518</v>
      </c>
      <c r="L35761" s="3" t="s">
        <v>562342</v>
      </c>
      <c r="M35761">
        <v>22</v>
      </c>
      <c r="N35761" s="3" t="s">
        <v>1463</v>
      </c>
      <c r="O35761">
        <v>24</v>
      </c>
      <c r="P35761" s="3" t="s">
        <v>603908</v>
      </c>
      <c r="Q35761" s="3" t="s">
        <v>2425</v>
      </c>
      <c r="R35761" s="3" t="s">
        <v>2425</v>
      </c>
      <c r="S35761" s="3" t="s">
        <v>180</v>
      </c>
      <c r="T35761" s="3" t="s">
        <v>705088</v>
      </c>
    </row>
    <row r="35762" spans="1:20" x14ac:dyDescent="0.25">
      <c r="A35762" s="4">
        <v>44591.041666666664</v>
      </c>
      <c r="B35762" s="3" t="s">
        <v>742661</v>
      </c>
      <c r="C35762" s="3" t="s">
        <v>662773</v>
      </c>
      <c r="D35762" s="3" t="s">
        <v>590171</v>
      </c>
      <c r="E35762" s="3" t="s">
        <v>661664</v>
      </c>
      <c r="F35762" s="3" t="s">
        <v>525962</v>
      </c>
      <c r="G35762" s="3" t="s">
        <v>578264</v>
      </c>
      <c r="H35762">
        <v>29</v>
      </c>
      <c r="I35762" s="3" t="s">
        <v>742662</v>
      </c>
      <c r="J35762" s="3" t="s">
        <v>742663</v>
      </c>
      <c r="K35762" s="3" t="s">
        <v>594830</v>
      </c>
      <c r="L35762" s="3" t="s">
        <v>529630</v>
      </c>
      <c r="M35762">
        <v>27</v>
      </c>
      <c r="N35762" s="3" t="s">
        <v>21207</v>
      </c>
      <c r="O35762">
        <v>20</v>
      </c>
      <c r="P35762" s="3" t="s">
        <v>501110</v>
      </c>
      <c r="Q35762" s="3" t="s">
        <v>22509</v>
      </c>
      <c r="R35762" s="3" t="s">
        <v>3527</v>
      </c>
      <c r="S35762" s="3" t="s">
        <v>180</v>
      </c>
      <c r="T35762" s="3" t="s">
        <v>742664</v>
      </c>
    </row>
    <row r="35763" spans="1:20" x14ac:dyDescent="0.25">
      <c r="A35763" s="4">
        <v>44591.083333333336</v>
      </c>
      <c r="B35763" s="3" t="s">
        <v>690635</v>
      </c>
      <c r="C35763" s="3" t="s">
        <v>730953</v>
      </c>
      <c r="D35763" s="3" t="s">
        <v>742665</v>
      </c>
      <c r="E35763" s="3" t="s">
        <v>549295</v>
      </c>
      <c r="F35763" s="3" t="s">
        <v>717570</v>
      </c>
      <c r="G35763" s="3" t="s">
        <v>742666</v>
      </c>
      <c r="H35763">
        <v>25</v>
      </c>
      <c r="I35763" s="3" t="s">
        <v>742667</v>
      </c>
      <c r="J35763" s="3" t="s">
        <v>481031</v>
      </c>
      <c r="K35763" s="3" t="s">
        <v>528417</v>
      </c>
      <c r="L35763" s="3" t="s">
        <v>472281</v>
      </c>
      <c r="M35763">
        <v>27</v>
      </c>
      <c r="N35763" s="3" t="s">
        <v>22509</v>
      </c>
      <c r="O35763">
        <v>22</v>
      </c>
      <c r="P35763" s="3" t="s">
        <v>630024</v>
      </c>
      <c r="Q35763" s="3" t="s">
        <v>3527</v>
      </c>
      <c r="R35763" s="3" t="s">
        <v>21207</v>
      </c>
      <c r="S35763" s="3" t="s">
        <v>180</v>
      </c>
      <c r="T35763" s="3" t="s">
        <v>742668</v>
      </c>
    </row>
    <row r="35764" spans="1:20" x14ac:dyDescent="0.25">
      <c r="A35764" s="4">
        <v>44591.125</v>
      </c>
      <c r="B35764" s="3" t="s">
        <v>544747</v>
      </c>
      <c r="C35764" s="3" t="s">
        <v>654510</v>
      </c>
      <c r="D35764" s="3" t="s">
        <v>742669</v>
      </c>
      <c r="E35764" s="3" t="s">
        <v>570147</v>
      </c>
      <c r="F35764" s="3" t="s">
        <v>628431</v>
      </c>
      <c r="G35764" s="3" t="s">
        <v>614382</v>
      </c>
      <c r="H35764">
        <v>23</v>
      </c>
      <c r="I35764" s="3" t="s">
        <v>742670</v>
      </c>
      <c r="J35764" s="3" t="s">
        <v>625865</v>
      </c>
      <c r="K35764" s="3" t="s">
        <v>690100</v>
      </c>
      <c r="L35764" s="3" t="s">
        <v>691692</v>
      </c>
      <c r="M35764">
        <v>25</v>
      </c>
      <c r="N35764" s="3" t="s">
        <v>317</v>
      </c>
      <c r="O35764">
        <v>19</v>
      </c>
      <c r="P35764" s="3" t="s">
        <v>742551</v>
      </c>
      <c r="Q35764" s="3" t="s">
        <v>1566</v>
      </c>
      <c r="R35764" s="3" t="s">
        <v>29717</v>
      </c>
      <c r="S35764" s="3" t="s">
        <v>180</v>
      </c>
      <c r="T35764" s="3" t="s">
        <v>646984</v>
      </c>
    </row>
    <row r="35765" spans="1:20" x14ac:dyDescent="0.25">
      <c r="A35765" s="4">
        <v>44591.166666666664</v>
      </c>
      <c r="B35765" s="3" t="s">
        <v>658694</v>
      </c>
      <c r="C35765" s="3" t="s">
        <v>589245</v>
      </c>
      <c r="D35765" s="3" t="s">
        <v>742671</v>
      </c>
      <c r="E35765" s="3" t="s">
        <v>611611</v>
      </c>
      <c r="F35765" s="3" t="s">
        <v>586715</v>
      </c>
      <c r="G35765" s="3" t="s">
        <v>462816</v>
      </c>
      <c r="H35765">
        <v>35</v>
      </c>
      <c r="I35765" s="3" t="s">
        <v>742672</v>
      </c>
      <c r="J35765" s="3" t="s">
        <v>742673</v>
      </c>
      <c r="K35765" s="3" t="s">
        <v>487571</v>
      </c>
      <c r="L35765" s="3" t="s">
        <v>578924</v>
      </c>
      <c r="M35765">
        <v>39</v>
      </c>
      <c r="N35765" s="3" t="s">
        <v>317</v>
      </c>
      <c r="O35765">
        <v>18</v>
      </c>
      <c r="P35765" s="3" t="s">
        <v>742674</v>
      </c>
      <c r="Q35765" s="3" t="s">
        <v>4708</v>
      </c>
      <c r="R35765" s="3" t="s">
        <v>2542</v>
      </c>
      <c r="S35765" s="3" t="s">
        <v>180</v>
      </c>
      <c r="T35765" s="3" t="s">
        <v>532723</v>
      </c>
    </row>
    <row r="35766" spans="1:20" x14ac:dyDescent="0.25">
      <c r="A35766" s="4">
        <v>44591.208333333336</v>
      </c>
      <c r="B35766" s="3" t="s">
        <v>569578</v>
      </c>
      <c r="C35766" s="3" t="s">
        <v>536497</v>
      </c>
      <c r="D35766" s="3" t="s">
        <v>613966</v>
      </c>
      <c r="E35766" s="3" t="s">
        <v>742675</v>
      </c>
      <c r="F35766" s="3" t="s">
        <v>570996</v>
      </c>
      <c r="G35766" s="3" t="s">
        <v>742676</v>
      </c>
      <c r="H35766">
        <v>25</v>
      </c>
      <c r="I35766" s="3" t="s">
        <v>742677</v>
      </c>
      <c r="J35766" s="3" t="s">
        <v>603454</v>
      </c>
      <c r="K35766" s="3" t="s">
        <v>595562</v>
      </c>
      <c r="L35766" s="3" t="s">
        <v>486789</v>
      </c>
      <c r="M35766">
        <v>39</v>
      </c>
      <c r="N35766" s="3" t="s">
        <v>3527</v>
      </c>
      <c r="O35766">
        <v>21</v>
      </c>
      <c r="P35766" s="3" t="s">
        <v>679303</v>
      </c>
      <c r="Q35766" s="3" t="s">
        <v>21207</v>
      </c>
      <c r="R35766" s="3" t="s">
        <v>59196</v>
      </c>
      <c r="S35766" s="3" t="s">
        <v>180</v>
      </c>
      <c r="T35766" s="3" t="s">
        <v>742678</v>
      </c>
    </row>
    <row r="35767" spans="1:20" x14ac:dyDescent="0.25">
      <c r="A35767" s="4">
        <v>44591.25</v>
      </c>
      <c r="B35767" s="3" t="s">
        <v>482410</v>
      </c>
      <c r="C35767" s="3" t="s">
        <v>517000</v>
      </c>
      <c r="D35767" s="3" t="s">
        <v>712267</v>
      </c>
      <c r="E35767" s="3" t="s">
        <v>726547</v>
      </c>
      <c r="F35767" s="3" t="s">
        <v>742679</v>
      </c>
      <c r="G35767" s="3" t="s">
        <v>742680</v>
      </c>
      <c r="H35767">
        <v>29</v>
      </c>
      <c r="I35767" s="3" t="s">
        <v>633763</v>
      </c>
      <c r="J35767" s="3" t="s">
        <v>476100</v>
      </c>
      <c r="K35767" s="3" t="s">
        <v>742681</v>
      </c>
      <c r="L35767" s="3" t="s">
        <v>571856</v>
      </c>
      <c r="M35767">
        <v>34</v>
      </c>
      <c r="N35767" s="3" t="s">
        <v>29717</v>
      </c>
      <c r="O35767">
        <v>24</v>
      </c>
      <c r="P35767" s="3" t="s">
        <v>742682</v>
      </c>
      <c r="Q35767" s="3" t="s">
        <v>22509</v>
      </c>
      <c r="R35767" s="3" t="s">
        <v>22471</v>
      </c>
      <c r="S35767" s="3" t="s">
        <v>180</v>
      </c>
      <c r="T35767" s="3" t="s">
        <v>666857</v>
      </c>
    </row>
    <row r="35768" spans="1:20" x14ac:dyDescent="0.25">
      <c r="A35768" s="4">
        <v>44591.291666666664</v>
      </c>
      <c r="B35768" s="3" t="s">
        <v>542735</v>
      </c>
      <c r="C35768" s="3" t="s">
        <v>468238</v>
      </c>
      <c r="D35768" s="3" t="s">
        <v>683173</v>
      </c>
      <c r="E35768" s="3" t="s">
        <v>466895</v>
      </c>
      <c r="F35768" s="3" t="s">
        <v>497316</v>
      </c>
      <c r="G35768" s="3" t="s">
        <v>742683</v>
      </c>
      <c r="H35768">
        <v>36</v>
      </c>
      <c r="I35768" s="3" t="s">
        <v>742684</v>
      </c>
      <c r="J35768" s="3" t="s">
        <v>644322</v>
      </c>
      <c r="K35768" s="3" t="s">
        <v>658940</v>
      </c>
      <c r="L35768" s="3" t="s">
        <v>496828</v>
      </c>
      <c r="M35768">
        <v>36</v>
      </c>
      <c r="N35768" s="3" t="s">
        <v>22471</v>
      </c>
      <c r="O35768">
        <v>20</v>
      </c>
      <c r="P35768" s="3" t="s">
        <v>610284</v>
      </c>
      <c r="Q35768" s="3" t="s">
        <v>22471</v>
      </c>
      <c r="R35768" s="3" t="s">
        <v>29717</v>
      </c>
      <c r="S35768" s="3" t="s">
        <v>180</v>
      </c>
      <c r="T35768" s="3" t="s">
        <v>588279</v>
      </c>
    </row>
    <row r="35769" spans="1:20" x14ac:dyDescent="0.25">
      <c r="A35769" s="4">
        <v>44591.333333333336</v>
      </c>
      <c r="B35769" s="3" t="s">
        <v>742685</v>
      </c>
      <c r="C35769" s="3" t="s">
        <v>568240</v>
      </c>
      <c r="D35769" s="3" t="s">
        <v>688257</v>
      </c>
      <c r="E35769" s="3" t="s">
        <v>485205</v>
      </c>
      <c r="F35769" s="3" t="s">
        <v>742686</v>
      </c>
      <c r="G35769" s="3" t="s">
        <v>489605</v>
      </c>
      <c r="H35769">
        <v>37</v>
      </c>
      <c r="I35769" s="3" t="s">
        <v>472726</v>
      </c>
      <c r="J35769" s="3" t="s">
        <v>550331</v>
      </c>
      <c r="K35769" s="3" t="s">
        <v>559132</v>
      </c>
      <c r="L35769" s="3" t="s">
        <v>541510</v>
      </c>
      <c r="M35769">
        <v>36</v>
      </c>
      <c r="N35769" s="3" t="s">
        <v>26405</v>
      </c>
      <c r="O35769">
        <v>19</v>
      </c>
      <c r="P35769" s="3" t="s">
        <v>513222</v>
      </c>
      <c r="Q35769" s="3" t="s">
        <v>2282</v>
      </c>
      <c r="R35769" s="3" t="s">
        <v>64467</v>
      </c>
      <c r="S35769" s="3" t="s">
        <v>180</v>
      </c>
      <c r="T35769" s="3" t="s">
        <v>742687</v>
      </c>
    </row>
    <row r="35770" spans="1:20" x14ac:dyDescent="0.25">
      <c r="A35770" s="4">
        <v>44591.375</v>
      </c>
      <c r="B35770" s="3" t="s">
        <v>742688</v>
      </c>
      <c r="C35770" s="3" t="s">
        <v>572442</v>
      </c>
      <c r="D35770" s="3" t="s">
        <v>742689</v>
      </c>
      <c r="E35770" s="3" t="s">
        <v>742690</v>
      </c>
      <c r="F35770" s="3" t="s">
        <v>486354</v>
      </c>
      <c r="G35770" s="3" t="s">
        <v>696279</v>
      </c>
      <c r="H35770">
        <v>37</v>
      </c>
      <c r="I35770" s="3" t="s">
        <v>465458</v>
      </c>
      <c r="J35770" s="3" t="s">
        <v>742691</v>
      </c>
      <c r="K35770" s="3" t="s">
        <v>742692</v>
      </c>
      <c r="L35770" s="3" t="s">
        <v>673887</v>
      </c>
      <c r="M35770">
        <v>33</v>
      </c>
      <c r="N35770" s="3" t="s">
        <v>22471</v>
      </c>
      <c r="O35770">
        <v>17</v>
      </c>
      <c r="P35770" s="3" t="s">
        <v>476737</v>
      </c>
      <c r="Q35770" s="3" t="s">
        <v>2425</v>
      </c>
      <c r="R35770" s="3" t="s">
        <v>4708</v>
      </c>
      <c r="S35770" s="3" t="s">
        <v>180</v>
      </c>
      <c r="T35770" s="3" t="s">
        <v>742693</v>
      </c>
    </row>
    <row r="35771" spans="1:20" x14ac:dyDescent="0.25">
      <c r="A35771" s="4">
        <v>44591.416666666664</v>
      </c>
      <c r="B35771" s="3" t="s">
        <v>742694</v>
      </c>
      <c r="C35771" s="3" t="s">
        <v>725926</v>
      </c>
      <c r="D35771" s="3" t="s">
        <v>529578</v>
      </c>
      <c r="E35771" s="3" t="s">
        <v>567491</v>
      </c>
      <c r="F35771" s="3" t="s">
        <v>530021</v>
      </c>
      <c r="G35771" s="3" t="s">
        <v>552300</v>
      </c>
      <c r="H35771">
        <v>22</v>
      </c>
      <c r="I35771" s="3" t="s">
        <v>616390</v>
      </c>
      <c r="J35771" s="3" t="s">
        <v>463277</v>
      </c>
      <c r="K35771" s="3" t="s">
        <v>569758</v>
      </c>
      <c r="L35771" s="3" t="s">
        <v>510841</v>
      </c>
      <c r="M35771">
        <v>21</v>
      </c>
      <c r="N35771" s="3" t="s">
        <v>20803</v>
      </c>
      <c r="O35771">
        <v>21</v>
      </c>
      <c r="P35771" s="3" t="s">
        <v>713232</v>
      </c>
      <c r="Q35771" s="3" t="s">
        <v>2282</v>
      </c>
      <c r="R35771" s="3" t="s">
        <v>2425</v>
      </c>
      <c r="S35771" s="3" t="s">
        <v>180</v>
      </c>
      <c r="T35771" s="3" t="s">
        <v>519843</v>
      </c>
    </row>
    <row r="35772" spans="1:20" x14ac:dyDescent="0.25">
      <c r="A35772" s="4">
        <v>44591.458333333336</v>
      </c>
      <c r="B35772" s="3" t="s">
        <v>569423</v>
      </c>
      <c r="C35772" s="3" t="s">
        <v>742695</v>
      </c>
      <c r="D35772" s="3" t="s">
        <v>579729</v>
      </c>
      <c r="E35772" s="3" t="s">
        <v>582223</v>
      </c>
      <c r="F35772" s="3" t="s">
        <v>742696</v>
      </c>
      <c r="G35772" s="3" t="s">
        <v>585855</v>
      </c>
      <c r="H35772">
        <v>23</v>
      </c>
      <c r="I35772" s="3" t="s">
        <v>742697</v>
      </c>
      <c r="J35772" s="3" t="s">
        <v>620854</v>
      </c>
      <c r="K35772" s="3" t="s">
        <v>549358</v>
      </c>
      <c r="L35772" s="3" t="s">
        <v>633042</v>
      </c>
      <c r="M35772">
        <v>21</v>
      </c>
      <c r="N35772" s="3" t="s">
        <v>22471</v>
      </c>
      <c r="O35772">
        <v>17</v>
      </c>
      <c r="P35772" s="3" t="s">
        <v>611394</v>
      </c>
      <c r="Q35772" s="3" t="s">
        <v>1530</v>
      </c>
      <c r="R35772" s="3" t="s">
        <v>1530</v>
      </c>
      <c r="S35772" s="3" t="s">
        <v>180</v>
      </c>
      <c r="T35772" s="3" t="s">
        <v>742698</v>
      </c>
    </row>
    <row r="35773" spans="1:20" x14ac:dyDescent="0.25">
      <c r="A35773" s="4">
        <v>44591.5</v>
      </c>
      <c r="B35773" s="3" t="s">
        <v>548030</v>
      </c>
      <c r="C35773" s="3" t="s">
        <v>546789</v>
      </c>
      <c r="D35773" s="3" t="s">
        <v>463812</v>
      </c>
      <c r="E35773" s="3" t="s">
        <v>548833</v>
      </c>
      <c r="F35773" s="3" t="s">
        <v>683447</v>
      </c>
      <c r="G35773" s="3" t="s">
        <v>742699</v>
      </c>
      <c r="H35773">
        <v>17</v>
      </c>
      <c r="I35773" s="3" t="s">
        <v>742700</v>
      </c>
      <c r="J35773" s="3" t="s">
        <v>496987</v>
      </c>
      <c r="K35773" s="3" t="s">
        <v>498505</v>
      </c>
      <c r="L35773" s="3" t="s">
        <v>597840</v>
      </c>
      <c r="M35773">
        <v>17</v>
      </c>
      <c r="N35773" s="3" t="s">
        <v>317</v>
      </c>
      <c r="O35773">
        <v>12</v>
      </c>
      <c r="P35773" s="3" t="s">
        <v>678933</v>
      </c>
      <c r="Q35773" s="3" t="s">
        <v>2425</v>
      </c>
      <c r="R35773" s="3" t="s">
        <v>21207</v>
      </c>
      <c r="S35773" s="3" t="s">
        <v>180</v>
      </c>
      <c r="T35773" s="3" t="s">
        <v>550890</v>
      </c>
    </row>
    <row r="35774" spans="1:20" x14ac:dyDescent="0.25">
      <c r="A35774" s="4">
        <v>44591.541666666664</v>
      </c>
      <c r="B35774" s="3" t="s">
        <v>670762</v>
      </c>
      <c r="C35774" s="3" t="s">
        <v>622456</v>
      </c>
      <c r="D35774" s="3" t="s">
        <v>742701</v>
      </c>
      <c r="E35774" s="3" t="s">
        <v>480837</v>
      </c>
      <c r="F35774" s="3" t="s">
        <v>593664</v>
      </c>
      <c r="G35774" s="3" t="s">
        <v>660561</v>
      </c>
      <c r="H35774">
        <v>19</v>
      </c>
      <c r="I35774" s="3" t="s">
        <v>742702</v>
      </c>
      <c r="J35774" s="3" t="s">
        <v>742703</v>
      </c>
      <c r="K35774" s="3" t="s">
        <v>464807</v>
      </c>
      <c r="L35774" s="3" t="s">
        <v>742704</v>
      </c>
      <c r="M35774">
        <v>16</v>
      </c>
      <c r="N35774" s="3" t="s">
        <v>314</v>
      </c>
      <c r="O35774">
        <v>15</v>
      </c>
      <c r="P35774" s="3" t="s">
        <v>735481</v>
      </c>
      <c r="Q35774" s="3" t="s">
        <v>2542</v>
      </c>
      <c r="R35774" s="3" t="s">
        <v>2542</v>
      </c>
      <c r="S35774" s="3" t="s">
        <v>180</v>
      </c>
      <c r="T35774" s="3" t="s">
        <v>660187</v>
      </c>
    </row>
    <row r="35775" spans="1:20" x14ac:dyDescent="0.25">
      <c r="A35775" s="4">
        <v>44591.583333333336</v>
      </c>
      <c r="B35775" s="3" t="s">
        <v>625957</v>
      </c>
      <c r="C35775" s="3" t="s">
        <v>632366</v>
      </c>
      <c r="D35775" s="3" t="s">
        <v>742705</v>
      </c>
      <c r="E35775" s="3" t="s">
        <v>519875</v>
      </c>
      <c r="F35775" s="3" t="s">
        <v>490345</v>
      </c>
      <c r="G35775" s="3" t="s">
        <v>489854</v>
      </c>
      <c r="H35775">
        <v>16</v>
      </c>
      <c r="I35775" s="3" t="s">
        <v>742706</v>
      </c>
      <c r="J35775" s="3" t="s">
        <v>642330</v>
      </c>
      <c r="K35775" s="3" t="s">
        <v>742707</v>
      </c>
      <c r="L35775" s="3" t="s">
        <v>742708</v>
      </c>
      <c r="M35775">
        <v>16</v>
      </c>
      <c r="N35775" s="3" t="s">
        <v>25375</v>
      </c>
      <c r="O35775">
        <v>14</v>
      </c>
      <c r="P35775" s="3" t="s">
        <v>496755</v>
      </c>
      <c r="Q35775" s="3" t="s">
        <v>22906</v>
      </c>
      <c r="R35775" s="3" t="s">
        <v>6647</v>
      </c>
      <c r="S35775" s="3" t="s">
        <v>180</v>
      </c>
      <c r="T35775" s="3" t="s">
        <v>705124</v>
      </c>
    </row>
    <row r="35776" spans="1:20" x14ac:dyDescent="0.25">
      <c r="A35776" s="4">
        <v>44591.625</v>
      </c>
      <c r="B35776" s="3" t="s">
        <v>742709</v>
      </c>
      <c r="C35776" s="3" t="s">
        <v>506211</v>
      </c>
      <c r="D35776" s="3" t="s">
        <v>648837</v>
      </c>
      <c r="E35776" s="3" t="s">
        <v>526152</v>
      </c>
      <c r="F35776" s="3" t="s">
        <v>742710</v>
      </c>
      <c r="G35776" s="3" t="s">
        <v>525075</v>
      </c>
      <c r="H35776">
        <v>16</v>
      </c>
      <c r="I35776" s="3" t="s">
        <v>742711</v>
      </c>
      <c r="J35776" s="3" t="s">
        <v>631162</v>
      </c>
      <c r="K35776" s="3" t="s">
        <v>577458</v>
      </c>
      <c r="L35776" s="3" t="s">
        <v>530889</v>
      </c>
      <c r="M35776">
        <v>16</v>
      </c>
      <c r="N35776" s="3" t="s">
        <v>2298</v>
      </c>
      <c r="O35776">
        <v>14</v>
      </c>
      <c r="P35776" s="3" t="s">
        <v>646904</v>
      </c>
      <c r="Q35776" s="3" t="s">
        <v>21207</v>
      </c>
      <c r="R35776" s="3" t="s">
        <v>25375</v>
      </c>
      <c r="S35776" s="3" t="s">
        <v>180</v>
      </c>
      <c r="T35776" s="3" t="s">
        <v>742712</v>
      </c>
    </row>
    <row r="35777" spans="1:20" x14ac:dyDescent="0.25">
      <c r="A35777" s="4">
        <v>44591.666666666664</v>
      </c>
      <c r="B35777" s="3" t="s">
        <v>742713</v>
      </c>
      <c r="C35777" s="3" t="s">
        <v>742714</v>
      </c>
      <c r="D35777" s="3" t="s">
        <v>715933</v>
      </c>
      <c r="E35777" s="3" t="s">
        <v>742715</v>
      </c>
      <c r="F35777" s="3" t="s">
        <v>719362</v>
      </c>
      <c r="G35777" s="3" t="s">
        <v>742716</v>
      </c>
      <c r="H35777">
        <v>19</v>
      </c>
      <c r="I35777" s="3" t="s">
        <v>742717</v>
      </c>
      <c r="J35777" s="3" t="s">
        <v>551880</v>
      </c>
      <c r="K35777" s="3" t="s">
        <v>742718</v>
      </c>
      <c r="L35777" s="3" t="s">
        <v>742719</v>
      </c>
      <c r="M35777">
        <v>17</v>
      </c>
      <c r="N35777" s="3" t="s">
        <v>22509</v>
      </c>
      <c r="O35777">
        <v>16</v>
      </c>
      <c r="P35777" s="3" t="s">
        <v>591352</v>
      </c>
      <c r="Q35777" s="3" t="s">
        <v>13980</v>
      </c>
      <c r="R35777" s="3" t="s">
        <v>314</v>
      </c>
      <c r="S35777" s="3" t="s">
        <v>180</v>
      </c>
      <c r="T35777" s="3" t="s">
        <v>483086</v>
      </c>
    </row>
    <row r="35778" spans="1:20" x14ac:dyDescent="0.25">
      <c r="A35778" s="4">
        <v>44591.708333333336</v>
      </c>
      <c r="B35778" s="3" t="s">
        <v>742720</v>
      </c>
      <c r="C35778" s="3" t="s">
        <v>489882</v>
      </c>
      <c r="D35778" s="3" t="s">
        <v>742721</v>
      </c>
      <c r="E35778" s="3" t="s">
        <v>535250</v>
      </c>
      <c r="F35778" s="3" t="s">
        <v>569950</v>
      </c>
      <c r="G35778" s="3" t="s">
        <v>742722</v>
      </c>
      <c r="H35778">
        <v>19</v>
      </c>
      <c r="I35778" s="3" t="s">
        <v>742723</v>
      </c>
      <c r="J35778" s="3" t="s">
        <v>742724</v>
      </c>
      <c r="K35778" s="3" t="s">
        <v>720581</v>
      </c>
      <c r="L35778" s="3" t="s">
        <v>662694</v>
      </c>
      <c r="M35778">
        <v>17</v>
      </c>
      <c r="N35778" s="3" t="s">
        <v>22906</v>
      </c>
      <c r="O35778">
        <v>13</v>
      </c>
      <c r="P35778" s="3" t="s">
        <v>584898</v>
      </c>
      <c r="Q35778" s="3" t="s">
        <v>6440</v>
      </c>
      <c r="R35778" s="3" t="s">
        <v>1530</v>
      </c>
      <c r="S35778" s="3" t="s">
        <v>180</v>
      </c>
      <c r="T35778" s="3" t="s">
        <v>742725</v>
      </c>
    </row>
    <row r="35779" spans="1:20" x14ac:dyDescent="0.25">
      <c r="A35779" s="4">
        <v>44591.75</v>
      </c>
      <c r="B35779" s="3" t="s">
        <v>742726</v>
      </c>
      <c r="C35779" s="3" t="s">
        <v>742727</v>
      </c>
      <c r="D35779" s="3" t="s">
        <v>742728</v>
      </c>
      <c r="E35779" s="3" t="s">
        <v>481217</v>
      </c>
      <c r="F35779" s="3" t="s">
        <v>742729</v>
      </c>
      <c r="G35779" s="3" t="s">
        <v>742730</v>
      </c>
      <c r="H35779">
        <v>17</v>
      </c>
      <c r="I35779" s="3" t="s">
        <v>742731</v>
      </c>
      <c r="J35779" s="3" t="s">
        <v>466523</v>
      </c>
      <c r="K35779" s="3" t="s">
        <v>549767</v>
      </c>
      <c r="L35779" s="3" t="s">
        <v>742732</v>
      </c>
      <c r="M35779">
        <v>20</v>
      </c>
      <c r="N35779" s="3" t="s">
        <v>2542</v>
      </c>
      <c r="O35779">
        <v>21</v>
      </c>
      <c r="P35779" s="3" t="s">
        <v>742733</v>
      </c>
      <c r="Q35779" s="3" t="s">
        <v>22906</v>
      </c>
      <c r="R35779" s="3" t="s">
        <v>21207</v>
      </c>
      <c r="S35779" s="3" t="s">
        <v>180</v>
      </c>
      <c r="T35779" s="3" t="s">
        <v>657110</v>
      </c>
    </row>
    <row r="35780" spans="1:20" x14ac:dyDescent="0.25">
      <c r="A35780" s="4">
        <v>44591.791666666664</v>
      </c>
      <c r="B35780" s="3" t="s">
        <v>742734</v>
      </c>
      <c r="C35780" s="3" t="s">
        <v>742735</v>
      </c>
      <c r="D35780" s="3" t="s">
        <v>738414</v>
      </c>
      <c r="E35780" s="3" t="s">
        <v>674651</v>
      </c>
      <c r="F35780" s="3" t="s">
        <v>742736</v>
      </c>
      <c r="G35780" s="3" t="s">
        <v>742737</v>
      </c>
      <c r="H35780">
        <v>15</v>
      </c>
      <c r="I35780" s="3" t="s">
        <v>742738</v>
      </c>
      <c r="J35780" s="3" t="s">
        <v>742739</v>
      </c>
      <c r="K35780" s="3" t="s">
        <v>501978</v>
      </c>
      <c r="L35780" s="3" t="s">
        <v>621201</v>
      </c>
      <c r="M35780">
        <v>23</v>
      </c>
      <c r="N35780" s="3" t="s">
        <v>6647</v>
      </c>
      <c r="O35780">
        <v>19</v>
      </c>
      <c r="P35780" s="3" t="s">
        <v>678063</v>
      </c>
      <c r="Q35780" s="3" t="s">
        <v>21207</v>
      </c>
      <c r="R35780" s="3" t="s">
        <v>21207</v>
      </c>
      <c r="S35780" s="3" t="s">
        <v>180</v>
      </c>
      <c r="T35780" s="3" t="s">
        <v>742740</v>
      </c>
    </row>
    <row r="35781" spans="1:20" x14ac:dyDescent="0.25">
      <c r="A35781" s="4">
        <v>44591.833333333336</v>
      </c>
      <c r="B35781" s="3" t="s">
        <v>742741</v>
      </c>
      <c r="C35781" s="3" t="s">
        <v>742742</v>
      </c>
      <c r="D35781" s="3" t="s">
        <v>521542</v>
      </c>
      <c r="E35781" s="3" t="s">
        <v>683329</v>
      </c>
      <c r="F35781" s="3" t="s">
        <v>494183</v>
      </c>
      <c r="G35781" s="3" t="s">
        <v>583659</v>
      </c>
      <c r="H35781">
        <v>18</v>
      </c>
      <c r="I35781" s="3" t="s">
        <v>681285</v>
      </c>
      <c r="J35781" s="3" t="s">
        <v>742743</v>
      </c>
      <c r="K35781" s="3" t="s">
        <v>609631</v>
      </c>
      <c r="L35781" s="3" t="s">
        <v>496550</v>
      </c>
      <c r="M35781">
        <v>23</v>
      </c>
      <c r="N35781" s="3" t="s">
        <v>1446</v>
      </c>
      <c r="O35781">
        <v>19</v>
      </c>
      <c r="P35781" s="3" t="s">
        <v>576469</v>
      </c>
      <c r="Q35781" s="3" t="s">
        <v>22906</v>
      </c>
      <c r="R35781" s="3" t="s">
        <v>2425</v>
      </c>
      <c r="S35781" s="3" t="s">
        <v>180</v>
      </c>
      <c r="T35781" s="3" t="s">
        <v>499711</v>
      </c>
    </row>
    <row r="35782" spans="1:20" x14ac:dyDescent="0.25">
      <c r="A35782" s="4">
        <v>44591.875</v>
      </c>
      <c r="B35782" s="3" t="s">
        <v>742744</v>
      </c>
      <c r="C35782" s="3" t="s">
        <v>624422</v>
      </c>
      <c r="D35782" s="3" t="s">
        <v>644539</v>
      </c>
      <c r="E35782" s="3" t="s">
        <v>614393</v>
      </c>
      <c r="F35782" s="3" t="s">
        <v>539177</v>
      </c>
      <c r="G35782" s="3" t="s">
        <v>617669</v>
      </c>
      <c r="H35782">
        <v>24</v>
      </c>
      <c r="I35782" s="3" t="s">
        <v>565327</v>
      </c>
      <c r="J35782" s="3" t="s">
        <v>541279</v>
      </c>
      <c r="K35782" s="3" t="s">
        <v>572899</v>
      </c>
      <c r="L35782" s="3" t="s">
        <v>543055</v>
      </c>
      <c r="M35782">
        <v>19</v>
      </c>
      <c r="N35782" s="3" t="s">
        <v>317</v>
      </c>
      <c r="O35782">
        <v>21</v>
      </c>
      <c r="P35782" s="3" t="s">
        <v>551757</v>
      </c>
      <c r="Q35782" s="3" t="s">
        <v>21207</v>
      </c>
      <c r="R35782" s="3" t="s">
        <v>22509</v>
      </c>
      <c r="S35782" s="3" t="s">
        <v>180</v>
      </c>
      <c r="T35782" s="3" t="s">
        <v>742745</v>
      </c>
    </row>
    <row r="35783" spans="1:20" x14ac:dyDescent="0.25">
      <c r="A35783" s="4">
        <v>44591.916666666664</v>
      </c>
      <c r="B35783" s="3" t="s">
        <v>713798</v>
      </c>
      <c r="C35783" s="3" t="s">
        <v>570806</v>
      </c>
      <c r="D35783" s="3" t="s">
        <v>628433</v>
      </c>
      <c r="E35783" s="3" t="s">
        <v>654601</v>
      </c>
      <c r="F35783" s="3" t="s">
        <v>536902</v>
      </c>
      <c r="G35783" s="3" t="s">
        <v>626886</v>
      </c>
      <c r="H35783">
        <v>35</v>
      </c>
      <c r="I35783" s="3" t="s">
        <v>649001</v>
      </c>
      <c r="J35783" s="3" t="s">
        <v>742746</v>
      </c>
      <c r="K35783" s="3" t="s">
        <v>641719</v>
      </c>
      <c r="L35783" s="3" t="s">
        <v>742747</v>
      </c>
      <c r="M35783">
        <v>26</v>
      </c>
      <c r="N35783" s="3" t="s">
        <v>25375</v>
      </c>
      <c r="O35783">
        <v>19</v>
      </c>
      <c r="P35783" s="3" t="s">
        <v>709305</v>
      </c>
      <c r="Q35783" s="3" t="s">
        <v>1566</v>
      </c>
      <c r="R35783" s="3" t="s">
        <v>3527</v>
      </c>
      <c r="S35783" s="3" t="s">
        <v>180</v>
      </c>
      <c r="T35783" s="3" t="s">
        <v>654009</v>
      </c>
    </row>
    <row r="35784" spans="1:20" x14ac:dyDescent="0.25">
      <c r="A35784" s="4">
        <v>44591.958333333336</v>
      </c>
      <c r="B35784" s="3" t="s">
        <v>567740</v>
      </c>
      <c r="C35784" s="3" t="s">
        <v>645546</v>
      </c>
      <c r="D35784" s="3" t="s">
        <v>742748</v>
      </c>
      <c r="E35784" s="3" t="s">
        <v>541583</v>
      </c>
      <c r="F35784" s="3" t="s">
        <v>742749</v>
      </c>
      <c r="G35784" s="3" t="s">
        <v>510354</v>
      </c>
      <c r="H35784">
        <v>19</v>
      </c>
      <c r="I35784" s="3" t="s">
        <v>742750</v>
      </c>
      <c r="J35784" s="3" t="s">
        <v>742751</v>
      </c>
      <c r="K35784" s="3" t="s">
        <v>535573</v>
      </c>
      <c r="L35784" s="3" t="s">
        <v>518442</v>
      </c>
      <c r="M35784">
        <v>26</v>
      </c>
      <c r="N35784" s="3" t="s">
        <v>21207</v>
      </c>
      <c r="O35784">
        <v>19</v>
      </c>
      <c r="P35784" s="3" t="s">
        <v>626258</v>
      </c>
      <c r="Q35784" s="3" t="s">
        <v>21207</v>
      </c>
      <c r="R35784" s="3" t="s">
        <v>2282</v>
      </c>
      <c r="S35784" s="3" t="s">
        <v>180</v>
      </c>
      <c r="T35784" s="3" t="s">
        <v>462598</v>
      </c>
    </row>
    <row r="35785" spans="1:20" x14ac:dyDescent="0.25">
      <c r="A35785" s="4">
        <v>44592</v>
      </c>
      <c r="B35785" s="3" t="s">
        <v>661534</v>
      </c>
      <c r="C35785" s="3" t="s">
        <v>472320</v>
      </c>
      <c r="D35785" s="3" t="s">
        <v>625055</v>
      </c>
      <c r="E35785" s="3" t="s">
        <v>742752</v>
      </c>
      <c r="F35785" s="3" t="s">
        <v>667944</v>
      </c>
      <c r="G35785" s="3" t="s">
        <v>503983</v>
      </c>
      <c r="H35785">
        <v>74</v>
      </c>
      <c r="I35785" s="3" t="s">
        <v>606661</v>
      </c>
      <c r="J35785" s="3" t="s">
        <v>742753</v>
      </c>
      <c r="K35785" s="3" t="s">
        <v>543354</v>
      </c>
      <c r="L35785" s="3" t="s">
        <v>514860</v>
      </c>
      <c r="M35785">
        <v>20</v>
      </c>
      <c r="N35785" s="3" t="s">
        <v>1463</v>
      </c>
      <c r="O35785">
        <v>20</v>
      </c>
      <c r="P35785" s="3" t="s">
        <v>641710</v>
      </c>
      <c r="Q35785" s="3" t="s">
        <v>25375</v>
      </c>
      <c r="R35785" s="3" t="s">
        <v>20803</v>
      </c>
      <c r="S35785" s="3" t="s">
        <v>180</v>
      </c>
      <c r="T35785" s="3" t="s">
        <v>649471</v>
      </c>
    </row>
    <row r="35786" spans="1:20" x14ac:dyDescent="0.25">
      <c r="A35786" s="4">
        <v>44592.041666666664</v>
      </c>
      <c r="B35786" s="3" t="s">
        <v>535997</v>
      </c>
      <c r="C35786" s="3" t="s">
        <v>688131</v>
      </c>
      <c r="D35786" s="3" t="s">
        <v>742754</v>
      </c>
      <c r="E35786" s="3" t="s">
        <v>740535</v>
      </c>
      <c r="F35786" s="3" t="s">
        <v>645803</v>
      </c>
      <c r="G35786" s="3" t="s">
        <v>506150</v>
      </c>
      <c r="H35786">
        <v>31</v>
      </c>
      <c r="I35786" s="3" t="s">
        <v>742755</v>
      </c>
      <c r="J35786" s="3" t="s">
        <v>667669</v>
      </c>
      <c r="K35786" s="3" t="s">
        <v>536888</v>
      </c>
      <c r="L35786" s="3" t="s">
        <v>742756</v>
      </c>
      <c r="M35786">
        <v>20</v>
      </c>
      <c r="N35786" s="3" t="s">
        <v>1566</v>
      </c>
      <c r="O35786">
        <v>16</v>
      </c>
      <c r="P35786" s="3" t="s">
        <v>652986</v>
      </c>
      <c r="Q35786" s="3" t="s">
        <v>6647</v>
      </c>
      <c r="R35786" s="3" t="s">
        <v>2425</v>
      </c>
      <c r="S35786" s="3" t="s">
        <v>180</v>
      </c>
      <c r="T35786" s="3" t="s">
        <v>521091</v>
      </c>
    </row>
    <row r="35787" spans="1:20" x14ac:dyDescent="0.25">
      <c r="A35787" s="4">
        <v>44592.083333333336</v>
      </c>
      <c r="B35787" s="3" t="s">
        <v>742757</v>
      </c>
      <c r="C35787" s="3" t="s">
        <v>742758</v>
      </c>
      <c r="D35787" s="3" t="s">
        <v>742759</v>
      </c>
      <c r="E35787" s="3" t="s">
        <v>644900</v>
      </c>
      <c r="F35787" s="3" t="s">
        <v>511073</v>
      </c>
      <c r="G35787" s="3" t="s">
        <v>642114</v>
      </c>
      <c r="H35787">
        <v>34</v>
      </c>
      <c r="I35787" s="3" t="s">
        <v>742760</v>
      </c>
      <c r="J35787" s="3" t="s">
        <v>742761</v>
      </c>
      <c r="K35787" s="3" t="s">
        <v>695147</v>
      </c>
      <c r="L35787" s="3" t="s">
        <v>523144</v>
      </c>
      <c r="M35787">
        <v>20</v>
      </c>
      <c r="N35787" s="3" t="s">
        <v>22509</v>
      </c>
      <c r="O35787">
        <v>21</v>
      </c>
      <c r="P35787" s="3" t="s">
        <v>601341</v>
      </c>
      <c r="Q35787" s="3" t="s">
        <v>3527</v>
      </c>
      <c r="R35787" s="3" t="s">
        <v>22509</v>
      </c>
      <c r="S35787" s="3" t="s">
        <v>180</v>
      </c>
      <c r="T35787" s="3" t="s">
        <v>476252</v>
      </c>
    </row>
    <row r="35788" spans="1:20" x14ac:dyDescent="0.25">
      <c r="A35788" s="4">
        <v>44592.125</v>
      </c>
      <c r="B35788" s="3" t="s">
        <v>486299</v>
      </c>
      <c r="C35788" s="3" t="s">
        <v>654251</v>
      </c>
      <c r="D35788" s="3" t="s">
        <v>742762</v>
      </c>
      <c r="E35788" s="3" t="s">
        <v>742763</v>
      </c>
      <c r="F35788" s="3" t="s">
        <v>742764</v>
      </c>
      <c r="G35788" s="3" t="s">
        <v>625417</v>
      </c>
      <c r="H35788">
        <v>27</v>
      </c>
      <c r="I35788" s="3" t="s">
        <v>622574</v>
      </c>
      <c r="J35788" s="3" t="s">
        <v>506633</v>
      </c>
      <c r="K35788" s="3" t="s">
        <v>742765</v>
      </c>
      <c r="L35788" s="3" t="s">
        <v>568334</v>
      </c>
      <c r="M35788">
        <v>31</v>
      </c>
      <c r="N35788" s="3" t="s">
        <v>6440</v>
      </c>
      <c r="O35788">
        <v>17</v>
      </c>
      <c r="P35788" s="3" t="s">
        <v>691732</v>
      </c>
      <c r="Q35788" s="3" t="s">
        <v>25375</v>
      </c>
      <c r="R35788" s="3" t="s">
        <v>14720</v>
      </c>
      <c r="S35788" s="3" t="s">
        <v>180</v>
      </c>
      <c r="T35788" s="3" t="s">
        <v>478399</v>
      </c>
    </row>
    <row r="35789" spans="1:20" x14ac:dyDescent="0.25">
      <c r="A35789" s="4">
        <v>44592.166666666664</v>
      </c>
      <c r="B35789" s="3" t="s">
        <v>572150</v>
      </c>
      <c r="C35789" s="3" t="s">
        <v>742766</v>
      </c>
      <c r="D35789" s="3" t="s">
        <v>490713</v>
      </c>
      <c r="E35789" s="3" t="s">
        <v>495914</v>
      </c>
      <c r="F35789" s="3" t="s">
        <v>742767</v>
      </c>
      <c r="G35789" s="3" t="s">
        <v>608893</v>
      </c>
      <c r="H35789">
        <v>28</v>
      </c>
      <c r="I35789" s="3" t="s">
        <v>539712</v>
      </c>
      <c r="J35789" s="3" t="s">
        <v>742768</v>
      </c>
      <c r="K35789" s="3" t="s">
        <v>602949</v>
      </c>
      <c r="L35789" s="3" t="s">
        <v>544913</v>
      </c>
      <c r="M35789">
        <v>38</v>
      </c>
      <c r="N35789" s="3" t="s">
        <v>6647</v>
      </c>
      <c r="O35789">
        <v>14</v>
      </c>
      <c r="P35789" s="3" t="s">
        <v>623549</v>
      </c>
      <c r="Q35789" s="3" t="s">
        <v>22906</v>
      </c>
      <c r="R35789" s="3" t="s">
        <v>22443</v>
      </c>
      <c r="S35789" s="3" t="s">
        <v>180</v>
      </c>
      <c r="T35789" s="3" t="s">
        <v>474565</v>
      </c>
    </row>
    <row r="35790" spans="1:20" x14ac:dyDescent="0.25">
      <c r="A35790" s="4">
        <v>44592.208333333336</v>
      </c>
      <c r="B35790" s="3" t="s">
        <v>521687</v>
      </c>
      <c r="C35790" s="3" t="s">
        <v>742769</v>
      </c>
      <c r="D35790" s="3" t="s">
        <v>658603</v>
      </c>
      <c r="E35790" s="3" t="s">
        <v>742770</v>
      </c>
      <c r="F35790" s="3" t="s">
        <v>491405</v>
      </c>
      <c r="G35790" s="3" t="s">
        <v>623856</v>
      </c>
      <c r="H35790">
        <v>31</v>
      </c>
      <c r="I35790" s="3" t="s">
        <v>489894</v>
      </c>
      <c r="J35790" s="3" t="s">
        <v>699310</v>
      </c>
      <c r="K35790" s="3" t="s">
        <v>477100</v>
      </c>
      <c r="L35790" s="3" t="s">
        <v>499635</v>
      </c>
      <c r="M35790">
        <v>38</v>
      </c>
      <c r="N35790" s="3" t="s">
        <v>314</v>
      </c>
      <c r="O35790">
        <v>17</v>
      </c>
      <c r="P35790" s="3" t="s">
        <v>742331</v>
      </c>
      <c r="Q35790" s="3" t="s">
        <v>21207</v>
      </c>
      <c r="R35790" s="3" t="s">
        <v>33119</v>
      </c>
      <c r="S35790" s="3" t="s">
        <v>180</v>
      </c>
      <c r="T35790" s="3" t="s">
        <v>712119</v>
      </c>
    </row>
    <row r="35791" spans="1:20" x14ac:dyDescent="0.25">
      <c r="A35791" s="4">
        <v>44592.25</v>
      </c>
      <c r="B35791" s="3" t="s">
        <v>730413</v>
      </c>
      <c r="C35791" s="3" t="s">
        <v>722685</v>
      </c>
      <c r="D35791" s="3" t="s">
        <v>742771</v>
      </c>
      <c r="E35791" s="3" t="s">
        <v>742772</v>
      </c>
      <c r="F35791" s="3" t="s">
        <v>683993</v>
      </c>
      <c r="G35791" s="3" t="s">
        <v>615086</v>
      </c>
      <c r="H35791">
        <v>46</v>
      </c>
      <c r="I35791" s="3" t="s">
        <v>742773</v>
      </c>
      <c r="J35791" s="3" t="s">
        <v>742774</v>
      </c>
      <c r="K35791" s="3" t="s">
        <v>523702</v>
      </c>
      <c r="L35791" s="3" t="s">
        <v>532077</v>
      </c>
      <c r="M35791">
        <v>40</v>
      </c>
      <c r="N35791" s="3" t="s">
        <v>1446</v>
      </c>
      <c r="O35791">
        <v>24</v>
      </c>
      <c r="P35791" s="3" t="s">
        <v>548246</v>
      </c>
      <c r="Q35791" s="3" t="s">
        <v>2425</v>
      </c>
      <c r="R35791" s="3" t="s">
        <v>12449</v>
      </c>
      <c r="S35791" s="3" t="s">
        <v>180</v>
      </c>
      <c r="T35791" s="3" t="s">
        <v>742775</v>
      </c>
    </row>
    <row r="35792" spans="1:20" x14ac:dyDescent="0.25">
      <c r="A35792" s="4">
        <v>44592.291666666664</v>
      </c>
      <c r="B35792" s="3" t="s">
        <v>742776</v>
      </c>
      <c r="C35792" s="3" t="s">
        <v>740295</v>
      </c>
      <c r="D35792" s="3" t="s">
        <v>483684</v>
      </c>
      <c r="E35792" s="3" t="s">
        <v>742777</v>
      </c>
      <c r="F35792" s="3" t="s">
        <v>742778</v>
      </c>
      <c r="G35792" s="3" t="s">
        <v>742779</v>
      </c>
      <c r="H35792">
        <v>43</v>
      </c>
      <c r="I35792" s="3" t="s">
        <v>742780</v>
      </c>
      <c r="J35792" s="3" t="s">
        <v>742781</v>
      </c>
      <c r="K35792" s="3" t="s">
        <v>742782</v>
      </c>
      <c r="L35792" s="3" t="s">
        <v>742783</v>
      </c>
      <c r="M35792">
        <v>50</v>
      </c>
      <c r="N35792" s="3" t="s">
        <v>22509</v>
      </c>
      <c r="O35792">
        <v>25</v>
      </c>
      <c r="P35792" s="3" t="s">
        <v>742784</v>
      </c>
      <c r="Q35792" s="3" t="s">
        <v>20803</v>
      </c>
      <c r="R35792" s="3" t="s">
        <v>27696</v>
      </c>
      <c r="S35792" s="3" t="s">
        <v>180</v>
      </c>
      <c r="T35792" s="3" t="s">
        <v>615312</v>
      </c>
    </row>
    <row r="35793" spans="1:20" x14ac:dyDescent="0.25">
      <c r="A35793" s="4">
        <v>44592.333333333336</v>
      </c>
      <c r="B35793" s="3" t="s">
        <v>467173</v>
      </c>
      <c r="C35793" s="3" t="s">
        <v>584140</v>
      </c>
      <c r="D35793" s="3" t="s">
        <v>618895</v>
      </c>
      <c r="E35793" s="3" t="s">
        <v>742785</v>
      </c>
      <c r="F35793" s="3" t="s">
        <v>609546</v>
      </c>
      <c r="G35793" s="3" t="s">
        <v>483243</v>
      </c>
      <c r="H35793">
        <v>53</v>
      </c>
      <c r="I35793" s="3" t="s">
        <v>614018</v>
      </c>
      <c r="J35793" s="3" t="s">
        <v>495679</v>
      </c>
      <c r="K35793" s="3" t="s">
        <v>742786</v>
      </c>
      <c r="L35793" s="3" t="s">
        <v>742787</v>
      </c>
      <c r="M35793">
        <v>50</v>
      </c>
      <c r="N35793" s="3" t="s">
        <v>2425</v>
      </c>
      <c r="O35793">
        <v>39</v>
      </c>
      <c r="P35793" s="3" t="s">
        <v>597629</v>
      </c>
      <c r="Q35793" s="3" t="s">
        <v>33146</v>
      </c>
      <c r="R35793" s="3" t="s">
        <v>20780</v>
      </c>
      <c r="S35793" s="3" t="s">
        <v>180</v>
      </c>
      <c r="T35793" s="3" t="s">
        <v>588519</v>
      </c>
    </row>
    <row r="35794" spans="1:20" x14ac:dyDescent="0.25">
      <c r="A35794" s="4">
        <v>44592.375</v>
      </c>
      <c r="B35794" s="3" t="s">
        <v>677541</v>
      </c>
      <c r="C35794" s="3" t="s">
        <v>469588</v>
      </c>
      <c r="D35794" s="3" t="s">
        <v>468397</v>
      </c>
      <c r="E35794" s="3" t="s">
        <v>612168</v>
      </c>
      <c r="F35794" s="3" t="s">
        <v>466313</v>
      </c>
      <c r="G35794" s="3" t="s">
        <v>742788</v>
      </c>
      <c r="H35794">
        <v>46</v>
      </c>
      <c r="I35794" s="3" t="s">
        <v>742789</v>
      </c>
      <c r="J35794" s="3" t="s">
        <v>742790</v>
      </c>
      <c r="K35794" s="3" t="s">
        <v>742791</v>
      </c>
      <c r="L35794" s="3" t="s">
        <v>740329</v>
      </c>
      <c r="M35794">
        <v>33</v>
      </c>
      <c r="N35794" s="3" t="s">
        <v>6440</v>
      </c>
      <c r="O35794">
        <v>28</v>
      </c>
      <c r="P35794" s="3" t="s">
        <v>742792</v>
      </c>
      <c r="Q35794" s="3" t="s">
        <v>27580</v>
      </c>
      <c r="R35794" s="3" t="s">
        <v>31406</v>
      </c>
      <c r="S35794" s="3" t="s">
        <v>180</v>
      </c>
      <c r="T35794" s="3" t="s">
        <v>699137</v>
      </c>
    </row>
    <row r="35795" spans="1:20" x14ac:dyDescent="0.25">
      <c r="A35795" s="4">
        <v>44592.416666666664</v>
      </c>
      <c r="B35795" s="3" t="s">
        <v>518158</v>
      </c>
      <c r="C35795" s="3" t="s">
        <v>502973</v>
      </c>
      <c r="D35795" s="3" t="s">
        <v>601884</v>
      </c>
      <c r="E35795" s="3" t="s">
        <v>461882</v>
      </c>
      <c r="F35795" s="3" t="s">
        <v>658501</v>
      </c>
      <c r="G35795" s="3" t="s">
        <v>476743</v>
      </c>
      <c r="H35795">
        <v>30</v>
      </c>
      <c r="I35795" s="3" t="s">
        <v>742793</v>
      </c>
      <c r="J35795" s="3" t="s">
        <v>610309</v>
      </c>
      <c r="K35795" s="3" t="s">
        <v>742794</v>
      </c>
      <c r="L35795" s="3" t="s">
        <v>541283</v>
      </c>
      <c r="M35795">
        <v>30</v>
      </c>
      <c r="N35795" s="3" t="s">
        <v>21207</v>
      </c>
      <c r="O35795">
        <v>23</v>
      </c>
      <c r="P35795" s="3" t="s">
        <v>742795</v>
      </c>
      <c r="Q35795" s="3" t="s">
        <v>2282</v>
      </c>
      <c r="R35795" s="3" t="s">
        <v>20610</v>
      </c>
      <c r="S35795" s="3" t="s">
        <v>180</v>
      </c>
      <c r="T35795" s="3" t="s">
        <v>547783</v>
      </c>
    </row>
    <row r="35796" spans="1:20" x14ac:dyDescent="0.25">
      <c r="A35796" s="4">
        <v>44592.458333333336</v>
      </c>
      <c r="B35796" s="3" t="s">
        <v>742796</v>
      </c>
      <c r="C35796" s="3" t="s">
        <v>550999</v>
      </c>
      <c r="D35796" s="3" t="s">
        <v>657189</v>
      </c>
      <c r="E35796" s="3" t="s">
        <v>551583</v>
      </c>
      <c r="F35796" s="3" t="s">
        <v>593435</v>
      </c>
      <c r="G35796" s="3" t="s">
        <v>529508</v>
      </c>
      <c r="H35796">
        <v>12</v>
      </c>
      <c r="I35796" s="3" t="s">
        <v>623611</v>
      </c>
      <c r="J35796" s="3" t="s">
        <v>596070</v>
      </c>
      <c r="K35796" s="3" t="s">
        <v>486343</v>
      </c>
      <c r="L35796" s="3" t="s">
        <v>493699</v>
      </c>
      <c r="M35796">
        <v>30</v>
      </c>
      <c r="N35796" s="3" t="s">
        <v>2282</v>
      </c>
      <c r="O35796">
        <v>21</v>
      </c>
      <c r="P35796" s="3" t="s">
        <v>569664</v>
      </c>
      <c r="Q35796" s="3" t="s">
        <v>3527</v>
      </c>
      <c r="R35796" s="3" t="s">
        <v>1566</v>
      </c>
      <c r="S35796" s="3" t="s">
        <v>180</v>
      </c>
      <c r="T35796" s="3" t="s">
        <v>631553</v>
      </c>
    </row>
    <row r="35797" spans="1:20" x14ac:dyDescent="0.25">
      <c r="A35797" s="4">
        <v>44592.5</v>
      </c>
      <c r="B35797" s="3" t="s">
        <v>491024</v>
      </c>
      <c r="C35797" s="3" t="s">
        <v>576847</v>
      </c>
      <c r="D35797" s="3" t="s">
        <v>742797</v>
      </c>
      <c r="E35797" s="3" t="s">
        <v>668730</v>
      </c>
      <c r="F35797" s="3" t="s">
        <v>714304</v>
      </c>
      <c r="G35797" s="3" t="s">
        <v>735651</v>
      </c>
      <c r="H35797">
        <v>20</v>
      </c>
      <c r="I35797" s="3" t="s">
        <v>715342</v>
      </c>
      <c r="J35797" s="3" t="s">
        <v>571430</v>
      </c>
      <c r="K35797" s="3" t="s">
        <v>689101</v>
      </c>
      <c r="L35797" s="3" t="s">
        <v>742798</v>
      </c>
      <c r="M35797">
        <v>21</v>
      </c>
      <c r="N35797" s="3" t="s">
        <v>2282</v>
      </c>
      <c r="O35797">
        <v>40</v>
      </c>
      <c r="P35797" s="3" t="s">
        <v>582746</v>
      </c>
      <c r="Q35797" s="3" t="s">
        <v>22906</v>
      </c>
      <c r="R35797" s="3" t="s">
        <v>2425</v>
      </c>
      <c r="S35797" s="3" t="s">
        <v>180</v>
      </c>
      <c r="T35797" s="3" t="s">
        <v>525525</v>
      </c>
    </row>
    <row r="35798" spans="1:20" x14ac:dyDescent="0.25">
      <c r="A35798" s="4">
        <v>44592.541666666664</v>
      </c>
      <c r="B35798" s="3" t="s">
        <v>693267</v>
      </c>
      <c r="C35798" s="3" t="s">
        <v>539455</v>
      </c>
      <c r="D35798" s="3" t="s">
        <v>642529</v>
      </c>
      <c r="E35798" s="3" t="s">
        <v>742799</v>
      </c>
      <c r="F35798" s="3" t="s">
        <v>742800</v>
      </c>
      <c r="G35798" s="3" t="s">
        <v>605925</v>
      </c>
      <c r="H35798">
        <v>12</v>
      </c>
      <c r="I35798" s="3" t="s">
        <v>689457</v>
      </c>
      <c r="J35798" s="3" t="s">
        <v>742801</v>
      </c>
      <c r="K35798" s="3" t="s">
        <v>504063</v>
      </c>
      <c r="L35798" s="3" t="s">
        <v>727655</v>
      </c>
      <c r="M35798">
        <v>19</v>
      </c>
      <c r="N35798" s="3" t="s">
        <v>22509</v>
      </c>
      <c r="O35798">
        <v>17</v>
      </c>
      <c r="P35798" s="3" t="s">
        <v>742802</v>
      </c>
      <c r="Q35798" s="3" t="s">
        <v>22906</v>
      </c>
      <c r="R35798" s="3" t="s">
        <v>22443</v>
      </c>
      <c r="S35798" s="3" t="s">
        <v>742803</v>
      </c>
      <c r="T35798" s="3" t="s">
        <v>742804</v>
      </c>
    </row>
    <row r="35799" spans="1:20" x14ac:dyDescent="0.25">
      <c r="A35799" s="4">
        <v>44592.583333333336</v>
      </c>
      <c r="B35799" s="3" t="s">
        <v>530662</v>
      </c>
      <c r="C35799" s="3" t="s">
        <v>706854</v>
      </c>
      <c r="D35799" s="3" t="s">
        <v>742805</v>
      </c>
      <c r="E35799" s="3" t="s">
        <v>517188</v>
      </c>
      <c r="F35799" s="3" t="s">
        <v>742806</v>
      </c>
      <c r="G35799" s="3" t="s">
        <v>487597</v>
      </c>
      <c r="H35799">
        <v>17</v>
      </c>
      <c r="I35799" s="3" t="s">
        <v>742807</v>
      </c>
      <c r="J35799" s="3" t="s">
        <v>521958</v>
      </c>
      <c r="K35799" s="3" t="s">
        <v>663710</v>
      </c>
      <c r="L35799" s="3" t="s">
        <v>742808</v>
      </c>
      <c r="M35799">
        <v>19</v>
      </c>
      <c r="N35799" s="3" t="s">
        <v>22509</v>
      </c>
      <c r="O35799">
        <v>18</v>
      </c>
      <c r="P35799" s="3" t="s">
        <v>713417</v>
      </c>
      <c r="Q35799" s="3" t="s">
        <v>22906</v>
      </c>
      <c r="R35799" s="3" t="s">
        <v>2542</v>
      </c>
      <c r="S35799" s="3" t="s">
        <v>742809</v>
      </c>
      <c r="T35799" s="3" t="s">
        <v>602394</v>
      </c>
    </row>
    <row r="35800" spans="1:20" x14ac:dyDescent="0.25">
      <c r="A35800" s="4">
        <v>44592.625</v>
      </c>
      <c r="B35800" s="3" t="s">
        <v>571798</v>
      </c>
      <c r="C35800" s="3" t="s">
        <v>742810</v>
      </c>
      <c r="D35800" s="3" t="s">
        <v>646803</v>
      </c>
      <c r="E35800" s="3" t="s">
        <v>613493</v>
      </c>
      <c r="F35800" s="3" t="s">
        <v>742811</v>
      </c>
      <c r="G35800" s="3" t="s">
        <v>641941</v>
      </c>
      <c r="H35800">
        <v>21</v>
      </c>
      <c r="I35800" s="3" t="s">
        <v>742812</v>
      </c>
      <c r="J35800" s="3" t="s">
        <v>742813</v>
      </c>
      <c r="K35800" s="3" t="s">
        <v>742814</v>
      </c>
      <c r="L35800" s="3" t="s">
        <v>742815</v>
      </c>
      <c r="M35800">
        <v>17</v>
      </c>
      <c r="N35800" s="3" t="s">
        <v>1446</v>
      </c>
      <c r="O35800">
        <v>17</v>
      </c>
      <c r="P35800" s="3" t="s">
        <v>487396</v>
      </c>
      <c r="Q35800" s="3" t="s">
        <v>25375</v>
      </c>
      <c r="R35800" s="3" t="s">
        <v>2425</v>
      </c>
      <c r="S35800" s="3" t="s">
        <v>742816</v>
      </c>
      <c r="T35800" s="3" t="s">
        <v>549156</v>
      </c>
    </row>
    <row r="35801" spans="1:20" x14ac:dyDescent="0.25">
      <c r="A35801" s="4">
        <v>44592.666666666664</v>
      </c>
      <c r="B35801" s="3" t="s">
        <v>742817</v>
      </c>
      <c r="C35801" s="3" t="s">
        <v>742818</v>
      </c>
      <c r="D35801" s="3" t="s">
        <v>500279</v>
      </c>
      <c r="E35801" s="3" t="s">
        <v>576785</v>
      </c>
      <c r="F35801" s="3" t="s">
        <v>676724</v>
      </c>
      <c r="G35801" s="3" t="s">
        <v>180</v>
      </c>
      <c r="H35801">
        <v>26</v>
      </c>
      <c r="I35801" s="3" t="s">
        <v>742819</v>
      </c>
      <c r="J35801" s="3" t="s">
        <v>519947</v>
      </c>
      <c r="K35801" s="3" t="s">
        <v>601168</v>
      </c>
      <c r="L35801" s="3" t="s">
        <v>742820</v>
      </c>
      <c r="M35801">
        <v>19</v>
      </c>
      <c r="N35801" s="3" t="s">
        <v>314</v>
      </c>
      <c r="O35801">
        <v>19</v>
      </c>
      <c r="P35801" s="3" t="s">
        <v>457654</v>
      </c>
      <c r="Q35801" s="3" t="s">
        <v>2298</v>
      </c>
      <c r="R35801" s="3" t="s">
        <v>2542</v>
      </c>
      <c r="S35801" s="3" t="s">
        <v>742821</v>
      </c>
      <c r="T35801" s="3" t="s">
        <v>632424</v>
      </c>
    </row>
    <row r="35802" spans="1:20" x14ac:dyDescent="0.25">
      <c r="A35802" s="4">
        <v>44592.708333333336</v>
      </c>
      <c r="B35802" s="3" t="s">
        <v>742822</v>
      </c>
      <c r="C35802" s="3" t="s">
        <v>742823</v>
      </c>
      <c r="D35802" s="3" t="s">
        <v>742824</v>
      </c>
      <c r="E35802" s="3" t="s">
        <v>525339</v>
      </c>
      <c r="F35802" s="3" t="s">
        <v>497834</v>
      </c>
      <c r="G35802" s="3" t="s">
        <v>742825</v>
      </c>
      <c r="H35802">
        <v>24</v>
      </c>
      <c r="I35802" s="3" t="s">
        <v>742826</v>
      </c>
      <c r="J35802" s="3" t="s">
        <v>742827</v>
      </c>
      <c r="K35802" s="3" t="s">
        <v>742828</v>
      </c>
      <c r="L35802" s="3" t="s">
        <v>742829</v>
      </c>
      <c r="M35802">
        <v>19</v>
      </c>
      <c r="N35802" s="3" t="s">
        <v>314</v>
      </c>
      <c r="O35802">
        <v>17</v>
      </c>
      <c r="P35802" s="3" t="s">
        <v>571147</v>
      </c>
      <c r="Q35802" s="3" t="s">
        <v>314</v>
      </c>
      <c r="R35802" s="3" t="s">
        <v>2542</v>
      </c>
      <c r="S35802" s="3" t="s">
        <v>499119</v>
      </c>
      <c r="T35802" s="3" t="s">
        <v>742830</v>
      </c>
    </row>
    <row r="35803" spans="1:20" x14ac:dyDescent="0.25">
      <c r="A35803" s="4">
        <v>44592.75</v>
      </c>
      <c r="B35803" s="3" t="s">
        <v>742831</v>
      </c>
      <c r="C35803" s="3" t="s">
        <v>694893</v>
      </c>
      <c r="D35803" s="3" t="s">
        <v>499061</v>
      </c>
      <c r="E35803" s="3" t="s">
        <v>678865</v>
      </c>
      <c r="F35803" s="3" t="s">
        <v>496052</v>
      </c>
      <c r="G35803" s="3" t="s">
        <v>487019</v>
      </c>
      <c r="H35803">
        <v>17</v>
      </c>
      <c r="I35803" s="3" t="s">
        <v>672548</v>
      </c>
      <c r="J35803" s="3" t="s">
        <v>742832</v>
      </c>
      <c r="K35803" s="3" t="s">
        <v>466198</v>
      </c>
      <c r="L35803" s="3" t="s">
        <v>742833</v>
      </c>
      <c r="M35803">
        <v>20</v>
      </c>
      <c r="N35803" s="3" t="s">
        <v>22443</v>
      </c>
      <c r="O35803">
        <v>22</v>
      </c>
      <c r="P35803" s="3" t="s">
        <v>742834</v>
      </c>
      <c r="Q35803" s="3" t="s">
        <v>21207</v>
      </c>
      <c r="R35803" s="3" t="s">
        <v>2542</v>
      </c>
      <c r="S35803" s="3" t="s">
        <v>499995</v>
      </c>
      <c r="T35803" s="3" t="s">
        <v>742835</v>
      </c>
    </row>
    <row r="35804" spans="1:20" x14ac:dyDescent="0.25">
      <c r="A35804" s="4">
        <v>44592.791666666664</v>
      </c>
      <c r="B35804" s="3" t="s">
        <v>558850</v>
      </c>
      <c r="C35804" s="3" t="s">
        <v>742836</v>
      </c>
      <c r="D35804" s="3" t="s">
        <v>578508</v>
      </c>
      <c r="E35804" s="3" t="s">
        <v>645359</v>
      </c>
      <c r="F35804" s="3" t="s">
        <v>742837</v>
      </c>
      <c r="G35804" s="3" t="s">
        <v>615717</v>
      </c>
      <c r="H35804">
        <v>26</v>
      </c>
      <c r="I35804" s="3" t="s">
        <v>474941</v>
      </c>
      <c r="J35804" s="3" t="s">
        <v>733467</v>
      </c>
      <c r="K35804" s="3" t="s">
        <v>708614</v>
      </c>
      <c r="L35804" s="3" t="s">
        <v>483038</v>
      </c>
      <c r="M35804">
        <v>22</v>
      </c>
      <c r="N35804" s="3" t="s">
        <v>22509</v>
      </c>
      <c r="O35804">
        <v>25</v>
      </c>
      <c r="P35804" s="3" t="s">
        <v>593852</v>
      </c>
      <c r="Q35804" s="3" t="s">
        <v>3527</v>
      </c>
      <c r="R35804" s="3" t="s">
        <v>22443</v>
      </c>
      <c r="S35804" s="3" t="s">
        <v>493335</v>
      </c>
      <c r="T35804" s="3" t="s">
        <v>742838</v>
      </c>
    </row>
    <row r="35805" spans="1:20" x14ac:dyDescent="0.25">
      <c r="A35805" s="4">
        <v>44592.833333333336</v>
      </c>
      <c r="B35805" s="3" t="s">
        <v>742839</v>
      </c>
      <c r="C35805" s="3" t="s">
        <v>608266</v>
      </c>
      <c r="D35805" s="3" t="s">
        <v>647089</v>
      </c>
      <c r="E35805" s="3" t="s">
        <v>742840</v>
      </c>
      <c r="F35805" s="3" t="s">
        <v>742841</v>
      </c>
      <c r="G35805" s="3" t="s">
        <v>509607</v>
      </c>
      <c r="H35805">
        <v>20</v>
      </c>
      <c r="I35805" s="3" t="s">
        <v>705927</v>
      </c>
      <c r="J35805" s="3" t="s">
        <v>459076</v>
      </c>
      <c r="K35805" s="3" t="s">
        <v>601801</v>
      </c>
      <c r="L35805" s="3" t="s">
        <v>609427</v>
      </c>
      <c r="M35805">
        <v>22</v>
      </c>
      <c r="N35805" s="3" t="s">
        <v>4708</v>
      </c>
      <c r="O35805">
        <v>19</v>
      </c>
      <c r="P35805" s="3" t="s">
        <v>613079</v>
      </c>
      <c r="Q35805" s="3" t="s">
        <v>21207</v>
      </c>
      <c r="R35805" s="3" t="s">
        <v>3527</v>
      </c>
      <c r="S35805" s="3" t="s">
        <v>523391</v>
      </c>
      <c r="T35805" s="3" t="s">
        <v>742842</v>
      </c>
    </row>
    <row r="35806" spans="1:20" x14ac:dyDescent="0.25">
      <c r="A35806" s="4">
        <v>44592.875</v>
      </c>
      <c r="B35806" s="3" t="s">
        <v>483710</v>
      </c>
      <c r="C35806" s="3" t="s">
        <v>742843</v>
      </c>
      <c r="D35806" s="3" t="s">
        <v>511763</v>
      </c>
      <c r="E35806" s="3" t="s">
        <v>623558</v>
      </c>
      <c r="F35806" s="3" t="s">
        <v>501256</v>
      </c>
      <c r="G35806" s="3" t="s">
        <v>719297</v>
      </c>
      <c r="H35806">
        <v>23</v>
      </c>
      <c r="I35806" s="3" t="s">
        <v>626214</v>
      </c>
      <c r="J35806" s="3" t="s">
        <v>739046</v>
      </c>
      <c r="K35806" s="3" t="s">
        <v>530090</v>
      </c>
      <c r="L35806" s="3" t="s">
        <v>463796</v>
      </c>
      <c r="M35806">
        <v>28</v>
      </c>
      <c r="N35806" s="3" t="s">
        <v>21207</v>
      </c>
      <c r="O35806">
        <v>17</v>
      </c>
      <c r="P35806" s="3" t="s">
        <v>538858</v>
      </c>
      <c r="Q35806" s="3" t="s">
        <v>2542</v>
      </c>
      <c r="R35806" s="3" t="s">
        <v>20610</v>
      </c>
      <c r="S35806" s="3" t="s">
        <v>742844</v>
      </c>
      <c r="T35806" s="3" t="s">
        <v>521754</v>
      </c>
    </row>
    <row r="35807" spans="1:20" x14ac:dyDescent="0.25">
      <c r="A35807" s="4">
        <v>44592.916666666664</v>
      </c>
      <c r="B35807" s="3" t="s">
        <v>704067</v>
      </c>
      <c r="C35807" s="3" t="s">
        <v>550953</v>
      </c>
      <c r="D35807" s="3" t="s">
        <v>732627</v>
      </c>
      <c r="E35807" s="3" t="s">
        <v>742845</v>
      </c>
      <c r="F35807" s="3" t="s">
        <v>475881</v>
      </c>
      <c r="G35807" s="3" t="s">
        <v>505673</v>
      </c>
      <c r="H35807">
        <v>25</v>
      </c>
      <c r="I35807" s="3" t="s">
        <v>656993</v>
      </c>
      <c r="J35807" s="3" t="s">
        <v>550194</v>
      </c>
      <c r="K35807" s="3" t="s">
        <v>572191</v>
      </c>
      <c r="L35807" s="3" t="s">
        <v>723333</v>
      </c>
      <c r="M35807">
        <v>23</v>
      </c>
      <c r="N35807" s="3" t="s">
        <v>2425</v>
      </c>
      <c r="O35807">
        <v>18</v>
      </c>
      <c r="P35807" s="3" t="s">
        <v>534248</v>
      </c>
      <c r="Q35807" s="3" t="s">
        <v>22906</v>
      </c>
      <c r="R35807" s="3" t="s">
        <v>2282</v>
      </c>
      <c r="S35807" s="3" t="s">
        <v>742846</v>
      </c>
      <c r="T35807" s="3" t="s">
        <v>506336</v>
      </c>
    </row>
    <row r="35808" spans="1:20" x14ac:dyDescent="0.25">
      <c r="A35808" s="4">
        <v>44592.958333333336</v>
      </c>
      <c r="B35808" s="3" t="s">
        <v>476650</v>
      </c>
      <c r="C35808" s="3" t="s">
        <v>627438</v>
      </c>
      <c r="D35808" s="3" t="s">
        <v>612038</v>
      </c>
      <c r="E35808" s="3" t="s">
        <v>600961</v>
      </c>
      <c r="F35808" s="3" t="s">
        <v>742847</v>
      </c>
      <c r="G35808" s="3" t="s">
        <v>458480</v>
      </c>
      <c r="H35808">
        <v>31</v>
      </c>
      <c r="I35808" s="3" t="s">
        <v>636310</v>
      </c>
      <c r="J35808" s="3" t="s">
        <v>595259</v>
      </c>
      <c r="K35808" s="3" t="s">
        <v>742848</v>
      </c>
      <c r="L35808" s="3" t="s">
        <v>597186</v>
      </c>
      <c r="M35808">
        <v>23</v>
      </c>
      <c r="N35808" s="3" t="s">
        <v>25375</v>
      </c>
      <c r="O35808">
        <v>18</v>
      </c>
      <c r="P35808" s="3" t="s">
        <v>730170</v>
      </c>
      <c r="Q35808" s="3" t="s">
        <v>314</v>
      </c>
      <c r="R35808" s="3" t="s">
        <v>3527</v>
      </c>
      <c r="S35808" s="3" t="s">
        <v>464890</v>
      </c>
      <c r="T35808" s="3" t="s">
        <v>742849</v>
      </c>
    </row>
    <row r="35809" spans="1:20" x14ac:dyDescent="0.25">
      <c r="A35809" s="4">
        <v>44593</v>
      </c>
      <c r="B35809" s="3" t="s">
        <v>465555</v>
      </c>
      <c r="C35809" s="3" t="s">
        <v>549137</v>
      </c>
      <c r="D35809" s="3" t="s">
        <v>742850</v>
      </c>
      <c r="E35809" s="3" t="s">
        <v>471115</v>
      </c>
      <c r="F35809" s="3" t="s">
        <v>565017</v>
      </c>
      <c r="G35809" s="3" t="s">
        <v>578764</v>
      </c>
      <c r="H35809">
        <v>32</v>
      </c>
      <c r="I35809" s="3" t="s">
        <v>742851</v>
      </c>
      <c r="J35809" s="3" t="s">
        <v>527823</v>
      </c>
      <c r="K35809" s="3" t="s">
        <v>649265</v>
      </c>
      <c r="L35809" s="3" t="s">
        <v>464826</v>
      </c>
      <c r="M35809">
        <v>24</v>
      </c>
      <c r="N35809" s="3" t="s">
        <v>25375</v>
      </c>
      <c r="O35809">
        <v>20</v>
      </c>
      <c r="P35809" s="3" t="s">
        <v>512681</v>
      </c>
      <c r="Q35809" s="3" t="s">
        <v>29717</v>
      </c>
      <c r="R35809" s="3" t="s">
        <v>14720</v>
      </c>
      <c r="S35809" s="3" t="s">
        <v>645566</v>
      </c>
      <c r="T35809" s="3" t="s">
        <v>524757</v>
      </c>
    </row>
    <row r="35810" spans="1:20" x14ac:dyDescent="0.25">
      <c r="A35810" s="4">
        <v>44593.041666666664</v>
      </c>
      <c r="B35810" s="3" t="s">
        <v>719675</v>
      </c>
      <c r="C35810" s="3" t="s">
        <v>604545</v>
      </c>
      <c r="D35810" s="3" t="s">
        <v>597922</v>
      </c>
      <c r="E35810" s="3" t="s">
        <v>695463</v>
      </c>
      <c r="F35810" s="3" t="s">
        <v>532802</v>
      </c>
      <c r="G35810" s="3" t="s">
        <v>628866</v>
      </c>
      <c r="H35810">
        <v>31</v>
      </c>
      <c r="I35810" s="3" t="s">
        <v>742852</v>
      </c>
      <c r="J35810" s="3" t="s">
        <v>491496</v>
      </c>
      <c r="K35810" s="3" t="s">
        <v>524388</v>
      </c>
      <c r="L35810" s="3" t="s">
        <v>511489</v>
      </c>
      <c r="M35810">
        <v>23</v>
      </c>
      <c r="N35810" s="3" t="s">
        <v>1446</v>
      </c>
      <c r="O35810">
        <v>19</v>
      </c>
      <c r="P35810" s="3" t="s">
        <v>742853</v>
      </c>
      <c r="Q35810" s="3" t="s">
        <v>22509</v>
      </c>
      <c r="R35810" s="3" t="s">
        <v>22471</v>
      </c>
      <c r="S35810" s="3" t="s">
        <v>650411</v>
      </c>
      <c r="T35810" s="3" t="s">
        <v>561774</v>
      </c>
    </row>
    <row r="35811" spans="1:20" x14ac:dyDescent="0.25">
      <c r="A35811" s="4">
        <v>44593.083333333336</v>
      </c>
      <c r="B35811" s="3" t="s">
        <v>676119</v>
      </c>
      <c r="C35811" s="3" t="s">
        <v>674826</v>
      </c>
      <c r="D35811" s="3" t="s">
        <v>679019</v>
      </c>
      <c r="E35811" s="3" t="s">
        <v>742854</v>
      </c>
      <c r="F35811" s="3" t="s">
        <v>742855</v>
      </c>
      <c r="G35811" s="3" t="s">
        <v>486293</v>
      </c>
      <c r="H35811">
        <v>22</v>
      </c>
      <c r="I35811" s="3" t="s">
        <v>742856</v>
      </c>
      <c r="J35811" s="3" t="s">
        <v>735200</v>
      </c>
      <c r="K35811" s="3" t="s">
        <v>742857</v>
      </c>
      <c r="L35811" s="3" t="s">
        <v>553185</v>
      </c>
      <c r="M35811">
        <v>23</v>
      </c>
      <c r="N35811" s="3" t="s">
        <v>20610</v>
      </c>
      <c r="O35811">
        <v>21</v>
      </c>
      <c r="P35811" s="3" t="s">
        <v>704793</v>
      </c>
      <c r="Q35811" s="3" t="s">
        <v>14720</v>
      </c>
      <c r="R35811" s="3" t="s">
        <v>20610</v>
      </c>
      <c r="S35811" s="3" t="s">
        <v>742858</v>
      </c>
      <c r="T35811" s="3" t="s">
        <v>472989</v>
      </c>
    </row>
    <row r="35812" spans="1:20" x14ac:dyDescent="0.25">
      <c r="A35812" s="4">
        <v>44593.125</v>
      </c>
      <c r="B35812" s="3" t="s">
        <v>742859</v>
      </c>
      <c r="C35812" s="3" t="s">
        <v>581504</v>
      </c>
      <c r="D35812" s="3" t="s">
        <v>467084</v>
      </c>
      <c r="E35812" s="3" t="s">
        <v>742860</v>
      </c>
      <c r="F35812" s="3" t="s">
        <v>742861</v>
      </c>
      <c r="G35812" s="3" t="s">
        <v>658621</v>
      </c>
      <c r="H35812">
        <v>22</v>
      </c>
      <c r="I35812" s="3" t="s">
        <v>596735</v>
      </c>
      <c r="J35812" s="3" t="s">
        <v>742862</v>
      </c>
      <c r="K35812" s="3" t="s">
        <v>477861</v>
      </c>
      <c r="L35812" s="3" t="s">
        <v>609671</v>
      </c>
      <c r="M35812">
        <v>25</v>
      </c>
      <c r="N35812" s="3" t="s">
        <v>29717</v>
      </c>
      <c r="O35812">
        <v>27</v>
      </c>
      <c r="P35812" s="3" t="s">
        <v>553231</v>
      </c>
      <c r="Q35812" s="3" t="s">
        <v>64467</v>
      </c>
      <c r="R35812" s="3" t="s">
        <v>4708</v>
      </c>
      <c r="S35812" s="3" t="s">
        <v>596405</v>
      </c>
      <c r="T35812" s="3" t="s">
        <v>554013</v>
      </c>
    </row>
    <row r="35813" spans="1:20" x14ac:dyDescent="0.25">
      <c r="A35813" s="4">
        <v>44593.166666666664</v>
      </c>
      <c r="B35813" s="3" t="s">
        <v>631676</v>
      </c>
      <c r="C35813" s="3" t="s">
        <v>742863</v>
      </c>
      <c r="D35813" s="3" t="s">
        <v>722860</v>
      </c>
      <c r="E35813" s="3" t="s">
        <v>742864</v>
      </c>
      <c r="F35813" s="3" t="s">
        <v>646269</v>
      </c>
      <c r="G35813" s="3" t="s">
        <v>509879</v>
      </c>
      <c r="H35813">
        <v>25</v>
      </c>
      <c r="I35813" s="3" t="s">
        <v>742865</v>
      </c>
      <c r="J35813" s="3" t="s">
        <v>742866</v>
      </c>
      <c r="K35813" s="3" t="s">
        <v>742867</v>
      </c>
      <c r="L35813" s="3" t="s">
        <v>663434</v>
      </c>
      <c r="M35813">
        <v>25</v>
      </c>
      <c r="N35813" s="3" t="s">
        <v>1446</v>
      </c>
      <c r="O35813">
        <v>31</v>
      </c>
      <c r="P35813" s="3" t="s">
        <v>606209</v>
      </c>
      <c r="Q35813" s="3" t="s">
        <v>31406</v>
      </c>
      <c r="R35813" s="3" t="s">
        <v>30151</v>
      </c>
      <c r="S35813" s="3" t="s">
        <v>552449</v>
      </c>
      <c r="T35813" s="3" t="s">
        <v>736373</v>
      </c>
    </row>
    <row r="35814" spans="1:20" x14ac:dyDescent="0.25">
      <c r="A35814" s="4">
        <v>44593.208333333336</v>
      </c>
      <c r="B35814" s="3" t="s">
        <v>606638</v>
      </c>
      <c r="C35814" s="3" t="s">
        <v>742868</v>
      </c>
      <c r="D35814" s="3" t="s">
        <v>686949</v>
      </c>
      <c r="E35814" s="3" t="s">
        <v>511126</v>
      </c>
      <c r="F35814" s="3" t="s">
        <v>742869</v>
      </c>
      <c r="G35814" s="3" t="s">
        <v>736793</v>
      </c>
      <c r="H35814">
        <v>28</v>
      </c>
      <c r="I35814" s="3" t="s">
        <v>742870</v>
      </c>
      <c r="J35814" s="3" t="s">
        <v>742871</v>
      </c>
      <c r="K35814" s="3" t="s">
        <v>723609</v>
      </c>
      <c r="L35814" s="3" t="s">
        <v>676590</v>
      </c>
      <c r="M35814">
        <v>25</v>
      </c>
      <c r="N35814" s="3" t="s">
        <v>1566</v>
      </c>
      <c r="O35814">
        <v>27</v>
      </c>
      <c r="P35814" s="3" t="s">
        <v>742872</v>
      </c>
      <c r="Q35814" s="3" t="s">
        <v>29717</v>
      </c>
      <c r="R35814" s="3" t="s">
        <v>64467</v>
      </c>
      <c r="S35814" s="3" t="s">
        <v>555461</v>
      </c>
      <c r="T35814" s="3" t="s">
        <v>742873</v>
      </c>
    </row>
    <row r="35815" spans="1:20" x14ac:dyDescent="0.25">
      <c r="A35815" s="4">
        <v>44593.25</v>
      </c>
      <c r="B35815" s="3" t="s">
        <v>742874</v>
      </c>
      <c r="C35815" s="3" t="s">
        <v>496236</v>
      </c>
      <c r="D35815" s="3" t="s">
        <v>600354</v>
      </c>
      <c r="E35815" s="3" t="s">
        <v>692981</v>
      </c>
      <c r="F35815" s="3" t="s">
        <v>695082</v>
      </c>
      <c r="G35815" s="3" t="s">
        <v>551053</v>
      </c>
      <c r="H35815">
        <v>39</v>
      </c>
      <c r="I35815" s="3" t="s">
        <v>742875</v>
      </c>
      <c r="J35815" s="3" t="s">
        <v>742876</v>
      </c>
      <c r="K35815" s="3" t="s">
        <v>742877</v>
      </c>
      <c r="L35815" s="3" t="s">
        <v>477112</v>
      </c>
      <c r="M35815">
        <v>30</v>
      </c>
      <c r="N35815" s="3" t="s">
        <v>30151</v>
      </c>
      <c r="O35815">
        <v>31</v>
      </c>
      <c r="P35815" s="3" t="s">
        <v>624563</v>
      </c>
      <c r="Q35815" s="3" t="s">
        <v>29717</v>
      </c>
      <c r="R35815" s="3" t="s">
        <v>59196</v>
      </c>
      <c r="S35815" s="3" t="s">
        <v>742878</v>
      </c>
      <c r="T35815" s="3" t="s">
        <v>742879</v>
      </c>
    </row>
    <row r="35816" spans="1:20" x14ac:dyDescent="0.25">
      <c r="A35816" s="4">
        <v>44593.291666666664</v>
      </c>
      <c r="B35816" s="3" t="s">
        <v>742880</v>
      </c>
      <c r="C35816" s="3" t="s">
        <v>649570</v>
      </c>
      <c r="D35816" s="3" t="s">
        <v>543501</v>
      </c>
      <c r="E35816" s="3" t="s">
        <v>742881</v>
      </c>
      <c r="F35816" s="3" t="s">
        <v>742882</v>
      </c>
      <c r="G35816" s="3" t="s">
        <v>742883</v>
      </c>
      <c r="H35816">
        <v>38</v>
      </c>
      <c r="I35816" s="3" t="s">
        <v>742884</v>
      </c>
      <c r="J35816" s="3" t="s">
        <v>742885</v>
      </c>
      <c r="K35816" s="3" t="s">
        <v>742886</v>
      </c>
      <c r="L35816" s="3" t="s">
        <v>528830</v>
      </c>
      <c r="M35816">
        <v>37</v>
      </c>
      <c r="N35816" s="3" t="s">
        <v>58274</v>
      </c>
      <c r="O35816">
        <v>30</v>
      </c>
      <c r="P35816" s="3" t="s">
        <v>471738</v>
      </c>
      <c r="Q35816" s="3" t="s">
        <v>58274</v>
      </c>
      <c r="R35816" s="3" t="s">
        <v>33146</v>
      </c>
      <c r="S35816" s="3" t="s">
        <v>742887</v>
      </c>
      <c r="T35816" s="3" t="s">
        <v>742888</v>
      </c>
    </row>
    <row r="35817" spans="1:20" x14ac:dyDescent="0.25">
      <c r="A35817" s="4">
        <v>44593.333333333336</v>
      </c>
      <c r="B35817" s="3" t="s">
        <v>742889</v>
      </c>
      <c r="C35817" s="3" t="s">
        <v>529382</v>
      </c>
      <c r="D35817" s="3" t="s">
        <v>653068</v>
      </c>
      <c r="E35817" s="3" t="s">
        <v>735166</v>
      </c>
      <c r="F35817" s="3" t="s">
        <v>742890</v>
      </c>
      <c r="G35817" s="3" t="s">
        <v>742891</v>
      </c>
      <c r="H35817">
        <v>44</v>
      </c>
      <c r="I35817" s="3" t="s">
        <v>742892</v>
      </c>
      <c r="J35817" s="3" t="s">
        <v>509626</v>
      </c>
      <c r="K35817" s="3" t="s">
        <v>742893</v>
      </c>
      <c r="L35817" s="3" t="s">
        <v>742894</v>
      </c>
      <c r="M35817">
        <v>37</v>
      </c>
      <c r="N35817" s="3" t="s">
        <v>2585</v>
      </c>
      <c r="O35817">
        <v>23</v>
      </c>
      <c r="P35817" s="3" t="s">
        <v>527257</v>
      </c>
      <c r="Q35817" s="3" t="s">
        <v>20610</v>
      </c>
      <c r="R35817" s="3" t="s">
        <v>22471</v>
      </c>
      <c r="S35817" s="3" t="s">
        <v>742895</v>
      </c>
      <c r="T35817" s="3" t="s">
        <v>742896</v>
      </c>
    </row>
    <row r="35818" spans="1:20" x14ac:dyDescent="0.25">
      <c r="A35818" s="4">
        <v>44593.375</v>
      </c>
      <c r="B35818" s="3" t="s">
        <v>687832</v>
      </c>
      <c r="C35818" s="3" t="s">
        <v>461917</v>
      </c>
      <c r="D35818" s="3" t="s">
        <v>697383</v>
      </c>
      <c r="E35818" s="3" t="s">
        <v>506615</v>
      </c>
      <c r="F35818" s="3" t="s">
        <v>668812</v>
      </c>
      <c r="G35818" s="3" t="s">
        <v>742897</v>
      </c>
      <c r="I35818" s="3" t="s">
        <v>648514</v>
      </c>
      <c r="J35818" s="3" t="s">
        <v>742898</v>
      </c>
      <c r="K35818" s="3" t="s">
        <v>564489</v>
      </c>
      <c r="L35818" s="3" t="s">
        <v>630758</v>
      </c>
      <c r="M35818">
        <v>30</v>
      </c>
      <c r="N35818" s="3" t="s">
        <v>6458</v>
      </c>
      <c r="O35818">
        <v>24</v>
      </c>
      <c r="P35818" s="3" t="s">
        <v>742899</v>
      </c>
      <c r="Q35818" s="3" t="s">
        <v>29717</v>
      </c>
      <c r="R35818" s="3" t="s">
        <v>3527</v>
      </c>
      <c r="S35818" s="3" t="s">
        <v>737856</v>
      </c>
      <c r="T35818" s="3" t="s">
        <v>693883</v>
      </c>
    </row>
    <row r="35819" spans="1:20" x14ac:dyDescent="0.25">
      <c r="A35819" s="4">
        <v>44593.416666666664</v>
      </c>
      <c r="B35819" s="3" t="s">
        <v>586397</v>
      </c>
      <c r="C35819" s="3" t="s">
        <v>689850</v>
      </c>
      <c r="D35819" s="3" t="s">
        <v>728210</v>
      </c>
      <c r="E35819" s="3" t="s">
        <v>549572</v>
      </c>
      <c r="F35819" s="3" t="s">
        <v>742900</v>
      </c>
      <c r="G35819" s="3" t="s">
        <v>581326</v>
      </c>
      <c r="I35819" s="3" t="s">
        <v>742901</v>
      </c>
      <c r="J35819" s="3" t="s">
        <v>742031</v>
      </c>
      <c r="K35819" s="3" t="s">
        <v>742902</v>
      </c>
      <c r="L35819" s="3" t="s">
        <v>742903</v>
      </c>
      <c r="M35819">
        <v>27</v>
      </c>
      <c r="N35819" s="3" t="s">
        <v>64467</v>
      </c>
      <c r="O35819">
        <v>21</v>
      </c>
      <c r="P35819" s="3" t="s">
        <v>543740</v>
      </c>
      <c r="Q35819" s="3" t="s">
        <v>20803</v>
      </c>
      <c r="R35819" s="3" t="s">
        <v>22509</v>
      </c>
      <c r="S35819" s="3" t="s">
        <v>482895</v>
      </c>
      <c r="T35819" s="3" t="s">
        <v>514557</v>
      </c>
    </row>
    <row r="35820" spans="1:20" x14ac:dyDescent="0.25">
      <c r="A35820" s="4">
        <v>44593.458333333336</v>
      </c>
      <c r="B35820" s="3" t="s">
        <v>492185</v>
      </c>
      <c r="C35820" s="3" t="s">
        <v>672480</v>
      </c>
      <c r="D35820" s="3" t="s">
        <v>632366</v>
      </c>
      <c r="E35820" s="3" t="s">
        <v>504097</v>
      </c>
      <c r="F35820" s="3" t="s">
        <v>742904</v>
      </c>
      <c r="G35820" s="3" t="s">
        <v>580008</v>
      </c>
      <c r="I35820" s="3" t="s">
        <v>724063</v>
      </c>
      <c r="J35820" s="3" t="s">
        <v>678873</v>
      </c>
      <c r="K35820" s="3" t="s">
        <v>541957</v>
      </c>
      <c r="L35820" s="3" t="s">
        <v>597039</v>
      </c>
      <c r="M35820">
        <v>27</v>
      </c>
      <c r="N35820" s="3" t="s">
        <v>22471</v>
      </c>
      <c r="P35820" s="3" t="s">
        <v>488415</v>
      </c>
      <c r="Q35820" s="3" t="s">
        <v>20610</v>
      </c>
      <c r="R35820" s="3" t="s">
        <v>30151</v>
      </c>
      <c r="S35820" s="3" t="s">
        <v>627386</v>
      </c>
      <c r="T35820" s="3" t="s">
        <v>571122</v>
      </c>
    </row>
    <row r="35821" spans="1:20" x14ac:dyDescent="0.25">
      <c r="A35821" s="4">
        <v>44593.5</v>
      </c>
      <c r="B35821" s="3" t="s">
        <v>576468</v>
      </c>
      <c r="C35821" s="3" t="s">
        <v>649286</v>
      </c>
      <c r="D35821" s="3" t="s">
        <v>531145</v>
      </c>
      <c r="E35821" s="3" t="s">
        <v>662024</v>
      </c>
      <c r="F35821" s="3" t="s">
        <v>512196</v>
      </c>
      <c r="G35821" s="3" t="s">
        <v>556907</v>
      </c>
      <c r="I35821" s="3" t="s">
        <v>742905</v>
      </c>
      <c r="J35821" s="3" t="s">
        <v>603637</v>
      </c>
      <c r="K35821" s="3" t="s">
        <v>562016</v>
      </c>
      <c r="L35821" s="3" t="s">
        <v>742906</v>
      </c>
      <c r="M35821">
        <v>28</v>
      </c>
      <c r="N35821" s="3" t="s">
        <v>2542</v>
      </c>
      <c r="P35821" s="3" t="s">
        <v>551381</v>
      </c>
      <c r="Q35821" s="3" t="s">
        <v>21207</v>
      </c>
      <c r="R35821" s="3" t="s">
        <v>26405</v>
      </c>
      <c r="S35821" s="3" t="s">
        <v>742907</v>
      </c>
      <c r="T35821" s="3" t="s">
        <v>553485</v>
      </c>
    </row>
    <row r="35822" spans="1:20" x14ac:dyDescent="0.25">
      <c r="A35822" s="4">
        <v>44593.541666666664</v>
      </c>
      <c r="B35822" s="3" t="s">
        <v>492636</v>
      </c>
      <c r="C35822" s="3" t="s">
        <v>489285</v>
      </c>
      <c r="D35822" s="3" t="s">
        <v>608023</v>
      </c>
      <c r="E35822" s="3" t="s">
        <v>499862</v>
      </c>
      <c r="F35822" s="3" t="s">
        <v>631484</v>
      </c>
      <c r="G35822" s="3" t="s">
        <v>502049</v>
      </c>
      <c r="I35822" s="3" t="s">
        <v>689880</v>
      </c>
      <c r="J35822" s="3" t="s">
        <v>627598</v>
      </c>
      <c r="K35822" s="3" t="s">
        <v>742908</v>
      </c>
      <c r="L35822" s="3" t="s">
        <v>675827</v>
      </c>
      <c r="M35822">
        <v>20</v>
      </c>
      <c r="N35822" s="3" t="s">
        <v>3527</v>
      </c>
      <c r="O35822">
        <v>21</v>
      </c>
      <c r="P35822" s="3" t="s">
        <v>566794</v>
      </c>
      <c r="Q35822" s="3" t="s">
        <v>29717</v>
      </c>
      <c r="R35822" s="3" t="s">
        <v>29717</v>
      </c>
      <c r="S35822" s="3" t="s">
        <v>742909</v>
      </c>
      <c r="T35822" s="3" t="s">
        <v>504060</v>
      </c>
    </row>
    <row r="35823" spans="1:20" x14ac:dyDescent="0.25">
      <c r="A35823" s="4">
        <v>44593.583333333336</v>
      </c>
      <c r="B35823" s="3" t="s">
        <v>741013</v>
      </c>
      <c r="C35823" s="3" t="s">
        <v>600019</v>
      </c>
      <c r="D35823" s="3" t="s">
        <v>742910</v>
      </c>
      <c r="E35823" s="3" t="s">
        <v>742911</v>
      </c>
      <c r="F35823" s="3" t="s">
        <v>505057</v>
      </c>
      <c r="G35823" s="3" t="s">
        <v>742912</v>
      </c>
      <c r="I35823" s="3" t="s">
        <v>520967</v>
      </c>
      <c r="J35823" s="3" t="s">
        <v>612364</v>
      </c>
      <c r="K35823" s="3" t="s">
        <v>742913</v>
      </c>
      <c r="L35823" s="3" t="s">
        <v>526213</v>
      </c>
      <c r="M35823">
        <v>20</v>
      </c>
      <c r="N35823" s="3" t="s">
        <v>22443</v>
      </c>
      <c r="O35823">
        <v>24</v>
      </c>
      <c r="P35823" s="3" t="s">
        <v>742914</v>
      </c>
      <c r="Q35823" s="3" t="s">
        <v>4708</v>
      </c>
      <c r="R35823" s="3" t="s">
        <v>27580</v>
      </c>
      <c r="S35823" s="3" t="s">
        <v>742915</v>
      </c>
      <c r="T35823" s="3" t="s">
        <v>541060</v>
      </c>
    </row>
    <row r="35824" spans="1:20" x14ac:dyDescent="0.25">
      <c r="A35824" s="4">
        <v>44593.625</v>
      </c>
      <c r="B35824" s="3" t="s">
        <v>523039</v>
      </c>
      <c r="C35824" s="3" t="s">
        <v>460810</v>
      </c>
      <c r="D35824" s="3" t="s">
        <v>512311</v>
      </c>
      <c r="E35824" s="3" t="s">
        <v>522560</v>
      </c>
      <c r="F35824" s="3" t="s">
        <v>742916</v>
      </c>
      <c r="G35824" s="3" t="s">
        <v>648950</v>
      </c>
      <c r="I35824" s="3" t="s">
        <v>563862</v>
      </c>
      <c r="J35824" s="3" t="s">
        <v>642619</v>
      </c>
      <c r="K35824" s="3" t="s">
        <v>573715</v>
      </c>
      <c r="L35824" s="3" t="s">
        <v>542646</v>
      </c>
      <c r="M35824">
        <v>36</v>
      </c>
      <c r="N35824" s="3" t="s">
        <v>59196</v>
      </c>
      <c r="O35824">
        <v>18</v>
      </c>
      <c r="P35824" s="3" t="s">
        <v>580156</v>
      </c>
      <c r="Q35824" s="3" t="s">
        <v>21207</v>
      </c>
      <c r="R35824" s="3" t="s">
        <v>14720</v>
      </c>
      <c r="S35824" s="3" t="s">
        <v>477269</v>
      </c>
      <c r="T35824" s="3" t="s">
        <v>459021</v>
      </c>
    </row>
    <row r="35825" spans="1:20" x14ac:dyDescent="0.25">
      <c r="A35825" s="4">
        <v>44593.666666666664</v>
      </c>
      <c r="B35825" s="3" t="s">
        <v>742917</v>
      </c>
      <c r="C35825" s="3" t="s">
        <v>494068</v>
      </c>
      <c r="D35825" s="3" t="s">
        <v>688635</v>
      </c>
      <c r="E35825" s="3" t="s">
        <v>672001</v>
      </c>
      <c r="F35825" s="3" t="s">
        <v>742918</v>
      </c>
      <c r="G35825" s="3" t="s">
        <v>180</v>
      </c>
      <c r="I35825" s="3" t="s">
        <v>742919</v>
      </c>
      <c r="J35825" s="3" t="s">
        <v>459878</v>
      </c>
      <c r="K35825" s="3" t="s">
        <v>538274</v>
      </c>
      <c r="L35825" s="3" t="s">
        <v>742920</v>
      </c>
      <c r="M35825">
        <v>27</v>
      </c>
      <c r="N35825" s="3" t="s">
        <v>1566</v>
      </c>
      <c r="O35825">
        <v>16</v>
      </c>
      <c r="P35825" s="3" t="s">
        <v>684710</v>
      </c>
      <c r="Q35825" s="3" t="s">
        <v>3527</v>
      </c>
      <c r="R35825" s="3" t="s">
        <v>22443</v>
      </c>
      <c r="S35825" s="3" t="s">
        <v>730150</v>
      </c>
      <c r="T35825" s="3" t="s">
        <v>742921</v>
      </c>
    </row>
    <row r="35826" spans="1:20" x14ac:dyDescent="0.25">
      <c r="A35826" s="4">
        <v>44593.708333333336</v>
      </c>
      <c r="B35826" s="3" t="s">
        <v>742922</v>
      </c>
      <c r="C35826" s="3" t="s">
        <v>657021</v>
      </c>
      <c r="D35826" s="3" t="s">
        <v>742923</v>
      </c>
      <c r="E35826" s="3" t="s">
        <v>486258</v>
      </c>
      <c r="F35826" s="3" t="s">
        <v>702624</v>
      </c>
      <c r="G35826" s="3" t="s">
        <v>320</v>
      </c>
      <c r="I35826" s="3" t="s">
        <v>557825</v>
      </c>
      <c r="J35826" s="3" t="s">
        <v>589694</v>
      </c>
      <c r="K35826" s="3" t="s">
        <v>644495</v>
      </c>
      <c r="L35826" s="3" t="s">
        <v>742924</v>
      </c>
      <c r="M35826">
        <v>27</v>
      </c>
      <c r="N35826" s="3" t="s">
        <v>1463</v>
      </c>
      <c r="O35826">
        <v>22</v>
      </c>
      <c r="P35826" s="3" t="s">
        <v>742925</v>
      </c>
      <c r="Q35826" s="3" t="s">
        <v>6647</v>
      </c>
      <c r="R35826" s="3" t="s">
        <v>1566</v>
      </c>
      <c r="S35826" s="3" t="s">
        <v>742926</v>
      </c>
      <c r="T35826" s="3" t="s">
        <v>742927</v>
      </c>
    </row>
    <row r="35827" spans="1:20" x14ac:dyDescent="0.25">
      <c r="A35827" s="4">
        <v>44593.75</v>
      </c>
      <c r="B35827" s="3" t="s">
        <v>742928</v>
      </c>
      <c r="C35827" s="3" t="s">
        <v>685930</v>
      </c>
      <c r="D35827" s="3" t="s">
        <v>576432</v>
      </c>
      <c r="E35827" s="3" t="s">
        <v>608329</v>
      </c>
      <c r="F35827" s="3" t="s">
        <v>742929</v>
      </c>
      <c r="G35827" s="3" t="s">
        <v>593503</v>
      </c>
      <c r="I35827" s="3" t="s">
        <v>742930</v>
      </c>
      <c r="J35827" s="3" t="s">
        <v>567448</v>
      </c>
      <c r="K35827" s="3" t="s">
        <v>731707</v>
      </c>
      <c r="L35827" s="3" t="s">
        <v>742931</v>
      </c>
      <c r="M35827">
        <v>24</v>
      </c>
      <c r="N35827" s="3" t="s">
        <v>317</v>
      </c>
      <c r="O35827">
        <v>14</v>
      </c>
      <c r="P35827" s="3" t="s">
        <v>659846</v>
      </c>
      <c r="Q35827" s="3" t="s">
        <v>6647</v>
      </c>
      <c r="R35827" s="3" t="s">
        <v>20803</v>
      </c>
      <c r="S35827" s="3" t="s">
        <v>742932</v>
      </c>
      <c r="T35827" s="3" t="s">
        <v>742933</v>
      </c>
    </row>
    <row r="35828" spans="1:20" x14ac:dyDescent="0.25">
      <c r="A35828" s="4">
        <v>44593.791666666664</v>
      </c>
      <c r="B35828" s="3" t="s">
        <v>742934</v>
      </c>
      <c r="C35828" s="3" t="s">
        <v>742935</v>
      </c>
      <c r="D35828" s="3" t="s">
        <v>668431</v>
      </c>
      <c r="E35828" s="3" t="s">
        <v>527027</v>
      </c>
      <c r="F35828" s="3" t="s">
        <v>457712</v>
      </c>
      <c r="G35828" s="3" t="s">
        <v>470648</v>
      </c>
      <c r="I35828" s="3" t="s">
        <v>742936</v>
      </c>
      <c r="J35828" s="3" t="s">
        <v>599454</v>
      </c>
      <c r="K35828" s="3" t="s">
        <v>687433</v>
      </c>
      <c r="L35828" s="3" t="s">
        <v>464637</v>
      </c>
      <c r="M35828">
        <v>22</v>
      </c>
      <c r="N35828" s="3" t="s">
        <v>1530</v>
      </c>
      <c r="O35828">
        <v>21</v>
      </c>
      <c r="P35828" s="3" t="s">
        <v>485715</v>
      </c>
      <c r="Q35828" s="3" t="s">
        <v>1530</v>
      </c>
      <c r="R35828" s="3" t="s">
        <v>22443</v>
      </c>
      <c r="S35828" s="3" t="s">
        <v>532261</v>
      </c>
      <c r="T35828" s="3" t="s">
        <v>742937</v>
      </c>
    </row>
    <row r="35829" spans="1:20" x14ac:dyDescent="0.25">
      <c r="A35829" s="4">
        <v>44593.833333333336</v>
      </c>
      <c r="B35829" s="3" t="s">
        <v>471675</v>
      </c>
      <c r="C35829" s="3" t="s">
        <v>733347</v>
      </c>
      <c r="D35829" s="3" t="s">
        <v>513905</v>
      </c>
      <c r="E35829" s="3" t="s">
        <v>742938</v>
      </c>
      <c r="F35829" s="3" t="s">
        <v>742939</v>
      </c>
      <c r="G35829" s="3" t="s">
        <v>525169</v>
      </c>
      <c r="I35829" s="3" t="s">
        <v>677449</v>
      </c>
      <c r="J35829" s="3" t="s">
        <v>658914</v>
      </c>
      <c r="K35829" s="3" t="s">
        <v>498691</v>
      </c>
      <c r="L35829" s="3" t="s">
        <v>480169</v>
      </c>
      <c r="M35829">
        <v>22</v>
      </c>
      <c r="N35829" s="3" t="s">
        <v>25375</v>
      </c>
      <c r="O35829">
        <v>15</v>
      </c>
      <c r="P35829" s="3" t="s">
        <v>583038</v>
      </c>
      <c r="Q35829" s="3" t="s">
        <v>21207</v>
      </c>
      <c r="R35829" s="3" t="s">
        <v>1566</v>
      </c>
      <c r="S35829" s="3" t="s">
        <v>742940</v>
      </c>
      <c r="T35829" s="3" t="s">
        <v>742941</v>
      </c>
    </row>
    <row r="35830" spans="1:20" x14ac:dyDescent="0.25">
      <c r="A35830" s="4">
        <v>44593.875</v>
      </c>
      <c r="B35830" s="3" t="s">
        <v>693387</v>
      </c>
      <c r="C35830" s="3" t="s">
        <v>562451</v>
      </c>
      <c r="D35830" s="3" t="s">
        <v>597976</v>
      </c>
      <c r="E35830" s="3" t="s">
        <v>742942</v>
      </c>
      <c r="F35830" s="3" t="s">
        <v>733958</v>
      </c>
      <c r="G35830" s="3" t="s">
        <v>583485</v>
      </c>
      <c r="I35830" s="3" t="s">
        <v>578693</v>
      </c>
      <c r="J35830" s="3" t="s">
        <v>742943</v>
      </c>
      <c r="K35830" s="3" t="s">
        <v>742944</v>
      </c>
      <c r="L35830" s="3" t="s">
        <v>742945</v>
      </c>
      <c r="M35830">
        <v>25</v>
      </c>
      <c r="N35830" s="3" t="s">
        <v>3527</v>
      </c>
      <c r="O35830">
        <v>21</v>
      </c>
      <c r="P35830" s="3" t="s">
        <v>698574</v>
      </c>
      <c r="Q35830" s="3" t="s">
        <v>21207</v>
      </c>
      <c r="R35830" s="3" t="s">
        <v>20803</v>
      </c>
      <c r="S35830" s="3" t="s">
        <v>628618</v>
      </c>
      <c r="T35830" s="3" t="s">
        <v>693126</v>
      </c>
    </row>
    <row r="35831" spans="1:20" x14ac:dyDescent="0.25">
      <c r="A35831" s="4">
        <v>44593.916666666664</v>
      </c>
      <c r="B35831" s="3" t="s">
        <v>551314</v>
      </c>
      <c r="C35831" s="3" t="s">
        <v>473351</v>
      </c>
      <c r="D35831" s="3" t="s">
        <v>742946</v>
      </c>
      <c r="E35831" s="3" t="s">
        <v>630506</v>
      </c>
      <c r="F35831" s="3" t="s">
        <v>541751</v>
      </c>
      <c r="G35831" s="3" t="s">
        <v>583270</v>
      </c>
      <c r="I35831" s="3" t="s">
        <v>609447</v>
      </c>
      <c r="J35831" s="3" t="s">
        <v>742947</v>
      </c>
      <c r="K35831" s="3" t="s">
        <v>567890</v>
      </c>
      <c r="L35831" s="3" t="s">
        <v>700098</v>
      </c>
      <c r="M35831">
        <v>29</v>
      </c>
      <c r="N35831" s="3" t="s">
        <v>22509</v>
      </c>
      <c r="O35831">
        <v>18</v>
      </c>
      <c r="P35831" s="3" t="s">
        <v>520939</v>
      </c>
      <c r="Q35831" s="3" t="s">
        <v>1566</v>
      </c>
      <c r="R35831" s="3" t="s">
        <v>3527</v>
      </c>
      <c r="S35831" s="3" t="s">
        <v>481074</v>
      </c>
      <c r="T35831" s="3" t="s">
        <v>742948</v>
      </c>
    </row>
    <row r="35832" spans="1:20" x14ac:dyDescent="0.25">
      <c r="A35832" s="4">
        <v>44593.958333333336</v>
      </c>
      <c r="B35832" s="3" t="s">
        <v>617455</v>
      </c>
      <c r="C35832" s="3" t="s">
        <v>478718</v>
      </c>
      <c r="D35832" s="3" t="s">
        <v>742949</v>
      </c>
      <c r="E35832" s="3" t="s">
        <v>742950</v>
      </c>
      <c r="F35832" s="3" t="s">
        <v>742951</v>
      </c>
      <c r="G35832" s="3" t="s">
        <v>494739</v>
      </c>
      <c r="I35832" s="3" t="s">
        <v>546112</v>
      </c>
      <c r="J35832" s="3" t="s">
        <v>592878</v>
      </c>
      <c r="K35832" s="3" t="s">
        <v>672264</v>
      </c>
      <c r="L35832" s="3" t="s">
        <v>742952</v>
      </c>
      <c r="M35832">
        <v>29</v>
      </c>
      <c r="N35832" s="3" t="s">
        <v>20610</v>
      </c>
      <c r="O35832">
        <v>20</v>
      </c>
      <c r="P35832" s="3" t="s">
        <v>605426</v>
      </c>
      <c r="Q35832" s="3" t="s">
        <v>2542</v>
      </c>
      <c r="R35832" s="3" t="s">
        <v>29717</v>
      </c>
      <c r="S35832" s="3" t="s">
        <v>686536</v>
      </c>
      <c r="T35832" s="3" t="s">
        <v>742953</v>
      </c>
    </row>
    <row r="35833" spans="1:20" x14ac:dyDescent="0.25">
      <c r="A35833" s="4">
        <v>44594</v>
      </c>
      <c r="B35833" s="3" t="s">
        <v>742954</v>
      </c>
      <c r="C35833" s="3" t="s">
        <v>742955</v>
      </c>
      <c r="D35833" s="3" t="s">
        <v>728262</v>
      </c>
      <c r="E35833" s="3" t="s">
        <v>608810</v>
      </c>
      <c r="F35833" s="3" t="s">
        <v>742956</v>
      </c>
      <c r="G35833" s="3" t="s">
        <v>484026</v>
      </c>
      <c r="I35833" s="3" t="s">
        <v>621212</v>
      </c>
      <c r="J35833" s="3" t="s">
        <v>606671</v>
      </c>
      <c r="K35833" s="3" t="s">
        <v>466225</v>
      </c>
      <c r="L35833" s="3" t="s">
        <v>620553</v>
      </c>
      <c r="M35833">
        <v>20</v>
      </c>
      <c r="N35833" s="3" t="s">
        <v>25375</v>
      </c>
      <c r="O35833">
        <v>22</v>
      </c>
      <c r="P35833" s="3" t="s">
        <v>529472</v>
      </c>
      <c r="Q35833" s="3" t="s">
        <v>1566</v>
      </c>
      <c r="R35833" s="3" t="s">
        <v>2282</v>
      </c>
      <c r="S35833" s="3" t="s">
        <v>511302</v>
      </c>
      <c r="T35833" s="3" t="s">
        <v>602907</v>
      </c>
    </row>
    <row r="35834" spans="1:20" x14ac:dyDescent="0.25">
      <c r="A35834" s="4">
        <v>44594.041666666664</v>
      </c>
      <c r="B35834" s="3" t="s">
        <v>654347</v>
      </c>
      <c r="C35834" s="3" t="s">
        <v>504516</v>
      </c>
      <c r="D35834" s="3" t="s">
        <v>628126</v>
      </c>
      <c r="E35834" s="3" t="s">
        <v>742957</v>
      </c>
      <c r="F35834" s="3" t="s">
        <v>630244</v>
      </c>
      <c r="G35834" s="3" t="s">
        <v>742958</v>
      </c>
      <c r="I35834" s="3" t="s">
        <v>739227</v>
      </c>
      <c r="J35834" s="3" t="s">
        <v>683286</v>
      </c>
      <c r="K35834" s="3" t="s">
        <v>546008</v>
      </c>
      <c r="L35834" s="3" t="s">
        <v>588969</v>
      </c>
      <c r="M35834">
        <v>23</v>
      </c>
      <c r="N35834" s="3" t="s">
        <v>22443</v>
      </c>
      <c r="O35834">
        <v>22</v>
      </c>
      <c r="P35834" s="3" t="s">
        <v>543578</v>
      </c>
      <c r="Q35834" s="3" t="s">
        <v>2425</v>
      </c>
      <c r="R35834" s="3" t="s">
        <v>2425</v>
      </c>
      <c r="S35834" s="3" t="s">
        <v>682124</v>
      </c>
      <c r="T35834" s="3" t="s">
        <v>742959</v>
      </c>
    </row>
    <row r="35835" spans="1:20" x14ac:dyDescent="0.25">
      <c r="A35835" s="4">
        <v>44594.083333333336</v>
      </c>
      <c r="B35835" s="3" t="s">
        <v>742960</v>
      </c>
      <c r="C35835" s="3" t="s">
        <v>702933</v>
      </c>
      <c r="D35835" s="3" t="s">
        <v>742961</v>
      </c>
      <c r="E35835" s="3" t="s">
        <v>742962</v>
      </c>
      <c r="F35835" s="3" t="s">
        <v>544103</v>
      </c>
      <c r="G35835" s="3" t="s">
        <v>742963</v>
      </c>
      <c r="I35835" s="3" t="s">
        <v>742964</v>
      </c>
      <c r="J35835" s="3" t="s">
        <v>742965</v>
      </c>
      <c r="K35835" s="3" t="s">
        <v>646970</v>
      </c>
      <c r="L35835" s="3" t="s">
        <v>691297</v>
      </c>
      <c r="M35835">
        <v>23</v>
      </c>
      <c r="N35835" s="3" t="s">
        <v>6647</v>
      </c>
      <c r="O35835">
        <v>20</v>
      </c>
      <c r="P35835" s="3" t="s">
        <v>575246</v>
      </c>
      <c r="Q35835" s="3" t="s">
        <v>25375</v>
      </c>
      <c r="R35835" s="3" t="s">
        <v>27580</v>
      </c>
      <c r="S35835" s="3" t="s">
        <v>556588</v>
      </c>
      <c r="T35835" s="3" t="s">
        <v>494650</v>
      </c>
    </row>
    <row r="35836" spans="1:20" x14ac:dyDescent="0.25">
      <c r="A35836" s="4">
        <v>44594.125</v>
      </c>
      <c r="B35836" s="3" t="s">
        <v>552577</v>
      </c>
      <c r="C35836" s="3" t="s">
        <v>742966</v>
      </c>
      <c r="D35836" s="3" t="s">
        <v>548971</v>
      </c>
      <c r="E35836" s="3" t="s">
        <v>599553</v>
      </c>
      <c r="F35836" s="3" t="s">
        <v>742967</v>
      </c>
      <c r="G35836" s="3" t="s">
        <v>512694</v>
      </c>
      <c r="I35836" s="3" t="s">
        <v>742968</v>
      </c>
      <c r="J35836" s="3" t="s">
        <v>600782</v>
      </c>
      <c r="K35836" s="3" t="s">
        <v>483721</v>
      </c>
      <c r="L35836" s="3" t="s">
        <v>725563</v>
      </c>
      <c r="M35836">
        <v>25</v>
      </c>
      <c r="N35836" s="3" t="s">
        <v>22471</v>
      </c>
      <c r="O35836">
        <v>22</v>
      </c>
      <c r="P35836" s="3" t="s">
        <v>665679</v>
      </c>
      <c r="Q35836" s="3" t="s">
        <v>22443</v>
      </c>
      <c r="R35836" s="3" t="s">
        <v>31406</v>
      </c>
      <c r="S35836" s="3" t="s">
        <v>696550</v>
      </c>
      <c r="T35836" s="3" t="s">
        <v>517240</v>
      </c>
    </row>
    <row r="35837" spans="1:20" x14ac:dyDescent="0.25">
      <c r="A35837" s="4">
        <v>44594.166666666664</v>
      </c>
      <c r="B35837" s="3" t="s">
        <v>180</v>
      </c>
      <c r="C35837" s="3" t="s">
        <v>459550</v>
      </c>
      <c r="D35837" s="3" t="s">
        <v>699894</v>
      </c>
      <c r="E35837" s="3" t="s">
        <v>742969</v>
      </c>
      <c r="F35837" s="3" t="s">
        <v>504284</v>
      </c>
      <c r="G35837" s="3" t="s">
        <v>724961</v>
      </c>
      <c r="I35837" s="3" t="s">
        <v>549255</v>
      </c>
      <c r="J35837" s="3" t="s">
        <v>678594</v>
      </c>
      <c r="K35837" s="3" t="s">
        <v>624883</v>
      </c>
      <c r="L35837" s="3" t="s">
        <v>742970</v>
      </c>
      <c r="M35837">
        <v>29</v>
      </c>
      <c r="N35837" s="3" t="s">
        <v>22443</v>
      </c>
      <c r="O35837">
        <v>23</v>
      </c>
      <c r="P35837" s="3" t="s">
        <v>742971</v>
      </c>
      <c r="Q35837" s="3" t="s">
        <v>20610</v>
      </c>
      <c r="R35837" s="3" t="s">
        <v>20782</v>
      </c>
      <c r="S35837" s="3" t="s">
        <v>470108</v>
      </c>
      <c r="T35837" s="3" t="s">
        <v>742972</v>
      </c>
    </row>
    <row r="35838" spans="1:20" x14ac:dyDescent="0.25">
      <c r="A35838" s="4">
        <v>44594.208333333336</v>
      </c>
      <c r="B35838" s="3" t="s">
        <v>180</v>
      </c>
      <c r="C35838" s="3" t="s">
        <v>514964</v>
      </c>
      <c r="D35838" s="3" t="s">
        <v>742973</v>
      </c>
      <c r="E35838" s="3" t="s">
        <v>538097</v>
      </c>
      <c r="F35838" s="3" t="s">
        <v>742974</v>
      </c>
      <c r="G35838" s="3" t="s">
        <v>527899</v>
      </c>
      <c r="I35838" s="3" t="s">
        <v>742975</v>
      </c>
      <c r="J35838" s="3" t="s">
        <v>742976</v>
      </c>
      <c r="K35838" s="3" t="s">
        <v>553166</v>
      </c>
      <c r="L35838" s="3" t="s">
        <v>538966</v>
      </c>
      <c r="M35838">
        <v>29</v>
      </c>
      <c r="N35838" s="3" t="s">
        <v>29717</v>
      </c>
      <c r="O35838">
        <v>26</v>
      </c>
      <c r="P35838" s="3" t="s">
        <v>695959</v>
      </c>
      <c r="Q35838" s="3" t="s">
        <v>20803</v>
      </c>
      <c r="R35838" s="3" t="s">
        <v>4708</v>
      </c>
      <c r="S35838" s="3" t="s">
        <v>637726</v>
      </c>
      <c r="T35838" s="3" t="s">
        <v>742977</v>
      </c>
    </row>
    <row r="35839" spans="1:20" x14ac:dyDescent="0.25">
      <c r="A35839" s="4">
        <v>44594.25</v>
      </c>
      <c r="B35839" s="3" t="s">
        <v>180</v>
      </c>
      <c r="C35839" s="3" t="s">
        <v>742978</v>
      </c>
      <c r="D35839" s="3" t="s">
        <v>742979</v>
      </c>
      <c r="E35839" s="3" t="s">
        <v>525958</v>
      </c>
      <c r="F35839" s="3" t="s">
        <v>619133</v>
      </c>
      <c r="G35839" s="3" t="s">
        <v>691996</v>
      </c>
      <c r="I35839" s="3" t="s">
        <v>742980</v>
      </c>
      <c r="J35839" s="3" t="s">
        <v>742981</v>
      </c>
      <c r="K35839" s="3" t="s">
        <v>742982</v>
      </c>
      <c r="L35839" s="3" t="s">
        <v>654304</v>
      </c>
      <c r="M35839">
        <v>26</v>
      </c>
      <c r="N35839" s="3" t="s">
        <v>33119</v>
      </c>
      <c r="O35839">
        <v>24</v>
      </c>
      <c r="P35839" s="3" t="s">
        <v>495051</v>
      </c>
      <c r="Q35839" s="3" t="s">
        <v>22509</v>
      </c>
      <c r="R35839" s="3" t="s">
        <v>12449</v>
      </c>
      <c r="S35839" s="3" t="s">
        <v>742983</v>
      </c>
      <c r="T35839" s="3" t="s">
        <v>742984</v>
      </c>
    </row>
    <row r="35840" spans="1:20" x14ac:dyDescent="0.25">
      <c r="A35840" s="4">
        <v>44594.291666666664</v>
      </c>
      <c r="B35840" s="3" t="s">
        <v>180</v>
      </c>
      <c r="C35840" s="3" t="s">
        <v>623185</v>
      </c>
      <c r="D35840" s="3" t="s">
        <v>644205</v>
      </c>
      <c r="E35840" s="3" t="s">
        <v>519636</v>
      </c>
      <c r="F35840" s="3" t="s">
        <v>551744</v>
      </c>
      <c r="G35840" s="3" t="s">
        <v>742985</v>
      </c>
      <c r="I35840" s="3" t="s">
        <v>742986</v>
      </c>
      <c r="J35840" s="3" t="s">
        <v>742987</v>
      </c>
      <c r="K35840" s="3" t="s">
        <v>683618</v>
      </c>
      <c r="L35840" s="3" t="s">
        <v>573517</v>
      </c>
      <c r="M35840">
        <v>29</v>
      </c>
      <c r="N35840" s="3" t="s">
        <v>20610</v>
      </c>
      <c r="O35840">
        <v>30</v>
      </c>
      <c r="P35840" s="3" t="s">
        <v>742988</v>
      </c>
      <c r="Q35840" s="3" t="s">
        <v>22443</v>
      </c>
      <c r="R35840" s="3" t="s">
        <v>26405</v>
      </c>
      <c r="S35840" s="3" t="s">
        <v>742989</v>
      </c>
      <c r="T35840" s="3" t="s">
        <v>742990</v>
      </c>
    </row>
    <row r="35841" spans="1:20" x14ac:dyDescent="0.25">
      <c r="A35841" s="4">
        <v>44594.333333333336</v>
      </c>
      <c r="B35841" s="3" t="s">
        <v>742991</v>
      </c>
      <c r="C35841" s="3" t="s">
        <v>645548</v>
      </c>
      <c r="D35841" s="3" t="s">
        <v>734781</v>
      </c>
      <c r="E35841" s="3" t="s">
        <v>742992</v>
      </c>
      <c r="F35841" s="3" t="s">
        <v>742993</v>
      </c>
      <c r="G35841" s="3" t="s">
        <v>742994</v>
      </c>
      <c r="I35841" s="3" t="s">
        <v>716865</v>
      </c>
      <c r="J35841" s="3" t="s">
        <v>522402</v>
      </c>
      <c r="K35841" s="3" t="s">
        <v>742995</v>
      </c>
      <c r="L35841" s="3" t="s">
        <v>742996</v>
      </c>
      <c r="M35841">
        <v>29</v>
      </c>
      <c r="N35841" s="3" t="s">
        <v>27696</v>
      </c>
      <c r="O35841">
        <v>25</v>
      </c>
      <c r="P35841" s="3" t="s">
        <v>584149</v>
      </c>
      <c r="Q35841" s="3" t="s">
        <v>30151</v>
      </c>
      <c r="R35841" s="3" t="s">
        <v>58274</v>
      </c>
      <c r="S35841" s="3" t="s">
        <v>565660</v>
      </c>
      <c r="T35841" s="3" t="s">
        <v>742997</v>
      </c>
    </row>
    <row r="35842" spans="1:20" x14ac:dyDescent="0.25">
      <c r="A35842" s="4">
        <v>44594.375</v>
      </c>
      <c r="B35842" s="3" t="s">
        <v>737042</v>
      </c>
      <c r="C35842" s="3" t="s">
        <v>742998</v>
      </c>
      <c r="D35842" s="3" t="s">
        <v>535623</v>
      </c>
      <c r="E35842" s="3" t="s">
        <v>551827</v>
      </c>
      <c r="F35842" s="3" t="s">
        <v>495480</v>
      </c>
      <c r="G35842" s="3" t="s">
        <v>604230</v>
      </c>
      <c r="I35842" s="3" t="s">
        <v>458737</v>
      </c>
      <c r="J35842" s="3" t="s">
        <v>742999</v>
      </c>
      <c r="K35842" s="3" t="s">
        <v>743000</v>
      </c>
      <c r="L35842" s="3" t="s">
        <v>483713</v>
      </c>
      <c r="M35842">
        <v>39</v>
      </c>
      <c r="N35842" s="3" t="s">
        <v>26405</v>
      </c>
      <c r="O35842">
        <v>16</v>
      </c>
      <c r="P35842" s="3" t="s">
        <v>467725</v>
      </c>
      <c r="Q35842" s="3" t="s">
        <v>20803</v>
      </c>
      <c r="R35842" s="3" t="s">
        <v>20610</v>
      </c>
      <c r="S35842" s="3" t="s">
        <v>743001</v>
      </c>
      <c r="T35842" s="3" t="s">
        <v>743002</v>
      </c>
    </row>
    <row r="35843" spans="1:20" x14ac:dyDescent="0.25">
      <c r="A35843" s="4">
        <v>44594.416666666664</v>
      </c>
      <c r="B35843" s="3" t="s">
        <v>743003</v>
      </c>
      <c r="C35843" s="3" t="s">
        <v>509584</v>
      </c>
      <c r="D35843" s="3" t="s">
        <v>743004</v>
      </c>
      <c r="E35843" s="3" t="s">
        <v>510555</v>
      </c>
      <c r="F35843" s="3" t="s">
        <v>743005</v>
      </c>
      <c r="G35843" s="3" t="s">
        <v>559748</v>
      </c>
      <c r="I35843" s="3" t="s">
        <v>475059</v>
      </c>
      <c r="J35843" s="3" t="s">
        <v>693750</v>
      </c>
      <c r="K35843" s="3" t="s">
        <v>743006</v>
      </c>
      <c r="L35843" s="3" t="s">
        <v>735120</v>
      </c>
      <c r="M35843">
        <v>33</v>
      </c>
      <c r="N35843" s="3" t="s">
        <v>31406</v>
      </c>
      <c r="O35843">
        <v>25</v>
      </c>
      <c r="P35843" s="3" t="s">
        <v>574162</v>
      </c>
      <c r="Q35843" s="3" t="s">
        <v>20803</v>
      </c>
      <c r="R35843" s="3" t="s">
        <v>22443</v>
      </c>
      <c r="S35843" s="3" t="s">
        <v>743007</v>
      </c>
      <c r="T35843" s="3" t="s">
        <v>743008</v>
      </c>
    </row>
    <row r="35844" spans="1:20" x14ac:dyDescent="0.25">
      <c r="A35844" s="4">
        <v>44594.458333333336</v>
      </c>
      <c r="B35844" s="3" t="s">
        <v>698281</v>
      </c>
      <c r="C35844" s="3" t="s">
        <v>503982</v>
      </c>
      <c r="D35844" s="3" t="s">
        <v>528080</v>
      </c>
      <c r="E35844" s="3" t="s">
        <v>743009</v>
      </c>
      <c r="F35844" s="3" t="s">
        <v>660474</v>
      </c>
      <c r="G35844" s="3" t="s">
        <v>675020</v>
      </c>
      <c r="I35844" s="3" t="s">
        <v>743010</v>
      </c>
      <c r="J35844" s="3" t="s">
        <v>486665</v>
      </c>
      <c r="K35844" s="3" t="s">
        <v>664137</v>
      </c>
      <c r="L35844" s="3" t="s">
        <v>675943</v>
      </c>
      <c r="M35844">
        <v>33</v>
      </c>
      <c r="N35844" s="3" t="s">
        <v>21207</v>
      </c>
      <c r="O35844">
        <v>21</v>
      </c>
      <c r="P35844" s="3" t="s">
        <v>574775</v>
      </c>
      <c r="Q35844" s="3" t="s">
        <v>20803</v>
      </c>
      <c r="R35844" s="3" t="s">
        <v>27580</v>
      </c>
      <c r="S35844" s="3" t="s">
        <v>733969</v>
      </c>
      <c r="T35844" s="3" t="s">
        <v>743011</v>
      </c>
    </row>
    <row r="35845" spans="1:20" x14ac:dyDescent="0.25">
      <c r="A35845" s="4">
        <v>44594.5</v>
      </c>
      <c r="B35845" s="3" t="s">
        <v>588510</v>
      </c>
      <c r="C35845" s="3" t="s">
        <v>611991</v>
      </c>
      <c r="D35845" s="3" t="s">
        <v>596044</v>
      </c>
      <c r="E35845" s="3" t="s">
        <v>499928</v>
      </c>
      <c r="F35845" s="3" t="s">
        <v>743012</v>
      </c>
      <c r="G35845" s="3" t="s">
        <v>743013</v>
      </c>
      <c r="I35845" s="3" t="s">
        <v>481575</v>
      </c>
      <c r="J35845" s="3" t="s">
        <v>555819</v>
      </c>
      <c r="K35845" s="3" t="s">
        <v>743014</v>
      </c>
      <c r="L35845" s="3" t="s">
        <v>548109</v>
      </c>
      <c r="M35845">
        <v>21</v>
      </c>
      <c r="N35845" s="3" t="s">
        <v>2282</v>
      </c>
      <c r="O35845">
        <v>21</v>
      </c>
      <c r="P35845" s="3" t="s">
        <v>664531</v>
      </c>
      <c r="Q35845" s="3" t="s">
        <v>29717</v>
      </c>
      <c r="R35845" s="3" t="s">
        <v>14720</v>
      </c>
      <c r="S35845" s="3" t="s">
        <v>682836</v>
      </c>
      <c r="T35845" s="3" t="s">
        <v>593408</v>
      </c>
    </row>
    <row r="35846" spans="1:20" x14ac:dyDescent="0.25">
      <c r="A35846" s="4">
        <v>44594.541666666664</v>
      </c>
      <c r="B35846" s="3" t="s">
        <v>697874</v>
      </c>
      <c r="C35846" s="3" t="s">
        <v>743015</v>
      </c>
      <c r="D35846" s="3" t="s">
        <v>498115</v>
      </c>
      <c r="E35846" s="3" t="s">
        <v>489750</v>
      </c>
      <c r="F35846" s="3" t="s">
        <v>582058</v>
      </c>
      <c r="G35846" s="3" t="s">
        <v>743016</v>
      </c>
      <c r="I35846" s="3" t="s">
        <v>740053</v>
      </c>
      <c r="J35846" s="3" t="s">
        <v>704050</v>
      </c>
      <c r="K35846" s="3" t="s">
        <v>692072</v>
      </c>
      <c r="L35846" s="3" t="s">
        <v>681531</v>
      </c>
      <c r="M35846">
        <v>23</v>
      </c>
      <c r="N35846" s="3" t="s">
        <v>3527</v>
      </c>
      <c r="O35846">
        <v>20</v>
      </c>
      <c r="P35846" s="3" t="s">
        <v>733884</v>
      </c>
      <c r="Q35846" s="3" t="s">
        <v>2425</v>
      </c>
      <c r="R35846" s="3" t="s">
        <v>20803</v>
      </c>
      <c r="S35846" s="3" t="s">
        <v>743017</v>
      </c>
      <c r="T35846" s="3" t="s">
        <v>488639</v>
      </c>
    </row>
    <row r="35847" spans="1:20" x14ac:dyDescent="0.25">
      <c r="A35847" s="4">
        <v>44594.583333333336</v>
      </c>
      <c r="B35847" s="3" t="s">
        <v>507067</v>
      </c>
      <c r="C35847" s="3" t="s">
        <v>514346</v>
      </c>
      <c r="D35847" s="3" t="s">
        <v>649795</v>
      </c>
      <c r="E35847" s="3" t="s">
        <v>646556</v>
      </c>
      <c r="F35847" s="3" t="s">
        <v>530687</v>
      </c>
      <c r="G35847" s="3" t="s">
        <v>743018</v>
      </c>
      <c r="I35847" s="3" t="s">
        <v>736334</v>
      </c>
      <c r="J35847" s="3" t="s">
        <v>743019</v>
      </c>
      <c r="K35847" s="3" t="s">
        <v>743020</v>
      </c>
      <c r="L35847" s="3" t="s">
        <v>666058</v>
      </c>
      <c r="M35847">
        <v>23</v>
      </c>
      <c r="N35847" s="3" t="s">
        <v>14720</v>
      </c>
      <c r="O35847">
        <v>21</v>
      </c>
      <c r="P35847" s="3" t="s">
        <v>692611</v>
      </c>
      <c r="Q35847" s="3" t="s">
        <v>20803</v>
      </c>
      <c r="R35847" s="3" t="s">
        <v>20803</v>
      </c>
      <c r="S35847" s="3" t="s">
        <v>490826</v>
      </c>
      <c r="T35847" s="3" t="s">
        <v>627091</v>
      </c>
    </row>
    <row r="35848" spans="1:20" x14ac:dyDescent="0.25">
      <c r="A35848" s="4">
        <v>44594.625</v>
      </c>
      <c r="B35848" s="3" t="s">
        <v>611975</v>
      </c>
      <c r="C35848" s="3" t="s">
        <v>743021</v>
      </c>
      <c r="D35848" s="3" t="s">
        <v>579998</v>
      </c>
      <c r="E35848" s="3" t="s">
        <v>611247</v>
      </c>
      <c r="F35848" s="3" t="s">
        <v>491818</v>
      </c>
      <c r="G35848" s="3" t="s">
        <v>743022</v>
      </c>
      <c r="I35848" s="3" t="s">
        <v>720868</v>
      </c>
      <c r="J35848" s="3" t="s">
        <v>493330</v>
      </c>
      <c r="K35848" s="3" t="s">
        <v>663735</v>
      </c>
      <c r="L35848" s="3" t="s">
        <v>656233</v>
      </c>
      <c r="M35848">
        <v>24</v>
      </c>
      <c r="N35848" s="3" t="s">
        <v>1530</v>
      </c>
      <c r="O35848">
        <v>28</v>
      </c>
      <c r="P35848" s="3" t="s">
        <v>656498</v>
      </c>
      <c r="Q35848" s="3" t="s">
        <v>2542</v>
      </c>
      <c r="R35848" s="3" t="s">
        <v>29717</v>
      </c>
      <c r="S35848" s="3" t="s">
        <v>499625</v>
      </c>
      <c r="T35848" s="3" t="s">
        <v>584616</v>
      </c>
    </row>
    <row r="35849" spans="1:20" x14ac:dyDescent="0.25">
      <c r="A35849" s="4">
        <v>44594.666666666664</v>
      </c>
      <c r="B35849" s="3" t="s">
        <v>462447</v>
      </c>
      <c r="C35849" s="3" t="s">
        <v>540524</v>
      </c>
      <c r="D35849" s="3" t="s">
        <v>545945</v>
      </c>
      <c r="E35849" s="3" t="s">
        <v>537994</v>
      </c>
      <c r="F35849" s="3" t="s">
        <v>696496</v>
      </c>
      <c r="G35849" s="3" t="s">
        <v>531814</v>
      </c>
      <c r="I35849" s="3" t="s">
        <v>720829</v>
      </c>
      <c r="J35849" s="3" t="s">
        <v>601181</v>
      </c>
      <c r="K35849" s="3" t="s">
        <v>743023</v>
      </c>
      <c r="L35849" s="3" t="s">
        <v>686428</v>
      </c>
      <c r="M35849">
        <v>19</v>
      </c>
      <c r="N35849" s="3" t="s">
        <v>22509</v>
      </c>
      <c r="O35849">
        <v>23</v>
      </c>
      <c r="P35849" s="3" t="s">
        <v>499030</v>
      </c>
      <c r="Q35849" s="3" t="s">
        <v>3527</v>
      </c>
      <c r="R35849" s="3" t="s">
        <v>22471</v>
      </c>
      <c r="S35849" s="3" t="s">
        <v>548736</v>
      </c>
      <c r="T35849" s="3" t="s">
        <v>743024</v>
      </c>
    </row>
    <row r="35850" spans="1:20" x14ac:dyDescent="0.25">
      <c r="A35850" s="4">
        <v>44594.708333333336</v>
      </c>
      <c r="B35850" s="3" t="s">
        <v>493087</v>
      </c>
      <c r="C35850" s="3" t="s">
        <v>543371</v>
      </c>
      <c r="D35850" s="3" t="s">
        <v>460922</v>
      </c>
      <c r="E35850" s="3" t="s">
        <v>465775</v>
      </c>
      <c r="F35850" s="3" t="s">
        <v>697492</v>
      </c>
      <c r="G35850" s="3" t="s">
        <v>743025</v>
      </c>
      <c r="I35850" s="3" t="s">
        <v>464799</v>
      </c>
      <c r="J35850" s="3" t="s">
        <v>743026</v>
      </c>
      <c r="K35850" s="3" t="s">
        <v>535932</v>
      </c>
      <c r="L35850" s="3" t="s">
        <v>624123</v>
      </c>
      <c r="M35850">
        <v>19</v>
      </c>
      <c r="N35850" s="3" t="s">
        <v>314</v>
      </c>
      <c r="O35850">
        <v>24</v>
      </c>
      <c r="P35850" s="3" t="s">
        <v>743027</v>
      </c>
      <c r="Q35850" s="3" t="s">
        <v>2425</v>
      </c>
      <c r="R35850" s="3" t="s">
        <v>27580</v>
      </c>
      <c r="S35850" s="3" t="s">
        <v>743028</v>
      </c>
      <c r="T35850" s="3" t="s">
        <v>743029</v>
      </c>
    </row>
    <row r="35851" spans="1:20" x14ac:dyDescent="0.25">
      <c r="A35851" s="4">
        <v>44594.75</v>
      </c>
      <c r="B35851" s="3" t="s">
        <v>678218</v>
      </c>
      <c r="C35851" s="3" t="s">
        <v>567732</v>
      </c>
      <c r="D35851" s="3" t="s">
        <v>697754</v>
      </c>
      <c r="E35851" s="3" t="s">
        <v>511766</v>
      </c>
      <c r="F35851" s="3" t="s">
        <v>663460</v>
      </c>
      <c r="G35851" s="3" t="s">
        <v>576763</v>
      </c>
      <c r="I35851" s="3" t="s">
        <v>694820</v>
      </c>
      <c r="J35851" s="3" t="s">
        <v>743030</v>
      </c>
      <c r="K35851" s="3" t="s">
        <v>492471</v>
      </c>
      <c r="L35851" s="3" t="s">
        <v>566768</v>
      </c>
      <c r="M35851">
        <v>22</v>
      </c>
      <c r="N35851" s="3" t="s">
        <v>2542</v>
      </c>
      <c r="O35851">
        <v>29</v>
      </c>
      <c r="P35851" s="3" t="s">
        <v>545120</v>
      </c>
      <c r="Q35851" s="3" t="s">
        <v>1566</v>
      </c>
      <c r="R35851" s="3" t="s">
        <v>6458</v>
      </c>
      <c r="S35851" s="3" t="s">
        <v>593931</v>
      </c>
      <c r="T35851" s="3" t="s">
        <v>743031</v>
      </c>
    </row>
    <row r="35852" spans="1:20" x14ac:dyDescent="0.25">
      <c r="A35852" s="4">
        <v>44594.791666666664</v>
      </c>
      <c r="B35852" s="3" t="s">
        <v>743032</v>
      </c>
      <c r="C35852" s="3" t="s">
        <v>693905</v>
      </c>
      <c r="D35852" s="3" t="s">
        <v>743033</v>
      </c>
      <c r="E35852" s="3" t="s">
        <v>619277</v>
      </c>
      <c r="F35852" s="3" t="s">
        <v>542028</v>
      </c>
      <c r="G35852" s="3" t="s">
        <v>463134</v>
      </c>
      <c r="I35852" s="3" t="s">
        <v>543844</v>
      </c>
      <c r="J35852" s="3" t="s">
        <v>477342</v>
      </c>
      <c r="K35852" s="3" t="s">
        <v>647690</v>
      </c>
      <c r="L35852" s="3" t="s">
        <v>631950</v>
      </c>
      <c r="M35852">
        <v>39</v>
      </c>
      <c r="N35852" s="3" t="s">
        <v>14720</v>
      </c>
      <c r="O35852">
        <v>31</v>
      </c>
      <c r="P35852" s="3" t="s">
        <v>465449</v>
      </c>
      <c r="Q35852" s="3" t="s">
        <v>22509</v>
      </c>
      <c r="R35852" s="3" t="s">
        <v>20782</v>
      </c>
      <c r="S35852" s="3" t="s">
        <v>457905</v>
      </c>
      <c r="T35852" s="3" t="s">
        <v>691442</v>
      </c>
    </row>
    <row r="35853" spans="1:20" x14ac:dyDescent="0.25">
      <c r="A35853" s="4">
        <v>44594.833333333336</v>
      </c>
      <c r="B35853" s="3" t="s">
        <v>594836</v>
      </c>
      <c r="C35853" s="3" t="s">
        <v>592772</v>
      </c>
      <c r="D35853" s="3" t="s">
        <v>523240</v>
      </c>
      <c r="E35853" s="3" t="s">
        <v>743034</v>
      </c>
      <c r="F35853" s="3" t="s">
        <v>743035</v>
      </c>
      <c r="G35853" s="3" t="s">
        <v>477891</v>
      </c>
      <c r="I35853" s="3" t="s">
        <v>489264</v>
      </c>
      <c r="J35853" s="3" t="s">
        <v>728049</v>
      </c>
      <c r="K35853" s="3" t="s">
        <v>467002</v>
      </c>
      <c r="L35853" s="3" t="s">
        <v>693843</v>
      </c>
      <c r="M35853">
        <v>39</v>
      </c>
      <c r="N35853" s="3" t="s">
        <v>2542</v>
      </c>
      <c r="O35853">
        <v>21</v>
      </c>
      <c r="P35853" s="3" t="s">
        <v>743036</v>
      </c>
      <c r="Q35853" s="3" t="s">
        <v>2542</v>
      </c>
      <c r="R35853" s="3" t="s">
        <v>27580</v>
      </c>
      <c r="S35853" s="3" t="s">
        <v>737254</v>
      </c>
      <c r="T35853" s="3" t="s">
        <v>743037</v>
      </c>
    </row>
    <row r="35854" spans="1:20" x14ac:dyDescent="0.25">
      <c r="A35854" s="4">
        <v>44594.875</v>
      </c>
      <c r="B35854" s="3" t="s">
        <v>683002</v>
      </c>
      <c r="C35854" s="3" t="s">
        <v>651056</v>
      </c>
      <c r="D35854" s="3" t="s">
        <v>463420</v>
      </c>
      <c r="E35854" s="3" t="s">
        <v>604253</v>
      </c>
      <c r="F35854" s="3" t="s">
        <v>743038</v>
      </c>
      <c r="G35854" s="3" t="s">
        <v>499650</v>
      </c>
      <c r="I35854" s="3" t="s">
        <v>743039</v>
      </c>
      <c r="J35854" s="3" t="s">
        <v>711184</v>
      </c>
      <c r="K35854" s="3" t="s">
        <v>656947</v>
      </c>
      <c r="L35854" s="3" t="s">
        <v>479889</v>
      </c>
      <c r="M35854">
        <v>37</v>
      </c>
      <c r="N35854" s="3" t="s">
        <v>29717</v>
      </c>
      <c r="O35854">
        <v>26</v>
      </c>
      <c r="P35854" s="3" t="s">
        <v>482653</v>
      </c>
      <c r="Q35854" s="3" t="s">
        <v>20610</v>
      </c>
      <c r="R35854" s="3" t="s">
        <v>2282</v>
      </c>
      <c r="S35854" s="3" t="s">
        <v>743040</v>
      </c>
      <c r="T35854" s="3" t="s">
        <v>743041</v>
      </c>
    </row>
    <row r="35855" spans="1:20" x14ac:dyDescent="0.25">
      <c r="A35855" s="4">
        <v>44594.916666666664</v>
      </c>
      <c r="B35855" s="3" t="s">
        <v>743042</v>
      </c>
      <c r="C35855" s="3" t="s">
        <v>617903</v>
      </c>
      <c r="D35855" s="3" t="s">
        <v>743043</v>
      </c>
      <c r="E35855" s="3" t="s">
        <v>743044</v>
      </c>
      <c r="F35855" s="3" t="s">
        <v>743045</v>
      </c>
      <c r="G35855" s="3" t="s">
        <v>743046</v>
      </c>
      <c r="I35855" s="3" t="s">
        <v>524430</v>
      </c>
      <c r="J35855" s="3" t="s">
        <v>730806</v>
      </c>
      <c r="K35855" s="3" t="s">
        <v>743047</v>
      </c>
      <c r="L35855" s="3" t="s">
        <v>727111</v>
      </c>
      <c r="M35855">
        <v>34</v>
      </c>
      <c r="N35855" s="3" t="s">
        <v>14720</v>
      </c>
      <c r="O35855">
        <v>26</v>
      </c>
      <c r="P35855" s="3" t="s">
        <v>743048</v>
      </c>
      <c r="Q35855" s="3" t="s">
        <v>14720</v>
      </c>
      <c r="R35855" s="3" t="s">
        <v>20610</v>
      </c>
      <c r="S35855" s="3" t="s">
        <v>564018</v>
      </c>
      <c r="T35855" s="3" t="s">
        <v>743049</v>
      </c>
    </row>
    <row r="35856" spans="1:20" x14ac:dyDescent="0.25">
      <c r="A35856" s="4">
        <v>44594.958333333336</v>
      </c>
      <c r="B35856" s="3" t="s">
        <v>482484</v>
      </c>
      <c r="C35856" s="3" t="s">
        <v>743050</v>
      </c>
      <c r="D35856" s="3" t="s">
        <v>717294</v>
      </c>
      <c r="E35856" s="3" t="s">
        <v>743051</v>
      </c>
      <c r="F35856" s="3" t="s">
        <v>743052</v>
      </c>
      <c r="G35856" s="3" t="s">
        <v>736494</v>
      </c>
      <c r="I35856" s="3" t="s">
        <v>743053</v>
      </c>
      <c r="J35856" s="3" t="s">
        <v>730233</v>
      </c>
      <c r="K35856" s="3" t="s">
        <v>743054</v>
      </c>
      <c r="L35856" s="3" t="s">
        <v>743055</v>
      </c>
      <c r="M35856">
        <v>34</v>
      </c>
      <c r="N35856" s="3" t="s">
        <v>2425</v>
      </c>
      <c r="O35856">
        <v>23</v>
      </c>
      <c r="P35856" s="3" t="s">
        <v>743056</v>
      </c>
      <c r="Q35856" s="3" t="s">
        <v>3527</v>
      </c>
      <c r="R35856" s="3" t="s">
        <v>59196</v>
      </c>
      <c r="S35856" s="3" t="s">
        <v>743057</v>
      </c>
      <c r="T35856" s="3" t="s">
        <v>469149</v>
      </c>
    </row>
    <row r="35857" spans="1:20" x14ac:dyDescent="0.25">
      <c r="A35857" s="4">
        <v>44595</v>
      </c>
      <c r="B35857" s="3" t="s">
        <v>509309</v>
      </c>
      <c r="C35857" s="3" t="s">
        <v>743058</v>
      </c>
      <c r="D35857" s="3" t="s">
        <v>677354</v>
      </c>
      <c r="E35857" s="3" t="s">
        <v>743059</v>
      </c>
      <c r="F35857" s="3" t="s">
        <v>702847</v>
      </c>
      <c r="G35857" s="3" t="s">
        <v>603791</v>
      </c>
      <c r="I35857" s="3" t="s">
        <v>494706</v>
      </c>
      <c r="J35857" s="3" t="s">
        <v>743060</v>
      </c>
      <c r="K35857" s="3" t="s">
        <v>743061</v>
      </c>
      <c r="L35857" s="3" t="s">
        <v>619320</v>
      </c>
      <c r="M35857">
        <v>29</v>
      </c>
      <c r="N35857" s="3" t="s">
        <v>22509</v>
      </c>
      <c r="O35857">
        <v>27</v>
      </c>
      <c r="P35857" s="3" t="s">
        <v>675041</v>
      </c>
      <c r="Q35857" s="3" t="s">
        <v>2282</v>
      </c>
      <c r="R35857" s="3" t="s">
        <v>20782</v>
      </c>
      <c r="S35857" s="3" t="s">
        <v>616189</v>
      </c>
      <c r="T35857" s="3" t="s">
        <v>652032</v>
      </c>
    </row>
    <row r="35858" spans="1:20" x14ac:dyDescent="0.25">
      <c r="A35858" s="4">
        <v>44595.041666666664</v>
      </c>
      <c r="B35858" s="3" t="s">
        <v>628677</v>
      </c>
      <c r="C35858" s="3" t="s">
        <v>743062</v>
      </c>
      <c r="D35858" s="3" t="s">
        <v>743063</v>
      </c>
      <c r="E35858" s="3" t="s">
        <v>639127</v>
      </c>
      <c r="F35858" s="3" t="s">
        <v>743064</v>
      </c>
      <c r="G35858" s="3" t="s">
        <v>650589</v>
      </c>
      <c r="I35858" s="3" t="s">
        <v>743065</v>
      </c>
      <c r="J35858" s="3" t="s">
        <v>460210</v>
      </c>
      <c r="K35858" s="3" t="s">
        <v>743066</v>
      </c>
      <c r="L35858" s="3" t="s">
        <v>743067</v>
      </c>
      <c r="M35858">
        <v>31</v>
      </c>
      <c r="N35858" s="3" t="s">
        <v>20610</v>
      </c>
      <c r="O35858">
        <v>27</v>
      </c>
      <c r="P35858" s="3" t="s">
        <v>623849</v>
      </c>
      <c r="Q35858" s="3" t="s">
        <v>20803</v>
      </c>
      <c r="R35858" s="3" t="s">
        <v>30151</v>
      </c>
      <c r="S35858" s="3" t="s">
        <v>743068</v>
      </c>
      <c r="T35858" s="3" t="s">
        <v>509170</v>
      </c>
    </row>
    <row r="35859" spans="1:20" x14ac:dyDescent="0.25">
      <c r="A35859" s="4">
        <v>44595.083333333336</v>
      </c>
      <c r="B35859" s="3" t="s">
        <v>482778</v>
      </c>
      <c r="C35859" s="3" t="s">
        <v>743069</v>
      </c>
      <c r="D35859" s="3" t="s">
        <v>616375</v>
      </c>
      <c r="E35859" s="3" t="s">
        <v>499447</v>
      </c>
      <c r="F35859" s="3" t="s">
        <v>579817</v>
      </c>
      <c r="G35859" s="3" t="s">
        <v>678820</v>
      </c>
      <c r="I35859" s="3" t="s">
        <v>743070</v>
      </c>
      <c r="J35859" s="3" t="s">
        <v>496182</v>
      </c>
      <c r="K35859" s="3" t="s">
        <v>743071</v>
      </c>
      <c r="L35859" s="3" t="s">
        <v>570459</v>
      </c>
      <c r="M35859">
        <v>31</v>
      </c>
      <c r="N35859" s="3" t="s">
        <v>21207</v>
      </c>
      <c r="O35859">
        <v>31</v>
      </c>
      <c r="P35859" s="3" t="s">
        <v>479334</v>
      </c>
      <c r="Q35859" s="3" t="s">
        <v>20803</v>
      </c>
      <c r="R35859" s="3" t="s">
        <v>59196</v>
      </c>
      <c r="S35859" s="3" t="s">
        <v>477269</v>
      </c>
      <c r="T35859" s="3" t="s">
        <v>743072</v>
      </c>
    </row>
    <row r="35860" spans="1:20" x14ac:dyDescent="0.25">
      <c r="A35860" s="4">
        <v>44595.125</v>
      </c>
      <c r="B35860" s="3" t="s">
        <v>743073</v>
      </c>
      <c r="C35860" s="3" t="s">
        <v>737241</v>
      </c>
      <c r="D35860" s="3" t="s">
        <v>743074</v>
      </c>
      <c r="E35860" s="3" t="s">
        <v>727771</v>
      </c>
      <c r="F35860" s="3" t="s">
        <v>476650</v>
      </c>
      <c r="G35860" s="3" t="s">
        <v>532057</v>
      </c>
      <c r="I35860" s="3" t="s">
        <v>743075</v>
      </c>
      <c r="J35860" s="3" t="s">
        <v>649593</v>
      </c>
      <c r="K35860" s="3" t="s">
        <v>479737</v>
      </c>
      <c r="L35860" s="3" t="s">
        <v>743076</v>
      </c>
      <c r="M35860">
        <v>35</v>
      </c>
      <c r="N35860" s="3" t="s">
        <v>2425</v>
      </c>
      <c r="O35860">
        <v>27</v>
      </c>
      <c r="P35860" s="3" t="s">
        <v>551851</v>
      </c>
      <c r="Q35860" s="3" t="s">
        <v>3527</v>
      </c>
      <c r="R35860" s="3" t="s">
        <v>58274</v>
      </c>
      <c r="S35860" s="3" t="s">
        <v>719014</v>
      </c>
      <c r="T35860" s="3" t="s">
        <v>743077</v>
      </c>
    </row>
    <row r="35861" spans="1:20" x14ac:dyDescent="0.25">
      <c r="A35861" s="4">
        <v>44595.166666666664</v>
      </c>
      <c r="B35861" s="3" t="s">
        <v>565015</v>
      </c>
      <c r="C35861" s="3" t="s">
        <v>653458</v>
      </c>
      <c r="D35861" s="3" t="s">
        <v>743078</v>
      </c>
      <c r="E35861" s="3" t="s">
        <v>464257</v>
      </c>
      <c r="F35861" s="3" t="s">
        <v>743079</v>
      </c>
      <c r="G35861" s="3" t="s">
        <v>619962</v>
      </c>
      <c r="I35861" s="3" t="s">
        <v>743080</v>
      </c>
      <c r="J35861" s="3" t="s">
        <v>675353</v>
      </c>
      <c r="K35861" s="3" t="s">
        <v>604714</v>
      </c>
      <c r="L35861" s="3" t="s">
        <v>743081</v>
      </c>
      <c r="M35861">
        <v>35</v>
      </c>
      <c r="N35861" s="3" t="s">
        <v>2542</v>
      </c>
      <c r="O35861">
        <v>27</v>
      </c>
      <c r="P35861" s="3" t="s">
        <v>548809</v>
      </c>
      <c r="Q35861" s="3" t="s">
        <v>14720</v>
      </c>
      <c r="R35861" s="3" t="s">
        <v>33164</v>
      </c>
      <c r="S35861" s="3" t="s">
        <v>743082</v>
      </c>
      <c r="T35861" s="3" t="s">
        <v>743083</v>
      </c>
    </row>
    <row r="35862" spans="1:20" x14ac:dyDescent="0.25">
      <c r="A35862" s="4">
        <v>44595.208333333336</v>
      </c>
      <c r="B35862" s="3" t="s">
        <v>743084</v>
      </c>
      <c r="C35862" s="3" t="s">
        <v>743085</v>
      </c>
      <c r="D35862" s="3" t="s">
        <v>743086</v>
      </c>
      <c r="E35862" s="3" t="s">
        <v>743087</v>
      </c>
      <c r="F35862" s="3" t="s">
        <v>743088</v>
      </c>
      <c r="G35862" s="3" t="s">
        <v>743089</v>
      </c>
      <c r="I35862" s="3" t="s">
        <v>743090</v>
      </c>
      <c r="J35862" s="3" t="s">
        <v>484694</v>
      </c>
      <c r="K35862" s="3" t="s">
        <v>743091</v>
      </c>
      <c r="L35862" s="3" t="s">
        <v>743092</v>
      </c>
      <c r="M35862">
        <v>35</v>
      </c>
      <c r="N35862" s="3" t="s">
        <v>26405</v>
      </c>
      <c r="O35862">
        <v>32</v>
      </c>
      <c r="P35862" s="3" t="s">
        <v>743093</v>
      </c>
      <c r="Q35862" s="3" t="s">
        <v>1566</v>
      </c>
      <c r="R35862" s="3" t="s">
        <v>11186</v>
      </c>
      <c r="S35862" s="3" t="s">
        <v>743094</v>
      </c>
      <c r="T35862" s="3" t="s">
        <v>743095</v>
      </c>
    </row>
    <row r="35863" spans="1:20" x14ac:dyDescent="0.25">
      <c r="A35863" s="4">
        <v>44595.25</v>
      </c>
      <c r="B35863" s="3" t="s">
        <v>743096</v>
      </c>
      <c r="C35863" s="3" t="s">
        <v>743097</v>
      </c>
      <c r="D35863" s="3" t="s">
        <v>743098</v>
      </c>
      <c r="E35863" s="3" t="s">
        <v>743099</v>
      </c>
      <c r="F35863" s="3" t="s">
        <v>663583</v>
      </c>
      <c r="G35863" s="3" t="s">
        <v>607328</v>
      </c>
      <c r="I35863" s="3" t="s">
        <v>743100</v>
      </c>
      <c r="J35863" s="3" t="s">
        <v>605679</v>
      </c>
      <c r="K35863" s="3" t="s">
        <v>743101</v>
      </c>
      <c r="L35863" s="3" t="s">
        <v>595040</v>
      </c>
      <c r="M35863">
        <v>47</v>
      </c>
      <c r="N35863" s="3" t="s">
        <v>22443</v>
      </c>
      <c r="O35863">
        <v>33</v>
      </c>
      <c r="P35863" s="3" t="s">
        <v>628657</v>
      </c>
      <c r="Q35863" s="3" t="s">
        <v>20782</v>
      </c>
      <c r="R35863" s="3" t="s">
        <v>26254</v>
      </c>
      <c r="S35863" s="3" t="s">
        <v>494707</v>
      </c>
      <c r="T35863" s="3" t="s">
        <v>743102</v>
      </c>
    </row>
    <row r="35864" spans="1:20" x14ac:dyDescent="0.25">
      <c r="A35864" s="4">
        <v>44595.291666666664</v>
      </c>
      <c r="B35864" s="3" t="s">
        <v>554208</v>
      </c>
      <c r="C35864" s="3" t="s">
        <v>743103</v>
      </c>
      <c r="D35864" s="3" t="s">
        <v>542121</v>
      </c>
      <c r="E35864" s="3" t="s">
        <v>558454</v>
      </c>
      <c r="F35864" s="3" t="s">
        <v>696322</v>
      </c>
      <c r="G35864" s="3" t="s">
        <v>624430</v>
      </c>
      <c r="I35864" s="3" t="s">
        <v>743104</v>
      </c>
      <c r="J35864" s="3" t="s">
        <v>743105</v>
      </c>
      <c r="K35864" s="3" t="s">
        <v>463376</v>
      </c>
      <c r="L35864" s="3" t="s">
        <v>743106</v>
      </c>
      <c r="M35864">
        <v>48</v>
      </c>
      <c r="N35864" s="3" t="s">
        <v>22471</v>
      </c>
      <c r="O35864">
        <v>41</v>
      </c>
      <c r="P35864" s="3" t="s">
        <v>641658</v>
      </c>
      <c r="Q35864" s="3" t="s">
        <v>58274</v>
      </c>
      <c r="R35864" s="3" t="s">
        <v>12576</v>
      </c>
      <c r="S35864" s="3" t="s">
        <v>743107</v>
      </c>
      <c r="T35864" s="3" t="s">
        <v>743108</v>
      </c>
    </row>
    <row r="35865" spans="1:20" x14ac:dyDescent="0.25">
      <c r="A35865" s="4">
        <v>44595.333333333336</v>
      </c>
      <c r="B35865" s="3" t="s">
        <v>743109</v>
      </c>
      <c r="C35865" s="3" t="s">
        <v>743110</v>
      </c>
      <c r="D35865" s="3" t="s">
        <v>682309</v>
      </c>
      <c r="E35865" s="3" t="s">
        <v>467967</v>
      </c>
      <c r="F35865" s="3" t="s">
        <v>743111</v>
      </c>
      <c r="G35865" s="3" t="s">
        <v>581769</v>
      </c>
      <c r="I35865" s="3" t="s">
        <v>743112</v>
      </c>
      <c r="J35865" s="3" t="s">
        <v>743113</v>
      </c>
      <c r="K35865" s="3" t="s">
        <v>504247</v>
      </c>
      <c r="L35865" s="3" t="s">
        <v>635704</v>
      </c>
      <c r="M35865">
        <v>48</v>
      </c>
      <c r="N35865" s="3" t="s">
        <v>26405</v>
      </c>
      <c r="O35865">
        <v>38</v>
      </c>
      <c r="P35865" s="3" t="s">
        <v>743114</v>
      </c>
      <c r="Q35865" s="3" t="s">
        <v>33164</v>
      </c>
      <c r="R35865" s="3" t="s">
        <v>20780</v>
      </c>
      <c r="S35865" s="3" t="s">
        <v>743115</v>
      </c>
      <c r="T35865" s="3" t="s">
        <v>743116</v>
      </c>
    </row>
    <row r="35866" spans="1:20" x14ac:dyDescent="0.25">
      <c r="A35866" s="4">
        <v>44595.375</v>
      </c>
      <c r="B35866" s="3" t="s">
        <v>598414</v>
      </c>
      <c r="C35866" s="3" t="s">
        <v>743117</v>
      </c>
      <c r="D35866" s="3" t="s">
        <v>697422</v>
      </c>
      <c r="E35866" s="3" t="s">
        <v>548170</v>
      </c>
      <c r="F35866" s="3" t="s">
        <v>743118</v>
      </c>
      <c r="G35866" s="3" t="s">
        <v>743119</v>
      </c>
      <c r="I35866" s="3" t="s">
        <v>743120</v>
      </c>
      <c r="J35866" s="3" t="s">
        <v>743121</v>
      </c>
      <c r="K35866" s="3" t="s">
        <v>471769</v>
      </c>
      <c r="L35866" s="3" t="s">
        <v>584049</v>
      </c>
      <c r="M35866">
        <v>44</v>
      </c>
      <c r="N35866" s="3" t="s">
        <v>20700</v>
      </c>
      <c r="O35866">
        <v>42</v>
      </c>
      <c r="P35866" s="3" t="s">
        <v>743122</v>
      </c>
      <c r="Q35866" s="3" t="s">
        <v>33164</v>
      </c>
      <c r="R35866" s="3" t="s">
        <v>2585</v>
      </c>
      <c r="S35866" s="3" t="s">
        <v>743123</v>
      </c>
      <c r="T35866" s="3" t="s">
        <v>563819</v>
      </c>
    </row>
    <row r="35867" spans="1:20" x14ac:dyDescent="0.25">
      <c r="A35867" s="4">
        <v>44595.416666666664</v>
      </c>
      <c r="B35867" s="3" t="s">
        <v>484085</v>
      </c>
      <c r="C35867" s="3" t="s">
        <v>689958</v>
      </c>
      <c r="D35867" s="3" t="s">
        <v>743124</v>
      </c>
      <c r="E35867" s="3" t="s">
        <v>743125</v>
      </c>
      <c r="F35867" s="3" t="s">
        <v>511495</v>
      </c>
      <c r="G35867" s="3" t="s">
        <v>743126</v>
      </c>
      <c r="I35867" s="3" t="s">
        <v>743127</v>
      </c>
      <c r="J35867" s="3" t="s">
        <v>743128</v>
      </c>
      <c r="K35867" s="3" t="s">
        <v>730336</v>
      </c>
      <c r="L35867" s="3" t="s">
        <v>743129</v>
      </c>
      <c r="M35867">
        <v>36</v>
      </c>
      <c r="N35867" s="3" t="s">
        <v>2585</v>
      </c>
      <c r="O35867">
        <v>33</v>
      </c>
      <c r="P35867" s="3" t="s">
        <v>743130</v>
      </c>
      <c r="Q35867" s="3" t="s">
        <v>30151</v>
      </c>
      <c r="R35867" s="3" t="s">
        <v>64467</v>
      </c>
      <c r="S35867" s="3" t="s">
        <v>564966</v>
      </c>
      <c r="T35867" s="3" t="s">
        <v>743131</v>
      </c>
    </row>
    <row r="35868" spans="1:20" x14ac:dyDescent="0.25">
      <c r="A35868" s="4">
        <v>44595.458333333336</v>
      </c>
      <c r="B35868" s="3" t="s">
        <v>632660</v>
      </c>
      <c r="C35868" s="3" t="s">
        <v>692443</v>
      </c>
      <c r="D35868" s="3" t="s">
        <v>743132</v>
      </c>
      <c r="E35868" s="3" t="s">
        <v>743133</v>
      </c>
      <c r="F35868" s="3" t="s">
        <v>743134</v>
      </c>
      <c r="G35868" s="3" t="s">
        <v>733726</v>
      </c>
      <c r="I35868" s="3" t="s">
        <v>743135</v>
      </c>
      <c r="J35868" s="3" t="s">
        <v>651746</v>
      </c>
      <c r="K35868" s="3" t="s">
        <v>598415</v>
      </c>
      <c r="L35868" s="3" t="s">
        <v>694225</v>
      </c>
      <c r="M35868">
        <v>36</v>
      </c>
      <c r="N35868" s="3" t="s">
        <v>33146</v>
      </c>
      <c r="O35868">
        <v>33</v>
      </c>
      <c r="P35868" s="3" t="s">
        <v>616264</v>
      </c>
      <c r="Q35868" s="3" t="s">
        <v>29717</v>
      </c>
      <c r="R35868" s="3" t="s">
        <v>27580</v>
      </c>
      <c r="S35868" s="3" t="s">
        <v>545793</v>
      </c>
      <c r="T35868" s="3" t="s">
        <v>466747</v>
      </c>
    </row>
    <row r="35869" spans="1:20" x14ac:dyDescent="0.25">
      <c r="A35869" s="4">
        <v>44595.5</v>
      </c>
      <c r="B35869" s="3" t="s">
        <v>510302</v>
      </c>
      <c r="C35869" s="3" t="s">
        <v>593558</v>
      </c>
      <c r="D35869" s="3" t="s">
        <v>647176</v>
      </c>
      <c r="E35869" s="3" t="s">
        <v>606331</v>
      </c>
      <c r="F35869" s="3" t="s">
        <v>743136</v>
      </c>
      <c r="G35869" s="3" t="s">
        <v>743137</v>
      </c>
      <c r="I35869" s="3" t="s">
        <v>565024</v>
      </c>
      <c r="J35869" s="3" t="s">
        <v>521231</v>
      </c>
      <c r="K35869" s="3" t="s">
        <v>743138</v>
      </c>
      <c r="L35869" s="3" t="s">
        <v>743139</v>
      </c>
      <c r="M35869">
        <v>30</v>
      </c>
      <c r="N35869" s="3" t="s">
        <v>27580</v>
      </c>
      <c r="O35869">
        <v>27</v>
      </c>
      <c r="P35869" s="3" t="s">
        <v>463243</v>
      </c>
      <c r="Q35869" s="3" t="s">
        <v>27580</v>
      </c>
      <c r="R35869" s="3" t="s">
        <v>20782</v>
      </c>
      <c r="S35869" s="3" t="s">
        <v>743140</v>
      </c>
      <c r="T35869" s="3" t="s">
        <v>743141</v>
      </c>
    </row>
    <row r="35870" spans="1:20" x14ac:dyDescent="0.25">
      <c r="A35870" s="4">
        <v>44595.541666666664</v>
      </c>
      <c r="B35870" s="3" t="s">
        <v>622016</v>
      </c>
      <c r="C35870" s="3" t="s">
        <v>743142</v>
      </c>
      <c r="D35870" s="3" t="s">
        <v>743143</v>
      </c>
      <c r="E35870" s="3" t="s">
        <v>715063</v>
      </c>
      <c r="F35870" s="3" t="s">
        <v>743144</v>
      </c>
      <c r="G35870" s="3" t="s">
        <v>743145</v>
      </c>
      <c r="I35870" s="3" t="s">
        <v>743146</v>
      </c>
      <c r="J35870" s="3" t="s">
        <v>544771</v>
      </c>
      <c r="K35870" s="3" t="s">
        <v>743147</v>
      </c>
      <c r="L35870" s="3" t="s">
        <v>663637</v>
      </c>
      <c r="M35870">
        <v>37</v>
      </c>
      <c r="N35870" s="3" t="s">
        <v>4708</v>
      </c>
      <c r="O35870">
        <v>24</v>
      </c>
      <c r="P35870" s="3" t="s">
        <v>594856</v>
      </c>
      <c r="Q35870" s="3" t="s">
        <v>33119</v>
      </c>
      <c r="R35870" s="3" t="s">
        <v>20700</v>
      </c>
      <c r="S35870" s="3" t="s">
        <v>743148</v>
      </c>
      <c r="T35870" s="3" t="s">
        <v>743149</v>
      </c>
    </row>
    <row r="35871" spans="1:20" x14ac:dyDescent="0.25">
      <c r="A35871" s="4">
        <v>44595.583333333336</v>
      </c>
      <c r="B35871" s="3" t="s">
        <v>597499</v>
      </c>
      <c r="C35871" s="3" t="s">
        <v>537599</v>
      </c>
      <c r="D35871" s="3" t="s">
        <v>462397</v>
      </c>
      <c r="E35871" s="3" t="s">
        <v>466078</v>
      </c>
      <c r="F35871" s="3" t="s">
        <v>529810</v>
      </c>
      <c r="G35871" s="3" t="s">
        <v>533022</v>
      </c>
      <c r="I35871" s="3" t="s">
        <v>500712</v>
      </c>
      <c r="J35871" s="3" t="s">
        <v>494780</v>
      </c>
      <c r="K35871" s="3" t="s">
        <v>489013</v>
      </c>
      <c r="L35871" s="3" t="s">
        <v>485608</v>
      </c>
      <c r="M35871">
        <v>37</v>
      </c>
      <c r="N35871" s="3" t="s">
        <v>27580</v>
      </c>
      <c r="O35871">
        <v>29</v>
      </c>
      <c r="P35871" s="3" t="s">
        <v>743150</v>
      </c>
      <c r="Q35871" s="3" t="s">
        <v>31406</v>
      </c>
      <c r="R35871" s="3" t="s">
        <v>20780</v>
      </c>
      <c r="S35871" s="3" t="s">
        <v>743151</v>
      </c>
      <c r="T35871" s="3" t="s">
        <v>568494</v>
      </c>
    </row>
    <row r="35872" spans="1:20" x14ac:dyDescent="0.25">
      <c r="A35872" s="4">
        <v>44595.625</v>
      </c>
      <c r="B35872" s="3" t="s">
        <v>494383</v>
      </c>
      <c r="C35872" s="3" t="s">
        <v>743152</v>
      </c>
      <c r="D35872" s="3" t="s">
        <v>683525</v>
      </c>
      <c r="E35872" s="3" t="s">
        <v>539852</v>
      </c>
      <c r="F35872" s="3" t="s">
        <v>670476</v>
      </c>
      <c r="G35872" s="3" t="s">
        <v>743153</v>
      </c>
      <c r="I35872" s="3" t="s">
        <v>506407</v>
      </c>
      <c r="J35872" s="3" t="s">
        <v>547208</v>
      </c>
      <c r="K35872" s="3" t="s">
        <v>461153</v>
      </c>
      <c r="L35872" s="3" t="s">
        <v>519747</v>
      </c>
      <c r="M35872">
        <v>41</v>
      </c>
      <c r="N35872" s="3" t="s">
        <v>64467</v>
      </c>
      <c r="O35872">
        <v>37</v>
      </c>
      <c r="P35872" s="3" t="s">
        <v>473893</v>
      </c>
      <c r="Q35872" s="3" t="s">
        <v>22443</v>
      </c>
      <c r="R35872" s="3" t="s">
        <v>6458</v>
      </c>
      <c r="S35872" s="3" t="s">
        <v>743154</v>
      </c>
      <c r="T35872" s="3" t="s">
        <v>528497</v>
      </c>
    </row>
    <row r="35873" spans="1:20" x14ac:dyDescent="0.25">
      <c r="A35873" s="4">
        <v>44595.666666666664</v>
      </c>
      <c r="B35873" s="3" t="s">
        <v>513130</v>
      </c>
      <c r="C35873" s="3" t="s">
        <v>520501</v>
      </c>
      <c r="D35873" s="3" t="s">
        <v>513609</v>
      </c>
      <c r="E35873" s="3" t="s">
        <v>474648</v>
      </c>
      <c r="F35873" s="3" t="s">
        <v>743155</v>
      </c>
      <c r="G35873" s="3" t="s">
        <v>584370</v>
      </c>
      <c r="I35873" s="3" t="s">
        <v>573860</v>
      </c>
      <c r="J35873" s="3" t="s">
        <v>482668</v>
      </c>
      <c r="K35873" s="3" t="s">
        <v>493641</v>
      </c>
      <c r="L35873" s="3" t="s">
        <v>743156</v>
      </c>
      <c r="M35873">
        <v>29</v>
      </c>
      <c r="N35873" s="3" t="s">
        <v>22509</v>
      </c>
      <c r="O35873">
        <v>29</v>
      </c>
      <c r="P35873" s="3" t="s">
        <v>602868</v>
      </c>
      <c r="Q35873" s="3" t="s">
        <v>14720</v>
      </c>
      <c r="R35873" s="3" t="s">
        <v>33119</v>
      </c>
      <c r="S35873" s="3" t="s">
        <v>636713</v>
      </c>
      <c r="T35873" s="3" t="s">
        <v>743157</v>
      </c>
    </row>
    <row r="35874" spans="1:20" x14ac:dyDescent="0.25">
      <c r="A35874" s="4">
        <v>44595.708333333336</v>
      </c>
      <c r="B35874" s="3" t="s">
        <v>509154</v>
      </c>
      <c r="C35874" s="3" t="s">
        <v>603147</v>
      </c>
      <c r="D35874" s="3" t="s">
        <v>519193</v>
      </c>
      <c r="E35874" s="3" t="s">
        <v>468490</v>
      </c>
      <c r="F35874" s="3" t="s">
        <v>743158</v>
      </c>
      <c r="G35874" s="3" t="s">
        <v>552138</v>
      </c>
      <c r="H35874">
        <v>38</v>
      </c>
      <c r="I35874" s="3" t="s">
        <v>616633</v>
      </c>
      <c r="J35874" s="3" t="s">
        <v>525524</v>
      </c>
      <c r="K35874" s="3" t="s">
        <v>540156</v>
      </c>
      <c r="L35874" s="3" t="s">
        <v>702738</v>
      </c>
      <c r="M35874">
        <v>29</v>
      </c>
      <c r="N35874" s="3" t="s">
        <v>20610</v>
      </c>
      <c r="O35874">
        <v>29</v>
      </c>
      <c r="P35874" s="3" t="s">
        <v>565646</v>
      </c>
      <c r="Q35874" s="3" t="s">
        <v>22471</v>
      </c>
      <c r="R35874" s="3" t="s">
        <v>22471</v>
      </c>
      <c r="S35874" s="3" t="s">
        <v>567050</v>
      </c>
      <c r="T35874" s="3" t="s">
        <v>464631</v>
      </c>
    </row>
    <row r="35875" spans="1:20" x14ac:dyDescent="0.25">
      <c r="A35875" s="4">
        <v>44595.75</v>
      </c>
      <c r="B35875" s="3" t="s">
        <v>623558</v>
      </c>
      <c r="C35875" s="3" t="s">
        <v>607190</v>
      </c>
      <c r="D35875" s="3" t="s">
        <v>462598</v>
      </c>
      <c r="E35875" s="3" t="s">
        <v>480661</v>
      </c>
      <c r="F35875" s="3" t="s">
        <v>603176</v>
      </c>
      <c r="G35875" s="3" t="s">
        <v>743159</v>
      </c>
      <c r="H35875">
        <v>33</v>
      </c>
      <c r="I35875" s="3" t="s">
        <v>693202</v>
      </c>
      <c r="J35875" s="3" t="s">
        <v>743160</v>
      </c>
      <c r="K35875" s="3" t="s">
        <v>743161</v>
      </c>
      <c r="L35875" s="3" t="s">
        <v>462207</v>
      </c>
      <c r="M35875">
        <v>37</v>
      </c>
      <c r="N35875" s="3" t="s">
        <v>30151</v>
      </c>
      <c r="O35875">
        <v>18</v>
      </c>
      <c r="P35875" s="3" t="s">
        <v>730598</v>
      </c>
      <c r="Q35875" s="3" t="s">
        <v>2425</v>
      </c>
      <c r="R35875" s="3" t="s">
        <v>59196</v>
      </c>
      <c r="S35875" s="3" t="s">
        <v>743162</v>
      </c>
      <c r="T35875" s="3" t="s">
        <v>542426</v>
      </c>
    </row>
    <row r="35876" spans="1:20" x14ac:dyDescent="0.25">
      <c r="A35876" s="4">
        <v>44595.791666666664</v>
      </c>
      <c r="B35876" s="3" t="s">
        <v>743163</v>
      </c>
      <c r="C35876" s="3" t="s">
        <v>478780</v>
      </c>
      <c r="D35876" s="3" t="s">
        <v>743164</v>
      </c>
      <c r="E35876" s="3" t="s">
        <v>644808</v>
      </c>
      <c r="F35876" s="3" t="s">
        <v>543363</v>
      </c>
      <c r="G35876" s="3" t="s">
        <v>743165</v>
      </c>
      <c r="H35876">
        <v>29</v>
      </c>
      <c r="I35876" s="3" t="s">
        <v>743166</v>
      </c>
      <c r="J35876" s="3" t="s">
        <v>601519</v>
      </c>
      <c r="K35876" s="3" t="s">
        <v>743167</v>
      </c>
      <c r="L35876" s="3" t="s">
        <v>743168</v>
      </c>
      <c r="M35876">
        <v>36</v>
      </c>
      <c r="N35876" s="3" t="s">
        <v>14720</v>
      </c>
      <c r="O35876">
        <v>24</v>
      </c>
      <c r="P35876" s="3" t="s">
        <v>617395</v>
      </c>
      <c r="Q35876" s="3" t="s">
        <v>2282</v>
      </c>
      <c r="R35876" s="3" t="s">
        <v>58274</v>
      </c>
      <c r="S35876" s="3" t="s">
        <v>590837</v>
      </c>
      <c r="T35876" s="3" t="s">
        <v>743169</v>
      </c>
    </row>
    <row r="35877" spans="1:20" x14ac:dyDescent="0.25">
      <c r="A35877" s="4">
        <v>44595.833333333336</v>
      </c>
      <c r="B35877" s="3" t="s">
        <v>717261</v>
      </c>
      <c r="C35877" s="3" t="s">
        <v>682946</v>
      </c>
      <c r="D35877" s="3" t="s">
        <v>683957</v>
      </c>
      <c r="E35877" s="3" t="s">
        <v>743170</v>
      </c>
      <c r="F35877" s="3" t="s">
        <v>743171</v>
      </c>
      <c r="G35877" s="3" t="s">
        <v>537762</v>
      </c>
      <c r="H35877">
        <v>23</v>
      </c>
      <c r="I35877" s="3" t="s">
        <v>486895</v>
      </c>
      <c r="J35877" s="3" t="s">
        <v>743172</v>
      </c>
      <c r="K35877" s="3" t="s">
        <v>743173</v>
      </c>
      <c r="L35877" s="3" t="s">
        <v>573438</v>
      </c>
      <c r="M35877">
        <v>36</v>
      </c>
      <c r="N35877" s="3" t="s">
        <v>20803</v>
      </c>
      <c r="O35877">
        <v>24</v>
      </c>
      <c r="P35877" s="3" t="s">
        <v>602599</v>
      </c>
      <c r="Q35877" s="3" t="s">
        <v>20610</v>
      </c>
      <c r="R35877" s="3" t="s">
        <v>2585</v>
      </c>
      <c r="S35877" s="3" t="s">
        <v>532268</v>
      </c>
      <c r="T35877" s="3" t="s">
        <v>637539</v>
      </c>
    </row>
    <row r="35878" spans="1:20" x14ac:dyDescent="0.25">
      <c r="A35878" s="4">
        <v>44595.875</v>
      </c>
      <c r="B35878" s="3" t="s">
        <v>597955</v>
      </c>
      <c r="C35878" s="3" t="s">
        <v>743174</v>
      </c>
      <c r="D35878" s="3" t="s">
        <v>589817</v>
      </c>
      <c r="E35878" s="3" t="s">
        <v>474352</v>
      </c>
      <c r="F35878" s="3" t="s">
        <v>650857</v>
      </c>
      <c r="G35878" s="3" t="s">
        <v>743175</v>
      </c>
      <c r="H35878">
        <v>32</v>
      </c>
      <c r="I35878" s="3" t="s">
        <v>743176</v>
      </c>
      <c r="J35878" s="3" t="s">
        <v>742041</v>
      </c>
      <c r="K35878" s="3" t="s">
        <v>743177</v>
      </c>
      <c r="L35878" s="3" t="s">
        <v>743178</v>
      </c>
      <c r="M35878">
        <v>49</v>
      </c>
      <c r="N35878" s="3" t="s">
        <v>22471</v>
      </c>
      <c r="O35878">
        <v>28</v>
      </c>
      <c r="P35878" s="3" t="s">
        <v>743179</v>
      </c>
      <c r="Q35878" s="3" t="s">
        <v>14720</v>
      </c>
      <c r="R35878" s="3" t="s">
        <v>17416</v>
      </c>
      <c r="S35878" s="3" t="s">
        <v>743180</v>
      </c>
      <c r="T35878" s="3" t="s">
        <v>743181</v>
      </c>
    </row>
    <row r="35879" spans="1:20" x14ac:dyDescent="0.25">
      <c r="A35879" s="4">
        <v>44595.916666666664</v>
      </c>
      <c r="B35879" s="3" t="s">
        <v>743182</v>
      </c>
      <c r="C35879" s="3" t="s">
        <v>536580</v>
      </c>
      <c r="D35879" s="3" t="s">
        <v>703085</v>
      </c>
      <c r="E35879" s="3" t="s">
        <v>743183</v>
      </c>
      <c r="F35879" s="3" t="s">
        <v>743184</v>
      </c>
      <c r="G35879" s="3" t="s">
        <v>552996</v>
      </c>
      <c r="H35879">
        <v>38</v>
      </c>
      <c r="I35879" s="3" t="s">
        <v>743185</v>
      </c>
      <c r="J35879" s="3" t="s">
        <v>562354</v>
      </c>
      <c r="K35879" s="3" t="s">
        <v>559890</v>
      </c>
      <c r="L35879" s="3" t="s">
        <v>520347</v>
      </c>
      <c r="M35879">
        <v>53</v>
      </c>
      <c r="N35879" s="3" t="s">
        <v>22443</v>
      </c>
      <c r="O35879">
        <v>26</v>
      </c>
      <c r="P35879" s="3" t="s">
        <v>743186</v>
      </c>
      <c r="Q35879" s="3" t="s">
        <v>20803</v>
      </c>
      <c r="R35879" s="3" t="s">
        <v>58384</v>
      </c>
      <c r="S35879" s="3" t="s">
        <v>743187</v>
      </c>
      <c r="T35879" s="3" t="s">
        <v>471119</v>
      </c>
    </row>
    <row r="35880" spans="1:20" x14ac:dyDescent="0.25">
      <c r="A35880" s="4">
        <v>44595.958333333336</v>
      </c>
      <c r="B35880" s="3" t="s">
        <v>542151</v>
      </c>
      <c r="C35880" s="3" t="s">
        <v>555960</v>
      </c>
      <c r="D35880" s="3" t="s">
        <v>527713</v>
      </c>
      <c r="E35880" s="3" t="s">
        <v>743188</v>
      </c>
      <c r="F35880" s="3" t="s">
        <v>743189</v>
      </c>
      <c r="G35880" s="3" t="s">
        <v>604645</v>
      </c>
      <c r="H35880">
        <v>35</v>
      </c>
      <c r="I35880" s="3" t="s">
        <v>743190</v>
      </c>
      <c r="J35880" s="3" t="s">
        <v>549637</v>
      </c>
      <c r="K35880" s="3" t="s">
        <v>627064</v>
      </c>
      <c r="L35880" s="3" t="s">
        <v>743191</v>
      </c>
      <c r="M35880">
        <v>53</v>
      </c>
      <c r="N35880" s="3" t="s">
        <v>59196</v>
      </c>
      <c r="O35880">
        <v>23</v>
      </c>
      <c r="P35880" s="3" t="s">
        <v>552112</v>
      </c>
      <c r="Q35880" s="3" t="s">
        <v>3527</v>
      </c>
      <c r="R35880" s="3" t="s">
        <v>3495</v>
      </c>
      <c r="S35880" s="3" t="s">
        <v>743192</v>
      </c>
      <c r="T35880" s="3" t="s">
        <v>491942</v>
      </c>
    </row>
    <row r="35881" spans="1:20" x14ac:dyDescent="0.25">
      <c r="A35881" s="4">
        <v>44596</v>
      </c>
      <c r="B35881" s="3" t="s">
        <v>488417</v>
      </c>
      <c r="C35881" s="3" t="s">
        <v>743193</v>
      </c>
      <c r="D35881" s="3" t="s">
        <v>743194</v>
      </c>
      <c r="E35881" s="3" t="s">
        <v>634183</v>
      </c>
      <c r="F35881" s="3" t="s">
        <v>743195</v>
      </c>
      <c r="G35881" s="3" t="s">
        <v>560005</v>
      </c>
      <c r="H35881">
        <v>42</v>
      </c>
      <c r="I35881" s="3" t="s">
        <v>743196</v>
      </c>
      <c r="J35881" s="3" t="s">
        <v>602034</v>
      </c>
      <c r="K35881" s="3" t="s">
        <v>462211</v>
      </c>
      <c r="L35881" s="3" t="s">
        <v>743197</v>
      </c>
      <c r="M35881">
        <v>48</v>
      </c>
      <c r="N35881" s="3" t="s">
        <v>59196</v>
      </c>
      <c r="O35881">
        <v>25</v>
      </c>
      <c r="P35881" s="3" t="s">
        <v>632312</v>
      </c>
      <c r="Q35881" s="3" t="s">
        <v>20803</v>
      </c>
      <c r="R35881" s="3" t="s">
        <v>3494</v>
      </c>
      <c r="S35881" s="3" t="s">
        <v>600253</v>
      </c>
      <c r="T35881" s="3" t="s">
        <v>743198</v>
      </c>
    </row>
    <row r="35882" spans="1:20" x14ac:dyDescent="0.25">
      <c r="A35882" s="4">
        <v>44596.041666666664</v>
      </c>
      <c r="B35882" s="3" t="s">
        <v>692105</v>
      </c>
      <c r="C35882" s="3" t="s">
        <v>743199</v>
      </c>
      <c r="D35882" s="3" t="s">
        <v>552943</v>
      </c>
      <c r="E35882" s="3" t="s">
        <v>743200</v>
      </c>
      <c r="F35882" s="3" t="s">
        <v>743201</v>
      </c>
      <c r="G35882" s="3" t="s">
        <v>531210</v>
      </c>
      <c r="H35882">
        <v>41</v>
      </c>
      <c r="I35882" s="3" t="s">
        <v>743202</v>
      </c>
      <c r="J35882" s="3" t="s">
        <v>598004</v>
      </c>
      <c r="K35882" s="3" t="s">
        <v>743203</v>
      </c>
      <c r="L35882" s="3" t="s">
        <v>532206</v>
      </c>
      <c r="M35882">
        <v>58</v>
      </c>
      <c r="N35882" s="3" t="s">
        <v>22471</v>
      </c>
      <c r="O35882">
        <v>26</v>
      </c>
      <c r="P35882" s="3" t="s">
        <v>743204</v>
      </c>
      <c r="Q35882" s="3" t="s">
        <v>14720</v>
      </c>
      <c r="R35882" s="3" t="s">
        <v>25322</v>
      </c>
      <c r="S35882" s="3" t="s">
        <v>533070</v>
      </c>
      <c r="T35882" s="3" t="s">
        <v>591531</v>
      </c>
    </row>
    <row r="35883" spans="1:20" x14ac:dyDescent="0.25">
      <c r="A35883" s="4">
        <v>44596.083333333336</v>
      </c>
      <c r="B35883" s="3" t="s">
        <v>743205</v>
      </c>
      <c r="C35883" s="3" t="s">
        <v>616391</v>
      </c>
      <c r="D35883" s="3" t="s">
        <v>522200</v>
      </c>
      <c r="E35883" s="3" t="s">
        <v>743206</v>
      </c>
      <c r="F35883" s="3" t="s">
        <v>743207</v>
      </c>
      <c r="G35883" s="3" t="s">
        <v>701756</v>
      </c>
      <c r="H35883">
        <v>45</v>
      </c>
      <c r="I35883" s="3" t="s">
        <v>693254</v>
      </c>
      <c r="J35883" s="3" t="s">
        <v>743208</v>
      </c>
      <c r="K35883" s="3" t="s">
        <v>743209</v>
      </c>
      <c r="L35883" s="3" t="s">
        <v>743210</v>
      </c>
      <c r="M35883">
        <v>58</v>
      </c>
      <c r="N35883" s="3" t="s">
        <v>22471</v>
      </c>
      <c r="O35883">
        <v>34</v>
      </c>
      <c r="P35883" s="3" t="s">
        <v>476011</v>
      </c>
      <c r="Q35883" s="3" t="s">
        <v>20782</v>
      </c>
      <c r="R35883" s="3" t="s">
        <v>624</v>
      </c>
      <c r="S35883" s="3" t="s">
        <v>743211</v>
      </c>
      <c r="T35883" s="3" t="s">
        <v>743212</v>
      </c>
    </row>
    <row r="35884" spans="1:20" x14ac:dyDescent="0.25">
      <c r="A35884" s="4">
        <v>44596.125</v>
      </c>
      <c r="B35884" s="3" t="s">
        <v>711126</v>
      </c>
      <c r="C35884" s="3" t="s">
        <v>743213</v>
      </c>
      <c r="D35884" s="3" t="s">
        <v>578462</v>
      </c>
      <c r="E35884" s="3" t="s">
        <v>743214</v>
      </c>
      <c r="F35884" s="3" t="s">
        <v>473151</v>
      </c>
      <c r="G35884" s="3" t="s">
        <v>671490</v>
      </c>
      <c r="H35884">
        <v>47</v>
      </c>
      <c r="I35884" s="3" t="s">
        <v>680670</v>
      </c>
      <c r="J35884" s="3" t="s">
        <v>743215</v>
      </c>
      <c r="K35884" s="3" t="s">
        <v>743216</v>
      </c>
      <c r="L35884" s="3" t="s">
        <v>595814</v>
      </c>
      <c r="M35884">
        <v>44</v>
      </c>
      <c r="N35884" s="3" t="s">
        <v>20782</v>
      </c>
      <c r="O35884">
        <v>31</v>
      </c>
      <c r="P35884" s="3" t="s">
        <v>477353</v>
      </c>
      <c r="Q35884" s="3" t="s">
        <v>26405</v>
      </c>
      <c r="R35884" s="3" t="s">
        <v>37791</v>
      </c>
      <c r="S35884" s="3" t="s">
        <v>743217</v>
      </c>
      <c r="T35884" s="3" t="s">
        <v>743218</v>
      </c>
    </row>
    <row r="35885" spans="1:20" x14ac:dyDescent="0.25">
      <c r="A35885" s="4">
        <v>44596.166666666664</v>
      </c>
      <c r="B35885" s="3" t="s">
        <v>743219</v>
      </c>
      <c r="C35885" s="3" t="s">
        <v>726206</v>
      </c>
      <c r="D35885" s="3" t="s">
        <v>463937</v>
      </c>
      <c r="E35885" s="3" t="s">
        <v>743220</v>
      </c>
      <c r="F35885" s="3" t="s">
        <v>743221</v>
      </c>
      <c r="G35885" s="3" t="s">
        <v>743222</v>
      </c>
      <c r="H35885">
        <v>31</v>
      </c>
      <c r="I35885" s="3" t="s">
        <v>743223</v>
      </c>
      <c r="J35885" s="3" t="s">
        <v>612999</v>
      </c>
      <c r="K35885" s="3" t="s">
        <v>542757</v>
      </c>
      <c r="L35885" s="3" t="s">
        <v>569027</v>
      </c>
      <c r="M35885">
        <v>39</v>
      </c>
      <c r="N35885" s="3" t="s">
        <v>11186</v>
      </c>
      <c r="O35885">
        <v>39</v>
      </c>
      <c r="P35885" s="3" t="s">
        <v>743224</v>
      </c>
      <c r="Q35885" s="3" t="s">
        <v>33119</v>
      </c>
      <c r="R35885" s="3" t="s">
        <v>40358</v>
      </c>
      <c r="S35885" s="3" t="s">
        <v>743225</v>
      </c>
      <c r="T35885" s="3" t="s">
        <v>550302</v>
      </c>
    </row>
    <row r="35886" spans="1:20" x14ac:dyDescent="0.25">
      <c r="A35886" s="4">
        <v>44596.208333333336</v>
      </c>
      <c r="B35886" s="3" t="s">
        <v>485056</v>
      </c>
      <c r="C35886" s="3" t="s">
        <v>570430</v>
      </c>
      <c r="D35886" s="3" t="s">
        <v>665939</v>
      </c>
      <c r="E35886" s="3" t="s">
        <v>487718</v>
      </c>
      <c r="F35886" s="3" t="s">
        <v>743226</v>
      </c>
      <c r="G35886" s="3" t="s">
        <v>513759</v>
      </c>
      <c r="H35886">
        <v>35</v>
      </c>
      <c r="I35886" s="3" t="s">
        <v>461454</v>
      </c>
      <c r="J35886" s="3" t="s">
        <v>688254</v>
      </c>
      <c r="K35886" s="3" t="s">
        <v>743227</v>
      </c>
      <c r="L35886" s="3" t="s">
        <v>743228</v>
      </c>
      <c r="M35886">
        <v>39</v>
      </c>
      <c r="N35886" s="3" t="s">
        <v>11186</v>
      </c>
      <c r="O35886">
        <v>44</v>
      </c>
      <c r="P35886" s="3" t="s">
        <v>471286</v>
      </c>
      <c r="Q35886" s="3" t="s">
        <v>20782</v>
      </c>
      <c r="R35886" s="3" t="s">
        <v>33119</v>
      </c>
      <c r="S35886" s="3" t="s">
        <v>743229</v>
      </c>
      <c r="T35886" s="3" t="s">
        <v>739114</v>
      </c>
    </row>
    <row r="35887" spans="1:20" x14ac:dyDescent="0.25">
      <c r="A35887" s="4">
        <v>44596.25</v>
      </c>
      <c r="B35887" s="3" t="s">
        <v>743230</v>
      </c>
      <c r="C35887" s="3" t="s">
        <v>607063</v>
      </c>
      <c r="D35887" s="3" t="s">
        <v>743231</v>
      </c>
      <c r="E35887" s="3" t="s">
        <v>743232</v>
      </c>
      <c r="F35887" s="3" t="s">
        <v>732737</v>
      </c>
      <c r="G35887" s="3" t="s">
        <v>743233</v>
      </c>
      <c r="H35887">
        <v>50</v>
      </c>
      <c r="I35887" s="3" t="s">
        <v>743234</v>
      </c>
      <c r="J35887" s="3" t="s">
        <v>743235</v>
      </c>
      <c r="K35887" s="3" t="s">
        <v>672342</v>
      </c>
      <c r="L35887" s="3" t="s">
        <v>743236</v>
      </c>
      <c r="M35887">
        <v>33</v>
      </c>
      <c r="N35887" s="3" t="s">
        <v>30914</v>
      </c>
      <c r="O35887">
        <v>37</v>
      </c>
      <c r="P35887" s="3" t="s">
        <v>718674</v>
      </c>
      <c r="Q35887" s="3" t="s">
        <v>30151</v>
      </c>
      <c r="R35887" s="3" t="s">
        <v>37791</v>
      </c>
      <c r="S35887" s="3" t="s">
        <v>473685</v>
      </c>
      <c r="T35887" s="3" t="s">
        <v>743237</v>
      </c>
    </row>
    <row r="35888" spans="1:20" x14ac:dyDescent="0.25">
      <c r="A35888" s="4">
        <v>44596.291666666664</v>
      </c>
      <c r="B35888" s="3" t="s">
        <v>743238</v>
      </c>
      <c r="C35888" s="3" t="s">
        <v>743239</v>
      </c>
      <c r="D35888" s="3" t="s">
        <v>743240</v>
      </c>
      <c r="E35888" s="3" t="s">
        <v>478673</v>
      </c>
      <c r="F35888" s="3" t="s">
        <v>743241</v>
      </c>
      <c r="G35888" s="3" t="s">
        <v>710096</v>
      </c>
      <c r="H35888">
        <v>47</v>
      </c>
      <c r="I35888" s="3" t="s">
        <v>743242</v>
      </c>
      <c r="J35888" s="3" t="s">
        <v>743243</v>
      </c>
      <c r="K35888" s="3" t="s">
        <v>743244</v>
      </c>
      <c r="L35888" s="3" t="s">
        <v>743245</v>
      </c>
      <c r="M35888">
        <v>66</v>
      </c>
      <c r="N35888" s="3" t="s">
        <v>17416</v>
      </c>
      <c r="O35888">
        <v>36</v>
      </c>
      <c r="P35888" s="3" t="s">
        <v>743246</v>
      </c>
      <c r="Q35888" s="3" t="s">
        <v>20610</v>
      </c>
      <c r="R35888" s="3" t="s">
        <v>37791</v>
      </c>
      <c r="S35888" s="3" t="s">
        <v>743247</v>
      </c>
      <c r="T35888" s="3" t="s">
        <v>743248</v>
      </c>
    </row>
    <row r="35889" spans="1:20" x14ac:dyDescent="0.25">
      <c r="A35889" s="4">
        <v>44596.333333333336</v>
      </c>
      <c r="B35889" s="3" t="s">
        <v>664679</v>
      </c>
      <c r="C35889" s="3" t="s">
        <v>741046</v>
      </c>
      <c r="D35889" s="3" t="s">
        <v>743249</v>
      </c>
      <c r="E35889" s="3" t="s">
        <v>737506</v>
      </c>
      <c r="F35889" s="3" t="s">
        <v>692311</v>
      </c>
      <c r="G35889" s="3" t="s">
        <v>743250</v>
      </c>
      <c r="H35889">
        <v>58</v>
      </c>
      <c r="I35889" s="3" t="s">
        <v>743251</v>
      </c>
      <c r="J35889" s="3" t="s">
        <v>743252</v>
      </c>
      <c r="K35889" s="3" t="s">
        <v>743253</v>
      </c>
      <c r="L35889" s="3" t="s">
        <v>743254</v>
      </c>
      <c r="M35889">
        <v>66</v>
      </c>
      <c r="N35889" s="3" t="s">
        <v>17416</v>
      </c>
      <c r="O35889">
        <v>32</v>
      </c>
      <c r="P35889" s="3" t="s">
        <v>743255</v>
      </c>
      <c r="Q35889" s="3" t="s">
        <v>26405</v>
      </c>
      <c r="R35889" s="3" t="s">
        <v>20780</v>
      </c>
      <c r="S35889" s="3" t="s">
        <v>743256</v>
      </c>
      <c r="T35889" s="3" t="s">
        <v>743257</v>
      </c>
    </row>
    <row r="35890" spans="1:20" x14ac:dyDescent="0.25">
      <c r="A35890" s="4">
        <v>44596.375</v>
      </c>
      <c r="B35890" s="3" t="s">
        <v>743258</v>
      </c>
      <c r="C35890" s="3" t="s">
        <v>542752</v>
      </c>
      <c r="D35890" s="3" t="s">
        <v>743259</v>
      </c>
      <c r="E35890" s="3" t="s">
        <v>469462</v>
      </c>
      <c r="F35890" s="3" t="s">
        <v>743260</v>
      </c>
      <c r="G35890" s="3" t="s">
        <v>743261</v>
      </c>
      <c r="H35890">
        <v>49</v>
      </c>
      <c r="I35890" s="3" t="s">
        <v>743262</v>
      </c>
      <c r="J35890" s="3" t="s">
        <v>716981</v>
      </c>
      <c r="K35890" s="3" t="s">
        <v>743263</v>
      </c>
      <c r="L35890" s="3" t="s">
        <v>743264</v>
      </c>
      <c r="M35890">
        <v>40</v>
      </c>
      <c r="N35890" s="3" t="s">
        <v>20700</v>
      </c>
      <c r="O35890">
        <v>42</v>
      </c>
      <c r="P35890" s="3" t="s">
        <v>570808</v>
      </c>
      <c r="Q35890" s="3" t="s">
        <v>33164</v>
      </c>
      <c r="R35890" s="3" t="s">
        <v>6545</v>
      </c>
      <c r="S35890" s="3" t="s">
        <v>607898</v>
      </c>
      <c r="T35890" s="3" t="s">
        <v>743265</v>
      </c>
    </row>
    <row r="35891" spans="1:20" x14ac:dyDescent="0.25">
      <c r="A35891" s="4">
        <v>44596.416666666664</v>
      </c>
      <c r="B35891" s="3" t="s">
        <v>743266</v>
      </c>
      <c r="C35891" s="3" t="s">
        <v>471472</v>
      </c>
      <c r="D35891" s="3" t="s">
        <v>460025</v>
      </c>
      <c r="E35891" s="3" t="s">
        <v>743267</v>
      </c>
      <c r="F35891" s="3" t="s">
        <v>714262</v>
      </c>
      <c r="G35891" s="3" t="s">
        <v>639463</v>
      </c>
      <c r="H35891">
        <v>42</v>
      </c>
      <c r="I35891" s="3" t="s">
        <v>562757</v>
      </c>
      <c r="J35891" s="3" t="s">
        <v>534785</v>
      </c>
      <c r="K35891" s="3" t="s">
        <v>743268</v>
      </c>
      <c r="L35891" s="3" t="s">
        <v>743269</v>
      </c>
      <c r="M35891">
        <v>46</v>
      </c>
      <c r="N35891" s="3" t="s">
        <v>6512</v>
      </c>
      <c r="O35891">
        <v>46</v>
      </c>
      <c r="P35891" s="3" t="s">
        <v>743270</v>
      </c>
      <c r="Q35891" s="3" t="s">
        <v>26405</v>
      </c>
      <c r="R35891" s="3" t="s">
        <v>30914</v>
      </c>
      <c r="S35891" s="3" t="s">
        <v>743271</v>
      </c>
      <c r="T35891" s="3" t="s">
        <v>743272</v>
      </c>
    </row>
    <row r="35892" spans="1:20" x14ac:dyDescent="0.25">
      <c r="A35892" s="4">
        <v>44596.458333333336</v>
      </c>
      <c r="B35892" s="3" t="s">
        <v>546739</v>
      </c>
      <c r="C35892" s="3" t="s">
        <v>607785</v>
      </c>
      <c r="D35892" s="3" t="s">
        <v>743273</v>
      </c>
      <c r="E35892" s="3" t="s">
        <v>514154</v>
      </c>
      <c r="F35892" s="3" t="s">
        <v>727292</v>
      </c>
      <c r="G35892" s="3" t="s">
        <v>743274</v>
      </c>
      <c r="H35892">
        <v>44</v>
      </c>
      <c r="I35892" s="3" t="s">
        <v>690889</v>
      </c>
      <c r="J35892" s="3" t="s">
        <v>592735</v>
      </c>
      <c r="K35892" s="3" t="s">
        <v>629435</v>
      </c>
      <c r="L35892" s="3" t="s">
        <v>743275</v>
      </c>
      <c r="M35892">
        <v>46</v>
      </c>
      <c r="N35892" s="3" t="s">
        <v>33119</v>
      </c>
      <c r="O35892">
        <v>22</v>
      </c>
      <c r="P35892" s="3" t="s">
        <v>743276</v>
      </c>
      <c r="Q35892" s="3" t="s">
        <v>20610</v>
      </c>
      <c r="R35892" s="3" t="s">
        <v>64467</v>
      </c>
      <c r="S35892" s="3" t="s">
        <v>707841</v>
      </c>
      <c r="T35892" s="3" t="s">
        <v>743277</v>
      </c>
    </row>
    <row r="35893" spans="1:20" x14ac:dyDescent="0.25">
      <c r="A35893" s="4">
        <v>44596.5</v>
      </c>
      <c r="B35893" s="3" t="s">
        <v>505426</v>
      </c>
      <c r="C35893" s="3" t="s">
        <v>479930</v>
      </c>
      <c r="D35893" s="3" t="s">
        <v>494837</v>
      </c>
      <c r="E35893" s="3" t="s">
        <v>504602</v>
      </c>
      <c r="F35893" s="3" t="s">
        <v>490780</v>
      </c>
      <c r="G35893" s="3" t="s">
        <v>743278</v>
      </c>
      <c r="H35893">
        <v>41</v>
      </c>
      <c r="I35893" s="3" t="s">
        <v>734673</v>
      </c>
      <c r="J35893" s="3" t="s">
        <v>459874</v>
      </c>
      <c r="K35893" s="3" t="s">
        <v>743279</v>
      </c>
      <c r="L35893" s="3" t="s">
        <v>735825</v>
      </c>
      <c r="M35893">
        <v>34</v>
      </c>
      <c r="N35893" s="3" t="s">
        <v>33164</v>
      </c>
      <c r="O35893">
        <v>26</v>
      </c>
      <c r="P35893" s="3" t="s">
        <v>465099</v>
      </c>
      <c r="Q35893" s="3" t="s">
        <v>22509</v>
      </c>
      <c r="R35893" s="3" t="s">
        <v>64467</v>
      </c>
      <c r="S35893" s="3" t="s">
        <v>743280</v>
      </c>
      <c r="T35893" s="3" t="s">
        <v>467185</v>
      </c>
    </row>
    <row r="35894" spans="1:20" x14ac:dyDescent="0.25">
      <c r="A35894" s="4">
        <v>44596.541666666664</v>
      </c>
      <c r="B35894" s="3" t="s">
        <v>743281</v>
      </c>
      <c r="C35894" s="3" t="s">
        <v>585578</v>
      </c>
      <c r="D35894" s="3" t="s">
        <v>743282</v>
      </c>
      <c r="E35894" s="3" t="s">
        <v>667109</v>
      </c>
      <c r="F35894" s="3" t="s">
        <v>515862</v>
      </c>
      <c r="G35894" s="3" t="s">
        <v>662866</v>
      </c>
      <c r="H35894">
        <v>34</v>
      </c>
      <c r="I35894" s="3" t="s">
        <v>471800</v>
      </c>
      <c r="J35894" s="3" t="s">
        <v>649794</v>
      </c>
      <c r="K35894" s="3" t="s">
        <v>743283</v>
      </c>
      <c r="L35894" s="3" t="s">
        <v>531473</v>
      </c>
      <c r="M35894">
        <v>38</v>
      </c>
      <c r="N35894" s="3" t="s">
        <v>4708</v>
      </c>
      <c r="O35894">
        <v>28</v>
      </c>
      <c r="P35894" s="3" t="s">
        <v>469882</v>
      </c>
      <c r="Q35894" s="3" t="s">
        <v>20610</v>
      </c>
      <c r="R35894" s="3" t="s">
        <v>59196</v>
      </c>
      <c r="S35894" s="3" t="s">
        <v>743284</v>
      </c>
      <c r="T35894" s="3" t="s">
        <v>603952</v>
      </c>
    </row>
    <row r="35895" spans="1:20" x14ac:dyDescent="0.25">
      <c r="A35895" s="4">
        <v>44596.583333333336</v>
      </c>
      <c r="B35895" s="3" t="s">
        <v>614726</v>
      </c>
      <c r="C35895" s="3" t="s">
        <v>624862</v>
      </c>
      <c r="D35895" s="3" t="s">
        <v>504951</v>
      </c>
      <c r="E35895" s="3" t="s">
        <v>565541</v>
      </c>
      <c r="F35895" s="3" t="s">
        <v>604331</v>
      </c>
      <c r="G35895" s="3" t="s">
        <v>743285</v>
      </c>
      <c r="H35895">
        <v>27</v>
      </c>
      <c r="I35895" s="3" t="s">
        <v>723725</v>
      </c>
      <c r="J35895" s="3" t="s">
        <v>743286</v>
      </c>
      <c r="K35895" s="3" t="s">
        <v>483317</v>
      </c>
      <c r="L35895" s="3" t="s">
        <v>564446</v>
      </c>
      <c r="M35895">
        <v>38</v>
      </c>
      <c r="N35895" s="3" t="s">
        <v>20803</v>
      </c>
      <c r="O35895">
        <v>30</v>
      </c>
      <c r="P35895" s="3" t="s">
        <v>595381</v>
      </c>
      <c r="Q35895" s="3" t="s">
        <v>4708</v>
      </c>
      <c r="R35895" s="3" t="s">
        <v>29717</v>
      </c>
      <c r="S35895" s="3" t="s">
        <v>694031</v>
      </c>
      <c r="T35895" s="3" t="s">
        <v>743287</v>
      </c>
    </row>
    <row r="35896" spans="1:20" x14ac:dyDescent="0.25">
      <c r="A35896" s="4">
        <v>44596.625</v>
      </c>
      <c r="B35896" s="3" t="s">
        <v>656325</v>
      </c>
      <c r="C35896" s="3" t="s">
        <v>604684</v>
      </c>
      <c r="D35896" s="3" t="s">
        <v>743288</v>
      </c>
      <c r="E35896" s="3" t="s">
        <v>484592</v>
      </c>
      <c r="F35896" s="3" t="s">
        <v>479831</v>
      </c>
      <c r="G35896" s="3" t="s">
        <v>743289</v>
      </c>
      <c r="H35896">
        <v>31</v>
      </c>
      <c r="I35896" s="3" t="s">
        <v>743290</v>
      </c>
      <c r="J35896" s="3" t="s">
        <v>495500</v>
      </c>
      <c r="K35896" s="3" t="s">
        <v>468389</v>
      </c>
      <c r="L35896" s="3" t="s">
        <v>619466</v>
      </c>
      <c r="M35896">
        <v>41</v>
      </c>
      <c r="N35896" s="3" t="s">
        <v>22509</v>
      </c>
      <c r="O35896">
        <v>24</v>
      </c>
      <c r="P35896" s="3" t="s">
        <v>614801</v>
      </c>
      <c r="Q35896" s="3" t="s">
        <v>2282</v>
      </c>
      <c r="R35896" s="3" t="s">
        <v>30151</v>
      </c>
      <c r="S35896" s="3" t="s">
        <v>743291</v>
      </c>
      <c r="T35896" s="3" t="s">
        <v>743292</v>
      </c>
    </row>
    <row r="35897" spans="1:20" x14ac:dyDescent="0.25">
      <c r="A35897" s="4">
        <v>44596.666666666664</v>
      </c>
      <c r="B35897" s="3" t="s">
        <v>465991</v>
      </c>
      <c r="C35897" s="3" t="s">
        <v>711105</v>
      </c>
      <c r="D35897" s="3" t="s">
        <v>488007</v>
      </c>
      <c r="E35897" s="3" t="s">
        <v>743293</v>
      </c>
      <c r="F35897" s="3" t="s">
        <v>743294</v>
      </c>
      <c r="G35897" s="3" t="s">
        <v>685409</v>
      </c>
      <c r="H35897">
        <v>24</v>
      </c>
      <c r="I35897" s="3" t="s">
        <v>743295</v>
      </c>
      <c r="J35897" s="3" t="s">
        <v>482416</v>
      </c>
      <c r="K35897" s="3" t="s">
        <v>500838</v>
      </c>
      <c r="L35897" s="3" t="s">
        <v>591775</v>
      </c>
      <c r="M35897">
        <v>33</v>
      </c>
      <c r="N35897" s="3" t="s">
        <v>31406</v>
      </c>
      <c r="O35897">
        <v>20</v>
      </c>
      <c r="P35897" s="3" t="s">
        <v>743296</v>
      </c>
      <c r="Q35897" s="3" t="s">
        <v>25375</v>
      </c>
      <c r="R35897" s="3" t="s">
        <v>2282</v>
      </c>
      <c r="S35897" s="3" t="s">
        <v>743297</v>
      </c>
      <c r="T35897" s="3" t="s">
        <v>180</v>
      </c>
    </row>
    <row r="35898" spans="1:20" x14ac:dyDescent="0.25">
      <c r="A35898" s="4">
        <v>44596.708333333336</v>
      </c>
      <c r="B35898" s="3" t="s">
        <v>476950</v>
      </c>
      <c r="C35898" s="3" t="s">
        <v>680632</v>
      </c>
      <c r="D35898" s="3" t="s">
        <v>458953</v>
      </c>
      <c r="E35898" s="3" t="s">
        <v>743298</v>
      </c>
      <c r="F35898" s="3" t="s">
        <v>514084</v>
      </c>
      <c r="G35898" s="3" t="s">
        <v>709143</v>
      </c>
      <c r="H35898">
        <v>33</v>
      </c>
      <c r="I35898" s="3" t="s">
        <v>743299</v>
      </c>
      <c r="J35898" s="3" t="s">
        <v>561633</v>
      </c>
      <c r="K35898" s="3" t="s">
        <v>615600</v>
      </c>
      <c r="L35898" s="3" t="s">
        <v>743300</v>
      </c>
      <c r="M35898">
        <v>33</v>
      </c>
      <c r="N35898" s="3" t="s">
        <v>20610</v>
      </c>
      <c r="O35898">
        <v>21</v>
      </c>
      <c r="P35898" s="3" t="s">
        <v>470982</v>
      </c>
      <c r="Q35898" s="3" t="s">
        <v>29717</v>
      </c>
      <c r="R35898" s="3" t="s">
        <v>26405</v>
      </c>
      <c r="S35898" s="3" t="s">
        <v>743301</v>
      </c>
      <c r="T35898" s="3" t="s">
        <v>516744</v>
      </c>
    </row>
    <row r="35899" spans="1:20" x14ac:dyDescent="0.25">
      <c r="A35899" s="4">
        <v>44596.75</v>
      </c>
      <c r="B35899" s="3" t="s">
        <v>481684</v>
      </c>
      <c r="C35899" s="3" t="s">
        <v>551620</v>
      </c>
      <c r="D35899" s="3" t="s">
        <v>715602</v>
      </c>
      <c r="E35899" s="3" t="s">
        <v>743302</v>
      </c>
      <c r="F35899" s="3" t="s">
        <v>519021</v>
      </c>
      <c r="G35899" s="3" t="s">
        <v>743303</v>
      </c>
      <c r="H35899">
        <v>28</v>
      </c>
      <c r="I35899" s="3" t="s">
        <v>180</v>
      </c>
      <c r="J35899" s="3" t="s">
        <v>485262</v>
      </c>
      <c r="K35899" s="3" t="s">
        <v>614353</v>
      </c>
      <c r="L35899" s="3" t="s">
        <v>610703</v>
      </c>
      <c r="M35899">
        <v>30</v>
      </c>
      <c r="N35899" s="3" t="s">
        <v>2425</v>
      </c>
      <c r="O35899">
        <v>23</v>
      </c>
      <c r="P35899" s="3" t="s">
        <v>650883</v>
      </c>
      <c r="Q35899" s="3" t="s">
        <v>30151</v>
      </c>
      <c r="R35899" s="3" t="s">
        <v>59196</v>
      </c>
      <c r="S35899" s="3" t="s">
        <v>487411</v>
      </c>
      <c r="T35899" s="3" t="s">
        <v>496448</v>
      </c>
    </row>
    <row r="35900" spans="1:20" x14ac:dyDescent="0.25">
      <c r="A35900" s="4">
        <v>44596.791666666664</v>
      </c>
      <c r="B35900" s="3" t="s">
        <v>561676</v>
      </c>
      <c r="C35900" s="3" t="s">
        <v>743304</v>
      </c>
      <c r="D35900" s="3" t="s">
        <v>467453</v>
      </c>
      <c r="E35900" s="3" t="s">
        <v>743305</v>
      </c>
      <c r="F35900" s="3" t="s">
        <v>510492</v>
      </c>
      <c r="G35900" s="3" t="s">
        <v>743306</v>
      </c>
      <c r="H35900">
        <v>37</v>
      </c>
      <c r="I35900" s="3" t="s">
        <v>743307</v>
      </c>
      <c r="J35900" s="3" t="s">
        <v>743308</v>
      </c>
      <c r="K35900" s="3" t="s">
        <v>743309</v>
      </c>
      <c r="L35900" s="3" t="s">
        <v>543239</v>
      </c>
      <c r="M35900">
        <v>34</v>
      </c>
      <c r="N35900" s="3" t="s">
        <v>29717</v>
      </c>
      <c r="O35900">
        <v>33</v>
      </c>
      <c r="P35900" s="3" t="s">
        <v>739436</v>
      </c>
      <c r="Q35900" s="3" t="s">
        <v>1566</v>
      </c>
      <c r="R35900" s="3" t="s">
        <v>33146</v>
      </c>
      <c r="S35900" s="3" t="s">
        <v>743310</v>
      </c>
      <c r="T35900" s="3" t="s">
        <v>630881</v>
      </c>
    </row>
    <row r="35901" spans="1:20" x14ac:dyDescent="0.25">
      <c r="A35901" s="4">
        <v>44596.833333333336</v>
      </c>
      <c r="B35901" s="3" t="s">
        <v>743311</v>
      </c>
      <c r="C35901" s="3" t="s">
        <v>743312</v>
      </c>
      <c r="D35901" s="3" t="s">
        <v>693158</v>
      </c>
      <c r="E35901" s="3" t="s">
        <v>743313</v>
      </c>
      <c r="F35901" s="3" t="s">
        <v>739122</v>
      </c>
      <c r="G35901" s="3" t="s">
        <v>465648</v>
      </c>
      <c r="H35901">
        <v>41</v>
      </c>
      <c r="I35901" s="3" t="s">
        <v>743314</v>
      </c>
      <c r="J35901" s="3" t="s">
        <v>743315</v>
      </c>
      <c r="K35901" s="3" t="s">
        <v>574330</v>
      </c>
      <c r="L35901" s="3" t="s">
        <v>743316</v>
      </c>
      <c r="M35901">
        <v>34</v>
      </c>
      <c r="N35901" s="3" t="s">
        <v>22509</v>
      </c>
      <c r="O35901">
        <v>25</v>
      </c>
      <c r="P35901" s="3" t="s">
        <v>743317</v>
      </c>
      <c r="Q35901" s="3" t="s">
        <v>20610</v>
      </c>
      <c r="R35901" s="3" t="s">
        <v>33119</v>
      </c>
      <c r="S35901" s="3" t="s">
        <v>610733</v>
      </c>
      <c r="T35901" s="3" t="s">
        <v>743318</v>
      </c>
    </row>
    <row r="35902" spans="1:20" x14ac:dyDescent="0.25">
      <c r="A35902" s="4">
        <v>44596.875</v>
      </c>
      <c r="B35902" s="3" t="s">
        <v>743319</v>
      </c>
      <c r="C35902" s="3" t="s">
        <v>743320</v>
      </c>
      <c r="D35902" s="3" t="s">
        <v>470230</v>
      </c>
      <c r="E35902" s="3" t="s">
        <v>743321</v>
      </c>
      <c r="F35902" s="3" t="s">
        <v>734430</v>
      </c>
      <c r="G35902" s="3" t="s">
        <v>636629</v>
      </c>
      <c r="H35902">
        <v>52</v>
      </c>
      <c r="I35902" s="3" t="s">
        <v>545360</v>
      </c>
      <c r="J35902" s="3" t="s">
        <v>743322</v>
      </c>
      <c r="K35902" s="3" t="s">
        <v>503953</v>
      </c>
      <c r="L35902" s="3" t="s">
        <v>743323</v>
      </c>
      <c r="M35902">
        <v>53</v>
      </c>
      <c r="N35902" s="3" t="s">
        <v>2282</v>
      </c>
      <c r="O35902">
        <v>29</v>
      </c>
      <c r="P35902" s="3" t="s">
        <v>459627</v>
      </c>
      <c r="Q35902" s="3" t="s">
        <v>22443</v>
      </c>
      <c r="R35902" s="3" t="s">
        <v>20700</v>
      </c>
      <c r="S35902" s="3" t="s">
        <v>743324</v>
      </c>
      <c r="T35902" s="3" t="s">
        <v>632868</v>
      </c>
    </row>
    <row r="35903" spans="1:20" x14ac:dyDescent="0.25">
      <c r="A35903" s="4">
        <v>44596.916666666664</v>
      </c>
      <c r="B35903" s="3" t="s">
        <v>734278</v>
      </c>
      <c r="C35903" s="3" t="s">
        <v>633967</v>
      </c>
      <c r="D35903" s="3" t="s">
        <v>614327</v>
      </c>
      <c r="E35903" s="3" t="s">
        <v>743325</v>
      </c>
      <c r="F35903" s="3" t="s">
        <v>743326</v>
      </c>
      <c r="G35903" s="3" t="s">
        <v>478816</v>
      </c>
      <c r="H35903">
        <v>49</v>
      </c>
      <c r="I35903" s="3" t="s">
        <v>743327</v>
      </c>
      <c r="J35903" s="3" t="s">
        <v>477001</v>
      </c>
      <c r="K35903" s="3" t="s">
        <v>743328</v>
      </c>
      <c r="L35903" s="3" t="s">
        <v>639329</v>
      </c>
      <c r="M35903">
        <v>46</v>
      </c>
      <c r="N35903" s="3" t="s">
        <v>64467</v>
      </c>
      <c r="O35903">
        <v>22</v>
      </c>
      <c r="P35903" s="3" t="s">
        <v>743329</v>
      </c>
      <c r="Q35903" s="3" t="s">
        <v>22509</v>
      </c>
      <c r="R35903" s="3" t="s">
        <v>33146</v>
      </c>
      <c r="S35903" s="3" t="s">
        <v>556464</v>
      </c>
      <c r="T35903" s="3" t="s">
        <v>608012</v>
      </c>
    </row>
    <row r="35904" spans="1:20" x14ac:dyDescent="0.25">
      <c r="A35904" s="4">
        <v>44596.958333333336</v>
      </c>
      <c r="B35904" s="3" t="s">
        <v>495444</v>
      </c>
      <c r="C35904" s="3" t="s">
        <v>743330</v>
      </c>
      <c r="D35904" s="3" t="s">
        <v>743331</v>
      </c>
      <c r="E35904" s="3" t="s">
        <v>510266</v>
      </c>
      <c r="F35904" s="3" t="s">
        <v>541972</v>
      </c>
      <c r="G35904" s="3" t="s">
        <v>743332</v>
      </c>
      <c r="H35904">
        <v>47</v>
      </c>
      <c r="I35904" s="3" t="s">
        <v>743333</v>
      </c>
      <c r="J35904" s="3" t="s">
        <v>665467</v>
      </c>
      <c r="K35904" s="3" t="s">
        <v>569790</v>
      </c>
      <c r="L35904" s="3" t="s">
        <v>629874</v>
      </c>
      <c r="M35904">
        <v>46</v>
      </c>
      <c r="N35904" s="3" t="s">
        <v>20782</v>
      </c>
      <c r="O35904">
        <v>29</v>
      </c>
      <c r="P35904" s="3" t="s">
        <v>712485</v>
      </c>
      <c r="Q35904" s="3" t="s">
        <v>22443</v>
      </c>
      <c r="R35904" s="3" t="s">
        <v>27580</v>
      </c>
      <c r="S35904" s="3" t="s">
        <v>682307</v>
      </c>
      <c r="T35904" s="3" t="s">
        <v>547403</v>
      </c>
    </row>
    <row r="35905" spans="1:20" x14ac:dyDescent="0.25">
      <c r="A35905" s="4">
        <v>44597</v>
      </c>
      <c r="B35905" s="3" t="s">
        <v>729650</v>
      </c>
      <c r="C35905" s="3" t="s">
        <v>734842</v>
      </c>
      <c r="D35905" s="3" t="s">
        <v>489661</v>
      </c>
      <c r="E35905" s="3" t="s">
        <v>696971</v>
      </c>
      <c r="F35905" s="3" t="s">
        <v>540348</v>
      </c>
      <c r="G35905" s="3" t="s">
        <v>548608</v>
      </c>
      <c r="H35905">
        <v>38</v>
      </c>
      <c r="I35905" s="3" t="s">
        <v>743334</v>
      </c>
      <c r="J35905" s="3" t="s">
        <v>743335</v>
      </c>
      <c r="K35905" s="3" t="s">
        <v>743336</v>
      </c>
      <c r="L35905" s="3" t="s">
        <v>743337</v>
      </c>
      <c r="M35905">
        <v>45</v>
      </c>
      <c r="N35905" s="3" t="s">
        <v>14720</v>
      </c>
      <c r="O35905">
        <v>44</v>
      </c>
      <c r="P35905" s="3" t="s">
        <v>743338</v>
      </c>
      <c r="Q35905" s="3" t="s">
        <v>31406</v>
      </c>
      <c r="R35905" s="3" t="s">
        <v>33164</v>
      </c>
      <c r="S35905" s="3" t="s">
        <v>743339</v>
      </c>
      <c r="T35905" s="3" t="s">
        <v>475841</v>
      </c>
    </row>
    <row r="35906" spans="1:20" x14ac:dyDescent="0.25">
      <c r="A35906" s="4">
        <v>44597.041666666664</v>
      </c>
      <c r="B35906" s="3" t="s">
        <v>743340</v>
      </c>
      <c r="C35906" s="3" t="s">
        <v>479378</v>
      </c>
      <c r="D35906" s="3" t="s">
        <v>743341</v>
      </c>
      <c r="E35906" s="3" t="s">
        <v>743342</v>
      </c>
      <c r="F35906" s="3" t="s">
        <v>477138</v>
      </c>
      <c r="G35906" s="3" t="s">
        <v>468108</v>
      </c>
      <c r="H35906">
        <v>43</v>
      </c>
      <c r="I35906" s="3" t="s">
        <v>743343</v>
      </c>
      <c r="J35906" s="3" t="s">
        <v>547649</v>
      </c>
      <c r="K35906" s="3" t="s">
        <v>743344</v>
      </c>
      <c r="L35906" s="3" t="s">
        <v>664115</v>
      </c>
      <c r="M35906">
        <v>33</v>
      </c>
      <c r="N35906" s="3" t="s">
        <v>22443</v>
      </c>
      <c r="O35906">
        <v>36</v>
      </c>
      <c r="P35906" s="3" t="s">
        <v>743345</v>
      </c>
      <c r="Q35906" s="3" t="s">
        <v>33119</v>
      </c>
      <c r="R35906" s="3" t="s">
        <v>33146</v>
      </c>
      <c r="S35906" s="3" t="s">
        <v>743346</v>
      </c>
      <c r="T35906" s="3" t="s">
        <v>553006</v>
      </c>
    </row>
    <row r="35907" spans="1:20" x14ac:dyDescent="0.25">
      <c r="A35907" s="4">
        <v>44597.083333333336</v>
      </c>
      <c r="B35907" s="3" t="s">
        <v>743347</v>
      </c>
      <c r="C35907" s="3" t="s">
        <v>732248</v>
      </c>
      <c r="D35907" s="3" t="s">
        <v>715374</v>
      </c>
      <c r="E35907" s="3" t="s">
        <v>743348</v>
      </c>
      <c r="F35907" s="3" t="s">
        <v>743349</v>
      </c>
      <c r="G35907" s="3" t="s">
        <v>743350</v>
      </c>
      <c r="H35907">
        <v>41</v>
      </c>
      <c r="I35907" s="3" t="s">
        <v>743351</v>
      </c>
      <c r="J35907" s="3" t="s">
        <v>496236</v>
      </c>
      <c r="K35907" s="3" t="s">
        <v>743352</v>
      </c>
      <c r="L35907" s="3" t="s">
        <v>743353</v>
      </c>
      <c r="M35907">
        <v>33</v>
      </c>
      <c r="N35907" s="3" t="s">
        <v>1566</v>
      </c>
      <c r="O35907">
        <v>24</v>
      </c>
      <c r="P35907" s="3" t="s">
        <v>530766</v>
      </c>
      <c r="Q35907" s="3" t="s">
        <v>4708</v>
      </c>
      <c r="R35907" s="3" t="s">
        <v>59196</v>
      </c>
      <c r="S35907" s="3" t="s">
        <v>676911</v>
      </c>
      <c r="T35907" s="3" t="s">
        <v>603572</v>
      </c>
    </row>
    <row r="35908" spans="1:20" x14ac:dyDescent="0.25">
      <c r="A35908" s="4">
        <v>44597.125</v>
      </c>
      <c r="B35908" s="3" t="s">
        <v>612996</v>
      </c>
      <c r="C35908" s="3" t="s">
        <v>521408</v>
      </c>
      <c r="D35908" s="3" t="s">
        <v>743354</v>
      </c>
      <c r="E35908" s="3" t="s">
        <v>743355</v>
      </c>
      <c r="F35908" s="3" t="s">
        <v>477808</v>
      </c>
      <c r="G35908" s="3" t="s">
        <v>595480</v>
      </c>
      <c r="H35908">
        <v>36</v>
      </c>
      <c r="I35908" s="3" t="s">
        <v>743356</v>
      </c>
      <c r="J35908" s="3" t="s">
        <v>709144</v>
      </c>
      <c r="K35908" s="3" t="s">
        <v>743357</v>
      </c>
      <c r="L35908" s="3" t="s">
        <v>734211</v>
      </c>
      <c r="M35908">
        <v>47</v>
      </c>
      <c r="N35908" s="3" t="s">
        <v>22509</v>
      </c>
      <c r="O35908">
        <v>20</v>
      </c>
      <c r="P35908" s="3" t="s">
        <v>599026</v>
      </c>
      <c r="Q35908" s="3" t="s">
        <v>2425</v>
      </c>
      <c r="R35908" s="3" t="s">
        <v>20610</v>
      </c>
      <c r="S35908" s="3" t="s">
        <v>530522</v>
      </c>
      <c r="T35908" s="3" t="s">
        <v>630846</v>
      </c>
    </row>
    <row r="35909" spans="1:20" x14ac:dyDescent="0.25">
      <c r="A35909" s="4">
        <v>44597.166666666664</v>
      </c>
      <c r="B35909" s="3" t="s">
        <v>464598</v>
      </c>
      <c r="C35909" s="3" t="s">
        <v>696271</v>
      </c>
      <c r="D35909" s="3" t="s">
        <v>645452</v>
      </c>
      <c r="E35909" s="3" t="s">
        <v>743358</v>
      </c>
      <c r="F35909" s="3" t="s">
        <v>516625</v>
      </c>
      <c r="G35909" s="3" t="s">
        <v>743359</v>
      </c>
      <c r="H35909">
        <v>34</v>
      </c>
      <c r="I35909" s="3" t="s">
        <v>743360</v>
      </c>
      <c r="J35909" s="3" t="s">
        <v>743361</v>
      </c>
      <c r="K35909" s="3" t="s">
        <v>458319</v>
      </c>
      <c r="L35909" s="3" t="s">
        <v>743362</v>
      </c>
      <c r="M35909">
        <v>45</v>
      </c>
      <c r="N35909" s="3" t="s">
        <v>1566</v>
      </c>
      <c r="O35909">
        <v>14</v>
      </c>
      <c r="P35909" s="3" t="s">
        <v>461122</v>
      </c>
      <c r="Q35909" s="3" t="s">
        <v>3527</v>
      </c>
      <c r="R35909" s="3" t="s">
        <v>59196</v>
      </c>
      <c r="S35909" s="3" t="s">
        <v>613841</v>
      </c>
      <c r="T35909" s="3" t="s">
        <v>490661</v>
      </c>
    </row>
    <row r="35910" spans="1:20" x14ac:dyDescent="0.25">
      <c r="A35910" s="4">
        <v>44597.208333333336</v>
      </c>
      <c r="B35910" s="3" t="s">
        <v>542088</v>
      </c>
      <c r="C35910" s="3" t="s">
        <v>743363</v>
      </c>
      <c r="D35910" s="3" t="s">
        <v>743364</v>
      </c>
      <c r="E35910" s="3" t="s">
        <v>630890</v>
      </c>
      <c r="F35910" s="3" t="s">
        <v>743365</v>
      </c>
      <c r="G35910" s="3" t="s">
        <v>679352</v>
      </c>
      <c r="H35910">
        <v>40</v>
      </c>
      <c r="I35910" s="3" t="s">
        <v>743366</v>
      </c>
      <c r="J35910" s="3" t="s">
        <v>743367</v>
      </c>
      <c r="K35910" s="3" t="s">
        <v>743368</v>
      </c>
      <c r="L35910" s="3" t="s">
        <v>569758</v>
      </c>
      <c r="M35910">
        <v>45</v>
      </c>
      <c r="N35910" s="3" t="s">
        <v>314</v>
      </c>
      <c r="O35910">
        <v>17</v>
      </c>
      <c r="P35910" s="3" t="s">
        <v>475318</v>
      </c>
      <c r="Q35910" s="3" t="s">
        <v>2542</v>
      </c>
      <c r="R35910" s="3" t="s">
        <v>33146</v>
      </c>
      <c r="S35910" s="3" t="s">
        <v>611562</v>
      </c>
      <c r="T35910" s="3" t="s">
        <v>553933</v>
      </c>
    </row>
    <row r="35911" spans="1:20" x14ac:dyDescent="0.25">
      <c r="A35911" s="4">
        <v>44597.25</v>
      </c>
      <c r="B35911" s="3" t="s">
        <v>550216</v>
      </c>
      <c r="C35911" s="3" t="s">
        <v>667544</v>
      </c>
      <c r="D35911" s="3" t="s">
        <v>743369</v>
      </c>
      <c r="E35911" s="3" t="s">
        <v>743370</v>
      </c>
      <c r="F35911" s="3" t="s">
        <v>598339</v>
      </c>
      <c r="G35911" s="3" t="s">
        <v>626849</v>
      </c>
      <c r="H35911">
        <v>34</v>
      </c>
      <c r="I35911" s="3" t="s">
        <v>639593</v>
      </c>
      <c r="J35911" s="3" t="s">
        <v>513149</v>
      </c>
      <c r="K35911" s="3" t="s">
        <v>743371</v>
      </c>
      <c r="L35911" s="3" t="s">
        <v>719465</v>
      </c>
      <c r="M35911">
        <v>30</v>
      </c>
      <c r="N35911" s="3" t="s">
        <v>22509</v>
      </c>
      <c r="O35911">
        <v>24</v>
      </c>
      <c r="P35911" s="3" t="s">
        <v>743372</v>
      </c>
      <c r="Q35911" s="3" t="s">
        <v>1566</v>
      </c>
      <c r="R35911" s="3" t="s">
        <v>33217</v>
      </c>
      <c r="S35911" s="3" t="s">
        <v>482667</v>
      </c>
      <c r="T35911" s="3" t="s">
        <v>743373</v>
      </c>
    </row>
    <row r="35912" spans="1:20" x14ac:dyDescent="0.25">
      <c r="A35912" s="4">
        <v>44597.291666666664</v>
      </c>
      <c r="B35912" s="3" t="s">
        <v>743374</v>
      </c>
      <c r="C35912" s="3" t="s">
        <v>743375</v>
      </c>
      <c r="D35912" s="3" t="s">
        <v>561084</v>
      </c>
      <c r="E35912" s="3" t="s">
        <v>743376</v>
      </c>
      <c r="F35912" s="3" t="s">
        <v>743377</v>
      </c>
      <c r="G35912" s="3" t="s">
        <v>628754</v>
      </c>
      <c r="H35912">
        <v>57</v>
      </c>
      <c r="I35912" s="3" t="s">
        <v>743378</v>
      </c>
      <c r="J35912" s="3" t="s">
        <v>525630</v>
      </c>
      <c r="K35912" s="3" t="s">
        <v>743379</v>
      </c>
      <c r="L35912" s="3" t="s">
        <v>743380</v>
      </c>
      <c r="M35912">
        <v>32</v>
      </c>
      <c r="N35912" s="3" t="s">
        <v>1566</v>
      </c>
      <c r="O35912">
        <v>28</v>
      </c>
      <c r="P35912" s="3" t="s">
        <v>743381</v>
      </c>
      <c r="Q35912" s="3" t="s">
        <v>2282</v>
      </c>
      <c r="R35912" s="3" t="s">
        <v>11186</v>
      </c>
      <c r="S35912" s="3" t="s">
        <v>484643</v>
      </c>
      <c r="T35912" s="3" t="s">
        <v>484580</v>
      </c>
    </row>
    <row r="35913" spans="1:20" x14ac:dyDescent="0.25">
      <c r="A35913" s="4">
        <v>44597.333333333336</v>
      </c>
      <c r="B35913" s="3" t="s">
        <v>743382</v>
      </c>
      <c r="C35913" s="3" t="s">
        <v>472145</v>
      </c>
      <c r="D35913" s="3" t="s">
        <v>743383</v>
      </c>
      <c r="E35913" s="3" t="s">
        <v>554816</v>
      </c>
      <c r="F35913" s="3" t="s">
        <v>569159</v>
      </c>
      <c r="G35913" s="3" t="s">
        <v>500923</v>
      </c>
      <c r="H35913">
        <v>55</v>
      </c>
      <c r="I35913" s="3" t="s">
        <v>743384</v>
      </c>
      <c r="J35913" s="3" t="s">
        <v>538070</v>
      </c>
      <c r="K35913" s="3" t="s">
        <v>743385</v>
      </c>
      <c r="L35913" s="3" t="s">
        <v>737470</v>
      </c>
      <c r="M35913">
        <v>32</v>
      </c>
      <c r="N35913" s="3" t="s">
        <v>4708</v>
      </c>
      <c r="O35913">
        <v>36</v>
      </c>
      <c r="P35913" s="3" t="s">
        <v>743386</v>
      </c>
      <c r="Q35913" s="3" t="s">
        <v>31406</v>
      </c>
      <c r="R35913" s="3" t="s">
        <v>30914</v>
      </c>
      <c r="S35913" s="3" t="s">
        <v>462957</v>
      </c>
      <c r="T35913" s="3" t="s">
        <v>743387</v>
      </c>
    </row>
    <row r="35914" spans="1:20" x14ac:dyDescent="0.25">
      <c r="A35914" s="4">
        <v>44597.375</v>
      </c>
      <c r="B35914" s="3" t="s">
        <v>589620</v>
      </c>
      <c r="C35914" s="3" t="s">
        <v>743388</v>
      </c>
      <c r="D35914" s="3" t="s">
        <v>743389</v>
      </c>
      <c r="E35914" s="3" t="s">
        <v>743390</v>
      </c>
      <c r="F35914" s="3" t="s">
        <v>557294</v>
      </c>
      <c r="G35914" s="3" t="s">
        <v>743391</v>
      </c>
      <c r="H35914">
        <v>57</v>
      </c>
      <c r="I35914" s="3" t="s">
        <v>743392</v>
      </c>
      <c r="J35914" s="3" t="s">
        <v>596411</v>
      </c>
      <c r="K35914" s="3" t="s">
        <v>743393</v>
      </c>
      <c r="L35914" s="3" t="s">
        <v>624050</v>
      </c>
      <c r="M35914">
        <v>52</v>
      </c>
      <c r="N35914" s="3" t="s">
        <v>20782</v>
      </c>
      <c r="O35914">
        <v>38</v>
      </c>
      <c r="P35914" s="3" t="s">
        <v>743394</v>
      </c>
      <c r="Q35914" s="3" t="s">
        <v>17416</v>
      </c>
      <c r="R35914" s="3" t="s">
        <v>20700</v>
      </c>
      <c r="S35914" s="3" t="s">
        <v>743395</v>
      </c>
      <c r="T35914" s="3" t="s">
        <v>743396</v>
      </c>
    </row>
    <row r="35915" spans="1:20" x14ac:dyDescent="0.25">
      <c r="A35915" s="4">
        <v>44597.416666666664</v>
      </c>
      <c r="B35915" s="3" t="s">
        <v>654188</v>
      </c>
      <c r="C35915" s="3" t="s">
        <v>461153</v>
      </c>
      <c r="D35915" s="3" t="s">
        <v>743397</v>
      </c>
      <c r="E35915" s="3" t="s">
        <v>743398</v>
      </c>
      <c r="F35915" s="3" t="s">
        <v>743399</v>
      </c>
      <c r="G35915" s="3" t="s">
        <v>743400</v>
      </c>
      <c r="H35915">
        <v>55</v>
      </c>
      <c r="I35915" s="3" t="s">
        <v>470322</v>
      </c>
      <c r="J35915" s="3" t="s">
        <v>617781</v>
      </c>
      <c r="K35915" s="3" t="s">
        <v>743401</v>
      </c>
      <c r="L35915" s="3" t="s">
        <v>743402</v>
      </c>
      <c r="M35915">
        <v>46</v>
      </c>
      <c r="N35915" s="3" t="s">
        <v>26405</v>
      </c>
      <c r="O35915">
        <v>41</v>
      </c>
      <c r="P35915" s="3" t="s">
        <v>743403</v>
      </c>
      <c r="Q35915" s="3" t="s">
        <v>33164</v>
      </c>
      <c r="R35915" s="3" t="s">
        <v>6545</v>
      </c>
      <c r="S35915" s="3" t="s">
        <v>743404</v>
      </c>
      <c r="T35915" s="3" t="s">
        <v>743405</v>
      </c>
    </row>
    <row r="35916" spans="1:20" x14ac:dyDescent="0.25">
      <c r="A35916" s="4">
        <v>44597.458333333336</v>
      </c>
      <c r="B35916" s="3" t="s">
        <v>626016</v>
      </c>
      <c r="C35916" s="3" t="s">
        <v>743406</v>
      </c>
      <c r="D35916" s="3" t="s">
        <v>743407</v>
      </c>
      <c r="E35916" s="3" t="s">
        <v>743408</v>
      </c>
      <c r="F35916" s="3" t="s">
        <v>743409</v>
      </c>
      <c r="G35916" s="3" t="s">
        <v>743410</v>
      </c>
      <c r="H35916">
        <v>62</v>
      </c>
      <c r="I35916" s="3" t="s">
        <v>743411</v>
      </c>
      <c r="J35916" s="3" t="s">
        <v>604499</v>
      </c>
      <c r="K35916" s="3" t="s">
        <v>743412</v>
      </c>
      <c r="L35916" s="3" t="s">
        <v>743413</v>
      </c>
      <c r="M35916">
        <v>46</v>
      </c>
      <c r="N35916" s="3" t="s">
        <v>33146</v>
      </c>
      <c r="O35916">
        <v>35</v>
      </c>
      <c r="P35916" s="3" t="s">
        <v>743414</v>
      </c>
      <c r="Q35916" s="3" t="s">
        <v>30151</v>
      </c>
      <c r="R35916" s="3" t="s">
        <v>64467</v>
      </c>
      <c r="S35916" s="3" t="s">
        <v>545559</v>
      </c>
      <c r="T35916" s="3" t="s">
        <v>743415</v>
      </c>
    </row>
    <row r="35917" spans="1:20" x14ac:dyDescent="0.25">
      <c r="A35917" s="4">
        <v>44597.5</v>
      </c>
      <c r="B35917" s="3" t="s">
        <v>547833</v>
      </c>
      <c r="C35917" s="3" t="s">
        <v>520939</v>
      </c>
      <c r="D35917" s="3" t="s">
        <v>540504</v>
      </c>
      <c r="E35917" s="3" t="s">
        <v>743416</v>
      </c>
      <c r="F35917" s="3" t="s">
        <v>743417</v>
      </c>
      <c r="G35917" s="3" t="s">
        <v>743418</v>
      </c>
      <c r="H35917">
        <v>47</v>
      </c>
      <c r="I35917" s="3" t="s">
        <v>476425</v>
      </c>
      <c r="J35917" s="3" t="s">
        <v>685621</v>
      </c>
      <c r="K35917" s="3" t="s">
        <v>743419</v>
      </c>
      <c r="L35917" s="3" t="s">
        <v>611752</v>
      </c>
      <c r="M35917">
        <v>43</v>
      </c>
      <c r="N35917" s="3" t="s">
        <v>22443</v>
      </c>
      <c r="O35917">
        <v>45</v>
      </c>
      <c r="P35917" s="3" t="s">
        <v>544943</v>
      </c>
      <c r="Q35917" s="3" t="s">
        <v>59196</v>
      </c>
      <c r="R35917" s="3" t="s">
        <v>58274</v>
      </c>
      <c r="S35917" s="3" t="s">
        <v>743420</v>
      </c>
      <c r="T35917" s="3" t="s">
        <v>743421</v>
      </c>
    </row>
    <row r="35918" spans="1:20" x14ac:dyDescent="0.25">
      <c r="A35918" s="4">
        <v>44597.541666666664</v>
      </c>
      <c r="B35918" s="3" t="s">
        <v>698931</v>
      </c>
      <c r="C35918" s="3" t="s">
        <v>479207</v>
      </c>
      <c r="D35918" s="3" t="s">
        <v>472231</v>
      </c>
      <c r="E35918" s="3" t="s">
        <v>743422</v>
      </c>
      <c r="F35918" s="3" t="s">
        <v>668662</v>
      </c>
      <c r="G35918" s="3" t="s">
        <v>706878</v>
      </c>
      <c r="H35918">
        <v>34</v>
      </c>
      <c r="I35918" s="3" t="s">
        <v>459235</v>
      </c>
      <c r="J35918" s="3" t="s">
        <v>520394</v>
      </c>
      <c r="K35918" s="3" t="s">
        <v>478986</v>
      </c>
      <c r="L35918" s="3" t="s">
        <v>743423</v>
      </c>
      <c r="M35918">
        <v>38</v>
      </c>
      <c r="N35918" s="3" t="s">
        <v>14720</v>
      </c>
      <c r="O35918">
        <v>29</v>
      </c>
      <c r="P35918" s="3" t="s">
        <v>458122</v>
      </c>
      <c r="Q35918" s="3" t="s">
        <v>2282</v>
      </c>
      <c r="R35918" s="3" t="s">
        <v>20782</v>
      </c>
      <c r="S35918" s="3" t="s">
        <v>680024</v>
      </c>
      <c r="T35918" s="3" t="s">
        <v>743424</v>
      </c>
    </row>
    <row r="35919" spans="1:20" x14ac:dyDescent="0.25">
      <c r="A35919" s="4">
        <v>44597.583333333336</v>
      </c>
      <c r="B35919" s="3" t="s">
        <v>743425</v>
      </c>
      <c r="C35919" s="3" t="s">
        <v>511937</v>
      </c>
      <c r="D35919" s="3" t="s">
        <v>627186</v>
      </c>
      <c r="E35919" s="3" t="s">
        <v>720789</v>
      </c>
      <c r="F35919" s="3" t="s">
        <v>626367</v>
      </c>
      <c r="G35919" s="3" t="s">
        <v>743426</v>
      </c>
      <c r="H35919">
        <v>28</v>
      </c>
      <c r="I35919" s="3" t="s">
        <v>743427</v>
      </c>
      <c r="J35919" s="3" t="s">
        <v>466082</v>
      </c>
      <c r="K35919" s="3" t="s">
        <v>541228</v>
      </c>
      <c r="L35919" s="3" t="s">
        <v>715537</v>
      </c>
      <c r="M35919">
        <v>38</v>
      </c>
      <c r="N35919" s="3" t="s">
        <v>22509</v>
      </c>
      <c r="O35919">
        <v>26</v>
      </c>
      <c r="P35919" s="3" t="s">
        <v>743428</v>
      </c>
      <c r="Q35919" s="3" t="s">
        <v>2282</v>
      </c>
      <c r="R35919" s="3" t="s">
        <v>33119</v>
      </c>
      <c r="S35919" s="3" t="s">
        <v>743429</v>
      </c>
      <c r="T35919" s="3" t="s">
        <v>743430</v>
      </c>
    </row>
    <row r="35920" spans="1:20" x14ac:dyDescent="0.25">
      <c r="A35920" s="4">
        <v>44597.625</v>
      </c>
      <c r="B35920" s="3" t="s">
        <v>642629</v>
      </c>
      <c r="C35920" s="3" t="s">
        <v>614211</v>
      </c>
      <c r="D35920" s="3" t="s">
        <v>493108</v>
      </c>
      <c r="E35920" s="3" t="s">
        <v>562040</v>
      </c>
      <c r="F35920" s="3" t="s">
        <v>743431</v>
      </c>
      <c r="G35920" s="3" t="s">
        <v>180</v>
      </c>
      <c r="H35920">
        <v>23</v>
      </c>
      <c r="I35920" s="3" t="s">
        <v>743432</v>
      </c>
      <c r="J35920" s="3" t="s">
        <v>632643</v>
      </c>
      <c r="K35920" s="3" t="s">
        <v>709205</v>
      </c>
      <c r="L35920" s="3" t="s">
        <v>501251</v>
      </c>
      <c r="M35920">
        <v>24</v>
      </c>
      <c r="N35920" s="3" t="s">
        <v>2298</v>
      </c>
      <c r="O35920">
        <v>20</v>
      </c>
      <c r="P35920" s="3" t="s">
        <v>579268</v>
      </c>
      <c r="Q35920" s="3" t="s">
        <v>20610</v>
      </c>
      <c r="R35920" s="3" t="s">
        <v>31406</v>
      </c>
      <c r="S35920" s="3" t="s">
        <v>535609</v>
      </c>
      <c r="T35920" s="3" t="s">
        <v>471982</v>
      </c>
    </row>
    <row r="35921" spans="1:20" x14ac:dyDescent="0.25">
      <c r="A35921" s="4">
        <v>44597.666666666664</v>
      </c>
      <c r="B35921" s="3" t="s">
        <v>667002</v>
      </c>
      <c r="C35921" s="3" t="s">
        <v>612179</v>
      </c>
      <c r="D35921" s="3" t="s">
        <v>623836</v>
      </c>
      <c r="E35921" s="3" t="s">
        <v>716252</v>
      </c>
      <c r="F35921" s="3" t="s">
        <v>743433</v>
      </c>
      <c r="G35921" s="3" t="s">
        <v>180</v>
      </c>
      <c r="H35921">
        <v>21</v>
      </c>
      <c r="I35921" s="3" t="s">
        <v>668593</v>
      </c>
      <c r="J35921" s="3" t="s">
        <v>743434</v>
      </c>
      <c r="K35921" s="3" t="s">
        <v>626899</v>
      </c>
      <c r="L35921" s="3" t="s">
        <v>622162</v>
      </c>
      <c r="M35921">
        <v>32</v>
      </c>
      <c r="N35921" s="3" t="s">
        <v>314</v>
      </c>
      <c r="O35921">
        <v>28</v>
      </c>
      <c r="P35921" s="3" t="s">
        <v>743435</v>
      </c>
      <c r="Q35921" s="3" t="s">
        <v>2282</v>
      </c>
      <c r="R35921" s="3" t="s">
        <v>33146</v>
      </c>
      <c r="S35921" s="3" t="s">
        <v>627172</v>
      </c>
      <c r="T35921" s="3" t="s">
        <v>743436</v>
      </c>
    </row>
    <row r="35922" spans="1:20" x14ac:dyDescent="0.25">
      <c r="A35922" s="4">
        <v>44597.708333333336</v>
      </c>
      <c r="B35922" s="3" t="s">
        <v>743437</v>
      </c>
      <c r="C35922" s="3" t="s">
        <v>743438</v>
      </c>
      <c r="D35922" s="3" t="s">
        <v>663309</v>
      </c>
      <c r="E35922" s="3" t="s">
        <v>490720</v>
      </c>
      <c r="F35922" s="3" t="s">
        <v>516289</v>
      </c>
      <c r="G35922" s="3" t="s">
        <v>548875</v>
      </c>
      <c r="H35922">
        <v>28</v>
      </c>
      <c r="I35922" s="3" t="s">
        <v>532615</v>
      </c>
      <c r="J35922" s="3" t="s">
        <v>527595</v>
      </c>
      <c r="K35922" s="3" t="s">
        <v>595012</v>
      </c>
      <c r="L35922" s="3" t="s">
        <v>743439</v>
      </c>
      <c r="M35922">
        <v>32</v>
      </c>
      <c r="N35922" s="3" t="s">
        <v>22471</v>
      </c>
      <c r="O35922">
        <v>21</v>
      </c>
      <c r="P35922" s="3" t="s">
        <v>500456</v>
      </c>
      <c r="Q35922" s="3" t="s">
        <v>3527</v>
      </c>
      <c r="R35922" s="3" t="s">
        <v>14720</v>
      </c>
      <c r="S35922" s="3" t="s">
        <v>466874</v>
      </c>
      <c r="T35922" s="3" t="s">
        <v>743440</v>
      </c>
    </row>
    <row r="35923" spans="1:20" x14ac:dyDescent="0.25">
      <c r="A35923" s="4">
        <v>44597.75</v>
      </c>
      <c r="B35923" s="3" t="s">
        <v>743441</v>
      </c>
      <c r="C35923" s="3" t="s">
        <v>677669</v>
      </c>
      <c r="D35923" s="3" t="s">
        <v>743442</v>
      </c>
      <c r="E35923" s="3" t="s">
        <v>743443</v>
      </c>
      <c r="F35923" s="3" t="s">
        <v>609340</v>
      </c>
      <c r="G35923" s="3" t="s">
        <v>499956</v>
      </c>
      <c r="H35923">
        <v>26</v>
      </c>
      <c r="I35923" s="3" t="s">
        <v>743444</v>
      </c>
      <c r="J35923" s="3" t="s">
        <v>743445</v>
      </c>
      <c r="K35923" s="3" t="s">
        <v>491648</v>
      </c>
      <c r="L35923" s="3" t="s">
        <v>743446</v>
      </c>
      <c r="M35923">
        <v>26</v>
      </c>
      <c r="N35923" s="3" t="s">
        <v>1530</v>
      </c>
      <c r="O35923">
        <v>16</v>
      </c>
      <c r="P35923" s="3" t="s">
        <v>467359</v>
      </c>
      <c r="Q35923" s="3" t="s">
        <v>2282</v>
      </c>
      <c r="R35923" s="3" t="s">
        <v>29717</v>
      </c>
      <c r="S35923" s="3" t="s">
        <v>649324</v>
      </c>
      <c r="T35923" s="3" t="s">
        <v>696506</v>
      </c>
    </row>
    <row r="35924" spans="1:20" x14ac:dyDescent="0.25">
      <c r="A35924" s="4">
        <v>44597.791666666664</v>
      </c>
      <c r="B35924" s="3" t="s">
        <v>719693</v>
      </c>
      <c r="C35924" s="3" t="s">
        <v>743447</v>
      </c>
      <c r="D35924" s="3" t="s">
        <v>743448</v>
      </c>
      <c r="E35924" s="3" t="s">
        <v>543267</v>
      </c>
      <c r="F35924" s="3" t="s">
        <v>685571</v>
      </c>
      <c r="G35924" s="3" t="s">
        <v>724955</v>
      </c>
      <c r="H35924">
        <v>22</v>
      </c>
      <c r="I35924" s="3" t="s">
        <v>611006</v>
      </c>
      <c r="J35924" s="3" t="s">
        <v>495361</v>
      </c>
      <c r="K35924" s="3" t="s">
        <v>600558</v>
      </c>
      <c r="L35924" s="3" t="s">
        <v>743449</v>
      </c>
      <c r="M35924">
        <v>20</v>
      </c>
      <c r="N35924" s="3" t="s">
        <v>14720</v>
      </c>
      <c r="O35924">
        <v>10</v>
      </c>
      <c r="P35924" s="3" t="s">
        <v>743450</v>
      </c>
      <c r="Q35924" s="3" t="s">
        <v>22906</v>
      </c>
      <c r="R35924" s="3" t="s">
        <v>1566</v>
      </c>
      <c r="S35924" s="3" t="s">
        <v>743451</v>
      </c>
      <c r="T35924" s="3" t="s">
        <v>692452</v>
      </c>
    </row>
    <row r="35925" spans="1:20" x14ac:dyDescent="0.25">
      <c r="A35925" s="4">
        <v>44597.833333333336</v>
      </c>
      <c r="B35925" s="3" t="s">
        <v>743452</v>
      </c>
      <c r="C35925" s="3" t="s">
        <v>743453</v>
      </c>
      <c r="D35925" s="3" t="s">
        <v>652798</v>
      </c>
      <c r="E35925" s="3" t="s">
        <v>743454</v>
      </c>
      <c r="F35925" s="3" t="s">
        <v>743455</v>
      </c>
      <c r="G35925" s="3" t="s">
        <v>491952</v>
      </c>
      <c r="H35925">
        <v>12</v>
      </c>
      <c r="I35925" s="3" t="s">
        <v>631162</v>
      </c>
      <c r="J35925" s="3" t="s">
        <v>743456</v>
      </c>
      <c r="K35925" s="3" t="s">
        <v>652141</v>
      </c>
      <c r="L35925" s="3" t="s">
        <v>480879</v>
      </c>
      <c r="M35925">
        <v>20</v>
      </c>
      <c r="N35925" s="3" t="s">
        <v>22443</v>
      </c>
      <c r="O35925">
        <v>12</v>
      </c>
      <c r="P35925" s="3" t="s">
        <v>666774</v>
      </c>
      <c r="Q35925" s="3" t="s">
        <v>1566</v>
      </c>
      <c r="R35925" s="3" t="s">
        <v>2542</v>
      </c>
      <c r="S35925" s="3" t="s">
        <v>461033</v>
      </c>
      <c r="T35925" s="3" t="s">
        <v>743457</v>
      </c>
    </row>
    <row r="35926" spans="1:20" x14ac:dyDescent="0.25">
      <c r="A35926" s="4">
        <v>44597.875</v>
      </c>
      <c r="B35926" s="3" t="s">
        <v>743458</v>
      </c>
      <c r="C35926" s="3" t="s">
        <v>743459</v>
      </c>
      <c r="D35926" s="3" t="s">
        <v>511546</v>
      </c>
      <c r="E35926" s="3" t="s">
        <v>592517</v>
      </c>
      <c r="F35926" s="3" t="s">
        <v>743460</v>
      </c>
      <c r="G35926" s="3" t="s">
        <v>522591</v>
      </c>
      <c r="H35926">
        <v>22</v>
      </c>
      <c r="I35926" s="3" t="s">
        <v>619154</v>
      </c>
      <c r="J35926" s="3" t="s">
        <v>743461</v>
      </c>
      <c r="K35926" s="3" t="s">
        <v>743462</v>
      </c>
      <c r="L35926" s="3" t="s">
        <v>601616</v>
      </c>
      <c r="M35926">
        <v>16</v>
      </c>
      <c r="N35926" s="3" t="s">
        <v>4708</v>
      </c>
      <c r="O35926">
        <v>18</v>
      </c>
      <c r="P35926" s="3" t="s">
        <v>541387</v>
      </c>
      <c r="Q35926" s="3" t="s">
        <v>20610</v>
      </c>
      <c r="R35926" s="3" t="s">
        <v>2425</v>
      </c>
      <c r="S35926" s="3" t="s">
        <v>675336</v>
      </c>
      <c r="T35926" s="3" t="s">
        <v>527744</v>
      </c>
    </row>
    <row r="35927" spans="1:20" x14ac:dyDescent="0.25">
      <c r="A35927" s="4">
        <v>44597.916666666664</v>
      </c>
      <c r="B35927" s="3" t="s">
        <v>481263</v>
      </c>
      <c r="C35927" s="3" t="s">
        <v>743463</v>
      </c>
      <c r="D35927" s="3" t="s">
        <v>575325</v>
      </c>
      <c r="E35927" s="3" t="s">
        <v>645860</v>
      </c>
      <c r="F35927" s="3" t="s">
        <v>502058</v>
      </c>
      <c r="G35927" s="3" t="s">
        <v>743464</v>
      </c>
      <c r="H35927">
        <v>27</v>
      </c>
      <c r="I35927" s="3" t="s">
        <v>743465</v>
      </c>
      <c r="J35927" s="3" t="s">
        <v>743466</v>
      </c>
      <c r="K35927" s="3" t="s">
        <v>568188</v>
      </c>
      <c r="L35927" s="3" t="s">
        <v>462488</v>
      </c>
      <c r="M35927">
        <v>21</v>
      </c>
      <c r="N35927" s="3" t="s">
        <v>27580</v>
      </c>
      <c r="O35927">
        <v>20</v>
      </c>
      <c r="P35927" s="3" t="s">
        <v>743467</v>
      </c>
      <c r="Q35927" s="3" t="s">
        <v>22443</v>
      </c>
      <c r="R35927" s="3" t="s">
        <v>21207</v>
      </c>
      <c r="S35927" s="3" t="s">
        <v>695164</v>
      </c>
      <c r="T35927" s="3" t="s">
        <v>485021</v>
      </c>
    </row>
    <row r="35928" spans="1:20" x14ac:dyDescent="0.25">
      <c r="A35928" s="4">
        <v>44597.958333333336</v>
      </c>
      <c r="B35928" s="3" t="s">
        <v>509678</v>
      </c>
      <c r="C35928" s="3" t="s">
        <v>743468</v>
      </c>
      <c r="D35928" s="3" t="s">
        <v>510232</v>
      </c>
      <c r="E35928" s="3" t="s">
        <v>545799</v>
      </c>
      <c r="F35928" s="3" t="s">
        <v>722091</v>
      </c>
      <c r="G35928" s="3" t="s">
        <v>519084</v>
      </c>
      <c r="H35928">
        <v>30</v>
      </c>
      <c r="I35928" s="3" t="s">
        <v>482794</v>
      </c>
      <c r="J35928" s="3" t="s">
        <v>579672</v>
      </c>
      <c r="K35928" s="3" t="s">
        <v>681515</v>
      </c>
      <c r="L35928" s="3" t="s">
        <v>743469</v>
      </c>
      <c r="M35928">
        <v>21</v>
      </c>
      <c r="N35928" s="3" t="s">
        <v>59196</v>
      </c>
      <c r="O35928">
        <v>20</v>
      </c>
      <c r="P35928" s="3" t="s">
        <v>743470</v>
      </c>
      <c r="Q35928" s="3" t="s">
        <v>2542</v>
      </c>
      <c r="R35928" s="3" t="s">
        <v>2282</v>
      </c>
      <c r="S35928" s="3" t="s">
        <v>672663</v>
      </c>
      <c r="T35928" s="3" t="s">
        <v>741710</v>
      </c>
    </row>
    <row r="35929" spans="1:20" x14ac:dyDescent="0.25">
      <c r="A35929" s="4">
        <v>44598</v>
      </c>
      <c r="B35929" s="3" t="s">
        <v>617303</v>
      </c>
      <c r="C35929" s="3" t="s">
        <v>491540</v>
      </c>
      <c r="D35929" s="3" t="s">
        <v>626282</v>
      </c>
      <c r="E35929" s="3" t="s">
        <v>532412</v>
      </c>
      <c r="F35929" s="3" t="s">
        <v>600193</v>
      </c>
      <c r="G35929" s="3" t="s">
        <v>743471</v>
      </c>
      <c r="H35929">
        <v>27</v>
      </c>
      <c r="I35929" s="3" t="s">
        <v>743472</v>
      </c>
      <c r="J35929" s="3" t="s">
        <v>591724</v>
      </c>
      <c r="K35929" s="3" t="s">
        <v>572311</v>
      </c>
      <c r="L35929" s="3" t="s">
        <v>675579</v>
      </c>
      <c r="M35929">
        <v>21</v>
      </c>
      <c r="N35929" s="3" t="s">
        <v>14720</v>
      </c>
      <c r="O35929">
        <v>20</v>
      </c>
      <c r="P35929" s="3" t="s">
        <v>499407</v>
      </c>
      <c r="Q35929" s="3" t="s">
        <v>2282</v>
      </c>
      <c r="R35929" s="3" t="s">
        <v>2542</v>
      </c>
      <c r="S35929" s="3" t="s">
        <v>582965</v>
      </c>
      <c r="T35929" s="3" t="s">
        <v>743473</v>
      </c>
    </row>
    <row r="35930" spans="1:20" x14ac:dyDescent="0.25">
      <c r="A35930" s="4">
        <v>44598.041666666664</v>
      </c>
      <c r="B35930" s="3" t="s">
        <v>458889</v>
      </c>
      <c r="C35930" s="3" t="s">
        <v>743474</v>
      </c>
      <c r="D35930" s="3" t="s">
        <v>669206</v>
      </c>
      <c r="E35930" s="3" t="s">
        <v>738919</v>
      </c>
      <c r="F35930" s="3" t="s">
        <v>565043</v>
      </c>
      <c r="G35930" s="3" t="s">
        <v>485710</v>
      </c>
      <c r="H35930">
        <v>35</v>
      </c>
      <c r="I35930" s="3" t="s">
        <v>743475</v>
      </c>
      <c r="J35930" s="3" t="s">
        <v>641738</v>
      </c>
      <c r="K35930" s="3" t="s">
        <v>579463</v>
      </c>
      <c r="L35930" s="3" t="s">
        <v>466086</v>
      </c>
      <c r="M35930">
        <v>34</v>
      </c>
      <c r="N35930" s="3" t="s">
        <v>2425</v>
      </c>
      <c r="O35930">
        <v>17</v>
      </c>
      <c r="P35930" s="3" t="s">
        <v>655617</v>
      </c>
      <c r="Q35930" s="3" t="s">
        <v>25375</v>
      </c>
      <c r="R35930" s="3" t="s">
        <v>21207</v>
      </c>
      <c r="S35930" s="3" t="s">
        <v>576091</v>
      </c>
      <c r="T35930" s="3" t="s">
        <v>477198</v>
      </c>
    </row>
    <row r="35931" spans="1:20" x14ac:dyDescent="0.25">
      <c r="A35931" s="4">
        <v>44598.083333333336</v>
      </c>
      <c r="B35931" s="3" t="s">
        <v>521250</v>
      </c>
      <c r="C35931" s="3" t="s">
        <v>743476</v>
      </c>
      <c r="D35931" s="3" t="s">
        <v>464666</v>
      </c>
      <c r="E35931" s="3" t="s">
        <v>743477</v>
      </c>
      <c r="F35931" s="3" t="s">
        <v>592110</v>
      </c>
      <c r="G35931" s="3" t="s">
        <v>607552</v>
      </c>
      <c r="H35931">
        <v>33</v>
      </c>
      <c r="I35931" s="3" t="s">
        <v>743478</v>
      </c>
      <c r="J35931" s="3" t="s">
        <v>743479</v>
      </c>
      <c r="K35931" s="3" t="s">
        <v>694465</v>
      </c>
      <c r="L35931" s="3" t="s">
        <v>548581</v>
      </c>
      <c r="M35931">
        <v>34</v>
      </c>
      <c r="N35931" s="3" t="s">
        <v>6647</v>
      </c>
      <c r="O35931">
        <v>21</v>
      </c>
      <c r="P35931" s="3" t="s">
        <v>689715</v>
      </c>
      <c r="Q35931" s="3" t="s">
        <v>2425</v>
      </c>
      <c r="R35931" s="3" t="s">
        <v>2282</v>
      </c>
      <c r="S35931" s="3" t="s">
        <v>703754</v>
      </c>
      <c r="T35931" s="3" t="s">
        <v>482604</v>
      </c>
    </row>
    <row r="35932" spans="1:20" x14ac:dyDescent="0.25">
      <c r="A35932" s="4">
        <v>44598.125</v>
      </c>
      <c r="B35932" s="3" t="s">
        <v>743480</v>
      </c>
      <c r="C35932" s="3" t="s">
        <v>743481</v>
      </c>
      <c r="D35932" s="3" t="s">
        <v>462935</v>
      </c>
      <c r="E35932" s="3" t="s">
        <v>650420</v>
      </c>
      <c r="F35932" s="3" t="s">
        <v>543070</v>
      </c>
      <c r="G35932" s="3" t="s">
        <v>512711</v>
      </c>
      <c r="H35932">
        <v>28</v>
      </c>
      <c r="I35932" s="3" t="s">
        <v>743482</v>
      </c>
      <c r="J35932" s="3" t="s">
        <v>481101</v>
      </c>
      <c r="K35932" s="3" t="s">
        <v>655735</v>
      </c>
      <c r="L35932" s="3" t="s">
        <v>675579</v>
      </c>
      <c r="M35932">
        <v>33</v>
      </c>
      <c r="N35932" s="3" t="s">
        <v>314</v>
      </c>
      <c r="O35932">
        <v>17</v>
      </c>
      <c r="P35932" s="3" t="s">
        <v>485369</v>
      </c>
      <c r="Q35932" s="3" t="s">
        <v>2542</v>
      </c>
      <c r="R35932" s="3" t="s">
        <v>2425</v>
      </c>
      <c r="S35932" s="3" t="s">
        <v>616377</v>
      </c>
      <c r="T35932" s="3" t="s">
        <v>675712</v>
      </c>
    </row>
    <row r="35933" spans="1:20" x14ac:dyDescent="0.25">
      <c r="A35933" s="4">
        <v>44598.166666666664</v>
      </c>
      <c r="B35933" s="3" t="s">
        <v>543909</v>
      </c>
      <c r="C35933" s="3" t="s">
        <v>743483</v>
      </c>
      <c r="D35933" s="3" t="s">
        <v>743484</v>
      </c>
      <c r="E35933" s="3" t="s">
        <v>700824</v>
      </c>
      <c r="F35933" s="3" t="s">
        <v>654307</v>
      </c>
      <c r="G35933" s="3" t="s">
        <v>488288</v>
      </c>
      <c r="H35933">
        <v>26</v>
      </c>
      <c r="I35933" s="3" t="s">
        <v>743485</v>
      </c>
      <c r="J35933" s="3" t="s">
        <v>718210</v>
      </c>
      <c r="K35933" s="3" t="s">
        <v>716207</v>
      </c>
      <c r="L35933" s="3" t="s">
        <v>513625</v>
      </c>
      <c r="M35933">
        <v>22</v>
      </c>
      <c r="N35933" s="3" t="s">
        <v>317</v>
      </c>
      <c r="O35933">
        <v>14</v>
      </c>
      <c r="P35933" s="3" t="s">
        <v>482299</v>
      </c>
      <c r="Q35933" s="3" t="s">
        <v>2425</v>
      </c>
      <c r="R35933" s="3" t="s">
        <v>29717</v>
      </c>
      <c r="S35933" s="3" t="s">
        <v>743486</v>
      </c>
      <c r="T35933" s="3" t="s">
        <v>625948</v>
      </c>
    </row>
    <row r="35934" spans="1:20" x14ac:dyDescent="0.25">
      <c r="A35934" s="4">
        <v>44598.208333333336</v>
      </c>
      <c r="B35934" s="3" t="s">
        <v>743487</v>
      </c>
      <c r="C35934" s="3" t="s">
        <v>685381</v>
      </c>
      <c r="D35934" s="3" t="s">
        <v>458398</v>
      </c>
      <c r="E35934" s="3" t="s">
        <v>680402</v>
      </c>
      <c r="F35934" s="3" t="s">
        <v>685764</v>
      </c>
      <c r="G35934" s="3" t="s">
        <v>595067</v>
      </c>
      <c r="H35934">
        <v>37</v>
      </c>
      <c r="I35934" s="3" t="s">
        <v>743488</v>
      </c>
      <c r="J35934" s="3" t="s">
        <v>461154</v>
      </c>
      <c r="K35934" s="3" t="s">
        <v>481043</v>
      </c>
      <c r="L35934" s="3" t="s">
        <v>533266</v>
      </c>
      <c r="M35934">
        <v>22</v>
      </c>
      <c r="N35934" s="3" t="s">
        <v>21207</v>
      </c>
      <c r="O35934">
        <v>16</v>
      </c>
      <c r="P35934" s="3" t="s">
        <v>743489</v>
      </c>
      <c r="Q35934" s="3" t="s">
        <v>1530</v>
      </c>
      <c r="R35934" s="3" t="s">
        <v>14720</v>
      </c>
      <c r="S35934" s="3" t="s">
        <v>492326</v>
      </c>
      <c r="T35934" s="3" t="s">
        <v>537565</v>
      </c>
    </row>
    <row r="35935" spans="1:20" x14ac:dyDescent="0.25">
      <c r="A35935" s="4">
        <v>44598.25</v>
      </c>
      <c r="B35935" s="3" t="s">
        <v>740529</v>
      </c>
      <c r="C35935" s="3" t="s">
        <v>743490</v>
      </c>
      <c r="D35935" s="3" t="s">
        <v>743491</v>
      </c>
      <c r="E35935" s="3" t="s">
        <v>650167</v>
      </c>
      <c r="F35935" s="3" t="s">
        <v>539122</v>
      </c>
      <c r="G35935" s="3" t="s">
        <v>726560</v>
      </c>
      <c r="H35935">
        <v>37</v>
      </c>
      <c r="I35935" s="3" t="s">
        <v>743492</v>
      </c>
      <c r="J35935" s="3" t="s">
        <v>743493</v>
      </c>
      <c r="K35935" s="3" t="s">
        <v>548427</v>
      </c>
      <c r="L35935" s="3" t="s">
        <v>529251</v>
      </c>
      <c r="M35935">
        <v>38</v>
      </c>
      <c r="N35935" s="3" t="s">
        <v>1530</v>
      </c>
      <c r="O35935">
        <v>25</v>
      </c>
      <c r="P35935" s="3" t="s">
        <v>743494</v>
      </c>
      <c r="Q35935" s="3" t="s">
        <v>1566</v>
      </c>
      <c r="R35935" s="3" t="s">
        <v>4708</v>
      </c>
      <c r="S35935" s="3" t="s">
        <v>728631</v>
      </c>
      <c r="T35935" s="3" t="s">
        <v>671205</v>
      </c>
    </row>
    <row r="35936" spans="1:20" x14ac:dyDescent="0.25">
      <c r="A35936" s="4">
        <v>44598.291666666664</v>
      </c>
      <c r="B35936" s="3" t="s">
        <v>743495</v>
      </c>
      <c r="C35936" s="3" t="s">
        <v>689622</v>
      </c>
      <c r="D35936" s="3" t="s">
        <v>616646</v>
      </c>
      <c r="E35936" s="3" t="s">
        <v>540175</v>
      </c>
      <c r="F35936" s="3" t="s">
        <v>742275</v>
      </c>
      <c r="G35936" s="3" t="s">
        <v>459934</v>
      </c>
      <c r="H35936">
        <v>35</v>
      </c>
      <c r="I35936" s="3" t="s">
        <v>743496</v>
      </c>
      <c r="J35936" s="3" t="s">
        <v>518488</v>
      </c>
      <c r="K35936" s="3" t="s">
        <v>697505</v>
      </c>
      <c r="L35936" s="3" t="s">
        <v>743497</v>
      </c>
      <c r="M35936">
        <v>48</v>
      </c>
      <c r="N35936" s="3" t="s">
        <v>314</v>
      </c>
      <c r="O35936">
        <v>30</v>
      </c>
      <c r="P35936" s="3" t="s">
        <v>704019</v>
      </c>
      <c r="Q35936" s="3" t="s">
        <v>33119</v>
      </c>
      <c r="R35936" s="3" t="s">
        <v>30151</v>
      </c>
      <c r="S35936" s="3" t="s">
        <v>743498</v>
      </c>
      <c r="T35936" s="3" t="s">
        <v>510327</v>
      </c>
    </row>
    <row r="35937" spans="1:20" x14ac:dyDescent="0.25">
      <c r="A35937" s="4">
        <v>44598.333333333336</v>
      </c>
      <c r="B35937" s="3" t="s">
        <v>641815</v>
      </c>
      <c r="C35937" s="3" t="s">
        <v>613404</v>
      </c>
      <c r="D35937" s="3" t="s">
        <v>519171</v>
      </c>
      <c r="E35937" s="3" t="s">
        <v>743499</v>
      </c>
      <c r="F35937" s="3" t="s">
        <v>597171</v>
      </c>
      <c r="G35937" s="3" t="s">
        <v>743500</v>
      </c>
      <c r="H35937">
        <v>35</v>
      </c>
      <c r="I35937" s="3" t="s">
        <v>564023</v>
      </c>
      <c r="J35937" s="3" t="s">
        <v>607078</v>
      </c>
      <c r="K35937" s="3" t="s">
        <v>743501</v>
      </c>
      <c r="L35937" s="3" t="s">
        <v>485551</v>
      </c>
      <c r="M35937">
        <v>48</v>
      </c>
      <c r="N35937" s="3" t="s">
        <v>1566</v>
      </c>
      <c r="O35937">
        <v>34</v>
      </c>
      <c r="P35937" s="3" t="s">
        <v>743502</v>
      </c>
      <c r="Q35937" s="3" t="s">
        <v>4708</v>
      </c>
      <c r="R35937" s="3" t="s">
        <v>58274</v>
      </c>
      <c r="S35937" s="3" t="s">
        <v>743503</v>
      </c>
      <c r="T35937" s="3" t="s">
        <v>743504</v>
      </c>
    </row>
    <row r="35938" spans="1:20" x14ac:dyDescent="0.25">
      <c r="A35938" s="4">
        <v>44598.375</v>
      </c>
      <c r="B35938" s="3" t="s">
        <v>742541</v>
      </c>
      <c r="C35938" s="3" t="s">
        <v>678966</v>
      </c>
      <c r="D35938" s="3" t="s">
        <v>665456</v>
      </c>
      <c r="E35938" s="3" t="s">
        <v>553667</v>
      </c>
      <c r="F35938" s="3" t="s">
        <v>619019</v>
      </c>
      <c r="G35938" s="3" t="s">
        <v>621101</v>
      </c>
      <c r="H35938">
        <v>33</v>
      </c>
      <c r="I35938" s="3" t="s">
        <v>743505</v>
      </c>
      <c r="J35938" s="3" t="s">
        <v>595451</v>
      </c>
      <c r="K35938" s="3" t="s">
        <v>743506</v>
      </c>
      <c r="L35938" s="3" t="s">
        <v>743507</v>
      </c>
      <c r="M35938">
        <v>42</v>
      </c>
      <c r="N35938" s="3" t="s">
        <v>22471</v>
      </c>
      <c r="O35938">
        <v>43</v>
      </c>
      <c r="P35938" s="3" t="s">
        <v>743508</v>
      </c>
      <c r="Q35938" s="3" t="s">
        <v>64467</v>
      </c>
      <c r="R35938" s="3" t="s">
        <v>30151</v>
      </c>
      <c r="S35938" s="3" t="s">
        <v>575819</v>
      </c>
      <c r="T35938" s="3" t="s">
        <v>743509</v>
      </c>
    </row>
    <row r="35939" spans="1:20" x14ac:dyDescent="0.25">
      <c r="A35939" s="4">
        <v>44598.416666666664</v>
      </c>
      <c r="B35939" s="3" t="s">
        <v>595865</v>
      </c>
      <c r="C35939" s="3" t="s">
        <v>613579</v>
      </c>
      <c r="D35939" s="3" t="s">
        <v>505189</v>
      </c>
      <c r="E35939" s="3" t="s">
        <v>498443</v>
      </c>
      <c r="F35939" s="3" t="s">
        <v>743510</v>
      </c>
      <c r="G35939" s="3" t="s">
        <v>632884</v>
      </c>
      <c r="H35939">
        <v>32</v>
      </c>
      <c r="I35939" s="3" t="s">
        <v>616831</v>
      </c>
      <c r="J35939" s="3" t="s">
        <v>474943</v>
      </c>
      <c r="K35939" s="3" t="s">
        <v>743511</v>
      </c>
      <c r="L35939" s="3" t="s">
        <v>513661</v>
      </c>
      <c r="M35939">
        <v>33</v>
      </c>
      <c r="N35939" s="3" t="s">
        <v>64467</v>
      </c>
      <c r="O35939">
        <v>28</v>
      </c>
      <c r="P35939" s="3" t="s">
        <v>743512</v>
      </c>
      <c r="Q35939" s="3" t="s">
        <v>2282</v>
      </c>
      <c r="R35939" s="3" t="s">
        <v>30151</v>
      </c>
      <c r="S35939" s="3" t="s">
        <v>743513</v>
      </c>
      <c r="T35939" s="3" t="s">
        <v>587226</v>
      </c>
    </row>
    <row r="35940" spans="1:20" x14ac:dyDescent="0.25">
      <c r="A35940" s="4">
        <v>44598.458333333336</v>
      </c>
      <c r="B35940" s="3" t="s">
        <v>557609</v>
      </c>
      <c r="C35940" s="3" t="s">
        <v>743514</v>
      </c>
      <c r="D35940" s="3" t="s">
        <v>583432</v>
      </c>
      <c r="E35940" s="3" t="s">
        <v>543889</v>
      </c>
      <c r="F35940" s="3" t="s">
        <v>546150</v>
      </c>
      <c r="G35940" s="3" t="s">
        <v>477040</v>
      </c>
      <c r="H35940">
        <v>30</v>
      </c>
      <c r="I35940" s="3" t="s">
        <v>573340</v>
      </c>
      <c r="J35940" s="3" t="s">
        <v>743515</v>
      </c>
      <c r="K35940" s="3" t="s">
        <v>743516</v>
      </c>
      <c r="L35940" s="3" t="s">
        <v>668282</v>
      </c>
      <c r="M35940">
        <v>33</v>
      </c>
      <c r="N35940" s="3" t="s">
        <v>33164</v>
      </c>
      <c r="O35940">
        <v>20</v>
      </c>
      <c r="P35940" s="3" t="s">
        <v>575265</v>
      </c>
      <c r="Q35940" s="3" t="s">
        <v>3527</v>
      </c>
      <c r="R35940" s="3" t="s">
        <v>6647</v>
      </c>
      <c r="S35940" s="3" t="s">
        <v>495041</v>
      </c>
      <c r="T35940" s="3" t="s">
        <v>743517</v>
      </c>
    </row>
    <row r="35941" spans="1:20" x14ac:dyDescent="0.25">
      <c r="A35941" s="4">
        <v>44598.5</v>
      </c>
      <c r="B35941" s="3" t="s">
        <v>529908</v>
      </c>
      <c r="C35941" s="3" t="s">
        <v>709423</v>
      </c>
      <c r="D35941" s="3" t="s">
        <v>495164</v>
      </c>
      <c r="E35941" s="3" t="s">
        <v>743518</v>
      </c>
      <c r="F35941" s="3" t="s">
        <v>738088</v>
      </c>
      <c r="G35941" s="3" t="s">
        <v>536341</v>
      </c>
      <c r="H35941">
        <v>24</v>
      </c>
      <c r="I35941" s="3" t="s">
        <v>652863</v>
      </c>
      <c r="J35941" s="3" t="s">
        <v>578446</v>
      </c>
      <c r="K35941" s="3" t="s">
        <v>503073</v>
      </c>
      <c r="L35941" s="3" t="s">
        <v>743519</v>
      </c>
      <c r="M35941">
        <v>20</v>
      </c>
      <c r="N35941" s="3" t="s">
        <v>29717</v>
      </c>
      <c r="O35941">
        <v>17</v>
      </c>
      <c r="P35941" s="3" t="s">
        <v>743520</v>
      </c>
      <c r="Q35941" s="3" t="s">
        <v>3527</v>
      </c>
      <c r="R35941" s="3" t="s">
        <v>6647</v>
      </c>
      <c r="S35941" s="3" t="s">
        <v>743521</v>
      </c>
      <c r="T35941" s="3" t="s">
        <v>545289</v>
      </c>
    </row>
    <row r="35942" spans="1:20" x14ac:dyDescent="0.25">
      <c r="A35942" s="4">
        <v>44598.541666666664</v>
      </c>
      <c r="B35942" s="3" t="s">
        <v>743522</v>
      </c>
      <c r="C35942" s="3" t="s">
        <v>608903</v>
      </c>
      <c r="D35942" s="3" t="s">
        <v>571423</v>
      </c>
      <c r="E35942" s="3" t="s">
        <v>547785</v>
      </c>
      <c r="F35942" s="3" t="s">
        <v>547713</v>
      </c>
      <c r="G35942" s="3" t="s">
        <v>725616</v>
      </c>
      <c r="H35942">
        <v>27</v>
      </c>
      <c r="I35942" s="3" t="s">
        <v>743523</v>
      </c>
      <c r="J35942" s="3" t="s">
        <v>690929</v>
      </c>
      <c r="K35942" s="3" t="s">
        <v>495221</v>
      </c>
      <c r="L35942" s="3" t="s">
        <v>550617</v>
      </c>
      <c r="M35942">
        <v>14</v>
      </c>
      <c r="N35942" s="3" t="s">
        <v>25375</v>
      </c>
      <c r="O35942">
        <v>22</v>
      </c>
      <c r="P35942" s="3" t="s">
        <v>644683</v>
      </c>
      <c r="Q35942" s="3" t="s">
        <v>2542</v>
      </c>
      <c r="R35942" s="3" t="s">
        <v>2542</v>
      </c>
      <c r="S35942" s="3" t="s">
        <v>743524</v>
      </c>
      <c r="T35942" s="3" t="s">
        <v>603461</v>
      </c>
    </row>
    <row r="35943" spans="1:20" x14ac:dyDescent="0.25">
      <c r="A35943" s="4">
        <v>44598.583333333336</v>
      </c>
      <c r="B35943" s="3" t="s">
        <v>668290</v>
      </c>
      <c r="C35943" s="3" t="s">
        <v>483398</v>
      </c>
      <c r="D35943" s="3" t="s">
        <v>559327</v>
      </c>
      <c r="E35943" s="3" t="s">
        <v>463277</v>
      </c>
      <c r="F35943" s="3" t="s">
        <v>550762</v>
      </c>
      <c r="G35943" s="3" t="s">
        <v>572732</v>
      </c>
      <c r="H35943">
        <v>31</v>
      </c>
      <c r="I35943" s="3" t="s">
        <v>743525</v>
      </c>
      <c r="J35943" s="3" t="s">
        <v>516264</v>
      </c>
      <c r="K35943" s="3" t="s">
        <v>468135</v>
      </c>
      <c r="L35943" s="3" t="s">
        <v>743526</v>
      </c>
      <c r="M35943">
        <v>14</v>
      </c>
      <c r="N35943" s="3" t="s">
        <v>21207</v>
      </c>
      <c r="O35943">
        <v>29</v>
      </c>
      <c r="P35943" s="3" t="s">
        <v>729240</v>
      </c>
      <c r="Q35943" s="3" t="s">
        <v>6647</v>
      </c>
      <c r="R35943" s="3" t="s">
        <v>22906</v>
      </c>
      <c r="S35943" s="3" t="s">
        <v>548344</v>
      </c>
      <c r="T35943" s="3" t="s">
        <v>537963</v>
      </c>
    </row>
    <row r="35944" spans="1:20" x14ac:dyDescent="0.25">
      <c r="A35944" s="4">
        <v>44598.625</v>
      </c>
      <c r="B35944" s="3" t="s">
        <v>489294</v>
      </c>
      <c r="C35944" s="3" t="s">
        <v>481956</v>
      </c>
      <c r="D35944" s="3" t="s">
        <v>545759</v>
      </c>
      <c r="E35944" s="3" t="s">
        <v>743527</v>
      </c>
      <c r="F35944" s="3" t="s">
        <v>743528</v>
      </c>
      <c r="G35944" s="3" t="s">
        <v>492435</v>
      </c>
      <c r="H35944">
        <v>22</v>
      </c>
      <c r="I35944" s="3" t="s">
        <v>650867</v>
      </c>
      <c r="J35944" s="3" t="s">
        <v>509438</v>
      </c>
      <c r="K35944" s="3" t="s">
        <v>541521</v>
      </c>
      <c r="L35944" s="3" t="s">
        <v>667916</v>
      </c>
      <c r="M35944">
        <v>27</v>
      </c>
      <c r="N35944" s="3" t="s">
        <v>317</v>
      </c>
      <c r="O35944">
        <v>28</v>
      </c>
      <c r="P35944" s="3" t="s">
        <v>743529</v>
      </c>
      <c r="Q35944" s="3" t="s">
        <v>25375</v>
      </c>
      <c r="R35944" s="3" t="s">
        <v>20610</v>
      </c>
      <c r="S35944" s="3" t="s">
        <v>494854</v>
      </c>
      <c r="T35944" s="3" t="s">
        <v>743530</v>
      </c>
    </row>
    <row r="35945" spans="1:20" x14ac:dyDescent="0.25">
      <c r="A35945" s="4">
        <v>44598.666666666664</v>
      </c>
      <c r="B35945" s="3" t="s">
        <v>743531</v>
      </c>
      <c r="C35945" s="3" t="s">
        <v>641941</v>
      </c>
      <c r="D35945" s="3" t="s">
        <v>180</v>
      </c>
      <c r="E35945" s="3" t="s">
        <v>743532</v>
      </c>
      <c r="F35945" s="3" t="s">
        <v>743533</v>
      </c>
      <c r="G35945" s="3" t="s">
        <v>320</v>
      </c>
      <c r="I35945" s="3" t="s">
        <v>576517</v>
      </c>
      <c r="J35945" s="3" t="s">
        <v>743534</v>
      </c>
      <c r="K35945" s="3" t="s">
        <v>563702</v>
      </c>
      <c r="L35945" s="3" t="s">
        <v>743535</v>
      </c>
      <c r="M35945">
        <v>31</v>
      </c>
      <c r="N35945" s="3" t="s">
        <v>22443</v>
      </c>
      <c r="O35945">
        <v>21</v>
      </c>
      <c r="P35945" s="3" t="s">
        <v>520326</v>
      </c>
      <c r="Q35945" s="3" t="s">
        <v>2542</v>
      </c>
      <c r="R35945" s="3" t="s">
        <v>2282</v>
      </c>
      <c r="S35945" s="3" t="s">
        <v>505674</v>
      </c>
      <c r="T35945" s="3" t="s">
        <v>671297</v>
      </c>
    </row>
    <row r="35946" spans="1:20" x14ac:dyDescent="0.25">
      <c r="A35946" s="4">
        <v>44598.708333333336</v>
      </c>
      <c r="B35946" s="3" t="s">
        <v>743536</v>
      </c>
      <c r="C35946" s="3" t="s">
        <v>743537</v>
      </c>
      <c r="D35946" s="3" t="s">
        <v>484799</v>
      </c>
      <c r="E35946" s="3" t="s">
        <v>503703</v>
      </c>
      <c r="F35946" s="3" t="s">
        <v>743538</v>
      </c>
      <c r="G35946" s="3" t="s">
        <v>623554</v>
      </c>
      <c r="H35946">
        <v>15</v>
      </c>
      <c r="I35946" s="3" t="s">
        <v>743539</v>
      </c>
      <c r="J35946" s="3" t="s">
        <v>606499</v>
      </c>
      <c r="K35946" s="3" t="s">
        <v>566337</v>
      </c>
      <c r="L35946" s="3" t="s">
        <v>743540</v>
      </c>
      <c r="M35946">
        <v>31</v>
      </c>
      <c r="N35946" s="3" t="s">
        <v>2282</v>
      </c>
      <c r="O35946">
        <v>18</v>
      </c>
      <c r="P35946" s="3" t="s">
        <v>500922</v>
      </c>
      <c r="Q35946" s="3" t="s">
        <v>2425</v>
      </c>
      <c r="R35946" s="3" t="s">
        <v>22471</v>
      </c>
      <c r="S35946" s="3" t="s">
        <v>743541</v>
      </c>
      <c r="T35946" s="3" t="s">
        <v>528401</v>
      </c>
    </row>
    <row r="35947" spans="1:20" x14ac:dyDescent="0.25">
      <c r="A35947" s="4">
        <v>44598.75</v>
      </c>
      <c r="B35947" s="3" t="s">
        <v>693021</v>
      </c>
      <c r="C35947" s="3" t="s">
        <v>743542</v>
      </c>
      <c r="D35947" s="3" t="s">
        <v>501885</v>
      </c>
      <c r="E35947" s="3" t="s">
        <v>681767</v>
      </c>
      <c r="F35947" s="3" t="s">
        <v>463672</v>
      </c>
      <c r="G35947" s="3" t="s">
        <v>614187</v>
      </c>
      <c r="H35947">
        <v>20</v>
      </c>
      <c r="I35947" s="3" t="s">
        <v>468234</v>
      </c>
      <c r="J35947" s="3" t="s">
        <v>698741</v>
      </c>
      <c r="K35947" s="3" t="s">
        <v>611616</v>
      </c>
      <c r="L35947" s="3" t="s">
        <v>527150</v>
      </c>
      <c r="M35947">
        <v>19</v>
      </c>
      <c r="N35947" s="3" t="s">
        <v>20803</v>
      </c>
      <c r="O35947">
        <v>22</v>
      </c>
      <c r="P35947" s="3" t="s">
        <v>524599</v>
      </c>
      <c r="Q35947" s="3" t="s">
        <v>3527</v>
      </c>
      <c r="R35947" s="3" t="s">
        <v>2282</v>
      </c>
      <c r="S35947" s="3" t="s">
        <v>578321</v>
      </c>
      <c r="T35947" s="3" t="s">
        <v>656826</v>
      </c>
    </row>
    <row r="35948" spans="1:20" x14ac:dyDescent="0.25">
      <c r="A35948" s="4">
        <v>44598.791666666664</v>
      </c>
      <c r="B35948" s="3" t="s">
        <v>674626</v>
      </c>
      <c r="C35948" s="3" t="s">
        <v>535857</v>
      </c>
      <c r="D35948" s="3" t="s">
        <v>465991</v>
      </c>
      <c r="E35948" s="3" t="s">
        <v>743543</v>
      </c>
      <c r="F35948" s="3" t="s">
        <v>743544</v>
      </c>
      <c r="G35948" s="3" t="s">
        <v>515372</v>
      </c>
      <c r="H35948">
        <v>27</v>
      </c>
      <c r="I35948" s="3" t="s">
        <v>743545</v>
      </c>
      <c r="J35948" s="3" t="s">
        <v>652766</v>
      </c>
      <c r="K35948" s="3" t="s">
        <v>599988</v>
      </c>
      <c r="L35948" s="3" t="s">
        <v>576358</v>
      </c>
      <c r="M35948">
        <v>24</v>
      </c>
      <c r="N35948" s="3" t="s">
        <v>3527</v>
      </c>
      <c r="O35948">
        <v>24</v>
      </c>
      <c r="P35948" s="3" t="s">
        <v>710800</v>
      </c>
      <c r="Q35948" s="3" t="s">
        <v>22906</v>
      </c>
      <c r="R35948" s="3" t="s">
        <v>30151</v>
      </c>
      <c r="S35948" s="3" t="s">
        <v>743546</v>
      </c>
      <c r="T35948" s="3" t="s">
        <v>743547</v>
      </c>
    </row>
    <row r="35949" spans="1:20" x14ac:dyDescent="0.25">
      <c r="A35949" s="4">
        <v>44598.833333333336</v>
      </c>
      <c r="B35949" s="3" t="s">
        <v>697926</v>
      </c>
      <c r="C35949" s="3" t="s">
        <v>689860</v>
      </c>
      <c r="D35949" s="3" t="s">
        <v>743548</v>
      </c>
      <c r="E35949" s="3" t="s">
        <v>676889</v>
      </c>
      <c r="F35949" s="3" t="s">
        <v>497311</v>
      </c>
      <c r="G35949" s="3" t="s">
        <v>567283</v>
      </c>
      <c r="H35949">
        <v>32</v>
      </c>
      <c r="I35949" s="3" t="s">
        <v>568987</v>
      </c>
      <c r="J35949" s="3" t="s">
        <v>733447</v>
      </c>
      <c r="K35949" s="3" t="s">
        <v>581235</v>
      </c>
      <c r="L35949" s="3" t="s">
        <v>549198</v>
      </c>
      <c r="M35949">
        <v>24</v>
      </c>
      <c r="N35949" s="3" t="s">
        <v>22443</v>
      </c>
      <c r="O35949">
        <v>16</v>
      </c>
      <c r="P35949" s="3" t="s">
        <v>599117</v>
      </c>
      <c r="Q35949" s="3" t="s">
        <v>317</v>
      </c>
      <c r="R35949" s="3" t="s">
        <v>20610</v>
      </c>
      <c r="S35949" s="3" t="s">
        <v>619070</v>
      </c>
      <c r="T35949" s="3" t="s">
        <v>501985</v>
      </c>
    </row>
    <row r="35950" spans="1:20" x14ac:dyDescent="0.25">
      <c r="A35950" s="4">
        <v>44598.875</v>
      </c>
      <c r="B35950" s="3" t="s">
        <v>743549</v>
      </c>
      <c r="C35950" s="3" t="s">
        <v>714064</v>
      </c>
      <c r="D35950" s="3" t="s">
        <v>622375</v>
      </c>
      <c r="E35950" s="3" t="s">
        <v>497001</v>
      </c>
      <c r="F35950" s="3" t="s">
        <v>738120</v>
      </c>
      <c r="G35950" s="3" t="s">
        <v>550233</v>
      </c>
      <c r="H35950">
        <v>20</v>
      </c>
      <c r="I35950" s="3" t="s">
        <v>743550</v>
      </c>
      <c r="J35950" s="3" t="s">
        <v>578184</v>
      </c>
      <c r="K35950" s="3" t="s">
        <v>743551</v>
      </c>
      <c r="L35950" s="3" t="s">
        <v>743552</v>
      </c>
      <c r="M35950">
        <v>35</v>
      </c>
      <c r="N35950" s="3" t="s">
        <v>314</v>
      </c>
      <c r="O35950">
        <v>17</v>
      </c>
      <c r="P35950" s="3" t="s">
        <v>587268</v>
      </c>
      <c r="Q35950" s="3" t="s">
        <v>1530</v>
      </c>
      <c r="R35950" s="3" t="s">
        <v>2282</v>
      </c>
      <c r="S35950" s="3" t="s">
        <v>594844</v>
      </c>
      <c r="T35950" s="3" t="s">
        <v>546540</v>
      </c>
    </row>
    <row r="35951" spans="1:20" x14ac:dyDescent="0.25">
      <c r="A35951" s="4">
        <v>44598.916666666664</v>
      </c>
      <c r="B35951" s="3" t="s">
        <v>743553</v>
      </c>
      <c r="C35951" s="3" t="s">
        <v>542345</v>
      </c>
      <c r="D35951" s="3" t="s">
        <v>600192</v>
      </c>
      <c r="E35951" s="3" t="s">
        <v>594805</v>
      </c>
      <c r="F35951" s="3" t="s">
        <v>626137</v>
      </c>
      <c r="G35951" s="3" t="s">
        <v>469065</v>
      </c>
      <c r="H35951">
        <v>21</v>
      </c>
      <c r="I35951" s="3" t="s">
        <v>743554</v>
      </c>
      <c r="J35951" s="3" t="s">
        <v>743555</v>
      </c>
      <c r="K35951" s="3" t="s">
        <v>533724</v>
      </c>
      <c r="L35951" s="3" t="s">
        <v>743556</v>
      </c>
      <c r="M35951">
        <v>32</v>
      </c>
      <c r="N35951" s="3" t="s">
        <v>1530</v>
      </c>
      <c r="O35951">
        <v>21</v>
      </c>
      <c r="P35951" s="3" t="s">
        <v>599534</v>
      </c>
      <c r="Q35951" s="3" t="s">
        <v>1566</v>
      </c>
      <c r="R35951" s="3" t="s">
        <v>22471</v>
      </c>
      <c r="S35951" s="3" t="s">
        <v>743557</v>
      </c>
      <c r="T35951" s="3" t="s">
        <v>527428</v>
      </c>
    </row>
    <row r="35952" spans="1:20" x14ac:dyDescent="0.25">
      <c r="A35952" s="4">
        <v>44598.958333333336</v>
      </c>
      <c r="B35952" s="3" t="s">
        <v>605206</v>
      </c>
      <c r="C35952" s="3" t="s">
        <v>710217</v>
      </c>
      <c r="D35952" s="3" t="s">
        <v>547805</v>
      </c>
      <c r="E35952" s="3" t="s">
        <v>694329</v>
      </c>
      <c r="F35952" s="3" t="s">
        <v>672344</v>
      </c>
      <c r="G35952" s="3" t="s">
        <v>743558</v>
      </c>
      <c r="H35952">
        <v>21</v>
      </c>
      <c r="I35952" s="3" t="s">
        <v>743559</v>
      </c>
      <c r="J35952" s="3" t="s">
        <v>743560</v>
      </c>
      <c r="K35952" s="3" t="s">
        <v>609851</v>
      </c>
      <c r="L35952" s="3" t="s">
        <v>484443</v>
      </c>
      <c r="M35952">
        <v>32</v>
      </c>
      <c r="N35952" s="3" t="s">
        <v>2282</v>
      </c>
      <c r="O35952">
        <v>19</v>
      </c>
      <c r="P35952" s="3" t="s">
        <v>551100</v>
      </c>
      <c r="Q35952" s="3" t="s">
        <v>2542</v>
      </c>
      <c r="R35952" s="3" t="s">
        <v>33119</v>
      </c>
      <c r="S35952" s="3" t="s">
        <v>641340</v>
      </c>
      <c r="T35952" s="3" t="s">
        <v>644565</v>
      </c>
    </row>
    <row r="35953" spans="1:20" x14ac:dyDescent="0.25">
      <c r="A35953" s="4">
        <v>44599</v>
      </c>
      <c r="B35953" s="3" t="s">
        <v>510811</v>
      </c>
      <c r="C35953" s="3" t="s">
        <v>612451</v>
      </c>
      <c r="D35953" s="3" t="s">
        <v>721321</v>
      </c>
      <c r="E35953" s="3" t="s">
        <v>743561</v>
      </c>
      <c r="F35953" s="3" t="s">
        <v>545184</v>
      </c>
      <c r="G35953" s="3" t="s">
        <v>727292</v>
      </c>
      <c r="H35953">
        <v>22</v>
      </c>
      <c r="I35953" s="3" t="s">
        <v>743562</v>
      </c>
      <c r="J35953" s="3" t="s">
        <v>743563</v>
      </c>
      <c r="K35953" s="3" t="s">
        <v>598875</v>
      </c>
      <c r="L35953" s="3" t="s">
        <v>582910</v>
      </c>
      <c r="M35953">
        <v>27</v>
      </c>
      <c r="N35953" s="3" t="s">
        <v>22509</v>
      </c>
      <c r="O35953">
        <v>18</v>
      </c>
      <c r="P35953" s="3" t="s">
        <v>743564</v>
      </c>
      <c r="Q35953" s="3" t="s">
        <v>317</v>
      </c>
      <c r="R35953" s="3" t="s">
        <v>33119</v>
      </c>
      <c r="S35953" s="3" t="s">
        <v>743565</v>
      </c>
      <c r="T35953" s="3" t="s">
        <v>539015</v>
      </c>
    </row>
    <row r="35954" spans="1:20" x14ac:dyDescent="0.25">
      <c r="A35954" s="4">
        <v>44599.041666666664</v>
      </c>
      <c r="B35954" s="3" t="s">
        <v>743566</v>
      </c>
      <c r="C35954" s="3" t="s">
        <v>743567</v>
      </c>
      <c r="D35954" s="3" t="s">
        <v>611726</v>
      </c>
      <c r="E35954" s="3" t="s">
        <v>577812</v>
      </c>
      <c r="F35954" s="3" t="s">
        <v>536621</v>
      </c>
      <c r="G35954" s="3" t="s">
        <v>503651</v>
      </c>
      <c r="H35954">
        <v>26</v>
      </c>
      <c r="I35954" s="3" t="s">
        <v>478517</v>
      </c>
      <c r="J35954" s="3" t="s">
        <v>459148</v>
      </c>
      <c r="K35954" s="3" t="s">
        <v>458101</v>
      </c>
      <c r="L35954" s="3" t="s">
        <v>653213</v>
      </c>
      <c r="M35954">
        <v>26</v>
      </c>
      <c r="N35954" s="3" t="s">
        <v>2542</v>
      </c>
      <c r="O35954">
        <v>12</v>
      </c>
      <c r="P35954" s="3" t="s">
        <v>588260</v>
      </c>
      <c r="Q35954" s="3" t="s">
        <v>25375</v>
      </c>
      <c r="R35954" s="3" t="s">
        <v>58274</v>
      </c>
      <c r="S35954" s="3" t="s">
        <v>743568</v>
      </c>
      <c r="T35954" s="3" t="s">
        <v>465097</v>
      </c>
    </row>
    <row r="35955" spans="1:20" x14ac:dyDescent="0.25">
      <c r="A35955" s="4">
        <v>44599.083333333336</v>
      </c>
      <c r="B35955" s="3" t="s">
        <v>743569</v>
      </c>
      <c r="C35955" s="3" t="s">
        <v>598888</v>
      </c>
      <c r="D35955" s="3" t="s">
        <v>484001</v>
      </c>
      <c r="E35955" s="3" t="s">
        <v>743570</v>
      </c>
      <c r="F35955" s="3" t="s">
        <v>664300</v>
      </c>
      <c r="G35955" s="3" t="s">
        <v>710726</v>
      </c>
      <c r="H35955">
        <v>30</v>
      </c>
      <c r="I35955" s="3" t="s">
        <v>642602</v>
      </c>
      <c r="J35955" s="3" t="s">
        <v>743571</v>
      </c>
      <c r="K35955" s="3" t="s">
        <v>615257</v>
      </c>
      <c r="L35955" s="3" t="s">
        <v>694974</v>
      </c>
      <c r="M35955">
        <v>26</v>
      </c>
      <c r="N35955" s="3" t="s">
        <v>21207</v>
      </c>
      <c r="O35955">
        <v>17</v>
      </c>
      <c r="P35955" s="3" t="s">
        <v>517634</v>
      </c>
      <c r="Q35955" s="3" t="s">
        <v>2425</v>
      </c>
      <c r="R35955" s="3" t="s">
        <v>30151</v>
      </c>
      <c r="S35955" s="3" t="s">
        <v>740251</v>
      </c>
      <c r="T35955" s="3" t="s">
        <v>743572</v>
      </c>
    </row>
    <row r="35956" spans="1:20" x14ac:dyDescent="0.25">
      <c r="A35956" s="4">
        <v>44599.125</v>
      </c>
      <c r="B35956" s="3" t="s">
        <v>665021</v>
      </c>
      <c r="C35956" s="3" t="s">
        <v>743573</v>
      </c>
      <c r="D35956" s="3" t="s">
        <v>521946</v>
      </c>
      <c r="E35956" s="3" t="s">
        <v>743574</v>
      </c>
      <c r="F35956" s="3" t="s">
        <v>536767</v>
      </c>
      <c r="G35956" s="3" t="s">
        <v>743575</v>
      </c>
      <c r="H35956">
        <v>26</v>
      </c>
      <c r="I35956" s="3" t="s">
        <v>743576</v>
      </c>
      <c r="J35956" s="3" t="s">
        <v>722917</v>
      </c>
      <c r="K35956" s="3" t="s">
        <v>743577</v>
      </c>
      <c r="L35956" s="3" t="s">
        <v>539107</v>
      </c>
      <c r="M35956">
        <v>29</v>
      </c>
      <c r="N35956" s="3" t="s">
        <v>20803</v>
      </c>
      <c r="O35956">
        <v>11</v>
      </c>
      <c r="P35956" s="3" t="s">
        <v>743578</v>
      </c>
      <c r="Q35956" s="3" t="s">
        <v>22906</v>
      </c>
      <c r="R35956" s="3" t="s">
        <v>20782</v>
      </c>
      <c r="S35956" s="3" t="s">
        <v>483994</v>
      </c>
      <c r="T35956" s="3" t="s">
        <v>558143</v>
      </c>
    </row>
    <row r="35957" spans="1:20" x14ac:dyDescent="0.25">
      <c r="A35957" s="4">
        <v>44599.166666666664</v>
      </c>
      <c r="B35957" s="3" t="s">
        <v>743579</v>
      </c>
      <c r="C35957" s="3" t="s">
        <v>557432</v>
      </c>
      <c r="D35957" s="3" t="s">
        <v>743580</v>
      </c>
      <c r="E35957" s="3" t="s">
        <v>690202</v>
      </c>
      <c r="F35957" s="3" t="s">
        <v>743581</v>
      </c>
      <c r="G35957" s="3" t="s">
        <v>743582</v>
      </c>
      <c r="H35957">
        <v>20</v>
      </c>
      <c r="I35957" s="3" t="s">
        <v>509561</v>
      </c>
      <c r="J35957" s="3" t="s">
        <v>641941</v>
      </c>
      <c r="K35957" s="3" t="s">
        <v>460515</v>
      </c>
      <c r="L35957" s="3" t="s">
        <v>516001</v>
      </c>
      <c r="M35957">
        <v>24</v>
      </c>
      <c r="N35957" s="3" t="s">
        <v>1446</v>
      </c>
      <c r="O35957">
        <v>18</v>
      </c>
      <c r="P35957" s="3" t="s">
        <v>487912</v>
      </c>
      <c r="Q35957" s="3" t="s">
        <v>2282</v>
      </c>
      <c r="R35957" s="3" t="s">
        <v>64467</v>
      </c>
      <c r="S35957" s="3" t="s">
        <v>610879</v>
      </c>
      <c r="T35957" s="3" t="s">
        <v>617588</v>
      </c>
    </row>
    <row r="35958" spans="1:20" x14ac:dyDescent="0.25">
      <c r="A35958" s="4">
        <v>44599.208333333336</v>
      </c>
      <c r="B35958" s="3" t="s">
        <v>681058</v>
      </c>
      <c r="C35958" s="3" t="s">
        <v>729860</v>
      </c>
      <c r="D35958" s="3" t="s">
        <v>677038</v>
      </c>
      <c r="E35958" s="3" t="s">
        <v>743583</v>
      </c>
      <c r="F35958" s="3" t="s">
        <v>476569</v>
      </c>
      <c r="G35958" s="3" t="s">
        <v>743584</v>
      </c>
      <c r="H35958">
        <v>23</v>
      </c>
      <c r="I35958" s="3" t="s">
        <v>743585</v>
      </c>
      <c r="J35958" s="3" t="s">
        <v>743586</v>
      </c>
      <c r="K35958" s="3" t="s">
        <v>462839</v>
      </c>
      <c r="L35958" s="3" t="s">
        <v>510677</v>
      </c>
      <c r="M35958">
        <v>24</v>
      </c>
      <c r="N35958" s="3" t="s">
        <v>2425</v>
      </c>
      <c r="O35958">
        <v>18</v>
      </c>
      <c r="P35958" s="3" t="s">
        <v>692250</v>
      </c>
      <c r="Q35958" s="3" t="s">
        <v>2282</v>
      </c>
      <c r="R35958" s="3" t="s">
        <v>29717</v>
      </c>
      <c r="S35958" s="3" t="s">
        <v>743587</v>
      </c>
      <c r="T35958" s="3" t="s">
        <v>603340</v>
      </c>
    </row>
    <row r="35959" spans="1:20" x14ac:dyDescent="0.25">
      <c r="A35959" s="4">
        <v>44599.25</v>
      </c>
      <c r="B35959" s="3" t="s">
        <v>743588</v>
      </c>
      <c r="C35959" s="3" t="s">
        <v>680158</v>
      </c>
      <c r="D35959" s="3" t="s">
        <v>460972</v>
      </c>
      <c r="E35959" s="3" t="s">
        <v>743589</v>
      </c>
      <c r="F35959" s="3" t="s">
        <v>547952</v>
      </c>
      <c r="G35959" s="3" t="s">
        <v>548169</v>
      </c>
      <c r="H35959">
        <v>29</v>
      </c>
      <c r="I35959" s="3" t="s">
        <v>484242</v>
      </c>
      <c r="J35959" s="3" t="s">
        <v>743590</v>
      </c>
      <c r="K35959" s="3" t="s">
        <v>595992</v>
      </c>
      <c r="L35959" s="3" t="s">
        <v>618658</v>
      </c>
      <c r="M35959">
        <v>23</v>
      </c>
      <c r="N35959" s="3" t="s">
        <v>3527</v>
      </c>
      <c r="O35959">
        <v>25</v>
      </c>
      <c r="P35959" s="3" t="s">
        <v>645374</v>
      </c>
      <c r="Q35959" s="3" t="s">
        <v>20610</v>
      </c>
      <c r="R35959" s="3" t="s">
        <v>1566</v>
      </c>
      <c r="S35959" s="3" t="s">
        <v>462805</v>
      </c>
      <c r="T35959" s="3" t="s">
        <v>628028</v>
      </c>
    </row>
    <row r="35960" spans="1:20" x14ac:dyDescent="0.25">
      <c r="A35960" s="4">
        <v>44599.291666666664</v>
      </c>
      <c r="B35960" s="3" t="s">
        <v>482774</v>
      </c>
      <c r="C35960" s="3" t="s">
        <v>721626</v>
      </c>
      <c r="D35960" s="3" t="s">
        <v>542761</v>
      </c>
      <c r="E35960" s="3" t="s">
        <v>738764</v>
      </c>
      <c r="F35960" s="3" t="s">
        <v>743591</v>
      </c>
      <c r="G35960" s="3" t="s">
        <v>460205</v>
      </c>
      <c r="H35960">
        <v>31</v>
      </c>
      <c r="I35960" s="3" t="s">
        <v>498067</v>
      </c>
      <c r="J35960" s="3" t="s">
        <v>743592</v>
      </c>
      <c r="K35960" s="3" t="s">
        <v>559228</v>
      </c>
      <c r="L35960" s="3" t="s">
        <v>743593</v>
      </c>
      <c r="M35960">
        <v>23</v>
      </c>
      <c r="N35960" s="3" t="s">
        <v>20803</v>
      </c>
      <c r="O35960">
        <v>21</v>
      </c>
      <c r="P35960" s="3" t="s">
        <v>603619</v>
      </c>
      <c r="Q35960" s="3" t="s">
        <v>20610</v>
      </c>
      <c r="R35960" s="3" t="s">
        <v>20610</v>
      </c>
      <c r="S35960" s="3" t="s">
        <v>531413</v>
      </c>
      <c r="T35960" s="3" t="s">
        <v>666053</v>
      </c>
    </row>
    <row r="35961" spans="1:20" x14ac:dyDescent="0.25">
      <c r="A35961" s="4">
        <v>44599.333333333336</v>
      </c>
      <c r="B35961" s="3" t="s">
        <v>743594</v>
      </c>
      <c r="C35961" s="3" t="s">
        <v>600235</v>
      </c>
      <c r="D35961" s="3" t="s">
        <v>646926</v>
      </c>
      <c r="E35961" s="3" t="s">
        <v>599765</v>
      </c>
      <c r="F35961" s="3" t="s">
        <v>743595</v>
      </c>
      <c r="G35961" s="3" t="s">
        <v>698193</v>
      </c>
      <c r="H35961">
        <v>38</v>
      </c>
      <c r="I35961" s="3" t="s">
        <v>672901</v>
      </c>
      <c r="J35961" s="3" t="s">
        <v>743596</v>
      </c>
      <c r="K35961" s="3" t="s">
        <v>465003</v>
      </c>
      <c r="L35961" s="3" t="s">
        <v>743597</v>
      </c>
      <c r="M35961">
        <v>23</v>
      </c>
      <c r="N35961" s="3" t="s">
        <v>33119</v>
      </c>
      <c r="O35961">
        <v>29</v>
      </c>
      <c r="P35961" s="3" t="s">
        <v>743598</v>
      </c>
      <c r="Q35961" s="3" t="s">
        <v>27580</v>
      </c>
      <c r="R35961" s="3" t="s">
        <v>20610</v>
      </c>
      <c r="S35961" s="3" t="s">
        <v>663131</v>
      </c>
      <c r="T35961" s="3" t="s">
        <v>567236</v>
      </c>
    </row>
    <row r="35962" spans="1:20" x14ac:dyDescent="0.25">
      <c r="A35962" s="4">
        <v>44599.375</v>
      </c>
      <c r="B35962" s="3" t="s">
        <v>743599</v>
      </c>
      <c r="C35962" s="3" t="s">
        <v>693161</v>
      </c>
      <c r="D35962" s="3" t="s">
        <v>669472</v>
      </c>
      <c r="E35962" s="3" t="s">
        <v>734662</v>
      </c>
      <c r="F35962" s="3" t="s">
        <v>743600</v>
      </c>
      <c r="G35962" s="3" t="s">
        <v>743601</v>
      </c>
      <c r="H35962">
        <v>43</v>
      </c>
      <c r="I35962" s="3" t="s">
        <v>586908</v>
      </c>
      <c r="J35962" s="3" t="s">
        <v>743602</v>
      </c>
      <c r="K35962" s="3" t="s">
        <v>606754</v>
      </c>
      <c r="L35962" s="3" t="s">
        <v>743603</v>
      </c>
      <c r="M35962">
        <v>27</v>
      </c>
      <c r="N35962" s="3" t="s">
        <v>30151</v>
      </c>
      <c r="O35962">
        <v>25</v>
      </c>
      <c r="P35962" s="3" t="s">
        <v>743604</v>
      </c>
      <c r="Q35962" s="3" t="s">
        <v>4708</v>
      </c>
      <c r="R35962" s="3" t="s">
        <v>59196</v>
      </c>
      <c r="S35962" s="3" t="s">
        <v>559115</v>
      </c>
      <c r="T35962" s="3" t="s">
        <v>533491</v>
      </c>
    </row>
    <row r="35963" spans="1:20" x14ac:dyDescent="0.25">
      <c r="A35963" s="4">
        <v>44599.416666666664</v>
      </c>
      <c r="B35963" s="3" t="s">
        <v>624422</v>
      </c>
      <c r="C35963" s="3" t="s">
        <v>743605</v>
      </c>
      <c r="D35963" s="3" t="s">
        <v>743606</v>
      </c>
      <c r="E35963" s="3" t="s">
        <v>693455</v>
      </c>
      <c r="F35963" s="3" t="s">
        <v>561673</v>
      </c>
      <c r="G35963" s="3" t="s">
        <v>641803</v>
      </c>
      <c r="H35963">
        <v>35</v>
      </c>
      <c r="I35963" s="3" t="s">
        <v>529985</v>
      </c>
      <c r="J35963" s="3" t="s">
        <v>743607</v>
      </c>
      <c r="K35963" s="3" t="s">
        <v>561938</v>
      </c>
      <c r="L35963" s="3" t="s">
        <v>475480</v>
      </c>
      <c r="M35963">
        <v>26</v>
      </c>
      <c r="N35963" s="3" t="s">
        <v>64467</v>
      </c>
      <c r="O35963">
        <v>26</v>
      </c>
      <c r="P35963" s="3" t="s">
        <v>743608</v>
      </c>
      <c r="Q35963" s="3" t="s">
        <v>22471</v>
      </c>
      <c r="R35963" s="3" t="s">
        <v>27580</v>
      </c>
      <c r="S35963" s="3" t="s">
        <v>674089</v>
      </c>
      <c r="T35963" s="3" t="s">
        <v>466249</v>
      </c>
    </row>
    <row r="35964" spans="1:20" x14ac:dyDescent="0.25">
      <c r="A35964" s="4">
        <v>44599.458333333336</v>
      </c>
      <c r="B35964" s="3" t="s">
        <v>722457</v>
      </c>
      <c r="C35964" s="3" t="s">
        <v>743609</v>
      </c>
      <c r="D35964" s="3" t="s">
        <v>743610</v>
      </c>
      <c r="E35964" s="3" t="s">
        <v>180</v>
      </c>
      <c r="F35964" s="3" t="s">
        <v>743611</v>
      </c>
      <c r="G35964" s="3" t="s">
        <v>718083</v>
      </c>
      <c r="H35964">
        <v>27</v>
      </c>
      <c r="I35964" s="3" t="s">
        <v>507985</v>
      </c>
      <c r="J35964" s="3" t="s">
        <v>743612</v>
      </c>
      <c r="K35964" s="3" t="s">
        <v>714645</v>
      </c>
      <c r="L35964" s="3" t="s">
        <v>640049</v>
      </c>
      <c r="M35964">
        <v>26</v>
      </c>
      <c r="N35964" s="3" t="s">
        <v>6458</v>
      </c>
      <c r="O35964">
        <v>27</v>
      </c>
      <c r="P35964" s="3" t="s">
        <v>594573</v>
      </c>
      <c r="Q35964" s="3" t="s">
        <v>14720</v>
      </c>
      <c r="R35964" s="3" t="s">
        <v>59196</v>
      </c>
      <c r="S35964" s="3" t="s">
        <v>743613</v>
      </c>
      <c r="T35964" s="3" t="s">
        <v>697805</v>
      </c>
    </row>
    <row r="35965" spans="1:20" x14ac:dyDescent="0.25">
      <c r="A35965" s="4">
        <v>44599.5</v>
      </c>
      <c r="B35965" s="3" t="s">
        <v>743614</v>
      </c>
      <c r="C35965" s="3" t="s">
        <v>614676</v>
      </c>
      <c r="D35965" s="3" t="s">
        <v>616025</v>
      </c>
      <c r="E35965" s="3" t="s">
        <v>180</v>
      </c>
      <c r="F35965" s="3" t="s">
        <v>547262</v>
      </c>
      <c r="G35965" s="3" t="s">
        <v>743615</v>
      </c>
      <c r="H35965">
        <v>29</v>
      </c>
      <c r="I35965" s="3" t="s">
        <v>743616</v>
      </c>
      <c r="J35965" s="3" t="s">
        <v>743617</v>
      </c>
      <c r="K35965" s="3" t="s">
        <v>743618</v>
      </c>
      <c r="L35965" s="3" t="s">
        <v>653029</v>
      </c>
      <c r="M35965">
        <v>23</v>
      </c>
      <c r="N35965" s="3" t="s">
        <v>33164</v>
      </c>
      <c r="O35965">
        <v>22</v>
      </c>
      <c r="P35965" s="3" t="s">
        <v>470810</v>
      </c>
      <c r="Q35965" s="3" t="s">
        <v>20803</v>
      </c>
      <c r="R35965" s="3" t="s">
        <v>20782</v>
      </c>
      <c r="S35965" s="3" t="s">
        <v>743619</v>
      </c>
      <c r="T35965" s="3" t="s">
        <v>743620</v>
      </c>
    </row>
    <row r="35966" spans="1:20" x14ac:dyDescent="0.25">
      <c r="A35966" s="4">
        <v>44599.541666666664</v>
      </c>
      <c r="B35966" s="3" t="s">
        <v>643659</v>
      </c>
      <c r="C35966" s="3" t="s">
        <v>743621</v>
      </c>
      <c r="D35966" s="3" t="s">
        <v>715613</v>
      </c>
      <c r="E35966" s="3" t="s">
        <v>530238</v>
      </c>
      <c r="F35966" s="3" t="s">
        <v>743622</v>
      </c>
      <c r="G35966" s="3" t="s">
        <v>743623</v>
      </c>
      <c r="H35966">
        <v>26</v>
      </c>
      <c r="I35966" s="3" t="s">
        <v>550775</v>
      </c>
      <c r="J35966" s="3" t="s">
        <v>180</v>
      </c>
      <c r="K35966" s="3" t="s">
        <v>567634</v>
      </c>
      <c r="L35966" s="3" t="s">
        <v>556938</v>
      </c>
      <c r="M35966">
        <v>21</v>
      </c>
      <c r="N35966" s="3" t="s">
        <v>64467</v>
      </c>
      <c r="O35966">
        <v>24</v>
      </c>
      <c r="P35966" s="3" t="s">
        <v>743624</v>
      </c>
      <c r="Q35966" s="3" t="s">
        <v>30151</v>
      </c>
      <c r="R35966" s="3" t="s">
        <v>58274</v>
      </c>
      <c r="S35966" s="3" t="s">
        <v>743625</v>
      </c>
      <c r="T35966" s="3" t="s">
        <v>743626</v>
      </c>
    </row>
    <row r="35967" spans="1:20" x14ac:dyDescent="0.25">
      <c r="A35967" s="4">
        <v>44599.583333333336</v>
      </c>
      <c r="B35967" s="3" t="s">
        <v>623098</v>
      </c>
      <c r="C35967" s="3" t="s">
        <v>528104</v>
      </c>
      <c r="D35967" s="3" t="s">
        <v>743627</v>
      </c>
      <c r="E35967" s="3" t="s">
        <v>551478</v>
      </c>
      <c r="F35967" s="3" t="s">
        <v>743628</v>
      </c>
      <c r="G35967" s="3" t="s">
        <v>468308</v>
      </c>
      <c r="H35967">
        <v>36</v>
      </c>
      <c r="I35967" s="3" t="s">
        <v>743629</v>
      </c>
      <c r="J35967" s="3" t="s">
        <v>180</v>
      </c>
      <c r="K35967" s="3" t="s">
        <v>743630</v>
      </c>
      <c r="L35967" s="3" t="s">
        <v>743631</v>
      </c>
      <c r="M35967">
        <v>21</v>
      </c>
      <c r="N35967" s="3" t="s">
        <v>33146</v>
      </c>
      <c r="O35967">
        <v>28</v>
      </c>
      <c r="P35967" s="3" t="s">
        <v>743632</v>
      </c>
      <c r="Q35967" s="3" t="s">
        <v>4708</v>
      </c>
      <c r="R35967" s="3" t="s">
        <v>30151</v>
      </c>
      <c r="S35967" s="3" t="s">
        <v>497631</v>
      </c>
      <c r="T35967" s="3" t="s">
        <v>689400</v>
      </c>
    </row>
    <row r="35968" spans="1:20" x14ac:dyDescent="0.25">
      <c r="A35968" s="4">
        <v>44599.625</v>
      </c>
      <c r="B35968" s="3" t="s">
        <v>743633</v>
      </c>
      <c r="C35968" s="3" t="s">
        <v>513153</v>
      </c>
      <c r="D35968" s="3" t="s">
        <v>517295</v>
      </c>
      <c r="E35968" s="3" t="s">
        <v>743634</v>
      </c>
      <c r="F35968" s="3" t="s">
        <v>574971</v>
      </c>
      <c r="G35968" s="3" t="s">
        <v>728271</v>
      </c>
      <c r="H35968">
        <v>27</v>
      </c>
      <c r="I35968" s="3" t="s">
        <v>481154</v>
      </c>
      <c r="J35968" s="3" t="s">
        <v>486099</v>
      </c>
      <c r="K35968" s="3" t="s">
        <v>743635</v>
      </c>
      <c r="L35968" s="3" t="s">
        <v>674404</v>
      </c>
      <c r="M35968">
        <v>26</v>
      </c>
      <c r="N35968" s="3" t="s">
        <v>64467</v>
      </c>
      <c r="O35968">
        <v>20</v>
      </c>
      <c r="P35968" s="3" t="s">
        <v>517008</v>
      </c>
      <c r="Q35968" s="3" t="s">
        <v>22471</v>
      </c>
      <c r="R35968" s="3" t="s">
        <v>26405</v>
      </c>
      <c r="S35968" s="3" t="s">
        <v>743636</v>
      </c>
      <c r="T35968" s="3" t="s">
        <v>743637</v>
      </c>
    </row>
    <row r="35969" spans="1:20" x14ac:dyDescent="0.25">
      <c r="A35969" s="4">
        <v>44599.666666666664</v>
      </c>
      <c r="B35969" s="3" t="s">
        <v>743638</v>
      </c>
      <c r="C35969" s="3" t="s">
        <v>540124</v>
      </c>
      <c r="D35969" s="3" t="s">
        <v>743639</v>
      </c>
      <c r="E35969" s="3" t="s">
        <v>519084</v>
      </c>
      <c r="F35969" s="3" t="s">
        <v>544491</v>
      </c>
      <c r="G35969" s="3" t="s">
        <v>652550</v>
      </c>
      <c r="H35969">
        <v>31</v>
      </c>
      <c r="I35969" s="3" t="s">
        <v>743640</v>
      </c>
      <c r="J35969" s="3" t="s">
        <v>743641</v>
      </c>
      <c r="K35969" s="3" t="s">
        <v>579428</v>
      </c>
      <c r="L35969" s="3" t="s">
        <v>743642</v>
      </c>
      <c r="M35969">
        <v>33</v>
      </c>
      <c r="N35969" s="3" t="s">
        <v>64467</v>
      </c>
      <c r="O35969">
        <v>13</v>
      </c>
      <c r="P35969" s="3" t="s">
        <v>721793</v>
      </c>
      <c r="Q35969" s="3" t="s">
        <v>1566</v>
      </c>
      <c r="R35969" s="3" t="s">
        <v>22471</v>
      </c>
      <c r="S35969" s="3" t="s">
        <v>466483</v>
      </c>
      <c r="T35969" s="3" t="s">
        <v>517072</v>
      </c>
    </row>
    <row r="35970" spans="1:20" x14ac:dyDescent="0.25">
      <c r="A35970" s="4">
        <v>44599.708333333336</v>
      </c>
      <c r="B35970" s="3" t="s">
        <v>536024</v>
      </c>
      <c r="C35970" s="3" t="s">
        <v>743643</v>
      </c>
      <c r="D35970" s="3" t="s">
        <v>743644</v>
      </c>
      <c r="E35970" s="3" t="s">
        <v>730004</v>
      </c>
      <c r="F35970" s="3" t="s">
        <v>706896</v>
      </c>
      <c r="G35970" s="3" t="s">
        <v>523422</v>
      </c>
      <c r="H35970">
        <v>23</v>
      </c>
      <c r="I35970" s="3" t="s">
        <v>575372</v>
      </c>
      <c r="J35970" s="3" t="s">
        <v>743645</v>
      </c>
      <c r="K35970" s="3" t="s">
        <v>688599</v>
      </c>
      <c r="L35970" s="3" t="s">
        <v>476805</v>
      </c>
      <c r="M35970">
        <v>33</v>
      </c>
      <c r="N35970" s="3" t="s">
        <v>33164</v>
      </c>
      <c r="O35970">
        <v>10</v>
      </c>
      <c r="P35970" s="3" t="s">
        <v>566649</v>
      </c>
      <c r="Q35970" s="3" t="s">
        <v>1530</v>
      </c>
      <c r="R35970" s="3" t="s">
        <v>2542</v>
      </c>
      <c r="S35970" s="3" t="s">
        <v>630025</v>
      </c>
      <c r="T35970" s="3" t="s">
        <v>743646</v>
      </c>
    </row>
    <row r="35971" spans="1:20" x14ac:dyDescent="0.25">
      <c r="A35971" s="4">
        <v>44599.75</v>
      </c>
      <c r="B35971" s="3" t="s">
        <v>659783</v>
      </c>
      <c r="C35971" s="3" t="s">
        <v>548011</v>
      </c>
      <c r="D35971" s="3" t="s">
        <v>485953</v>
      </c>
      <c r="E35971" s="3" t="s">
        <v>550229</v>
      </c>
      <c r="F35971" s="3" t="s">
        <v>708372</v>
      </c>
      <c r="G35971" s="3" t="s">
        <v>743647</v>
      </c>
      <c r="H35971">
        <v>23</v>
      </c>
      <c r="I35971" s="3" t="s">
        <v>743648</v>
      </c>
      <c r="J35971" s="3" t="s">
        <v>738418</v>
      </c>
      <c r="K35971" s="3" t="s">
        <v>570216</v>
      </c>
      <c r="L35971" s="3" t="s">
        <v>503308</v>
      </c>
      <c r="M35971">
        <v>21</v>
      </c>
      <c r="N35971" s="3" t="s">
        <v>20610</v>
      </c>
      <c r="O35971">
        <v>27</v>
      </c>
      <c r="P35971" s="3" t="s">
        <v>525436</v>
      </c>
      <c r="Q35971" s="3" t="s">
        <v>2425</v>
      </c>
      <c r="R35971" s="3" t="s">
        <v>2282</v>
      </c>
      <c r="S35971" s="3" t="s">
        <v>657269</v>
      </c>
      <c r="T35971" s="3" t="s">
        <v>655495</v>
      </c>
    </row>
    <row r="35972" spans="1:20" x14ac:dyDescent="0.25">
      <c r="A35972" s="4">
        <v>44599.791666666664</v>
      </c>
      <c r="B35972" s="3" t="s">
        <v>743649</v>
      </c>
      <c r="C35972" s="3" t="s">
        <v>743650</v>
      </c>
      <c r="D35972" s="3" t="s">
        <v>537338</v>
      </c>
      <c r="E35972" s="3" t="s">
        <v>600278</v>
      </c>
      <c r="F35972" s="3" t="s">
        <v>743651</v>
      </c>
      <c r="G35972" s="3" t="s">
        <v>646629</v>
      </c>
      <c r="H35972">
        <v>28</v>
      </c>
      <c r="I35972" s="3" t="s">
        <v>483608</v>
      </c>
      <c r="J35972" s="3" t="s">
        <v>508946</v>
      </c>
      <c r="K35972" s="3" t="s">
        <v>595120</v>
      </c>
      <c r="L35972" s="3" t="s">
        <v>737896</v>
      </c>
      <c r="M35972">
        <v>21</v>
      </c>
      <c r="N35972" s="3" t="s">
        <v>22471</v>
      </c>
      <c r="O35972">
        <v>18</v>
      </c>
      <c r="P35972" s="3" t="s">
        <v>538039</v>
      </c>
      <c r="Q35972" s="3" t="s">
        <v>3527</v>
      </c>
      <c r="R35972" s="3" t="s">
        <v>21207</v>
      </c>
      <c r="S35972" s="3" t="s">
        <v>743652</v>
      </c>
      <c r="T35972" s="3" t="s">
        <v>646702</v>
      </c>
    </row>
    <row r="35973" spans="1:20" x14ac:dyDescent="0.25">
      <c r="A35973" s="4">
        <v>44599.833333333336</v>
      </c>
      <c r="B35973" s="3" t="s">
        <v>743653</v>
      </c>
      <c r="C35973" s="3" t="s">
        <v>743654</v>
      </c>
      <c r="D35973" s="3" t="s">
        <v>533926</v>
      </c>
      <c r="E35973" s="3" t="s">
        <v>743655</v>
      </c>
      <c r="F35973" s="3" t="s">
        <v>547736</v>
      </c>
      <c r="G35973" s="3" t="s">
        <v>557533</v>
      </c>
      <c r="H35973">
        <v>19</v>
      </c>
      <c r="I35973" s="3" t="s">
        <v>732322</v>
      </c>
      <c r="J35973" s="3" t="s">
        <v>743656</v>
      </c>
      <c r="K35973" s="3" t="s">
        <v>743657</v>
      </c>
      <c r="L35973" s="3" t="s">
        <v>504259</v>
      </c>
      <c r="M35973">
        <v>21</v>
      </c>
      <c r="N35973" s="3" t="s">
        <v>30151</v>
      </c>
      <c r="O35973">
        <v>19</v>
      </c>
      <c r="P35973" s="3" t="s">
        <v>596150</v>
      </c>
      <c r="Q35973" s="3" t="s">
        <v>20803</v>
      </c>
      <c r="R35973" s="3" t="s">
        <v>14720</v>
      </c>
      <c r="S35973" s="3" t="s">
        <v>481231</v>
      </c>
      <c r="T35973" s="3" t="s">
        <v>743658</v>
      </c>
    </row>
    <row r="35974" spans="1:20" x14ac:dyDescent="0.25">
      <c r="A35974" s="4">
        <v>44599.875</v>
      </c>
      <c r="B35974" s="3" t="s">
        <v>743659</v>
      </c>
      <c r="C35974" s="3" t="s">
        <v>537424</v>
      </c>
      <c r="D35974" s="3" t="s">
        <v>656503</v>
      </c>
      <c r="E35974" s="3" t="s">
        <v>577724</v>
      </c>
      <c r="F35974" s="3" t="s">
        <v>557766</v>
      </c>
      <c r="G35974" s="3" t="s">
        <v>743660</v>
      </c>
      <c r="H35974">
        <v>28</v>
      </c>
      <c r="I35974" s="3" t="s">
        <v>743661</v>
      </c>
      <c r="J35974" s="3" t="s">
        <v>743662</v>
      </c>
      <c r="K35974" s="3" t="s">
        <v>526373</v>
      </c>
      <c r="L35974" s="3" t="s">
        <v>484903</v>
      </c>
      <c r="M35974">
        <v>17</v>
      </c>
      <c r="N35974" s="3" t="s">
        <v>20610</v>
      </c>
      <c r="O35974">
        <v>13</v>
      </c>
      <c r="P35974" s="3" t="s">
        <v>743663</v>
      </c>
      <c r="Q35974" s="3" t="s">
        <v>22906</v>
      </c>
      <c r="R35974" s="3" t="s">
        <v>20610</v>
      </c>
      <c r="S35974" s="3" t="s">
        <v>743664</v>
      </c>
      <c r="T35974" s="3" t="s">
        <v>579540</v>
      </c>
    </row>
    <row r="35975" spans="1:20" x14ac:dyDescent="0.25">
      <c r="A35975" s="4">
        <v>44599.916666666664</v>
      </c>
      <c r="B35975" s="3" t="s">
        <v>743665</v>
      </c>
      <c r="C35975" s="3" t="s">
        <v>644304</v>
      </c>
      <c r="D35975" s="3" t="s">
        <v>743666</v>
      </c>
      <c r="E35975" s="3" t="s">
        <v>743667</v>
      </c>
      <c r="F35975" s="3" t="s">
        <v>709802</v>
      </c>
      <c r="G35975" s="3" t="s">
        <v>659651</v>
      </c>
      <c r="H35975">
        <v>24</v>
      </c>
      <c r="I35975" s="3" t="s">
        <v>743668</v>
      </c>
      <c r="J35975" s="3" t="s">
        <v>743669</v>
      </c>
      <c r="K35975" s="3" t="s">
        <v>659663</v>
      </c>
      <c r="L35975" s="3" t="s">
        <v>552334</v>
      </c>
      <c r="M35975">
        <v>22</v>
      </c>
      <c r="N35975" s="3" t="s">
        <v>30151</v>
      </c>
      <c r="O35975">
        <v>20</v>
      </c>
      <c r="P35975" s="3" t="s">
        <v>513185</v>
      </c>
      <c r="Q35975" s="3" t="s">
        <v>2282</v>
      </c>
      <c r="R35975" s="3" t="s">
        <v>1530</v>
      </c>
      <c r="S35975" s="3" t="s">
        <v>673744</v>
      </c>
      <c r="T35975" s="3" t="s">
        <v>539146</v>
      </c>
    </row>
    <row r="35976" spans="1:20" x14ac:dyDescent="0.25">
      <c r="A35976" s="4">
        <v>44599.958333333336</v>
      </c>
      <c r="B35976" s="3" t="s">
        <v>743670</v>
      </c>
      <c r="C35976" s="3" t="s">
        <v>743671</v>
      </c>
      <c r="D35976" s="3" t="s">
        <v>743672</v>
      </c>
      <c r="E35976" s="3" t="s">
        <v>600568</v>
      </c>
      <c r="F35976" s="3" t="s">
        <v>743673</v>
      </c>
      <c r="G35976" s="3" t="s">
        <v>526981</v>
      </c>
      <c r="H35976">
        <v>23</v>
      </c>
      <c r="I35976" s="3" t="s">
        <v>612286</v>
      </c>
      <c r="J35976" s="3" t="s">
        <v>591481</v>
      </c>
      <c r="K35976" s="3" t="s">
        <v>591681</v>
      </c>
      <c r="L35976" s="3" t="s">
        <v>723158</v>
      </c>
      <c r="M35976">
        <v>22</v>
      </c>
      <c r="N35976" s="3" t="s">
        <v>14720</v>
      </c>
      <c r="O35976">
        <v>21</v>
      </c>
      <c r="P35976" s="3" t="s">
        <v>517056</v>
      </c>
      <c r="Q35976" s="3" t="s">
        <v>22906</v>
      </c>
      <c r="R35976" s="3" t="s">
        <v>22471</v>
      </c>
      <c r="S35976" s="3" t="s">
        <v>743674</v>
      </c>
      <c r="T35976" s="3" t="s">
        <v>591846</v>
      </c>
    </row>
    <row r="35977" spans="1:20" x14ac:dyDescent="0.25">
      <c r="A35977" s="4">
        <v>44600</v>
      </c>
      <c r="B35977" s="3" t="s">
        <v>743675</v>
      </c>
      <c r="C35977" s="3" t="s">
        <v>463224</v>
      </c>
      <c r="D35977" s="3" t="s">
        <v>499115</v>
      </c>
      <c r="E35977" s="3" t="s">
        <v>743676</v>
      </c>
      <c r="F35977" s="3" t="s">
        <v>490572</v>
      </c>
      <c r="G35977" s="3" t="s">
        <v>676227</v>
      </c>
      <c r="H35977">
        <v>22</v>
      </c>
      <c r="I35977" s="3" t="s">
        <v>574477</v>
      </c>
      <c r="J35977" s="3" t="s">
        <v>743677</v>
      </c>
      <c r="K35977" s="3" t="s">
        <v>700320</v>
      </c>
      <c r="L35977" s="3" t="s">
        <v>578554</v>
      </c>
      <c r="M35977">
        <v>19</v>
      </c>
      <c r="N35977" s="3" t="s">
        <v>22443</v>
      </c>
      <c r="O35977">
        <v>21</v>
      </c>
      <c r="P35977" s="3" t="s">
        <v>618671</v>
      </c>
      <c r="Q35977" s="3" t="s">
        <v>21207</v>
      </c>
      <c r="R35977" s="3" t="s">
        <v>22443</v>
      </c>
      <c r="S35977" s="3" t="s">
        <v>642989</v>
      </c>
      <c r="T35977" s="3" t="s">
        <v>520622</v>
      </c>
    </row>
    <row r="35978" spans="1:20" x14ac:dyDescent="0.25">
      <c r="A35978" s="4">
        <v>44600.041666666664</v>
      </c>
      <c r="B35978" s="3" t="s">
        <v>743678</v>
      </c>
      <c r="C35978" s="3" t="s">
        <v>726681</v>
      </c>
      <c r="D35978" s="3" t="s">
        <v>743679</v>
      </c>
      <c r="E35978" s="3" t="s">
        <v>743680</v>
      </c>
      <c r="F35978" s="3" t="s">
        <v>619628</v>
      </c>
      <c r="G35978" s="3" t="s">
        <v>743681</v>
      </c>
      <c r="H35978">
        <v>19</v>
      </c>
      <c r="I35978" s="3" t="s">
        <v>539567</v>
      </c>
      <c r="J35978" s="3" t="s">
        <v>743682</v>
      </c>
      <c r="K35978" s="3" t="s">
        <v>617669</v>
      </c>
      <c r="L35978" s="3" t="s">
        <v>506476</v>
      </c>
      <c r="M35978">
        <v>11</v>
      </c>
      <c r="N35978" s="3" t="s">
        <v>2282</v>
      </c>
      <c r="O35978">
        <v>17</v>
      </c>
      <c r="P35978" s="3" t="s">
        <v>660464</v>
      </c>
      <c r="Q35978" s="3" t="s">
        <v>2425</v>
      </c>
      <c r="R35978" s="3" t="s">
        <v>25375</v>
      </c>
      <c r="S35978" s="3" t="s">
        <v>614980</v>
      </c>
      <c r="T35978" s="3" t="s">
        <v>569323</v>
      </c>
    </row>
    <row r="35979" spans="1:20" x14ac:dyDescent="0.25">
      <c r="A35979" s="4">
        <v>44600.083333333336</v>
      </c>
      <c r="B35979" s="3" t="s">
        <v>743683</v>
      </c>
      <c r="C35979" s="3" t="s">
        <v>522015</v>
      </c>
      <c r="D35979" s="3" t="s">
        <v>698773</v>
      </c>
      <c r="E35979" s="3" t="s">
        <v>515761</v>
      </c>
      <c r="F35979" s="3" t="s">
        <v>497689</v>
      </c>
      <c r="G35979" s="3" t="s">
        <v>686536</v>
      </c>
      <c r="H35979">
        <v>18</v>
      </c>
      <c r="I35979" s="3" t="s">
        <v>457700</v>
      </c>
      <c r="J35979" s="3" t="s">
        <v>743684</v>
      </c>
      <c r="K35979" s="3" t="s">
        <v>491468</v>
      </c>
      <c r="L35979" s="3" t="s">
        <v>522679</v>
      </c>
      <c r="M35979">
        <v>11</v>
      </c>
      <c r="N35979" s="3" t="s">
        <v>314</v>
      </c>
      <c r="O35979">
        <v>25</v>
      </c>
      <c r="P35979" s="3" t="s">
        <v>654900</v>
      </c>
      <c r="Q35979" s="3" t="s">
        <v>2542</v>
      </c>
      <c r="R35979" s="3" t="s">
        <v>22443</v>
      </c>
      <c r="S35979" s="3" t="s">
        <v>602444</v>
      </c>
      <c r="T35979" s="3" t="s">
        <v>690570</v>
      </c>
    </row>
    <row r="35980" spans="1:20" x14ac:dyDescent="0.25">
      <c r="A35980" s="4">
        <v>44600.125</v>
      </c>
      <c r="B35980" s="3" t="s">
        <v>612335</v>
      </c>
      <c r="C35980" s="3" t="s">
        <v>743685</v>
      </c>
      <c r="D35980" s="3" t="s">
        <v>647454</v>
      </c>
      <c r="E35980" s="3" t="s">
        <v>690381</v>
      </c>
      <c r="F35980" s="3" t="s">
        <v>743686</v>
      </c>
      <c r="G35980" s="3" t="s">
        <v>720691</v>
      </c>
      <c r="H35980">
        <v>24</v>
      </c>
      <c r="I35980" s="3" t="s">
        <v>743687</v>
      </c>
      <c r="J35980" s="3" t="s">
        <v>743688</v>
      </c>
      <c r="K35980" s="3" t="s">
        <v>477227</v>
      </c>
      <c r="L35980" s="3" t="s">
        <v>743689</v>
      </c>
      <c r="M35980">
        <v>24</v>
      </c>
      <c r="N35980" s="3" t="s">
        <v>22509</v>
      </c>
      <c r="O35980">
        <v>16</v>
      </c>
      <c r="P35980" s="3" t="s">
        <v>743690</v>
      </c>
      <c r="Q35980" s="3" t="s">
        <v>3527</v>
      </c>
      <c r="R35980" s="3" t="s">
        <v>30151</v>
      </c>
      <c r="S35980" s="3" t="s">
        <v>458393</v>
      </c>
      <c r="T35980" s="3" t="s">
        <v>743691</v>
      </c>
    </row>
    <row r="35981" spans="1:20" x14ac:dyDescent="0.25">
      <c r="A35981" s="4">
        <v>44600.166666666664</v>
      </c>
      <c r="B35981" s="3" t="s">
        <v>743692</v>
      </c>
      <c r="C35981" s="3" t="s">
        <v>523000</v>
      </c>
      <c r="D35981" s="3" t="s">
        <v>743693</v>
      </c>
      <c r="E35981" s="3" t="s">
        <v>668661</v>
      </c>
      <c r="F35981" s="3" t="s">
        <v>519784</v>
      </c>
      <c r="G35981" s="3" t="s">
        <v>550905</v>
      </c>
      <c r="H35981">
        <v>26</v>
      </c>
      <c r="I35981" s="3" t="s">
        <v>743694</v>
      </c>
      <c r="J35981" s="3" t="s">
        <v>743695</v>
      </c>
      <c r="K35981" s="3" t="s">
        <v>601122</v>
      </c>
      <c r="L35981" s="3" t="s">
        <v>733747</v>
      </c>
      <c r="M35981">
        <v>21</v>
      </c>
      <c r="N35981" s="3" t="s">
        <v>2425</v>
      </c>
      <c r="O35981">
        <v>25</v>
      </c>
      <c r="P35981" s="3" t="s">
        <v>593935</v>
      </c>
      <c r="Q35981" s="3" t="s">
        <v>22509</v>
      </c>
      <c r="R35981" s="3" t="s">
        <v>20782</v>
      </c>
      <c r="S35981" s="3" t="s">
        <v>684226</v>
      </c>
      <c r="T35981" s="3" t="s">
        <v>743696</v>
      </c>
    </row>
    <row r="35982" spans="1:20" x14ac:dyDescent="0.25">
      <c r="A35982" s="4">
        <v>44600.208333333336</v>
      </c>
      <c r="B35982" s="3" t="s">
        <v>743697</v>
      </c>
      <c r="C35982" s="3" t="s">
        <v>531738</v>
      </c>
      <c r="D35982" s="3" t="s">
        <v>743698</v>
      </c>
      <c r="E35982" s="3" t="s">
        <v>743699</v>
      </c>
      <c r="F35982" s="3" t="s">
        <v>320</v>
      </c>
      <c r="G35982" s="3" t="s">
        <v>618469</v>
      </c>
      <c r="H35982">
        <v>34</v>
      </c>
      <c r="I35982" s="3" t="s">
        <v>743700</v>
      </c>
      <c r="J35982" s="3" t="s">
        <v>743701</v>
      </c>
      <c r="K35982" s="3" t="s">
        <v>567332</v>
      </c>
      <c r="L35982" s="3" t="s">
        <v>544760</v>
      </c>
      <c r="M35982">
        <v>21</v>
      </c>
      <c r="N35982" s="3" t="s">
        <v>21207</v>
      </c>
      <c r="O35982">
        <v>17</v>
      </c>
      <c r="P35982" s="3" t="s">
        <v>545873</v>
      </c>
      <c r="Q35982" s="3" t="s">
        <v>29717</v>
      </c>
      <c r="R35982" s="3" t="s">
        <v>59196</v>
      </c>
      <c r="S35982" s="3" t="s">
        <v>658591</v>
      </c>
      <c r="T35982" s="3" t="s">
        <v>743702</v>
      </c>
    </row>
    <row r="35983" spans="1:20" x14ac:dyDescent="0.25">
      <c r="A35983" s="4">
        <v>44600.25</v>
      </c>
      <c r="B35983" s="3" t="s">
        <v>700207</v>
      </c>
      <c r="C35983" s="3" t="s">
        <v>619426</v>
      </c>
      <c r="D35983" s="3" t="s">
        <v>715747</v>
      </c>
      <c r="E35983" s="3" t="s">
        <v>482999</v>
      </c>
      <c r="F35983" s="3" t="s">
        <v>743703</v>
      </c>
      <c r="G35983" s="3" t="s">
        <v>646986</v>
      </c>
      <c r="H35983">
        <v>38</v>
      </c>
      <c r="I35983" s="3" t="s">
        <v>656619</v>
      </c>
      <c r="J35983" s="3" t="s">
        <v>743704</v>
      </c>
      <c r="K35983" s="3" t="s">
        <v>663899</v>
      </c>
      <c r="L35983" s="3" t="s">
        <v>743705</v>
      </c>
      <c r="M35983">
        <v>29</v>
      </c>
      <c r="N35983" s="3" t="s">
        <v>22471</v>
      </c>
      <c r="O35983">
        <v>21</v>
      </c>
      <c r="P35983" s="3" t="s">
        <v>743706</v>
      </c>
      <c r="Q35983" s="3" t="s">
        <v>3527</v>
      </c>
      <c r="R35983" s="3" t="s">
        <v>180</v>
      </c>
      <c r="S35983" s="3" t="s">
        <v>529168</v>
      </c>
      <c r="T35983" s="3" t="s">
        <v>743707</v>
      </c>
    </row>
    <row r="35984" spans="1:20" x14ac:dyDescent="0.25">
      <c r="A35984" s="4">
        <v>44600.291666666664</v>
      </c>
      <c r="B35984" s="3" t="s">
        <v>743708</v>
      </c>
      <c r="C35984" s="3" t="s">
        <v>743709</v>
      </c>
      <c r="D35984" s="3" t="s">
        <v>675625</v>
      </c>
      <c r="E35984" s="3" t="s">
        <v>743710</v>
      </c>
      <c r="F35984" s="3" t="s">
        <v>544342</v>
      </c>
      <c r="G35984" s="3" t="s">
        <v>736773</v>
      </c>
      <c r="H35984">
        <v>37</v>
      </c>
      <c r="I35984" s="3" t="s">
        <v>630657</v>
      </c>
      <c r="J35984" s="3" t="s">
        <v>503916</v>
      </c>
      <c r="K35984" s="3" t="s">
        <v>550779</v>
      </c>
      <c r="L35984" s="3" t="s">
        <v>472974</v>
      </c>
      <c r="M35984">
        <v>33</v>
      </c>
      <c r="N35984" s="3" t="s">
        <v>22509</v>
      </c>
      <c r="O35984">
        <v>24</v>
      </c>
      <c r="P35984" s="3" t="s">
        <v>743711</v>
      </c>
      <c r="Q35984" s="3" t="s">
        <v>2542</v>
      </c>
      <c r="R35984" s="3" t="s">
        <v>180</v>
      </c>
      <c r="S35984" s="3" t="s">
        <v>468213</v>
      </c>
      <c r="T35984" s="3" t="s">
        <v>557180</v>
      </c>
    </row>
    <row r="35985" spans="1:20" x14ac:dyDescent="0.25">
      <c r="A35985" s="4">
        <v>44600.333333333336</v>
      </c>
      <c r="B35985" s="3" t="s">
        <v>699048</v>
      </c>
      <c r="C35985" s="3" t="s">
        <v>547434</v>
      </c>
      <c r="D35985" s="3" t="s">
        <v>471969</v>
      </c>
      <c r="E35985" s="3" t="s">
        <v>743712</v>
      </c>
      <c r="F35985" s="3" t="s">
        <v>488653</v>
      </c>
      <c r="G35985" s="3" t="s">
        <v>743713</v>
      </c>
      <c r="H35985">
        <v>46</v>
      </c>
      <c r="I35985" s="3" t="s">
        <v>743714</v>
      </c>
      <c r="J35985" s="3" t="s">
        <v>743715</v>
      </c>
      <c r="K35985" s="3" t="s">
        <v>743716</v>
      </c>
      <c r="L35985" s="3" t="s">
        <v>547533</v>
      </c>
      <c r="M35985">
        <v>33</v>
      </c>
      <c r="N35985" s="3" t="s">
        <v>2542</v>
      </c>
      <c r="O35985">
        <v>22</v>
      </c>
      <c r="P35985" s="3" t="s">
        <v>479156</v>
      </c>
      <c r="Q35985" s="3" t="s">
        <v>22443</v>
      </c>
      <c r="R35985" s="3" t="s">
        <v>180</v>
      </c>
      <c r="S35985" s="3" t="s">
        <v>743717</v>
      </c>
      <c r="T35985" s="3" t="s">
        <v>743718</v>
      </c>
    </row>
    <row r="35986" spans="1:20" x14ac:dyDescent="0.25">
      <c r="A35986" s="4">
        <v>44600.375</v>
      </c>
      <c r="B35986" s="3" t="s">
        <v>598405</v>
      </c>
      <c r="C35986" s="3" t="s">
        <v>718995</v>
      </c>
      <c r="D35986" s="3" t="s">
        <v>673928</v>
      </c>
      <c r="E35986" s="3" t="s">
        <v>743719</v>
      </c>
      <c r="F35986" s="3" t="s">
        <v>743720</v>
      </c>
      <c r="G35986" s="3" t="s">
        <v>632344</v>
      </c>
      <c r="H35986">
        <v>41</v>
      </c>
      <c r="I35986" s="3" t="s">
        <v>743721</v>
      </c>
      <c r="J35986" s="3" t="s">
        <v>623195</v>
      </c>
      <c r="K35986" s="3" t="s">
        <v>626023</v>
      </c>
      <c r="L35986" s="3" t="s">
        <v>743722</v>
      </c>
      <c r="M35986">
        <v>39</v>
      </c>
      <c r="N35986" s="3" t="s">
        <v>29717</v>
      </c>
      <c r="O35986">
        <v>24</v>
      </c>
      <c r="P35986" s="3" t="s">
        <v>606809</v>
      </c>
      <c r="Q35986" s="3" t="s">
        <v>29717</v>
      </c>
      <c r="R35986" s="3" t="s">
        <v>12449</v>
      </c>
      <c r="S35986" s="3" t="s">
        <v>563357</v>
      </c>
      <c r="T35986" s="3" t="s">
        <v>629861</v>
      </c>
    </row>
    <row r="35987" spans="1:20" x14ac:dyDescent="0.25">
      <c r="A35987" s="4">
        <v>44600.416666666664</v>
      </c>
      <c r="B35987" s="3" t="s">
        <v>714759</v>
      </c>
      <c r="C35987" s="3" t="s">
        <v>580782</v>
      </c>
      <c r="D35987" s="3" t="s">
        <v>523466</v>
      </c>
      <c r="E35987" s="3" t="s">
        <v>641688</v>
      </c>
      <c r="F35987" s="3" t="s">
        <v>743723</v>
      </c>
      <c r="G35987" s="3" t="s">
        <v>499178</v>
      </c>
      <c r="H35987">
        <v>41</v>
      </c>
      <c r="I35987" s="3" t="s">
        <v>736737</v>
      </c>
      <c r="J35987" s="3" t="s">
        <v>457763</v>
      </c>
      <c r="K35987" s="3" t="s">
        <v>743724</v>
      </c>
      <c r="L35987" s="3" t="s">
        <v>743725</v>
      </c>
      <c r="M35987">
        <v>42</v>
      </c>
      <c r="N35987" s="3" t="s">
        <v>29717</v>
      </c>
      <c r="O35987">
        <v>21</v>
      </c>
      <c r="P35987" s="3" t="s">
        <v>743726</v>
      </c>
      <c r="Q35987" s="3" t="s">
        <v>6545</v>
      </c>
      <c r="R35987" s="3" t="s">
        <v>29740</v>
      </c>
      <c r="S35987" s="3" t="s">
        <v>743727</v>
      </c>
      <c r="T35987" s="3" t="s">
        <v>743728</v>
      </c>
    </row>
    <row r="35988" spans="1:20" x14ac:dyDescent="0.25">
      <c r="A35988" s="4">
        <v>44600.458333333336</v>
      </c>
      <c r="B35988" s="3" t="s">
        <v>722768</v>
      </c>
      <c r="C35988" s="3" t="s">
        <v>599971</v>
      </c>
      <c r="D35988" s="3" t="s">
        <v>738949</v>
      </c>
      <c r="E35988" s="3" t="s">
        <v>619900</v>
      </c>
      <c r="F35988" s="3" t="s">
        <v>743729</v>
      </c>
      <c r="G35988" s="3" t="s">
        <v>743730</v>
      </c>
      <c r="H35988">
        <v>35</v>
      </c>
      <c r="I35988" s="3" t="s">
        <v>743731</v>
      </c>
      <c r="J35988" s="3" t="s">
        <v>618743</v>
      </c>
      <c r="K35988" s="3" t="s">
        <v>743732</v>
      </c>
      <c r="L35988" s="3" t="s">
        <v>743733</v>
      </c>
      <c r="M35988">
        <v>42</v>
      </c>
      <c r="N35988" s="3" t="s">
        <v>14720</v>
      </c>
      <c r="O35988">
        <v>43</v>
      </c>
      <c r="P35988" s="3" t="s">
        <v>743734</v>
      </c>
      <c r="Q35988" s="3" t="s">
        <v>58274</v>
      </c>
      <c r="R35988" s="3" t="s">
        <v>30914</v>
      </c>
      <c r="S35988" s="3" t="s">
        <v>743735</v>
      </c>
      <c r="T35988" s="3" t="s">
        <v>540725</v>
      </c>
    </row>
    <row r="35989" spans="1:20" x14ac:dyDescent="0.25">
      <c r="A35989" s="4">
        <v>44600.5</v>
      </c>
      <c r="B35989" s="3" t="s">
        <v>180</v>
      </c>
      <c r="C35989" s="3" t="s">
        <v>604898</v>
      </c>
      <c r="D35989" s="3" t="s">
        <v>516930</v>
      </c>
      <c r="E35989" s="3" t="s">
        <v>723238</v>
      </c>
      <c r="F35989" s="3" t="s">
        <v>516043</v>
      </c>
      <c r="G35989" s="3" t="s">
        <v>743736</v>
      </c>
      <c r="H35989">
        <v>37</v>
      </c>
      <c r="I35989" s="3" t="s">
        <v>614254</v>
      </c>
      <c r="J35989" s="3" t="s">
        <v>505704</v>
      </c>
      <c r="K35989" s="3" t="s">
        <v>743737</v>
      </c>
      <c r="L35989" s="3" t="s">
        <v>743738</v>
      </c>
      <c r="M35989">
        <v>38</v>
      </c>
      <c r="N35989" s="3" t="s">
        <v>33164</v>
      </c>
      <c r="O35989">
        <v>27</v>
      </c>
      <c r="P35989" s="3" t="s">
        <v>743739</v>
      </c>
      <c r="Q35989" s="3" t="s">
        <v>14720</v>
      </c>
      <c r="R35989" s="3" t="s">
        <v>26405</v>
      </c>
      <c r="S35989" s="3" t="s">
        <v>729907</v>
      </c>
      <c r="T35989" s="3" t="s">
        <v>180</v>
      </c>
    </row>
    <row r="35990" spans="1:20" x14ac:dyDescent="0.25">
      <c r="A35990" s="4">
        <v>44600.541666666664</v>
      </c>
      <c r="B35990" s="3" t="s">
        <v>180</v>
      </c>
      <c r="C35990" s="3" t="s">
        <v>743740</v>
      </c>
      <c r="D35990" s="3" t="s">
        <v>675952</v>
      </c>
      <c r="E35990" s="3" t="s">
        <v>595387</v>
      </c>
      <c r="F35990" s="3" t="s">
        <v>743741</v>
      </c>
      <c r="G35990" s="3" t="s">
        <v>655410</v>
      </c>
      <c r="H35990">
        <v>41</v>
      </c>
      <c r="I35990" s="3" t="s">
        <v>743742</v>
      </c>
      <c r="J35990" s="3" t="s">
        <v>743743</v>
      </c>
      <c r="K35990" s="3" t="s">
        <v>520000</v>
      </c>
      <c r="L35990" s="3" t="s">
        <v>743744</v>
      </c>
      <c r="M35990">
        <v>39</v>
      </c>
      <c r="N35990" s="3" t="s">
        <v>30914</v>
      </c>
      <c r="O35990">
        <v>21</v>
      </c>
      <c r="P35990" s="3" t="s">
        <v>699886</v>
      </c>
      <c r="Q35990" s="3" t="s">
        <v>2425</v>
      </c>
      <c r="R35990" s="3" t="s">
        <v>31406</v>
      </c>
      <c r="S35990" s="3" t="s">
        <v>589837</v>
      </c>
      <c r="T35990" s="3" t="s">
        <v>180</v>
      </c>
    </row>
    <row r="35991" spans="1:20" x14ac:dyDescent="0.25">
      <c r="A35991" s="4">
        <v>44600.583333333336</v>
      </c>
      <c r="B35991" s="3" t="s">
        <v>180</v>
      </c>
      <c r="C35991" s="3" t="s">
        <v>623040</v>
      </c>
      <c r="D35991" s="3" t="s">
        <v>540147</v>
      </c>
      <c r="E35991" s="3" t="s">
        <v>668874</v>
      </c>
      <c r="F35991" s="3" t="s">
        <v>743745</v>
      </c>
      <c r="G35991" s="3" t="s">
        <v>743746</v>
      </c>
      <c r="H35991">
        <v>38</v>
      </c>
      <c r="I35991" s="3" t="s">
        <v>545887</v>
      </c>
      <c r="J35991" s="3" t="s">
        <v>596063</v>
      </c>
      <c r="K35991" s="3" t="s">
        <v>743747</v>
      </c>
      <c r="L35991" s="3" t="s">
        <v>743748</v>
      </c>
      <c r="M35991">
        <v>39</v>
      </c>
      <c r="N35991" s="3" t="s">
        <v>12576</v>
      </c>
      <c r="O35991">
        <v>19</v>
      </c>
      <c r="P35991" s="3" t="s">
        <v>743749</v>
      </c>
      <c r="Q35991" s="3" t="s">
        <v>2542</v>
      </c>
      <c r="R35991" s="3" t="s">
        <v>31406</v>
      </c>
      <c r="S35991" s="3" t="s">
        <v>743750</v>
      </c>
      <c r="T35991" s="3" t="s">
        <v>743751</v>
      </c>
    </row>
    <row r="35992" spans="1:20" x14ac:dyDescent="0.25">
      <c r="A35992" s="4">
        <v>44600.625</v>
      </c>
      <c r="B35992" s="3" t="s">
        <v>551314</v>
      </c>
      <c r="C35992" s="3" t="s">
        <v>536292</v>
      </c>
      <c r="D35992" s="3" t="s">
        <v>612586</v>
      </c>
      <c r="E35992" s="3" t="s">
        <v>743752</v>
      </c>
      <c r="F35992" s="3" t="s">
        <v>560852</v>
      </c>
      <c r="G35992" s="3" t="s">
        <v>708541</v>
      </c>
      <c r="H35992">
        <v>32</v>
      </c>
      <c r="I35992" s="3" t="s">
        <v>457867</v>
      </c>
      <c r="J35992" s="3" t="s">
        <v>743753</v>
      </c>
      <c r="K35992" s="3" t="s">
        <v>743754</v>
      </c>
      <c r="L35992" s="3" t="s">
        <v>743755</v>
      </c>
      <c r="M35992">
        <v>37</v>
      </c>
      <c r="N35992" s="3" t="s">
        <v>6545</v>
      </c>
      <c r="O35992">
        <v>30</v>
      </c>
      <c r="P35992" s="3" t="s">
        <v>743756</v>
      </c>
      <c r="Q35992" s="3" t="s">
        <v>27580</v>
      </c>
      <c r="R35992" s="3" t="s">
        <v>58274</v>
      </c>
      <c r="S35992" s="3" t="s">
        <v>609237</v>
      </c>
      <c r="T35992" s="3" t="s">
        <v>743757</v>
      </c>
    </row>
    <row r="35993" spans="1:20" x14ac:dyDescent="0.25">
      <c r="A35993" s="4">
        <v>44600.666666666664</v>
      </c>
      <c r="B35993" s="3" t="s">
        <v>743758</v>
      </c>
      <c r="C35993" s="3" t="s">
        <v>687232</v>
      </c>
      <c r="D35993" s="3" t="s">
        <v>507812</v>
      </c>
      <c r="E35993" s="3" t="s">
        <v>689741</v>
      </c>
      <c r="F35993" s="3" t="s">
        <v>743759</v>
      </c>
      <c r="G35993" s="3" t="s">
        <v>735706</v>
      </c>
      <c r="H35993">
        <v>30</v>
      </c>
      <c r="I35993" s="3" t="s">
        <v>743760</v>
      </c>
      <c r="J35993" s="3" t="s">
        <v>743761</v>
      </c>
      <c r="K35993" s="3" t="s">
        <v>743762</v>
      </c>
      <c r="L35993" s="3" t="s">
        <v>743763</v>
      </c>
      <c r="M35993">
        <v>38</v>
      </c>
      <c r="N35993" s="3" t="s">
        <v>26405</v>
      </c>
      <c r="O35993">
        <v>18</v>
      </c>
      <c r="P35993" s="3" t="s">
        <v>743764</v>
      </c>
      <c r="Q35993" s="3" t="s">
        <v>22906</v>
      </c>
      <c r="R35993" s="3" t="s">
        <v>2585</v>
      </c>
      <c r="S35993" s="3" t="s">
        <v>743765</v>
      </c>
      <c r="T35993" s="3" t="s">
        <v>741617</v>
      </c>
    </row>
    <row r="35994" spans="1:20" x14ac:dyDescent="0.25">
      <c r="A35994" s="4">
        <v>44600.708333333336</v>
      </c>
      <c r="B35994" s="3" t="s">
        <v>660442</v>
      </c>
      <c r="C35994" s="3" t="s">
        <v>592804</v>
      </c>
      <c r="D35994" s="3" t="s">
        <v>544431</v>
      </c>
      <c r="E35994" s="3" t="s">
        <v>743766</v>
      </c>
      <c r="F35994" s="3" t="s">
        <v>743767</v>
      </c>
      <c r="G35994" s="3" t="s">
        <v>646652</v>
      </c>
      <c r="H35994">
        <v>39</v>
      </c>
      <c r="I35994" s="3" t="s">
        <v>743768</v>
      </c>
      <c r="J35994" s="3" t="s">
        <v>743769</v>
      </c>
      <c r="K35994" s="3" t="s">
        <v>598149</v>
      </c>
      <c r="L35994" s="3" t="s">
        <v>743770</v>
      </c>
      <c r="M35994">
        <v>38</v>
      </c>
      <c r="N35994" s="3" t="s">
        <v>20782</v>
      </c>
      <c r="O35994">
        <v>11</v>
      </c>
      <c r="P35994" s="3" t="s">
        <v>484333</v>
      </c>
      <c r="Q35994" s="3" t="s">
        <v>22471</v>
      </c>
      <c r="R35994" s="3" t="s">
        <v>22443</v>
      </c>
      <c r="S35994" s="3" t="s">
        <v>739569</v>
      </c>
      <c r="T35994" s="3" t="s">
        <v>484131</v>
      </c>
    </row>
    <row r="35995" spans="1:20" x14ac:dyDescent="0.25">
      <c r="A35995" s="4">
        <v>44600.75</v>
      </c>
      <c r="B35995" s="3" t="s">
        <v>743771</v>
      </c>
      <c r="C35995" s="3" t="s">
        <v>738631</v>
      </c>
      <c r="D35995" s="3" t="s">
        <v>549630</v>
      </c>
      <c r="E35995" s="3" t="s">
        <v>743772</v>
      </c>
      <c r="F35995" s="3" t="s">
        <v>493638</v>
      </c>
      <c r="G35995" s="3" t="s">
        <v>743773</v>
      </c>
      <c r="H35995">
        <v>42</v>
      </c>
      <c r="I35995" s="3" t="s">
        <v>743774</v>
      </c>
      <c r="J35995" s="3" t="s">
        <v>743775</v>
      </c>
      <c r="K35995" s="3" t="s">
        <v>743776</v>
      </c>
      <c r="L35995" s="3" t="s">
        <v>743777</v>
      </c>
      <c r="M35995">
        <v>30</v>
      </c>
      <c r="N35995" s="3" t="s">
        <v>27580</v>
      </c>
      <c r="O35995">
        <v>29</v>
      </c>
      <c r="P35995" s="3" t="s">
        <v>482071</v>
      </c>
      <c r="Q35995" s="3" t="s">
        <v>29717</v>
      </c>
      <c r="R35995" s="3" t="s">
        <v>26405</v>
      </c>
      <c r="S35995" s="3" t="s">
        <v>727730</v>
      </c>
      <c r="T35995" s="3" t="s">
        <v>743778</v>
      </c>
    </row>
    <row r="35996" spans="1:20" x14ac:dyDescent="0.25">
      <c r="A35996" s="4">
        <v>44600.791666666664</v>
      </c>
      <c r="B35996" s="3" t="s">
        <v>544176</v>
      </c>
      <c r="C35996" s="3" t="s">
        <v>743779</v>
      </c>
      <c r="D35996" s="3" t="s">
        <v>725123</v>
      </c>
      <c r="E35996" s="3" t="s">
        <v>743780</v>
      </c>
      <c r="F35996" s="3" t="s">
        <v>743781</v>
      </c>
      <c r="G35996" s="3" t="s">
        <v>552139</v>
      </c>
      <c r="H35996">
        <v>49</v>
      </c>
      <c r="I35996" s="3" t="s">
        <v>702980</v>
      </c>
      <c r="J35996" s="3" t="s">
        <v>743782</v>
      </c>
      <c r="K35996" s="3" t="s">
        <v>550825</v>
      </c>
      <c r="L35996" s="3" t="s">
        <v>680670</v>
      </c>
      <c r="M35996">
        <v>45</v>
      </c>
      <c r="N35996" s="3" t="s">
        <v>22443</v>
      </c>
      <c r="O35996">
        <v>23</v>
      </c>
      <c r="P35996" s="3" t="s">
        <v>743783</v>
      </c>
      <c r="Q35996" s="3" t="s">
        <v>317</v>
      </c>
      <c r="R35996" s="3" t="s">
        <v>33146</v>
      </c>
      <c r="S35996" s="3" t="s">
        <v>686933</v>
      </c>
      <c r="T35996" s="3" t="s">
        <v>503141</v>
      </c>
    </row>
    <row r="35997" spans="1:20" x14ac:dyDescent="0.25">
      <c r="A35997" s="4">
        <v>44600.833333333336</v>
      </c>
      <c r="B35997" s="3" t="s">
        <v>743784</v>
      </c>
      <c r="C35997" s="3" t="s">
        <v>479487</v>
      </c>
      <c r="D35997" s="3" t="s">
        <v>717853</v>
      </c>
      <c r="E35997" s="3" t="s">
        <v>743785</v>
      </c>
      <c r="F35997" s="3" t="s">
        <v>621189</v>
      </c>
      <c r="G35997" s="3" t="s">
        <v>553075</v>
      </c>
      <c r="H35997">
        <v>52</v>
      </c>
      <c r="I35997" s="3" t="s">
        <v>554919</v>
      </c>
      <c r="J35997" s="3" t="s">
        <v>743786</v>
      </c>
      <c r="K35997" s="3" t="s">
        <v>492067</v>
      </c>
      <c r="L35997" s="3" t="s">
        <v>743787</v>
      </c>
      <c r="M35997">
        <v>45</v>
      </c>
      <c r="N35997" s="3" t="s">
        <v>22509</v>
      </c>
      <c r="O35997">
        <v>10</v>
      </c>
      <c r="P35997" s="3" t="s">
        <v>743788</v>
      </c>
      <c r="Q35997" s="3" t="s">
        <v>317</v>
      </c>
      <c r="R35997" s="3" t="s">
        <v>33217</v>
      </c>
      <c r="S35997" s="3" t="s">
        <v>707212</v>
      </c>
      <c r="T35997" s="3" t="s">
        <v>521523</v>
      </c>
    </row>
    <row r="35998" spans="1:20" x14ac:dyDescent="0.25">
      <c r="A35998" s="4">
        <v>44600.875</v>
      </c>
      <c r="B35998" s="3" t="s">
        <v>605366</v>
      </c>
      <c r="C35998" s="3" t="s">
        <v>743789</v>
      </c>
      <c r="D35998" s="3" t="s">
        <v>733989</v>
      </c>
      <c r="E35998" s="3" t="s">
        <v>596250</v>
      </c>
      <c r="F35998" s="3" t="s">
        <v>721216</v>
      </c>
      <c r="G35998" s="3" t="s">
        <v>743790</v>
      </c>
      <c r="H35998">
        <v>41</v>
      </c>
      <c r="I35998" s="3" t="s">
        <v>743791</v>
      </c>
      <c r="J35998" s="3" t="s">
        <v>743792</v>
      </c>
      <c r="K35998" s="3" t="s">
        <v>468134</v>
      </c>
      <c r="L35998" s="3" t="s">
        <v>657854</v>
      </c>
      <c r="M35998">
        <v>51</v>
      </c>
      <c r="N35998" s="3" t="s">
        <v>20610</v>
      </c>
      <c r="O35998">
        <v>17</v>
      </c>
      <c r="P35998" s="3" t="s">
        <v>487025</v>
      </c>
      <c r="Q35998" s="3" t="s">
        <v>2298</v>
      </c>
      <c r="R35998" s="3" t="s">
        <v>20780</v>
      </c>
      <c r="S35998" s="3" t="s">
        <v>597949</v>
      </c>
      <c r="T35998" s="3" t="s">
        <v>547592</v>
      </c>
    </row>
    <row r="35999" spans="1:20" x14ac:dyDescent="0.25">
      <c r="A35999" s="4">
        <v>44600.916666666664</v>
      </c>
      <c r="B35999" s="3" t="s">
        <v>743793</v>
      </c>
      <c r="C35999" s="3" t="s">
        <v>481092</v>
      </c>
      <c r="D35999" s="3" t="s">
        <v>740914</v>
      </c>
      <c r="E35999" s="3" t="s">
        <v>743794</v>
      </c>
      <c r="F35999" s="3" t="s">
        <v>585521</v>
      </c>
      <c r="G35999" s="3" t="s">
        <v>743795</v>
      </c>
      <c r="H35999">
        <v>43</v>
      </c>
      <c r="I35999" s="3" t="s">
        <v>743796</v>
      </c>
      <c r="J35999" s="3" t="s">
        <v>743797</v>
      </c>
      <c r="K35999" s="3" t="s">
        <v>730450</v>
      </c>
      <c r="L35999" s="3" t="s">
        <v>743798</v>
      </c>
      <c r="N35999" s="3" t="s">
        <v>20803</v>
      </c>
      <c r="O35999">
        <v>8</v>
      </c>
      <c r="P35999" s="3" t="s">
        <v>743799</v>
      </c>
      <c r="Q35999" s="3" t="s">
        <v>6647</v>
      </c>
      <c r="R35999" s="3" t="s">
        <v>29740</v>
      </c>
      <c r="S35999" s="3" t="s">
        <v>583280</v>
      </c>
      <c r="T35999" s="3" t="s">
        <v>478956</v>
      </c>
    </row>
    <row r="36000" spans="1:20" x14ac:dyDescent="0.25">
      <c r="A36000" s="4">
        <v>44600.958333333336</v>
      </c>
      <c r="B36000" s="3" t="s">
        <v>673183</v>
      </c>
      <c r="C36000" s="3" t="s">
        <v>466611</v>
      </c>
      <c r="D36000" s="3" t="s">
        <v>727190</v>
      </c>
      <c r="E36000" s="3" t="s">
        <v>681776</v>
      </c>
      <c r="F36000" s="3" t="s">
        <v>670063</v>
      </c>
      <c r="G36000" s="3" t="s">
        <v>743800</v>
      </c>
      <c r="H36000">
        <v>36</v>
      </c>
      <c r="I36000" s="3" t="s">
        <v>743801</v>
      </c>
      <c r="J36000" s="3" t="s">
        <v>743802</v>
      </c>
      <c r="K36000" s="3" t="s">
        <v>743803</v>
      </c>
      <c r="L36000" s="3" t="s">
        <v>743804</v>
      </c>
      <c r="N36000" s="3" t="s">
        <v>6440</v>
      </c>
      <c r="O36000">
        <v>9</v>
      </c>
      <c r="P36000" s="3" t="s">
        <v>515595</v>
      </c>
      <c r="Q36000" s="3" t="s">
        <v>22906</v>
      </c>
      <c r="R36000" s="3" t="s">
        <v>20780</v>
      </c>
      <c r="S36000" s="3" t="s">
        <v>488106</v>
      </c>
      <c r="T36000" s="3" t="s">
        <v>743805</v>
      </c>
    </row>
    <row r="36001" spans="1:20" x14ac:dyDescent="0.25">
      <c r="A36001" s="4">
        <v>44601</v>
      </c>
      <c r="B36001" s="3" t="s">
        <v>676099</v>
      </c>
      <c r="C36001" s="3" t="s">
        <v>614254</v>
      </c>
      <c r="D36001" s="3" t="s">
        <v>600729</v>
      </c>
      <c r="E36001" s="3" t="s">
        <v>686847</v>
      </c>
      <c r="F36001" s="3" t="s">
        <v>555682</v>
      </c>
      <c r="G36001" s="3" t="s">
        <v>743806</v>
      </c>
      <c r="H36001">
        <v>35</v>
      </c>
      <c r="I36001" s="3" t="s">
        <v>743807</v>
      </c>
      <c r="J36001" s="3" t="s">
        <v>713883</v>
      </c>
      <c r="K36001" s="3" t="s">
        <v>568902</v>
      </c>
      <c r="L36001" s="3" t="s">
        <v>502270</v>
      </c>
      <c r="M36001">
        <v>38</v>
      </c>
      <c r="N36001" s="3" t="s">
        <v>22471</v>
      </c>
      <c r="O36001">
        <v>20</v>
      </c>
      <c r="P36001" s="3" t="s">
        <v>580397</v>
      </c>
      <c r="Q36001" s="3" t="s">
        <v>22443</v>
      </c>
      <c r="R36001" s="3" t="s">
        <v>30887</v>
      </c>
      <c r="S36001" s="3" t="s">
        <v>604875</v>
      </c>
      <c r="T36001" s="3" t="s">
        <v>718438</v>
      </c>
    </row>
    <row r="36002" spans="1:20" x14ac:dyDescent="0.25">
      <c r="A36002" s="4">
        <v>44601.041666666664</v>
      </c>
      <c r="B36002" s="3" t="s">
        <v>743808</v>
      </c>
      <c r="C36002" s="3" t="s">
        <v>552494</v>
      </c>
      <c r="D36002" s="3" t="s">
        <v>515824</v>
      </c>
      <c r="E36002" s="3" t="s">
        <v>715116</v>
      </c>
      <c r="F36002" s="3" t="s">
        <v>485700</v>
      </c>
      <c r="G36002" s="3" t="s">
        <v>520668</v>
      </c>
      <c r="H36002">
        <v>35</v>
      </c>
      <c r="I36002" s="3" t="s">
        <v>573755</v>
      </c>
      <c r="J36002" s="3" t="s">
        <v>743809</v>
      </c>
      <c r="K36002" s="3" t="s">
        <v>743810</v>
      </c>
      <c r="L36002" s="3" t="s">
        <v>743811</v>
      </c>
      <c r="M36002">
        <v>31</v>
      </c>
      <c r="N36002" s="3" t="s">
        <v>20610</v>
      </c>
      <c r="O36002">
        <v>17</v>
      </c>
      <c r="P36002" s="3" t="s">
        <v>578976</v>
      </c>
      <c r="Q36002" s="3" t="s">
        <v>1566</v>
      </c>
      <c r="R36002" s="3" t="s">
        <v>37791</v>
      </c>
      <c r="S36002" s="3" t="s">
        <v>504777</v>
      </c>
      <c r="T36002" s="3" t="s">
        <v>575941</v>
      </c>
    </row>
    <row r="36003" spans="1:20" x14ac:dyDescent="0.25">
      <c r="A36003" s="4">
        <v>44601.083333333336</v>
      </c>
      <c r="B36003" s="3" t="s">
        <v>475188</v>
      </c>
      <c r="C36003" s="3" t="s">
        <v>743812</v>
      </c>
      <c r="D36003" s="3" t="s">
        <v>743813</v>
      </c>
      <c r="E36003" s="3" t="s">
        <v>601237</v>
      </c>
      <c r="F36003" s="3" t="s">
        <v>557841</v>
      </c>
      <c r="G36003" s="3" t="s">
        <v>743814</v>
      </c>
      <c r="H36003">
        <v>23</v>
      </c>
      <c r="I36003" s="3" t="s">
        <v>676043</v>
      </c>
      <c r="J36003" s="3" t="s">
        <v>743815</v>
      </c>
      <c r="K36003" s="3" t="s">
        <v>743816</v>
      </c>
      <c r="L36003" s="3" t="s">
        <v>506311</v>
      </c>
      <c r="M36003">
        <v>31</v>
      </c>
      <c r="N36003" s="3" t="s">
        <v>21207</v>
      </c>
      <c r="O36003">
        <v>28</v>
      </c>
      <c r="P36003" s="3" t="s">
        <v>680749</v>
      </c>
      <c r="Q36003" s="3" t="s">
        <v>29717</v>
      </c>
      <c r="R36003" s="3" t="s">
        <v>33543</v>
      </c>
      <c r="S36003" s="3" t="s">
        <v>704336</v>
      </c>
      <c r="T36003" s="3" t="s">
        <v>738724</v>
      </c>
    </row>
    <row r="36004" spans="1:20" x14ac:dyDescent="0.25">
      <c r="A36004" s="4">
        <v>44601.125</v>
      </c>
      <c r="B36004" s="3" t="s">
        <v>743817</v>
      </c>
      <c r="C36004" s="3" t="s">
        <v>519107</v>
      </c>
      <c r="D36004" s="3" t="s">
        <v>743818</v>
      </c>
      <c r="E36004" s="3" t="s">
        <v>592719</v>
      </c>
      <c r="F36004" s="3" t="s">
        <v>706684</v>
      </c>
      <c r="G36004" s="3" t="s">
        <v>542908</v>
      </c>
      <c r="H36004">
        <v>27</v>
      </c>
      <c r="I36004" s="3" t="s">
        <v>612029</v>
      </c>
      <c r="J36004" s="3" t="s">
        <v>576797</v>
      </c>
      <c r="K36004" s="3" t="s">
        <v>527457</v>
      </c>
      <c r="L36004" s="3" t="s">
        <v>586464</v>
      </c>
      <c r="M36004">
        <v>35</v>
      </c>
      <c r="N36004" s="3" t="s">
        <v>2425</v>
      </c>
      <c r="O36004">
        <v>19</v>
      </c>
      <c r="P36004" s="3" t="s">
        <v>643571</v>
      </c>
      <c r="Q36004" s="3" t="s">
        <v>2542</v>
      </c>
      <c r="R36004" s="3" t="s">
        <v>30914</v>
      </c>
      <c r="S36004" s="3" t="s">
        <v>743819</v>
      </c>
      <c r="T36004" s="3" t="s">
        <v>547965</v>
      </c>
    </row>
    <row r="36005" spans="1:20" x14ac:dyDescent="0.25">
      <c r="A36005" s="4">
        <v>44601.166666666664</v>
      </c>
      <c r="B36005" s="3" t="s">
        <v>743820</v>
      </c>
      <c r="C36005" s="3" t="s">
        <v>491639</v>
      </c>
      <c r="D36005" s="3" t="s">
        <v>483737</v>
      </c>
      <c r="E36005" s="3" t="s">
        <v>707844</v>
      </c>
      <c r="F36005" s="3" t="s">
        <v>743821</v>
      </c>
      <c r="G36005" s="3" t="s">
        <v>612046</v>
      </c>
      <c r="H36005">
        <v>36</v>
      </c>
      <c r="I36005" s="3" t="s">
        <v>743822</v>
      </c>
      <c r="J36005" s="3" t="s">
        <v>743823</v>
      </c>
      <c r="K36005" s="3" t="s">
        <v>475804</v>
      </c>
      <c r="L36005" s="3" t="s">
        <v>543479</v>
      </c>
      <c r="M36005">
        <v>29</v>
      </c>
      <c r="N36005" s="3" t="s">
        <v>2425</v>
      </c>
      <c r="O36005">
        <v>22</v>
      </c>
      <c r="P36005" s="3" t="s">
        <v>529590</v>
      </c>
      <c r="Q36005" s="3" t="s">
        <v>22443</v>
      </c>
      <c r="R36005" s="3" t="s">
        <v>26405</v>
      </c>
      <c r="S36005" s="3" t="s">
        <v>743824</v>
      </c>
      <c r="T36005" s="3" t="s">
        <v>474847</v>
      </c>
    </row>
    <row r="36006" spans="1:20" x14ac:dyDescent="0.25">
      <c r="A36006" s="4">
        <v>44601.208333333336</v>
      </c>
      <c r="B36006" s="3" t="s">
        <v>743825</v>
      </c>
      <c r="C36006" s="3" t="s">
        <v>634233</v>
      </c>
      <c r="D36006" s="3" t="s">
        <v>743826</v>
      </c>
      <c r="E36006" s="3" t="s">
        <v>743827</v>
      </c>
      <c r="F36006" s="3" t="s">
        <v>743828</v>
      </c>
      <c r="G36006" s="3" t="s">
        <v>619797</v>
      </c>
      <c r="H36006">
        <v>37</v>
      </c>
      <c r="I36006" s="3" t="s">
        <v>655900</v>
      </c>
      <c r="J36006" s="3" t="s">
        <v>743829</v>
      </c>
      <c r="K36006" s="3" t="s">
        <v>527810</v>
      </c>
      <c r="L36006" s="3" t="s">
        <v>586916</v>
      </c>
      <c r="M36006">
        <v>29</v>
      </c>
      <c r="N36006" s="3" t="s">
        <v>2542</v>
      </c>
      <c r="O36006">
        <v>35</v>
      </c>
      <c r="P36006" s="3" t="s">
        <v>675721</v>
      </c>
      <c r="Q36006" s="3" t="s">
        <v>20610</v>
      </c>
      <c r="R36006" s="3" t="s">
        <v>33217</v>
      </c>
      <c r="S36006" s="3" t="s">
        <v>743830</v>
      </c>
      <c r="T36006" s="3" t="s">
        <v>597762</v>
      </c>
    </row>
    <row r="36007" spans="1:20" x14ac:dyDescent="0.25">
      <c r="A36007" s="4">
        <v>44601.25</v>
      </c>
      <c r="B36007" s="3" t="s">
        <v>543624</v>
      </c>
      <c r="C36007" s="3" t="s">
        <v>675775</v>
      </c>
      <c r="D36007" s="3" t="s">
        <v>698868</v>
      </c>
      <c r="E36007" s="3" t="s">
        <v>743831</v>
      </c>
      <c r="F36007" s="3" t="s">
        <v>536266</v>
      </c>
      <c r="G36007" s="3" t="s">
        <v>722928</v>
      </c>
      <c r="H36007">
        <v>58</v>
      </c>
      <c r="I36007" s="3" t="s">
        <v>743832</v>
      </c>
      <c r="J36007" s="3" t="s">
        <v>743833</v>
      </c>
      <c r="K36007" s="3" t="s">
        <v>632120</v>
      </c>
      <c r="L36007" s="3" t="s">
        <v>743834</v>
      </c>
      <c r="M36007">
        <v>28</v>
      </c>
      <c r="N36007" s="3" t="s">
        <v>64467</v>
      </c>
      <c r="O36007">
        <v>27</v>
      </c>
      <c r="P36007" s="3" t="s">
        <v>513674</v>
      </c>
      <c r="Q36007" s="3" t="s">
        <v>4708</v>
      </c>
      <c r="R36007" s="3" t="s">
        <v>33146</v>
      </c>
      <c r="S36007" s="3" t="s">
        <v>743835</v>
      </c>
      <c r="T36007" s="3" t="s">
        <v>743836</v>
      </c>
    </row>
    <row r="36008" spans="1:20" x14ac:dyDescent="0.25">
      <c r="A36008" s="4">
        <v>44601.291666666664</v>
      </c>
      <c r="B36008" s="3" t="s">
        <v>743837</v>
      </c>
      <c r="C36008" s="3" t="s">
        <v>743838</v>
      </c>
      <c r="D36008" s="3" t="s">
        <v>743839</v>
      </c>
      <c r="E36008" s="3" t="s">
        <v>743840</v>
      </c>
      <c r="F36008" s="3" t="s">
        <v>743841</v>
      </c>
      <c r="G36008" s="3" t="s">
        <v>743842</v>
      </c>
      <c r="H36008">
        <v>52</v>
      </c>
      <c r="I36008" s="3" t="s">
        <v>743843</v>
      </c>
      <c r="J36008" s="3" t="s">
        <v>641941</v>
      </c>
      <c r="K36008" s="3" t="s">
        <v>629485</v>
      </c>
      <c r="L36008" s="3" t="s">
        <v>743844</v>
      </c>
      <c r="M36008">
        <v>38</v>
      </c>
      <c r="N36008" s="3" t="s">
        <v>4708</v>
      </c>
      <c r="O36008">
        <v>30</v>
      </c>
      <c r="P36008" s="3" t="s">
        <v>659623</v>
      </c>
      <c r="Q36008" s="3" t="s">
        <v>20782</v>
      </c>
      <c r="R36008" s="3" t="s">
        <v>29740</v>
      </c>
      <c r="S36008" s="3" t="s">
        <v>721747</v>
      </c>
      <c r="T36008" s="3" t="s">
        <v>743845</v>
      </c>
    </row>
    <row r="36009" spans="1:20" x14ac:dyDescent="0.25">
      <c r="A36009" s="4">
        <v>44601.333333333336</v>
      </c>
      <c r="B36009" s="3" t="s">
        <v>743846</v>
      </c>
      <c r="C36009" s="3" t="s">
        <v>470406</v>
      </c>
      <c r="D36009" s="3" t="s">
        <v>743847</v>
      </c>
      <c r="E36009" s="3" t="s">
        <v>743848</v>
      </c>
      <c r="F36009" s="3" t="s">
        <v>555316</v>
      </c>
      <c r="G36009" s="3" t="s">
        <v>618880</v>
      </c>
      <c r="H36009">
        <v>45</v>
      </c>
      <c r="I36009" s="3" t="s">
        <v>743849</v>
      </c>
      <c r="J36009" s="3" t="s">
        <v>583038</v>
      </c>
      <c r="K36009" s="3" t="s">
        <v>743850</v>
      </c>
      <c r="L36009" s="3" t="s">
        <v>743851</v>
      </c>
      <c r="M36009">
        <v>38</v>
      </c>
      <c r="N36009" s="3" t="s">
        <v>17416</v>
      </c>
      <c r="O36009">
        <v>43</v>
      </c>
      <c r="P36009" s="3" t="s">
        <v>684723</v>
      </c>
      <c r="Q36009" s="3" t="s">
        <v>30914</v>
      </c>
      <c r="R36009" s="3" t="s">
        <v>6458</v>
      </c>
      <c r="S36009" s="3" t="s">
        <v>743852</v>
      </c>
      <c r="T36009" s="3" t="s">
        <v>743853</v>
      </c>
    </row>
    <row r="36010" spans="1:20" x14ac:dyDescent="0.25">
      <c r="A36010" s="4">
        <v>44601.375</v>
      </c>
      <c r="B36010" s="3" t="s">
        <v>617358</v>
      </c>
      <c r="C36010" s="3" t="s">
        <v>709803</v>
      </c>
      <c r="D36010" s="3" t="s">
        <v>552112</v>
      </c>
      <c r="E36010" s="3" t="s">
        <v>668220</v>
      </c>
      <c r="F36010" s="3" t="s">
        <v>743854</v>
      </c>
      <c r="G36010" s="3" t="s">
        <v>743855</v>
      </c>
      <c r="H36010">
        <v>34</v>
      </c>
      <c r="I36010" s="3" t="s">
        <v>615549</v>
      </c>
      <c r="J36010" s="3" t="s">
        <v>512361</v>
      </c>
      <c r="K36010" s="3" t="s">
        <v>743856</v>
      </c>
      <c r="L36010" s="3" t="s">
        <v>743857</v>
      </c>
      <c r="M36010">
        <v>42</v>
      </c>
      <c r="N36010" s="3" t="s">
        <v>6545</v>
      </c>
      <c r="O36010">
        <v>35</v>
      </c>
      <c r="P36010" s="3" t="s">
        <v>472844</v>
      </c>
      <c r="Q36010" s="3" t="s">
        <v>20610</v>
      </c>
      <c r="R36010" s="3" t="s">
        <v>64467</v>
      </c>
      <c r="S36010" s="3" t="s">
        <v>743858</v>
      </c>
      <c r="T36010" s="3" t="s">
        <v>743859</v>
      </c>
    </row>
    <row r="36011" spans="1:20" x14ac:dyDescent="0.25">
      <c r="A36011" s="4">
        <v>44601.416666666664</v>
      </c>
      <c r="B36011" s="3" t="s">
        <v>743860</v>
      </c>
      <c r="C36011" s="3" t="s">
        <v>526783</v>
      </c>
      <c r="D36011" s="3" t="s">
        <v>685227</v>
      </c>
      <c r="E36011" s="3" t="s">
        <v>633687</v>
      </c>
      <c r="F36011" s="3" t="s">
        <v>515864</v>
      </c>
      <c r="G36011" s="3" t="s">
        <v>526613</v>
      </c>
      <c r="H36011">
        <v>30</v>
      </c>
      <c r="I36011" s="3" t="s">
        <v>518259</v>
      </c>
      <c r="J36011" s="3" t="s">
        <v>532482</v>
      </c>
      <c r="K36011" s="3" t="s">
        <v>480433</v>
      </c>
      <c r="L36011" s="3" t="s">
        <v>743861</v>
      </c>
      <c r="M36011">
        <v>35</v>
      </c>
      <c r="N36011" s="3" t="s">
        <v>3391</v>
      </c>
      <c r="O36011">
        <v>32</v>
      </c>
      <c r="P36011" s="3" t="s">
        <v>542417</v>
      </c>
      <c r="Q36011" s="3" t="s">
        <v>64467</v>
      </c>
      <c r="R36011" s="3" t="s">
        <v>59196</v>
      </c>
      <c r="S36011" s="3" t="s">
        <v>743862</v>
      </c>
      <c r="T36011" s="3" t="s">
        <v>743863</v>
      </c>
    </row>
    <row r="36012" spans="1:20" x14ac:dyDescent="0.25">
      <c r="A36012" s="4">
        <v>44601.458333333336</v>
      </c>
      <c r="B36012" s="3" t="s">
        <v>743864</v>
      </c>
      <c r="C36012" s="3" t="s">
        <v>488868</v>
      </c>
      <c r="D36012" s="3" t="s">
        <v>743865</v>
      </c>
      <c r="E36012" s="3" t="s">
        <v>628187</v>
      </c>
      <c r="F36012" s="3" t="s">
        <v>624203</v>
      </c>
      <c r="G36012" s="3" t="s">
        <v>603685</v>
      </c>
      <c r="H36012">
        <v>41</v>
      </c>
      <c r="I36012" s="3" t="s">
        <v>527356</v>
      </c>
      <c r="J36012" s="3" t="s">
        <v>743866</v>
      </c>
      <c r="K36012" s="3" t="s">
        <v>527465</v>
      </c>
      <c r="L36012" s="3" t="s">
        <v>626735</v>
      </c>
      <c r="M36012">
        <v>35</v>
      </c>
      <c r="N36012" s="3" t="s">
        <v>33146</v>
      </c>
      <c r="O36012">
        <v>21</v>
      </c>
      <c r="P36012" s="3" t="s">
        <v>604063</v>
      </c>
      <c r="Q36012" s="3" t="s">
        <v>1530</v>
      </c>
      <c r="R36012" s="3" t="s">
        <v>2425</v>
      </c>
      <c r="S36012" s="3" t="s">
        <v>529575</v>
      </c>
      <c r="T36012" s="3" t="s">
        <v>743867</v>
      </c>
    </row>
    <row r="36013" spans="1:20" x14ac:dyDescent="0.25">
      <c r="A36013" s="4">
        <v>44601.5</v>
      </c>
      <c r="B36013" s="3" t="s">
        <v>743868</v>
      </c>
      <c r="C36013" s="3" t="s">
        <v>509878</v>
      </c>
      <c r="D36013" s="3" t="s">
        <v>743869</v>
      </c>
      <c r="E36013" s="3" t="s">
        <v>607361</v>
      </c>
      <c r="F36013" s="3" t="s">
        <v>743870</v>
      </c>
      <c r="G36013" s="3" t="s">
        <v>529708</v>
      </c>
      <c r="H36013">
        <v>32</v>
      </c>
      <c r="I36013" s="3" t="s">
        <v>743871</v>
      </c>
      <c r="J36013" s="3" t="s">
        <v>743872</v>
      </c>
      <c r="K36013" s="3" t="s">
        <v>743873</v>
      </c>
      <c r="L36013" s="3" t="s">
        <v>743874</v>
      </c>
      <c r="M36013">
        <v>13</v>
      </c>
      <c r="N36013" s="3" t="s">
        <v>14720</v>
      </c>
      <c r="O36013">
        <v>10</v>
      </c>
      <c r="P36013" s="3" t="s">
        <v>552900</v>
      </c>
      <c r="Q36013" s="3" t="s">
        <v>6647</v>
      </c>
      <c r="R36013" s="3" t="s">
        <v>25375</v>
      </c>
      <c r="S36013" s="3" t="s">
        <v>479170</v>
      </c>
      <c r="T36013" s="3" t="s">
        <v>619127</v>
      </c>
    </row>
    <row r="36014" spans="1:20" x14ac:dyDescent="0.25">
      <c r="A36014" s="4">
        <v>44601.541666666664</v>
      </c>
      <c r="B36014" s="3" t="s">
        <v>743875</v>
      </c>
      <c r="C36014" s="3" t="s">
        <v>743876</v>
      </c>
      <c r="D36014" s="3" t="s">
        <v>461883</v>
      </c>
      <c r="E36014" s="3" t="s">
        <v>673708</v>
      </c>
      <c r="F36014" s="3" t="s">
        <v>743877</v>
      </c>
      <c r="G36014" s="3" t="s">
        <v>603175</v>
      </c>
      <c r="H36014">
        <v>23</v>
      </c>
      <c r="I36014" s="3" t="s">
        <v>743878</v>
      </c>
      <c r="J36014" s="3" t="s">
        <v>180</v>
      </c>
      <c r="K36014" s="3" t="s">
        <v>647077</v>
      </c>
      <c r="L36014" s="3" t="s">
        <v>743879</v>
      </c>
      <c r="M36014">
        <v>13</v>
      </c>
      <c r="N36014" s="3" t="s">
        <v>3527</v>
      </c>
      <c r="O36014">
        <v>7</v>
      </c>
      <c r="P36014" s="3" t="s">
        <v>743880</v>
      </c>
      <c r="Q36014" s="3" t="s">
        <v>6440</v>
      </c>
      <c r="R36014" s="3" t="s">
        <v>314</v>
      </c>
      <c r="S36014" s="3" t="s">
        <v>743881</v>
      </c>
      <c r="T36014" s="3" t="s">
        <v>684536</v>
      </c>
    </row>
    <row r="36015" spans="1:20" x14ac:dyDescent="0.25">
      <c r="A36015" s="4">
        <v>44601.583333333336</v>
      </c>
      <c r="B36015" s="3" t="s">
        <v>647254</v>
      </c>
      <c r="C36015" s="3" t="s">
        <v>743882</v>
      </c>
      <c r="D36015" s="3" t="s">
        <v>743883</v>
      </c>
      <c r="E36015" s="3" t="s">
        <v>743884</v>
      </c>
      <c r="F36015" s="3" t="s">
        <v>320</v>
      </c>
      <c r="G36015" s="3" t="s">
        <v>672490</v>
      </c>
      <c r="H36015">
        <v>19</v>
      </c>
      <c r="I36015" s="3" t="s">
        <v>519837</v>
      </c>
      <c r="J36015" s="3" t="s">
        <v>180</v>
      </c>
      <c r="K36015" s="3" t="s">
        <v>180</v>
      </c>
      <c r="L36015" s="3" t="s">
        <v>320</v>
      </c>
      <c r="M36015">
        <v>13</v>
      </c>
      <c r="N36015" s="3" t="s">
        <v>6647</v>
      </c>
      <c r="O36015">
        <v>10</v>
      </c>
      <c r="P36015" s="3" t="s">
        <v>743885</v>
      </c>
      <c r="Q36015" s="3" t="s">
        <v>4310</v>
      </c>
      <c r="R36015" s="3" t="s">
        <v>20803</v>
      </c>
      <c r="S36015" s="3" t="s">
        <v>641941</v>
      </c>
      <c r="T36015" s="3" t="s">
        <v>589647</v>
      </c>
    </row>
    <row r="36016" spans="1:20" x14ac:dyDescent="0.25">
      <c r="A36016" s="4">
        <v>44601.625</v>
      </c>
      <c r="B36016" s="3" t="s">
        <v>464688</v>
      </c>
      <c r="C36016" s="3" t="s">
        <v>743886</v>
      </c>
      <c r="D36016" s="3" t="s">
        <v>743887</v>
      </c>
      <c r="E36016" s="3" t="s">
        <v>677573</v>
      </c>
      <c r="F36016" s="3" t="s">
        <v>743888</v>
      </c>
      <c r="G36016" s="3" t="s">
        <v>578925</v>
      </c>
      <c r="H36016">
        <v>13</v>
      </c>
      <c r="I36016" s="3" t="s">
        <v>628677</v>
      </c>
      <c r="J36016" s="3" t="s">
        <v>657266</v>
      </c>
      <c r="K36016" s="3" t="s">
        <v>180</v>
      </c>
      <c r="L36016" s="3" t="s">
        <v>512854</v>
      </c>
      <c r="M36016">
        <v>24</v>
      </c>
      <c r="N36016" s="3" t="s">
        <v>6440</v>
      </c>
      <c r="O36016">
        <v>9</v>
      </c>
      <c r="P36016" s="3" t="s">
        <v>624436</v>
      </c>
      <c r="Q36016" s="3" t="s">
        <v>2298</v>
      </c>
      <c r="R36016" s="3" t="s">
        <v>20803</v>
      </c>
      <c r="S36016" s="3" t="s">
        <v>581323</v>
      </c>
      <c r="T36016" s="3" t="s">
        <v>743889</v>
      </c>
    </row>
    <row r="36017" spans="1:20" x14ac:dyDescent="0.25">
      <c r="A36017" s="4">
        <v>44601.666666666664</v>
      </c>
      <c r="B36017" s="3" t="s">
        <v>693380</v>
      </c>
      <c r="C36017" s="3" t="s">
        <v>743890</v>
      </c>
      <c r="D36017" s="3" t="s">
        <v>684784</v>
      </c>
      <c r="E36017" s="3" t="s">
        <v>514157</v>
      </c>
      <c r="F36017" s="3" t="s">
        <v>743891</v>
      </c>
      <c r="G36017" s="3" t="s">
        <v>519578</v>
      </c>
      <c r="H36017">
        <v>28</v>
      </c>
      <c r="I36017" s="3" t="s">
        <v>743892</v>
      </c>
      <c r="J36017" s="3" t="s">
        <v>724572</v>
      </c>
      <c r="K36017" s="3" t="s">
        <v>180</v>
      </c>
      <c r="L36017" s="3" t="s">
        <v>598506</v>
      </c>
      <c r="M36017">
        <v>22</v>
      </c>
      <c r="N36017" s="3" t="s">
        <v>1566</v>
      </c>
      <c r="O36017">
        <v>11</v>
      </c>
      <c r="P36017" s="3" t="s">
        <v>467925</v>
      </c>
      <c r="Q36017" s="3" t="s">
        <v>1446</v>
      </c>
      <c r="R36017" s="3" t="s">
        <v>20610</v>
      </c>
      <c r="S36017" s="3" t="s">
        <v>743893</v>
      </c>
      <c r="T36017" s="3" t="s">
        <v>486374</v>
      </c>
    </row>
    <row r="36018" spans="1:20" x14ac:dyDescent="0.25">
      <c r="A36018" s="4">
        <v>44601.708333333336</v>
      </c>
      <c r="B36018" s="3" t="s">
        <v>743894</v>
      </c>
      <c r="C36018" s="3" t="s">
        <v>488561</v>
      </c>
      <c r="D36018" s="3" t="s">
        <v>743663</v>
      </c>
      <c r="E36018" s="3" t="s">
        <v>743895</v>
      </c>
      <c r="F36018" s="3" t="s">
        <v>743896</v>
      </c>
      <c r="G36018" s="3" t="s">
        <v>743897</v>
      </c>
      <c r="H36018">
        <v>33</v>
      </c>
      <c r="I36018" s="3" t="s">
        <v>743898</v>
      </c>
      <c r="J36018" s="3" t="s">
        <v>743899</v>
      </c>
      <c r="K36018" s="3" t="s">
        <v>180</v>
      </c>
      <c r="L36018" s="3" t="s">
        <v>633229</v>
      </c>
      <c r="M36018">
        <v>22</v>
      </c>
      <c r="N36018" s="3" t="s">
        <v>25375</v>
      </c>
      <c r="O36018">
        <v>28</v>
      </c>
      <c r="P36018" s="3" t="s">
        <v>743900</v>
      </c>
      <c r="Q36018" s="3" t="s">
        <v>314</v>
      </c>
      <c r="R36018" s="3" t="s">
        <v>6545</v>
      </c>
      <c r="S36018" s="3" t="s">
        <v>596778</v>
      </c>
      <c r="T36018" s="3" t="s">
        <v>743901</v>
      </c>
    </row>
    <row r="36019" spans="1:20" x14ac:dyDescent="0.25">
      <c r="A36019" s="4">
        <v>44601.75</v>
      </c>
      <c r="B36019" s="3" t="s">
        <v>743902</v>
      </c>
      <c r="C36019" s="3" t="s">
        <v>543700</v>
      </c>
      <c r="D36019" s="3" t="s">
        <v>743903</v>
      </c>
      <c r="E36019" s="3" t="s">
        <v>743904</v>
      </c>
      <c r="F36019" s="3" t="s">
        <v>717937</v>
      </c>
      <c r="G36019" s="3" t="s">
        <v>743905</v>
      </c>
      <c r="H36019">
        <v>29</v>
      </c>
      <c r="I36019" s="3" t="s">
        <v>528336</v>
      </c>
      <c r="J36019" s="3" t="s">
        <v>743906</v>
      </c>
      <c r="K36019" s="3" t="s">
        <v>507072</v>
      </c>
      <c r="L36019" s="3" t="s">
        <v>510955</v>
      </c>
      <c r="M36019">
        <v>45</v>
      </c>
      <c r="N36019" s="3" t="s">
        <v>25375</v>
      </c>
      <c r="O36019">
        <v>17</v>
      </c>
      <c r="P36019" s="3" t="s">
        <v>505884</v>
      </c>
      <c r="Q36019" s="3" t="s">
        <v>317</v>
      </c>
      <c r="R36019" s="3" t="s">
        <v>20782</v>
      </c>
      <c r="S36019" s="3" t="s">
        <v>461906</v>
      </c>
      <c r="T36019" s="3" t="s">
        <v>743907</v>
      </c>
    </row>
    <row r="36020" spans="1:20" x14ac:dyDescent="0.25">
      <c r="A36020" s="4">
        <v>44601.791666666664</v>
      </c>
      <c r="B36020" s="3" t="s">
        <v>743908</v>
      </c>
      <c r="C36020" s="3" t="s">
        <v>743909</v>
      </c>
      <c r="D36020" s="3" t="s">
        <v>743910</v>
      </c>
      <c r="E36020" s="3" t="s">
        <v>743911</v>
      </c>
      <c r="F36020" s="3" t="s">
        <v>624161</v>
      </c>
      <c r="G36020" s="3" t="s">
        <v>665652</v>
      </c>
      <c r="H36020">
        <v>18</v>
      </c>
      <c r="I36020" s="3" t="s">
        <v>611674</v>
      </c>
      <c r="J36020" s="3" t="s">
        <v>641941</v>
      </c>
      <c r="K36020" s="3" t="s">
        <v>646060</v>
      </c>
      <c r="L36020" s="3" t="s">
        <v>743912</v>
      </c>
      <c r="M36020">
        <v>38</v>
      </c>
      <c r="N36020" s="3" t="s">
        <v>2298</v>
      </c>
      <c r="O36020">
        <v>15</v>
      </c>
      <c r="P36020" s="3" t="s">
        <v>743913</v>
      </c>
      <c r="Q36020" s="3" t="s">
        <v>6440</v>
      </c>
      <c r="R36020" s="3" t="s">
        <v>26405</v>
      </c>
      <c r="S36020" s="3" t="s">
        <v>581720</v>
      </c>
      <c r="T36020" s="3" t="s">
        <v>743914</v>
      </c>
    </row>
    <row r="36021" spans="1:20" x14ac:dyDescent="0.25">
      <c r="A36021" s="4">
        <v>44601.833333333336</v>
      </c>
      <c r="B36021" s="3" t="s">
        <v>688364</v>
      </c>
      <c r="C36021" s="3" t="s">
        <v>487588</v>
      </c>
      <c r="D36021" s="3" t="s">
        <v>743915</v>
      </c>
      <c r="E36021" s="3" t="s">
        <v>475835</v>
      </c>
      <c r="F36021" s="3" t="s">
        <v>580484</v>
      </c>
      <c r="G36021" s="3" t="s">
        <v>707618</v>
      </c>
      <c r="H36021">
        <v>23</v>
      </c>
      <c r="I36021" s="3" t="s">
        <v>180</v>
      </c>
      <c r="J36021" s="3" t="s">
        <v>743916</v>
      </c>
      <c r="K36021" s="3" t="s">
        <v>604357</v>
      </c>
      <c r="L36021" s="3" t="s">
        <v>743917</v>
      </c>
      <c r="M36021">
        <v>38</v>
      </c>
      <c r="N36021" s="3" t="s">
        <v>4310</v>
      </c>
      <c r="O36021">
        <v>15</v>
      </c>
      <c r="P36021" s="3" t="s">
        <v>507325</v>
      </c>
      <c r="Q36021" s="3" t="s">
        <v>6440</v>
      </c>
      <c r="R36021" s="3" t="s">
        <v>22471</v>
      </c>
      <c r="S36021" s="3" t="s">
        <v>743918</v>
      </c>
      <c r="T36021" s="3" t="s">
        <v>743919</v>
      </c>
    </row>
    <row r="36022" spans="1:20" x14ac:dyDescent="0.25">
      <c r="A36022" s="4">
        <v>44601.875</v>
      </c>
      <c r="B36022" s="3" t="s">
        <v>598331</v>
      </c>
      <c r="C36022" s="3" t="s">
        <v>586959</v>
      </c>
      <c r="D36022" s="3" t="s">
        <v>698857</v>
      </c>
      <c r="E36022" s="3" t="s">
        <v>716696</v>
      </c>
      <c r="F36022" s="3" t="s">
        <v>743920</v>
      </c>
      <c r="G36022" s="3" t="s">
        <v>568493</v>
      </c>
      <c r="H36022">
        <v>36</v>
      </c>
      <c r="I36022" s="3" t="s">
        <v>180</v>
      </c>
      <c r="J36022" s="3" t="s">
        <v>525630</v>
      </c>
      <c r="K36022" s="3" t="s">
        <v>615868</v>
      </c>
      <c r="L36022" s="3" t="s">
        <v>743921</v>
      </c>
      <c r="M36022">
        <v>32</v>
      </c>
      <c r="N36022" s="3" t="s">
        <v>21207</v>
      </c>
      <c r="O36022">
        <v>16</v>
      </c>
      <c r="P36022" s="3" t="s">
        <v>462613</v>
      </c>
      <c r="Q36022" s="3" t="s">
        <v>13980</v>
      </c>
      <c r="R36022" s="3" t="s">
        <v>59196</v>
      </c>
      <c r="S36022" s="3" t="s">
        <v>699033</v>
      </c>
      <c r="T36022" s="3" t="s">
        <v>486585</v>
      </c>
    </row>
    <row r="36023" spans="1:20" x14ac:dyDescent="0.25">
      <c r="A36023" s="4">
        <v>44601.916666666664</v>
      </c>
      <c r="B36023" s="3" t="s">
        <v>521761</v>
      </c>
      <c r="C36023" s="3" t="s">
        <v>567252</v>
      </c>
      <c r="D36023" s="3" t="s">
        <v>743922</v>
      </c>
      <c r="E36023" s="3" t="s">
        <v>743923</v>
      </c>
      <c r="F36023" s="3" t="s">
        <v>589224</v>
      </c>
      <c r="G36023" s="3" t="s">
        <v>541833</v>
      </c>
      <c r="H36023">
        <v>27</v>
      </c>
      <c r="I36023" s="3" t="s">
        <v>180</v>
      </c>
      <c r="J36023" s="3" t="s">
        <v>743924</v>
      </c>
      <c r="K36023" s="3" t="s">
        <v>743925</v>
      </c>
      <c r="L36023" s="3" t="s">
        <v>482217</v>
      </c>
      <c r="M36023">
        <v>40</v>
      </c>
      <c r="N36023" s="3" t="s">
        <v>21207</v>
      </c>
      <c r="O36023">
        <v>8</v>
      </c>
      <c r="P36023" s="3" t="s">
        <v>615284</v>
      </c>
      <c r="Q36023" s="3" t="s">
        <v>314</v>
      </c>
      <c r="R36023" s="3" t="s">
        <v>6545</v>
      </c>
      <c r="S36023" s="3" t="s">
        <v>484539</v>
      </c>
      <c r="T36023" s="3" t="s">
        <v>588317</v>
      </c>
    </row>
    <row r="36024" spans="1:20" x14ac:dyDescent="0.25">
      <c r="A36024" s="4">
        <v>44601.958333333336</v>
      </c>
      <c r="B36024" s="3" t="s">
        <v>743926</v>
      </c>
      <c r="C36024" s="3" t="s">
        <v>550133</v>
      </c>
      <c r="D36024" s="3" t="s">
        <v>483322</v>
      </c>
      <c r="E36024" s="3" t="s">
        <v>743927</v>
      </c>
      <c r="F36024" s="3" t="s">
        <v>546226</v>
      </c>
      <c r="G36024" s="3" t="s">
        <v>700891</v>
      </c>
      <c r="H36024">
        <v>32</v>
      </c>
      <c r="I36024" s="3" t="s">
        <v>180</v>
      </c>
      <c r="J36024" s="3" t="s">
        <v>743928</v>
      </c>
      <c r="K36024" s="3" t="s">
        <v>542145</v>
      </c>
      <c r="L36024" s="3" t="s">
        <v>497946</v>
      </c>
      <c r="M36024">
        <v>40</v>
      </c>
      <c r="N36024" s="3" t="s">
        <v>30151</v>
      </c>
      <c r="O36024">
        <v>17</v>
      </c>
      <c r="P36024" s="3" t="s">
        <v>743929</v>
      </c>
      <c r="Q36024" s="3" t="s">
        <v>1446</v>
      </c>
      <c r="R36024" s="3" t="s">
        <v>30151</v>
      </c>
      <c r="S36024" s="3" t="s">
        <v>512221</v>
      </c>
      <c r="T36024" s="3" t="s">
        <v>743930</v>
      </c>
    </row>
    <row r="36025" spans="1:20" x14ac:dyDescent="0.25">
      <c r="A36025" s="4">
        <v>44602</v>
      </c>
      <c r="B36025" s="3" t="s">
        <v>743931</v>
      </c>
      <c r="C36025" s="3" t="s">
        <v>743932</v>
      </c>
      <c r="D36025" s="3" t="s">
        <v>498274</v>
      </c>
      <c r="E36025" s="3" t="s">
        <v>743933</v>
      </c>
      <c r="F36025" s="3" t="s">
        <v>591615</v>
      </c>
      <c r="G36025" s="3" t="s">
        <v>612186</v>
      </c>
      <c r="H36025">
        <v>29</v>
      </c>
      <c r="I36025" s="3" t="s">
        <v>743934</v>
      </c>
      <c r="J36025" s="3" t="s">
        <v>743935</v>
      </c>
      <c r="K36025" s="3" t="s">
        <v>545747</v>
      </c>
      <c r="L36025" s="3" t="s">
        <v>464516</v>
      </c>
      <c r="M36025">
        <v>44</v>
      </c>
      <c r="N36025" s="3" t="s">
        <v>25375</v>
      </c>
      <c r="O36025">
        <v>17</v>
      </c>
      <c r="P36025" s="3" t="s">
        <v>698651</v>
      </c>
      <c r="Q36025" s="3" t="s">
        <v>6647</v>
      </c>
      <c r="R36025" s="3" t="s">
        <v>27580</v>
      </c>
      <c r="S36025" s="3" t="s">
        <v>684222</v>
      </c>
      <c r="T36025" s="3" t="s">
        <v>743936</v>
      </c>
    </row>
    <row r="36026" spans="1:20" x14ac:dyDescent="0.25">
      <c r="A36026" s="4">
        <v>44602.041666666664</v>
      </c>
      <c r="B36026" s="3" t="s">
        <v>707695</v>
      </c>
      <c r="C36026" s="3" t="s">
        <v>742163</v>
      </c>
      <c r="D36026" s="3" t="s">
        <v>743937</v>
      </c>
      <c r="E36026" s="3" t="s">
        <v>743938</v>
      </c>
      <c r="F36026" s="3" t="s">
        <v>498206</v>
      </c>
      <c r="G36026" s="3" t="s">
        <v>555991</v>
      </c>
      <c r="H36026">
        <v>33</v>
      </c>
      <c r="I36026" s="3" t="s">
        <v>743939</v>
      </c>
      <c r="J36026" s="3" t="s">
        <v>743940</v>
      </c>
      <c r="K36026" s="3" t="s">
        <v>743941</v>
      </c>
      <c r="L36026" s="3" t="s">
        <v>628155</v>
      </c>
      <c r="M36026">
        <v>41</v>
      </c>
      <c r="N36026" s="3" t="s">
        <v>1530</v>
      </c>
      <c r="O36026">
        <v>12</v>
      </c>
      <c r="P36026" s="3" t="s">
        <v>540702</v>
      </c>
      <c r="Q36026" s="3" t="s">
        <v>1446</v>
      </c>
      <c r="R36026" s="3" t="s">
        <v>27580</v>
      </c>
      <c r="S36026" s="3" t="s">
        <v>710571</v>
      </c>
      <c r="T36026" s="3" t="s">
        <v>743942</v>
      </c>
    </row>
    <row r="36027" spans="1:20" x14ac:dyDescent="0.25">
      <c r="A36027" s="4">
        <v>44602.083333333336</v>
      </c>
      <c r="B36027" s="3" t="s">
        <v>521535</v>
      </c>
      <c r="C36027" s="3" t="s">
        <v>552897</v>
      </c>
      <c r="D36027" s="3" t="s">
        <v>743943</v>
      </c>
      <c r="E36027" s="3" t="s">
        <v>743944</v>
      </c>
      <c r="F36027" s="3" t="s">
        <v>516696</v>
      </c>
      <c r="G36027" s="3" t="s">
        <v>474390</v>
      </c>
      <c r="H36027">
        <v>27</v>
      </c>
      <c r="I36027" s="3" t="s">
        <v>639094</v>
      </c>
      <c r="J36027" s="3" t="s">
        <v>743945</v>
      </c>
      <c r="K36027" s="3" t="s">
        <v>743946</v>
      </c>
      <c r="L36027" s="3" t="s">
        <v>601062</v>
      </c>
      <c r="M36027">
        <v>41</v>
      </c>
      <c r="N36027" s="3" t="s">
        <v>21207</v>
      </c>
      <c r="O36027">
        <v>14</v>
      </c>
      <c r="P36027" s="3" t="s">
        <v>491212</v>
      </c>
      <c r="Q36027" s="3" t="s">
        <v>25375</v>
      </c>
      <c r="R36027" s="3" t="s">
        <v>22471</v>
      </c>
      <c r="S36027" s="3" t="s">
        <v>514168</v>
      </c>
      <c r="T36027" s="3" t="s">
        <v>499578</v>
      </c>
    </row>
    <row r="36028" spans="1:20" x14ac:dyDescent="0.25">
      <c r="A36028" s="4">
        <v>44602.125</v>
      </c>
      <c r="B36028" s="3" t="s">
        <v>743947</v>
      </c>
      <c r="C36028" s="3" t="s">
        <v>743948</v>
      </c>
      <c r="D36028" s="3" t="s">
        <v>743949</v>
      </c>
      <c r="E36028" s="3" t="s">
        <v>743950</v>
      </c>
      <c r="F36028" s="3" t="s">
        <v>743951</v>
      </c>
      <c r="G36028" s="3" t="s">
        <v>743952</v>
      </c>
      <c r="H36028">
        <v>40</v>
      </c>
      <c r="I36028" s="3" t="s">
        <v>743953</v>
      </c>
      <c r="J36028" s="3" t="s">
        <v>743954</v>
      </c>
      <c r="K36028" s="3" t="s">
        <v>586215</v>
      </c>
      <c r="L36028" s="3" t="s">
        <v>543356</v>
      </c>
      <c r="M36028">
        <v>31</v>
      </c>
      <c r="N36028" s="3" t="s">
        <v>22509</v>
      </c>
      <c r="O36028">
        <v>17</v>
      </c>
      <c r="P36028" s="3" t="s">
        <v>704507</v>
      </c>
      <c r="Q36028" s="3" t="s">
        <v>6647</v>
      </c>
      <c r="R36028" s="3" t="s">
        <v>33217</v>
      </c>
      <c r="S36028" s="3" t="s">
        <v>619956</v>
      </c>
      <c r="T36028" s="3" t="s">
        <v>462653</v>
      </c>
    </row>
    <row r="36029" spans="1:20" x14ac:dyDescent="0.25">
      <c r="A36029" s="4">
        <v>44602.166666666664</v>
      </c>
      <c r="B36029" s="3" t="s">
        <v>582451</v>
      </c>
      <c r="C36029" s="3" t="s">
        <v>547878</v>
      </c>
      <c r="D36029" s="3" t="s">
        <v>551431</v>
      </c>
      <c r="E36029" s="3" t="s">
        <v>743955</v>
      </c>
      <c r="F36029" s="3" t="s">
        <v>743956</v>
      </c>
      <c r="G36029" s="3" t="s">
        <v>742689</v>
      </c>
      <c r="H36029">
        <v>50</v>
      </c>
      <c r="I36029" s="3" t="s">
        <v>743957</v>
      </c>
      <c r="J36029" s="3" t="s">
        <v>743958</v>
      </c>
      <c r="K36029" s="3" t="s">
        <v>613572</v>
      </c>
      <c r="L36029" s="3" t="s">
        <v>537929</v>
      </c>
      <c r="M36029">
        <v>42</v>
      </c>
      <c r="N36029" s="3" t="s">
        <v>1530</v>
      </c>
      <c r="O36029">
        <v>15</v>
      </c>
      <c r="P36029" s="3" t="s">
        <v>597221</v>
      </c>
      <c r="Q36029" s="3" t="s">
        <v>21207</v>
      </c>
      <c r="R36029" s="3" t="s">
        <v>33164</v>
      </c>
      <c r="S36029" s="3" t="s">
        <v>517643</v>
      </c>
      <c r="T36029" s="3" t="s">
        <v>609562</v>
      </c>
    </row>
    <row r="36030" spans="1:20" x14ac:dyDescent="0.25">
      <c r="A36030" s="4">
        <v>44602.208333333336</v>
      </c>
      <c r="B36030" s="3" t="s">
        <v>553777</v>
      </c>
      <c r="C36030" s="3" t="s">
        <v>743959</v>
      </c>
      <c r="D36030" s="3" t="s">
        <v>468515</v>
      </c>
      <c r="E36030" s="3" t="s">
        <v>743960</v>
      </c>
      <c r="F36030" s="3" t="s">
        <v>693805</v>
      </c>
      <c r="G36030" s="3" t="s">
        <v>643652</v>
      </c>
      <c r="H36030">
        <v>41</v>
      </c>
      <c r="I36030" s="3" t="s">
        <v>743961</v>
      </c>
      <c r="J36030" s="3" t="s">
        <v>743962</v>
      </c>
      <c r="K36030" s="3" t="s">
        <v>743963</v>
      </c>
      <c r="L36030" s="3" t="s">
        <v>480855</v>
      </c>
      <c r="M36030">
        <v>42</v>
      </c>
      <c r="N36030" s="3" t="s">
        <v>14720</v>
      </c>
      <c r="O36030">
        <v>30</v>
      </c>
      <c r="P36030" s="3" t="s">
        <v>743964</v>
      </c>
      <c r="Q36030" s="3" t="s">
        <v>2282</v>
      </c>
      <c r="R36030" s="3" t="s">
        <v>3526</v>
      </c>
      <c r="S36030" s="3" t="s">
        <v>743965</v>
      </c>
      <c r="T36030" s="3" t="s">
        <v>743966</v>
      </c>
    </row>
    <row r="36031" spans="1:20" x14ac:dyDescent="0.25">
      <c r="A36031" s="4">
        <v>44602.25</v>
      </c>
      <c r="B36031" s="3" t="s">
        <v>558011</v>
      </c>
      <c r="C36031" s="3" t="s">
        <v>601294</v>
      </c>
      <c r="D36031" s="3" t="s">
        <v>743967</v>
      </c>
      <c r="E36031" s="3" t="s">
        <v>743968</v>
      </c>
      <c r="F36031" s="3" t="s">
        <v>544094</v>
      </c>
      <c r="G36031" s="3" t="s">
        <v>743969</v>
      </c>
      <c r="H36031">
        <v>52</v>
      </c>
      <c r="I36031" s="3" t="s">
        <v>743970</v>
      </c>
      <c r="J36031" s="3" t="s">
        <v>715998</v>
      </c>
      <c r="K36031" s="3" t="s">
        <v>561880</v>
      </c>
      <c r="L36031" s="3" t="s">
        <v>463461</v>
      </c>
      <c r="M36031">
        <v>58</v>
      </c>
      <c r="N36031" s="3" t="s">
        <v>2282</v>
      </c>
      <c r="O36031">
        <v>30</v>
      </c>
      <c r="P36031" s="3" t="s">
        <v>743971</v>
      </c>
      <c r="Q36031" s="3" t="s">
        <v>22509</v>
      </c>
      <c r="R36031" s="3" t="s">
        <v>3494</v>
      </c>
      <c r="S36031" s="3" t="s">
        <v>499617</v>
      </c>
      <c r="T36031" s="3" t="s">
        <v>743972</v>
      </c>
    </row>
    <row r="36032" spans="1:20" x14ac:dyDescent="0.25">
      <c r="A36032" s="4">
        <v>44602.291666666664</v>
      </c>
      <c r="B36032" s="3" t="s">
        <v>495307</v>
      </c>
      <c r="C36032" s="3" t="s">
        <v>743973</v>
      </c>
      <c r="D36032" s="3" t="s">
        <v>497680</v>
      </c>
      <c r="E36032" s="3" t="s">
        <v>743974</v>
      </c>
      <c r="F36032" s="3" t="s">
        <v>472203</v>
      </c>
      <c r="G36032" s="3" t="s">
        <v>743975</v>
      </c>
      <c r="H36032">
        <v>53</v>
      </c>
      <c r="I36032" s="3" t="s">
        <v>743976</v>
      </c>
      <c r="J36032" s="3" t="s">
        <v>743977</v>
      </c>
      <c r="K36032" s="3" t="s">
        <v>743978</v>
      </c>
      <c r="L36032" s="3" t="s">
        <v>476477</v>
      </c>
      <c r="M36032">
        <v>57</v>
      </c>
      <c r="N36032" s="3" t="s">
        <v>6545</v>
      </c>
      <c r="O36032">
        <v>28</v>
      </c>
      <c r="P36032" s="3" t="s">
        <v>568339</v>
      </c>
      <c r="Q36032" s="3" t="s">
        <v>11186</v>
      </c>
      <c r="R36032" s="3" t="s">
        <v>20426</v>
      </c>
      <c r="S36032" s="3" t="s">
        <v>690095</v>
      </c>
      <c r="T36032" s="3" t="s">
        <v>741136</v>
      </c>
    </row>
    <row r="36033" spans="1:20" x14ac:dyDescent="0.25">
      <c r="A36033" s="4">
        <v>44602.333333333336</v>
      </c>
      <c r="B36033" s="3" t="s">
        <v>642385</v>
      </c>
      <c r="C36033" s="3" t="s">
        <v>743979</v>
      </c>
      <c r="D36033" s="3" t="s">
        <v>743980</v>
      </c>
      <c r="E36033" s="3" t="s">
        <v>639417</v>
      </c>
      <c r="F36033" s="3" t="s">
        <v>743981</v>
      </c>
      <c r="G36033" s="3" t="s">
        <v>743982</v>
      </c>
      <c r="H36033">
        <v>67</v>
      </c>
      <c r="I36033" s="3" t="s">
        <v>743983</v>
      </c>
      <c r="J36033" s="3" t="s">
        <v>723928</v>
      </c>
      <c r="K36033" s="3" t="s">
        <v>743984</v>
      </c>
      <c r="L36033" s="3" t="s">
        <v>743985</v>
      </c>
      <c r="M36033">
        <v>57</v>
      </c>
      <c r="N36033" s="3" t="s">
        <v>29717</v>
      </c>
      <c r="O36033">
        <v>34</v>
      </c>
      <c r="P36033" s="3" t="s">
        <v>559933</v>
      </c>
      <c r="Q36033" s="3" t="s">
        <v>3391</v>
      </c>
      <c r="R36033" s="3" t="s">
        <v>6512</v>
      </c>
      <c r="S36033" s="3" t="s">
        <v>743986</v>
      </c>
      <c r="T36033" s="3" t="s">
        <v>743987</v>
      </c>
    </row>
    <row r="36034" spans="1:20" x14ac:dyDescent="0.25">
      <c r="A36034" s="4">
        <v>44602.375</v>
      </c>
      <c r="B36034" s="3" t="s">
        <v>743988</v>
      </c>
      <c r="C36034" s="3" t="s">
        <v>684796</v>
      </c>
      <c r="D36034" s="3" t="s">
        <v>743989</v>
      </c>
      <c r="E36034" s="3" t="s">
        <v>743990</v>
      </c>
      <c r="F36034" s="3" t="s">
        <v>637803</v>
      </c>
      <c r="G36034" s="3" t="s">
        <v>743991</v>
      </c>
      <c r="H36034">
        <v>51</v>
      </c>
      <c r="I36034" s="3" t="s">
        <v>743992</v>
      </c>
      <c r="J36034" s="3" t="s">
        <v>521939</v>
      </c>
      <c r="K36034" s="3" t="s">
        <v>686250</v>
      </c>
      <c r="L36034" s="3" t="s">
        <v>743993</v>
      </c>
      <c r="M36034">
        <v>68</v>
      </c>
      <c r="N36034" s="3" t="s">
        <v>20780</v>
      </c>
      <c r="O36034">
        <v>52</v>
      </c>
      <c r="P36034" s="3" t="s">
        <v>743994</v>
      </c>
      <c r="Q36034" s="3" t="s">
        <v>40358</v>
      </c>
      <c r="R36034" s="3" t="s">
        <v>12576</v>
      </c>
      <c r="S36034" s="3" t="s">
        <v>596310</v>
      </c>
      <c r="T36034" s="3" t="s">
        <v>743995</v>
      </c>
    </row>
    <row r="36035" spans="1:20" x14ac:dyDescent="0.25">
      <c r="A36035" s="4">
        <v>44602.416666666664</v>
      </c>
      <c r="B36035" s="3" t="s">
        <v>743996</v>
      </c>
      <c r="C36035" s="3" t="s">
        <v>532979</v>
      </c>
      <c r="D36035" s="3" t="s">
        <v>743997</v>
      </c>
      <c r="E36035" s="3" t="s">
        <v>743998</v>
      </c>
      <c r="F36035" s="3" t="s">
        <v>743999</v>
      </c>
      <c r="G36035" s="3" t="s">
        <v>180</v>
      </c>
      <c r="H36035">
        <v>47</v>
      </c>
      <c r="I36035" s="3" t="s">
        <v>744000</v>
      </c>
      <c r="J36035" s="3" t="s">
        <v>744001</v>
      </c>
      <c r="K36035" s="3" t="s">
        <v>744002</v>
      </c>
      <c r="L36035" s="3" t="s">
        <v>744003</v>
      </c>
      <c r="M36035">
        <v>65</v>
      </c>
      <c r="N36035" s="3" t="s">
        <v>33217</v>
      </c>
      <c r="O36035">
        <v>59</v>
      </c>
      <c r="P36035" s="3" t="s">
        <v>744004</v>
      </c>
      <c r="Q36035" s="3" t="s">
        <v>3391</v>
      </c>
      <c r="R36035" s="3" t="s">
        <v>3391</v>
      </c>
      <c r="S36035" s="3" t="s">
        <v>744005</v>
      </c>
      <c r="T36035" s="3" t="s">
        <v>744006</v>
      </c>
    </row>
    <row r="36036" spans="1:20" x14ac:dyDescent="0.25">
      <c r="A36036" s="4">
        <v>44602.458333333336</v>
      </c>
      <c r="B36036" s="3" t="s">
        <v>609273</v>
      </c>
      <c r="C36036" s="3" t="s">
        <v>527879</v>
      </c>
      <c r="D36036" s="3" t="s">
        <v>623820</v>
      </c>
      <c r="E36036" s="3" t="s">
        <v>744007</v>
      </c>
      <c r="F36036" s="3" t="s">
        <v>744008</v>
      </c>
      <c r="G36036" s="3" t="s">
        <v>180</v>
      </c>
      <c r="H36036">
        <v>48</v>
      </c>
      <c r="I36036" s="3" t="s">
        <v>744009</v>
      </c>
      <c r="J36036" s="3" t="s">
        <v>539703</v>
      </c>
      <c r="K36036" s="3" t="s">
        <v>574163</v>
      </c>
      <c r="L36036" s="3" t="s">
        <v>634667</v>
      </c>
      <c r="N36036" s="3" t="s">
        <v>64467</v>
      </c>
      <c r="O36036">
        <v>44</v>
      </c>
      <c r="P36036" s="3" t="s">
        <v>744010</v>
      </c>
      <c r="Q36036" s="3" t="s">
        <v>6545</v>
      </c>
      <c r="R36036" s="3" t="s">
        <v>6512</v>
      </c>
      <c r="S36036" s="3" t="s">
        <v>462772</v>
      </c>
      <c r="T36036" s="3" t="s">
        <v>559619</v>
      </c>
    </row>
    <row r="36037" spans="1:20" x14ac:dyDescent="0.25">
      <c r="A36037" s="4">
        <v>44602.5</v>
      </c>
      <c r="B36037" s="3" t="s">
        <v>744011</v>
      </c>
      <c r="C36037" s="3" t="s">
        <v>668189</v>
      </c>
      <c r="D36037" s="3" t="s">
        <v>623347</v>
      </c>
      <c r="E36037" s="3" t="s">
        <v>180</v>
      </c>
      <c r="F36037" s="3" t="s">
        <v>744012</v>
      </c>
      <c r="G36037" s="3" t="s">
        <v>644887</v>
      </c>
      <c r="H36037">
        <v>37</v>
      </c>
      <c r="I36037" s="3" t="s">
        <v>691425</v>
      </c>
      <c r="J36037" s="3" t="s">
        <v>744013</v>
      </c>
      <c r="K36037" s="3" t="s">
        <v>468577</v>
      </c>
      <c r="L36037" s="3" t="s">
        <v>702858</v>
      </c>
      <c r="M36037">
        <v>38</v>
      </c>
      <c r="N36037" s="3" t="s">
        <v>21207</v>
      </c>
      <c r="O36037">
        <v>34</v>
      </c>
      <c r="P36037" s="3" t="s">
        <v>466662</v>
      </c>
      <c r="Q36037" s="3" t="s">
        <v>33119</v>
      </c>
      <c r="R36037" s="3" t="s">
        <v>180</v>
      </c>
      <c r="S36037" s="3" t="s">
        <v>744014</v>
      </c>
      <c r="T36037" s="3" t="s">
        <v>744015</v>
      </c>
    </row>
    <row r="36038" spans="1:20" x14ac:dyDescent="0.25">
      <c r="A36038" s="4">
        <v>44602.541666666664</v>
      </c>
      <c r="B36038" s="3" t="s">
        <v>533672</v>
      </c>
      <c r="C36038" s="3" t="s">
        <v>660079</v>
      </c>
      <c r="D36038" s="3" t="s">
        <v>486120</v>
      </c>
      <c r="E36038" s="3" t="s">
        <v>180</v>
      </c>
      <c r="F36038" s="3" t="s">
        <v>630859</v>
      </c>
      <c r="G36038" s="3" t="s">
        <v>744016</v>
      </c>
      <c r="H36038">
        <v>27</v>
      </c>
      <c r="I36038" s="3" t="s">
        <v>744017</v>
      </c>
      <c r="J36038" s="3" t="s">
        <v>744018</v>
      </c>
      <c r="K36038" s="3" t="s">
        <v>679647</v>
      </c>
      <c r="L36038" s="3" t="s">
        <v>744019</v>
      </c>
      <c r="M36038">
        <v>30</v>
      </c>
      <c r="N36038" s="3" t="s">
        <v>4708</v>
      </c>
      <c r="O36038">
        <v>21</v>
      </c>
      <c r="P36038" s="3" t="s">
        <v>744020</v>
      </c>
      <c r="Q36038" s="3" t="s">
        <v>22471</v>
      </c>
      <c r="R36038" s="3" t="s">
        <v>20803</v>
      </c>
      <c r="S36038" s="3" t="s">
        <v>526238</v>
      </c>
      <c r="T36038" s="3" t="s">
        <v>496189</v>
      </c>
    </row>
    <row r="36039" spans="1:20" x14ac:dyDescent="0.25">
      <c r="A36039" s="4">
        <v>44602.583333333336</v>
      </c>
      <c r="B36039" s="3" t="s">
        <v>519686</v>
      </c>
      <c r="C36039" s="3" t="s">
        <v>744021</v>
      </c>
      <c r="D36039" s="3" t="s">
        <v>744022</v>
      </c>
      <c r="E36039" s="3" t="s">
        <v>575462</v>
      </c>
      <c r="F36039" s="3" t="s">
        <v>744023</v>
      </c>
      <c r="G36039" s="3" t="s">
        <v>743042</v>
      </c>
      <c r="H36039">
        <v>27</v>
      </c>
      <c r="I36039" s="3" t="s">
        <v>744024</v>
      </c>
      <c r="J36039" s="3" t="s">
        <v>744025</v>
      </c>
      <c r="K36039" s="3" t="s">
        <v>566769</v>
      </c>
      <c r="L36039" s="3" t="s">
        <v>664251</v>
      </c>
      <c r="M36039">
        <v>22</v>
      </c>
      <c r="N36039" s="3" t="s">
        <v>20610</v>
      </c>
      <c r="O36039">
        <v>26</v>
      </c>
      <c r="P36039" s="3" t="s">
        <v>464089</v>
      </c>
      <c r="Q36039" s="3" t="s">
        <v>2542</v>
      </c>
      <c r="R36039" s="3" t="s">
        <v>20610</v>
      </c>
      <c r="S36039" s="3" t="s">
        <v>744026</v>
      </c>
      <c r="T36039" s="3" t="s">
        <v>457616</v>
      </c>
    </row>
    <row r="36040" spans="1:20" x14ac:dyDescent="0.25">
      <c r="A36040" s="4">
        <v>44602.625</v>
      </c>
      <c r="B36040" s="3" t="s">
        <v>497145</v>
      </c>
      <c r="C36040" s="3" t="s">
        <v>744027</v>
      </c>
      <c r="D36040" s="3" t="s">
        <v>744028</v>
      </c>
      <c r="E36040" s="3" t="s">
        <v>744029</v>
      </c>
      <c r="F36040" s="3" t="s">
        <v>744030</v>
      </c>
      <c r="G36040" s="3" t="s">
        <v>180</v>
      </c>
      <c r="H36040">
        <v>12</v>
      </c>
      <c r="I36040" s="3" t="s">
        <v>612279</v>
      </c>
      <c r="J36040" s="3" t="s">
        <v>744031</v>
      </c>
      <c r="K36040" s="3" t="s">
        <v>744032</v>
      </c>
      <c r="L36040" s="3" t="s">
        <v>744033</v>
      </c>
      <c r="M36040">
        <v>24</v>
      </c>
      <c r="N36040" s="3" t="s">
        <v>1530</v>
      </c>
      <c r="O36040">
        <v>20</v>
      </c>
      <c r="P36040" s="3" t="s">
        <v>499895</v>
      </c>
      <c r="Q36040" s="3" t="s">
        <v>21207</v>
      </c>
      <c r="R36040" s="3" t="s">
        <v>22443</v>
      </c>
      <c r="S36040" s="3" t="s">
        <v>611368</v>
      </c>
      <c r="T36040" s="3" t="s">
        <v>647158</v>
      </c>
    </row>
    <row r="36041" spans="1:20" x14ac:dyDescent="0.25">
      <c r="A36041" s="4">
        <v>44602.666666666664</v>
      </c>
      <c r="B36041" s="3" t="s">
        <v>744034</v>
      </c>
      <c r="C36041" s="3" t="s">
        <v>744035</v>
      </c>
      <c r="D36041" s="3" t="s">
        <v>700158</v>
      </c>
      <c r="E36041" s="3" t="s">
        <v>489667</v>
      </c>
      <c r="F36041" s="3" t="s">
        <v>744036</v>
      </c>
      <c r="G36041" s="3" t="s">
        <v>493757</v>
      </c>
      <c r="H36041">
        <v>15</v>
      </c>
      <c r="I36041" s="3" t="s">
        <v>639345</v>
      </c>
      <c r="J36041" s="3" t="s">
        <v>744037</v>
      </c>
      <c r="K36041" s="3" t="s">
        <v>506144</v>
      </c>
      <c r="L36041" s="3" t="s">
        <v>744038</v>
      </c>
      <c r="M36041">
        <v>36</v>
      </c>
      <c r="N36041" s="3" t="s">
        <v>22509</v>
      </c>
      <c r="O36041">
        <v>20</v>
      </c>
      <c r="P36041" s="3" t="s">
        <v>549076</v>
      </c>
      <c r="Q36041" s="3" t="s">
        <v>22509</v>
      </c>
      <c r="R36041" s="3" t="s">
        <v>29717</v>
      </c>
      <c r="S36041" s="3" t="s">
        <v>744039</v>
      </c>
      <c r="T36041" s="3" t="s">
        <v>576517</v>
      </c>
    </row>
    <row r="36042" spans="1:20" x14ac:dyDescent="0.25">
      <c r="A36042" s="4">
        <v>44602.708333333336</v>
      </c>
      <c r="B36042" s="3" t="s">
        <v>744040</v>
      </c>
      <c r="C36042" s="3" t="s">
        <v>668551</v>
      </c>
      <c r="D36042" s="3" t="s">
        <v>744041</v>
      </c>
      <c r="E36042" s="3" t="s">
        <v>458166</v>
      </c>
      <c r="F36042" s="3" t="s">
        <v>744042</v>
      </c>
      <c r="G36042" s="3" t="s">
        <v>744043</v>
      </c>
      <c r="H36042">
        <v>31</v>
      </c>
      <c r="I36042" s="3" t="s">
        <v>673828</v>
      </c>
      <c r="J36042" s="3" t="s">
        <v>544372</v>
      </c>
      <c r="K36042" s="3" t="s">
        <v>744044</v>
      </c>
      <c r="L36042" s="3" t="s">
        <v>718807</v>
      </c>
      <c r="M36042">
        <v>64</v>
      </c>
      <c r="N36042" s="3" t="s">
        <v>2282</v>
      </c>
      <c r="O36042">
        <v>19</v>
      </c>
      <c r="P36042" s="3" t="s">
        <v>561907</v>
      </c>
      <c r="Q36042" s="3" t="s">
        <v>22906</v>
      </c>
      <c r="R36042" s="3" t="s">
        <v>33119</v>
      </c>
      <c r="S36042" s="3" t="s">
        <v>485274</v>
      </c>
      <c r="T36042" s="3" t="s">
        <v>744045</v>
      </c>
    </row>
    <row r="36043" spans="1:20" x14ac:dyDescent="0.25">
      <c r="A36043" s="4">
        <v>44602.75</v>
      </c>
      <c r="B36043" s="3" t="s">
        <v>744046</v>
      </c>
      <c r="C36043" s="3" t="s">
        <v>507882</v>
      </c>
      <c r="D36043" s="3" t="s">
        <v>744047</v>
      </c>
      <c r="E36043" s="3" t="s">
        <v>744048</v>
      </c>
      <c r="F36043" s="3" t="s">
        <v>744049</v>
      </c>
      <c r="G36043" s="3" t="s">
        <v>744050</v>
      </c>
      <c r="H36043">
        <v>24</v>
      </c>
      <c r="I36043" s="3" t="s">
        <v>744051</v>
      </c>
      <c r="J36043" s="3" t="s">
        <v>654920</v>
      </c>
      <c r="K36043" s="3" t="s">
        <v>556623</v>
      </c>
      <c r="L36043" s="3" t="s">
        <v>744052</v>
      </c>
      <c r="M36043">
        <v>25</v>
      </c>
      <c r="N36043" s="3" t="s">
        <v>1530</v>
      </c>
      <c r="O36043">
        <v>19</v>
      </c>
      <c r="P36043" s="3" t="s">
        <v>721978</v>
      </c>
      <c r="Q36043" s="3" t="s">
        <v>2298</v>
      </c>
      <c r="R36043" s="3" t="s">
        <v>22471</v>
      </c>
      <c r="S36043" s="3" t="s">
        <v>536027</v>
      </c>
      <c r="T36043" s="3" t="s">
        <v>507300</v>
      </c>
    </row>
    <row r="36044" spans="1:20" x14ac:dyDescent="0.25">
      <c r="A36044" s="4">
        <v>44602.791666666664</v>
      </c>
      <c r="B36044" s="3" t="s">
        <v>744053</v>
      </c>
      <c r="C36044" s="3" t="s">
        <v>744054</v>
      </c>
      <c r="D36044" s="3" t="s">
        <v>744055</v>
      </c>
      <c r="E36044" s="3" t="s">
        <v>590405</v>
      </c>
      <c r="F36044" s="3" t="s">
        <v>659099</v>
      </c>
      <c r="G36044" s="3" t="s">
        <v>539658</v>
      </c>
      <c r="H36044">
        <v>20</v>
      </c>
      <c r="I36044" s="3" t="s">
        <v>744056</v>
      </c>
      <c r="J36044" s="3" t="s">
        <v>744057</v>
      </c>
      <c r="K36044" s="3" t="s">
        <v>676234</v>
      </c>
      <c r="L36044" s="3" t="s">
        <v>500595</v>
      </c>
      <c r="M36044">
        <v>11</v>
      </c>
      <c r="N36044" s="3" t="s">
        <v>2542</v>
      </c>
      <c r="O36044">
        <v>7</v>
      </c>
      <c r="P36044" s="3" t="s">
        <v>508655</v>
      </c>
      <c r="Q36044" s="3" t="s">
        <v>314</v>
      </c>
      <c r="R36044" s="3" t="s">
        <v>1566</v>
      </c>
      <c r="S36044" s="3" t="s">
        <v>622943</v>
      </c>
      <c r="T36044" s="3" t="s">
        <v>516013</v>
      </c>
    </row>
    <row r="36045" spans="1:20" x14ac:dyDescent="0.25">
      <c r="A36045" s="4">
        <v>44602.833333333336</v>
      </c>
      <c r="B36045" s="3" t="s">
        <v>744058</v>
      </c>
      <c r="C36045" s="3" t="s">
        <v>542390</v>
      </c>
      <c r="D36045" s="3" t="s">
        <v>517986</v>
      </c>
      <c r="E36045" s="3" t="s">
        <v>547788</v>
      </c>
      <c r="F36045" s="3" t="s">
        <v>617216</v>
      </c>
      <c r="G36045" s="3" t="s">
        <v>489383</v>
      </c>
      <c r="H36045">
        <v>19</v>
      </c>
      <c r="I36045" s="3" t="s">
        <v>180</v>
      </c>
      <c r="J36045" s="3" t="s">
        <v>744059</v>
      </c>
      <c r="K36045" s="3" t="s">
        <v>744060</v>
      </c>
      <c r="L36045" s="3" t="s">
        <v>696540</v>
      </c>
      <c r="M36045">
        <v>17</v>
      </c>
      <c r="N36045" s="3" t="s">
        <v>21207</v>
      </c>
      <c r="O36045">
        <v>12</v>
      </c>
      <c r="P36045" s="3" t="s">
        <v>464646</v>
      </c>
      <c r="Q36045" s="3" t="s">
        <v>6647</v>
      </c>
      <c r="R36045" s="3" t="s">
        <v>22509</v>
      </c>
      <c r="S36045" s="3" t="s">
        <v>621239</v>
      </c>
      <c r="T36045" s="3" t="s">
        <v>744061</v>
      </c>
    </row>
    <row r="36046" spans="1:20" x14ac:dyDescent="0.25">
      <c r="A36046" s="4">
        <v>44602.875</v>
      </c>
      <c r="B36046" s="3" t="s">
        <v>744062</v>
      </c>
      <c r="C36046" s="3" t="s">
        <v>577700</v>
      </c>
      <c r="D36046" s="3" t="s">
        <v>744063</v>
      </c>
      <c r="E36046" s="3" t="s">
        <v>736583</v>
      </c>
      <c r="F36046" s="3" t="s">
        <v>744064</v>
      </c>
      <c r="G36046" s="3" t="s">
        <v>715495</v>
      </c>
      <c r="H36046">
        <v>15</v>
      </c>
      <c r="I36046" s="3" t="s">
        <v>180</v>
      </c>
      <c r="J36046" s="3" t="s">
        <v>744065</v>
      </c>
      <c r="K36046" s="3" t="s">
        <v>561809</v>
      </c>
      <c r="L36046" s="3" t="s">
        <v>470860</v>
      </c>
      <c r="M36046">
        <v>23</v>
      </c>
      <c r="N36046" s="3" t="s">
        <v>3527</v>
      </c>
      <c r="O36046">
        <v>8</v>
      </c>
      <c r="P36046" s="3" t="s">
        <v>568146</v>
      </c>
      <c r="Q36046" s="3" t="s">
        <v>2542</v>
      </c>
      <c r="R36046" s="3" t="s">
        <v>1566</v>
      </c>
      <c r="S36046" s="3" t="s">
        <v>682862</v>
      </c>
      <c r="T36046" s="3" t="s">
        <v>587042</v>
      </c>
    </row>
    <row r="36047" spans="1:20" x14ac:dyDescent="0.25">
      <c r="A36047" s="4">
        <v>44602.916666666664</v>
      </c>
      <c r="B36047" s="3" t="s">
        <v>744066</v>
      </c>
      <c r="C36047" s="3" t="s">
        <v>528927</v>
      </c>
      <c r="D36047" s="3" t="s">
        <v>744067</v>
      </c>
      <c r="E36047" s="3" t="s">
        <v>744068</v>
      </c>
      <c r="F36047" s="3" t="s">
        <v>744069</v>
      </c>
      <c r="G36047" s="3" t="s">
        <v>744070</v>
      </c>
      <c r="H36047">
        <v>18</v>
      </c>
      <c r="I36047" s="3" t="s">
        <v>180</v>
      </c>
      <c r="J36047" s="3" t="s">
        <v>744071</v>
      </c>
      <c r="K36047" s="3" t="s">
        <v>536044</v>
      </c>
      <c r="L36047" s="3" t="s">
        <v>485105</v>
      </c>
      <c r="M36047">
        <v>27</v>
      </c>
      <c r="N36047" s="3" t="s">
        <v>2425</v>
      </c>
      <c r="O36047">
        <v>17</v>
      </c>
      <c r="P36047" s="3" t="s">
        <v>490797</v>
      </c>
      <c r="Q36047" s="3" t="s">
        <v>2425</v>
      </c>
      <c r="R36047" s="3" t="s">
        <v>20803</v>
      </c>
      <c r="S36047" s="3" t="s">
        <v>606972</v>
      </c>
      <c r="T36047" s="3" t="s">
        <v>744072</v>
      </c>
    </row>
    <row r="36048" spans="1:20" x14ac:dyDescent="0.25">
      <c r="A36048" s="4">
        <v>44602.958333333336</v>
      </c>
      <c r="B36048" s="3" t="s">
        <v>698921</v>
      </c>
      <c r="C36048" s="3" t="s">
        <v>463115</v>
      </c>
      <c r="D36048" s="3" t="s">
        <v>180</v>
      </c>
      <c r="E36048" s="3" t="s">
        <v>496573</v>
      </c>
      <c r="F36048" s="3" t="s">
        <v>695203</v>
      </c>
      <c r="G36048" s="3" t="s">
        <v>690232</v>
      </c>
      <c r="H36048">
        <v>20</v>
      </c>
      <c r="I36048" s="3" t="s">
        <v>180</v>
      </c>
      <c r="J36048" s="3" t="s">
        <v>744073</v>
      </c>
      <c r="K36048" s="3" t="s">
        <v>744074</v>
      </c>
      <c r="L36048" s="3" t="s">
        <v>589835</v>
      </c>
      <c r="M36048">
        <v>23</v>
      </c>
      <c r="N36048" s="3" t="s">
        <v>2282</v>
      </c>
      <c r="O36048">
        <v>21</v>
      </c>
      <c r="P36048" s="3" t="s">
        <v>716073</v>
      </c>
      <c r="Q36048" s="3" t="s">
        <v>2425</v>
      </c>
      <c r="R36048" s="3" t="s">
        <v>1566</v>
      </c>
      <c r="S36048" s="3" t="s">
        <v>517633</v>
      </c>
      <c r="T36048" s="3" t="s">
        <v>744075</v>
      </c>
    </row>
    <row r="36049" spans="1:20" x14ac:dyDescent="0.25">
      <c r="A36049" s="4">
        <v>44603</v>
      </c>
      <c r="B36049" s="3" t="s">
        <v>665330</v>
      </c>
      <c r="C36049" s="3" t="s">
        <v>468008</v>
      </c>
      <c r="D36049" s="3" t="s">
        <v>744076</v>
      </c>
      <c r="E36049" s="3" t="s">
        <v>500636</v>
      </c>
      <c r="F36049" s="3" t="s">
        <v>509740</v>
      </c>
      <c r="G36049" s="3" t="s">
        <v>736075</v>
      </c>
      <c r="H36049">
        <v>18</v>
      </c>
      <c r="I36049" s="3" t="s">
        <v>744077</v>
      </c>
      <c r="J36049" s="3" t="s">
        <v>744078</v>
      </c>
      <c r="K36049" s="3" t="s">
        <v>462395</v>
      </c>
      <c r="L36049" s="3" t="s">
        <v>727028</v>
      </c>
      <c r="M36049">
        <v>11</v>
      </c>
      <c r="N36049" s="3" t="s">
        <v>25375</v>
      </c>
      <c r="O36049">
        <v>21</v>
      </c>
      <c r="P36049" s="3" t="s">
        <v>527439</v>
      </c>
      <c r="Q36049" s="3" t="s">
        <v>1566</v>
      </c>
      <c r="R36049" s="3" t="s">
        <v>2542</v>
      </c>
      <c r="S36049" s="3" t="s">
        <v>611107</v>
      </c>
      <c r="T36049" s="3" t="s">
        <v>610619</v>
      </c>
    </row>
    <row r="36050" spans="1:20" x14ac:dyDescent="0.25">
      <c r="A36050" s="4">
        <v>44603.041666666664</v>
      </c>
      <c r="B36050" s="3" t="s">
        <v>744079</v>
      </c>
      <c r="C36050" s="3" t="s">
        <v>504969</v>
      </c>
      <c r="D36050" s="3" t="s">
        <v>599901</v>
      </c>
      <c r="E36050" s="3" t="s">
        <v>510598</v>
      </c>
      <c r="F36050" s="3" t="s">
        <v>744080</v>
      </c>
      <c r="G36050" s="3" t="s">
        <v>479251</v>
      </c>
      <c r="H36050">
        <v>18</v>
      </c>
      <c r="I36050" s="3" t="s">
        <v>744081</v>
      </c>
      <c r="J36050" s="3" t="s">
        <v>599040</v>
      </c>
      <c r="K36050" s="3" t="s">
        <v>458885</v>
      </c>
      <c r="L36050" s="3" t="s">
        <v>744082</v>
      </c>
      <c r="M36050">
        <v>26</v>
      </c>
      <c r="N36050" s="3" t="s">
        <v>317</v>
      </c>
      <c r="O36050">
        <v>13</v>
      </c>
      <c r="P36050" s="3" t="s">
        <v>598934</v>
      </c>
      <c r="Q36050" s="3" t="s">
        <v>21207</v>
      </c>
      <c r="R36050" s="3" t="s">
        <v>14720</v>
      </c>
      <c r="S36050" s="3" t="s">
        <v>549105</v>
      </c>
      <c r="T36050" s="3" t="s">
        <v>744083</v>
      </c>
    </row>
    <row r="36051" spans="1:20" x14ac:dyDescent="0.25">
      <c r="A36051" s="4">
        <v>44603.083333333336</v>
      </c>
      <c r="B36051" s="3" t="s">
        <v>675577</v>
      </c>
      <c r="C36051" s="3" t="s">
        <v>515625</v>
      </c>
      <c r="D36051" s="3" t="s">
        <v>484269</v>
      </c>
      <c r="E36051" s="3" t="s">
        <v>608735</v>
      </c>
      <c r="F36051" s="3" t="s">
        <v>667751</v>
      </c>
      <c r="G36051" s="3" t="s">
        <v>579015</v>
      </c>
      <c r="H36051">
        <v>21</v>
      </c>
      <c r="I36051" s="3" t="s">
        <v>744084</v>
      </c>
      <c r="J36051" s="3" t="s">
        <v>744085</v>
      </c>
      <c r="K36051" s="3" t="s">
        <v>483411</v>
      </c>
      <c r="L36051" s="3" t="s">
        <v>595283</v>
      </c>
      <c r="M36051">
        <v>20</v>
      </c>
      <c r="N36051" s="3" t="s">
        <v>1463</v>
      </c>
      <c r="O36051">
        <v>16</v>
      </c>
      <c r="P36051" s="3" t="s">
        <v>744086</v>
      </c>
      <c r="Q36051" s="3" t="s">
        <v>2298</v>
      </c>
      <c r="R36051" s="3" t="s">
        <v>22443</v>
      </c>
      <c r="S36051" s="3" t="s">
        <v>620968</v>
      </c>
      <c r="T36051" s="3" t="s">
        <v>548316</v>
      </c>
    </row>
    <row r="36052" spans="1:20" x14ac:dyDescent="0.25">
      <c r="A36052" s="4">
        <v>44603.125</v>
      </c>
      <c r="B36052" s="3" t="s">
        <v>744087</v>
      </c>
      <c r="C36052" s="3" t="s">
        <v>594529</v>
      </c>
      <c r="D36052" s="3" t="s">
        <v>570290</v>
      </c>
      <c r="E36052" s="3" t="s">
        <v>618314</v>
      </c>
      <c r="F36052" s="3" t="s">
        <v>744088</v>
      </c>
      <c r="G36052" s="3" t="s">
        <v>741850</v>
      </c>
      <c r="H36052">
        <v>26</v>
      </c>
      <c r="I36052" s="3" t="s">
        <v>744089</v>
      </c>
      <c r="J36052" s="3" t="s">
        <v>744090</v>
      </c>
      <c r="K36052" s="3" t="s">
        <v>744091</v>
      </c>
      <c r="L36052" s="3" t="s">
        <v>642642</v>
      </c>
      <c r="M36052">
        <v>19</v>
      </c>
      <c r="N36052" s="3" t="s">
        <v>4310</v>
      </c>
      <c r="O36052">
        <v>10</v>
      </c>
      <c r="P36052" s="3" t="s">
        <v>502685</v>
      </c>
      <c r="Q36052" s="3" t="s">
        <v>22906</v>
      </c>
      <c r="R36052" s="3" t="s">
        <v>20803</v>
      </c>
      <c r="S36052" s="3" t="s">
        <v>703750</v>
      </c>
      <c r="T36052" s="3" t="s">
        <v>495370</v>
      </c>
    </row>
    <row r="36053" spans="1:20" x14ac:dyDescent="0.25">
      <c r="A36053" s="4">
        <v>44603.166666666664</v>
      </c>
      <c r="B36053" s="3" t="s">
        <v>601670</v>
      </c>
      <c r="C36053" s="3" t="s">
        <v>690994</v>
      </c>
      <c r="D36053" s="3" t="s">
        <v>655910</v>
      </c>
      <c r="E36053" s="3" t="s">
        <v>611296</v>
      </c>
      <c r="F36053" s="3" t="s">
        <v>643635</v>
      </c>
      <c r="G36053" s="3" t="s">
        <v>604675</v>
      </c>
      <c r="H36053">
        <v>28</v>
      </c>
      <c r="I36053" s="3" t="s">
        <v>744092</v>
      </c>
      <c r="J36053" s="3" t="s">
        <v>320</v>
      </c>
      <c r="K36053" s="3" t="s">
        <v>728907</v>
      </c>
      <c r="L36053" s="3" t="s">
        <v>504293</v>
      </c>
      <c r="M36053">
        <v>30</v>
      </c>
      <c r="N36053" s="3" t="s">
        <v>2425</v>
      </c>
      <c r="O36053">
        <v>17</v>
      </c>
      <c r="P36053" s="3" t="s">
        <v>515512</v>
      </c>
      <c r="Q36053" s="3" t="s">
        <v>2298</v>
      </c>
      <c r="R36053" s="3" t="s">
        <v>20782</v>
      </c>
      <c r="S36053" s="3" t="s">
        <v>729237</v>
      </c>
      <c r="T36053" s="3" t="s">
        <v>530527</v>
      </c>
    </row>
    <row r="36054" spans="1:20" x14ac:dyDescent="0.25">
      <c r="A36054" s="4">
        <v>44603.208333333336</v>
      </c>
      <c r="B36054" s="3" t="s">
        <v>744093</v>
      </c>
      <c r="C36054" s="3" t="s">
        <v>658458</v>
      </c>
      <c r="D36054" s="3" t="s">
        <v>667787</v>
      </c>
      <c r="E36054" s="3" t="s">
        <v>483192</v>
      </c>
      <c r="F36054" s="3" t="s">
        <v>540626</v>
      </c>
      <c r="G36054" s="3" t="s">
        <v>660669</v>
      </c>
      <c r="H36054">
        <v>27</v>
      </c>
      <c r="I36054" s="3" t="s">
        <v>744094</v>
      </c>
      <c r="J36054" s="3" t="s">
        <v>744095</v>
      </c>
      <c r="K36054" s="3" t="s">
        <v>591131</v>
      </c>
      <c r="L36054" s="3" t="s">
        <v>573926</v>
      </c>
      <c r="M36054">
        <v>28</v>
      </c>
      <c r="N36054" s="3" t="s">
        <v>2428</v>
      </c>
      <c r="O36054">
        <v>20</v>
      </c>
      <c r="P36054" s="3" t="s">
        <v>511775</v>
      </c>
      <c r="Q36054" s="3" t="s">
        <v>2425</v>
      </c>
      <c r="R36054" s="3" t="s">
        <v>59196</v>
      </c>
      <c r="S36054" s="3" t="s">
        <v>547801</v>
      </c>
      <c r="T36054" s="3" t="s">
        <v>611803</v>
      </c>
    </row>
    <row r="36055" spans="1:20" x14ac:dyDescent="0.25">
      <c r="A36055" s="4">
        <v>44603.25</v>
      </c>
      <c r="B36055" s="3" t="s">
        <v>481094</v>
      </c>
      <c r="C36055" s="3" t="s">
        <v>744096</v>
      </c>
      <c r="D36055" s="3" t="s">
        <v>744097</v>
      </c>
      <c r="E36055" s="3" t="s">
        <v>744098</v>
      </c>
      <c r="F36055" s="3" t="s">
        <v>700536</v>
      </c>
      <c r="G36055" s="3" t="s">
        <v>466263</v>
      </c>
      <c r="H36055">
        <v>35</v>
      </c>
      <c r="I36055" s="3" t="s">
        <v>715534</v>
      </c>
      <c r="J36055" s="3" t="s">
        <v>744099</v>
      </c>
      <c r="K36055" s="3" t="s">
        <v>654754</v>
      </c>
      <c r="L36055" s="3" t="s">
        <v>525991</v>
      </c>
      <c r="M36055">
        <v>35</v>
      </c>
      <c r="N36055" s="3" t="s">
        <v>1446</v>
      </c>
      <c r="O36055">
        <v>26</v>
      </c>
      <c r="P36055" s="3" t="s">
        <v>628270</v>
      </c>
      <c r="Q36055" s="3" t="s">
        <v>2425</v>
      </c>
      <c r="R36055" s="3" t="s">
        <v>58274</v>
      </c>
      <c r="S36055" s="3" t="s">
        <v>529018</v>
      </c>
      <c r="T36055" s="3" t="s">
        <v>526329</v>
      </c>
    </row>
    <row r="36056" spans="1:20" x14ac:dyDescent="0.25">
      <c r="A36056" s="4">
        <v>44603.291666666664</v>
      </c>
      <c r="B36056" s="3" t="s">
        <v>744100</v>
      </c>
      <c r="C36056" s="3" t="s">
        <v>728893</v>
      </c>
      <c r="D36056" s="3" t="s">
        <v>744101</v>
      </c>
      <c r="E36056" s="3" t="s">
        <v>744102</v>
      </c>
      <c r="F36056" s="3" t="s">
        <v>744103</v>
      </c>
      <c r="G36056" s="3" t="s">
        <v>480962</v>
      </c>
      <c r="H36056">
        <v>45</v>
      </c>
      <c r="I36056" s="3" t="s">
        <v>744104</v>
      </c>
      <c r="J36056" s="3" t="s">
        <v>744105</v>
      </c>
      <c r="K36056" s="3" t="s">
        <v>744106</v>
      </c>
      <c r="L36056" s="3" t="s">
        <v>734172</v>
      </c>
      <c r="M36056">
        <v>61</v>
      </c>
      <c r="N36056" s="3" t="s">
        <v>6647</v>
      </c>
      <c r="O36056">
        <v>35</v>
      </c>
      <c r="P36056" s="3" t="s">
        <v>530755</v>
      </c>
      <c r="Q36056" s="3" t="s">
        <v>64467</v>
      </c>
      <c r="R36056" s="3" t="s">
        <v>33164</v>
      </c>
      <c r="S36056" s="3" t="s">
        <v>744107</v>
      </c>
      <c r="T36056" s="3" t="s">
        <v>475182</v>
      </c>
    </row>
    <row r="36057" spans="1:20" x14ac:dyDescent="0.25">
      <c r="A36057" s="4">
        <v>44603.333333333336</v>
      </c>
      <c r="B36057" s="3" t="s">
        <v>699135</v>
      </c>
      <c r="C36057" s="3" t="s">
        <v>744108</v>
      </c>
      <c r="D36057" s="3" t="s">
        <v>624704</v>
      </c>
      <c r="E36057" s="3" t="s">
        <v>744109</v>
      </c>
      <c r="F36057" s="3" t="s">
        <v>744110</v>
      </c>
      <c r="G36057" s="3" t="s">
        <v>658317</v>
      </c>
      <c r="H36057">
        <v>34</v>
      </c>
      <c r="I36057" s="3" t="s">
        <v>744111</v>
      </c>
      <c r="J36057" s="3" t="s">
        <v>647609</v>
      </c>
      <c r="K36057" s="3" t="s">
        <v>744112</v>
      </c>
      <c r="L36057" s="3" t="s">
        <v>744113</v>
      </c>
      <c r="M36057">
        <v>44</v>
      </c>
      <c r="N36057" s="3" t="s">
        <v>20803</v>
      </c>
      <c r="O36057">
        <v>33</v>
      </c>
      <c r="P36057" s="3" t="s">
        <v>666058</v>
      </c>
      <c r="Q36057" s="3" t="s">
        <v>26405</v>
      </c>
      <c r="R36057" s="3" t="s">
        <v>2585</v>
      </c>
      <c r="S36057" s="3" t="s">
        <v>744114</v>
      </c>
      <c r="T36057" s="3" t="s">
        <v>744115</v>
      </c>
    </row>
    <row r="36058" spans="1:20" x14ac:dyDescent="0.25">
      <c r="A36058" s="4">
        <v>44603.375</v>
      </c>
      <c r="B36058" s="3" t="s">
        <v>540164</v>
      </c>
      <c r="C36058" s="3" t="s">
        <v>470938</v>
      </c>
      <c r="D36058" s="3" t="s">
        <v>606784</v>
      </c>
      <c r="E36058" s="3" t="s">
        <v>690580</v>
      </c>
      <c r="F36058" s="3" t="s">
        <v>744116</v>
      </c>
      <c r="G36058" s="3" t="s">
        <v>466843</v>
      </c>
      <c r="H36058">
        <v>35</v>
      </c>
      <c r="I36058" s="3" t="s">
        <v>497180</v>
      </c>
      <c r="J36058" s="3" t="s">
        <v>621357</v>
      </c>
      <c r="K36058" s="3" t="s">
        <v>679119</v>
      </c>
      <c r="L36058" s="3" t="s">
        <v>510620</v>
      </c>
      <c r="M36058">
        <v>27</v>
      </c>
      <c r="N36058" s="3" t="s">
        <v>22471</v>
      </c>
      <c r="P36058" s="3" t="s">
        <v>744117</v>
      </c>
      <c r="Q36058" s="3" t="s">
        <v>30151</v>
      </c>
      <c r="R36058" s="3" t="s">
        <v>33119</v>
      </c>
      <c r="S36058" s="3" t="s">
        <v>744118</v>
      </c>
      <c r="T36058" s="3" t="s">
        <v>744119</v>
      </c>
    </row>
    <row r="36059" spans="1:20" x14ac:dyDescent="0.25">
      <c r="A36059" s="4">
        <v>44603.416666666664</v>
      </c>
      <c r="B36059" s="3" t="s">
        <v>744120</v>
      </c>
      <c r="C36059" s="3" t="s">
        <v>658283</v>
      </c>
      <c r="D36059" s="3" t="s">
        <v>740430</v>
      </c>
      <c r="E36059" s="3" t="s">
        <v>744121</v>
      </c>
      <c r="F36059" s="3" t="s">
        <v>560082</v>
      </c>
      <c r="G36059" s="3" t="s">
        <v>492517</v>
      </c>
      <c r="H36059">
        <v>25</v>
      </c>
      <c r="I36059" s="3" t="s">
        <v>736102</v>
      </c>
      <c r="J36059" s="3" t="s">
        <v>744122</v>
      </c>
      <c r="K36059" s="3" t="s">
        <v>581303</v>
      </c>
      <c r="L36059" s="3" t="s">
        <v>514555</v>
      </c>
      <c r="M36059">
        <v>25</v>
      </c>
      <c r="N36059" s="3" t="s">
        <v>180</v>
      </c>
      <c r="O36059">
        <v>21</v>
      </c>
      <c r="P36059" s="3" t="s">
        <v>744123</v>
      </c>
      <c r="Q36059" s="3" t="s">
        <v>22471</v>
      </c>
      <c r="R36059" s="3" t="s">
        <v>20610</v>
      </c>
      <c r="S36059" s="3" t="s">
        <v>744124</v>
      </c>
      <c r="T36059" s="3" t="s">
        <v>646388</v>
      </c>
    </row>
    <row r="36060" spans="1:20" x14ac:dyDescent="0.25">
      <c r="A36060" s="4">
        <v>44603.458333333336</v>
      </c>
      <c r="B36060" s="3" t="s">
        <v>659208</v>
      </c>
      <c r="C36060" s="3" t="s">
        <v>667945</v>
      </c>
      <c r="D36060" s="3" t="s">
        <v>457525</v>
      </c>
      <c r="E36060" s="3" t="s">
        <v>548135</v>
      </c>
      <c r="F36060" s="3" t="s">
        <v>744125</v>
      </c>
      <c r="G36060" s="3" t="s">
        <v>528096</v>
      </c>
      <c r="H36060">
        <v>14</v>
      </c>
      <c r="I36060" s="3" t="s">
        <v>744126</v>
      </c>
      <c r="J36060" s="3" t="s">
        <v>744127</v>
      </c>
      <c r="K36060" s="3" t="s">
        <v>593263</v>
      </c>
      <c r="L36060" s="3" t="s">
        <v>542797</v>
      </c>
      <c r="M36060">
        <v>26</v>
      </c>
      <c r="N36060" s="3" t="s">
        <v>30151</v>
      </c>
      <c r="O36060">
        <v>23</v>
      </c>
      <c r="P36060" s="3" t="s">
        <v>719162</v>
      </c>
      <c r="Q36060" s="3" t="s">
        <v>3527</v>
      </c>
      <c r="R36060" s="3" t="s">
        <v>22509</v>
      </c>
      <c r="S36060" s="3" t="s">
        <v>744128</v>
      </c>
      <c r="T36060" s="3" t="s">
        <v>732938</v>
      </c>
    </row>
    <row r="36061" spans="1:20" x14ac:dyDescent="0.25">
      <c r="A36061" s="4">
        <v>44603.5</v>
      </c>
      <c r="B36061" s="3" t="s">
        <v>700836</v>
      </c>
      <c r="C36061" s="3" t="s">
        <v>607268</v>
      </c>
      <c r="D36061" s="3" t="s">
        <v>744129</v>
      </c>
      <c r="E36061" s="3" t="s">
        <v>584264</v>
      </c>
      <c r="F36061" s="3" t="s">
        <v>744130</v>
      </c>
      <c r="G36061" s="3" t="s">
        <v>744131</v>
      </c>
      <c r="H36061">
        <v>22</v>
      </c>
      <c r="I36061" s="3" t="s">
        <v>744132</v>
      </c>
      <c r="J36061" s="3" t="s">
        <v>645360</v>
      </c>
      <c r="K36061" s="3" t="s">
        <v>673321</v>
      </c>
      <c r="L36061" s="3" t="s">
        <v>744133</v>
      </c>
      <c r="M36061">
        <v>20</v>
      </c>
      <c r="N36061" s="3" t="s">
        <v>2282</v>
      </c>
      <c r="O36061">
        <v>17</v>
      </c>
      <c r="P36061" s="3" t="s">
        <v>702267</v>
      </c>
      <c r="Q36061" s="3" t="s">
        <v>22509</v>
      </c>
      <c r="R36061" s="3" t="s">
        <v>14720</v>
      </c>
      <c r="S36061" s="3" t="s">
        <v>744134</v>
      </c>
      <c r="T36061" s="3" t="s">
        <v>744135</v>
      </c>
    </row>
    <row r="36062" spans="1:20" x14ac:dyDescent="0.25">
      <c r="A36062" s="4">
        <v>44603.541666666664</v>
      </c>
      <c r="B36062" s="3" t="s">
        <v>744136</v>
      </c>
      <c r="C36062" s="3" t="s">
        <v>744137</v>
      </c>
      <c r="D36062" s="3" t="s">
        <v>744138</v>
      </c>
      <c r="E36062" s="3" t="s">
        <v>539582</v>
      </c>
      <c r="F36062" s="3" t="s">
        <v>622229</v>
      </c>
      <c r="G36062" s="3" t="s">
        <v>744139</v>
      </c>
      <c r="H36062">
        <v>21</v>
      </c>
      <c r="I36062" s="3" t="s">
        <v>661173</v>
      </c>
      <c r="J36062" s="3" t="s">
        <v>744140</v>
      </c>
      <c r="K36062" s="3" t="s">
        <v>744141</v>
      </c>
      <c r="L36062" s="3" t="s">
        <v>484311</v>
      </c>
      <c r="M36062">
        <v>24</v>
      </c>
      <c r="N36062" s="3" t="s">
        <v>2282</v>
      </c>
      <c r="O36062">
        <v>14</v>
      </c>
      <c r="P36062" s="3" t="s">
        <v>744142</v>
      </c>
      <c r="Q36062" s="3" t="s">
        <v>2425</v>
      </c>
      <c r="R36062" s="3" t="s">
        <v>33146</v>
      </c>
      <c r="S36062" s="3" t="s">
        <v>744143</v>
      </c>
      <c r="T36062" s="3" t="s">
        <v>744144</v>
      </c>
    </row>
    <row r="36063" spans="1:20" x14ac:dyDescent="0.25">
      <c r="A36063" s="4">
        <v>44603.583333333336</v>
      </c>
      <c r="B36063" s="3" t="s">
        <v>744145</v>
      </c>
      <c r="C36063" s="3" t="s">
        <v>744146</v>
      </c>
      <c r="D36063" s="3" t="s">
        <v>681718</v>
      </c>
      <c r="E36063" s="3" t="s">
        <v>744147</v>
      </c>
      <c r="F36063" s="3" t="s">
        <v>532969</v>
      </c>
      <c r="G36063" s="3" t="s">
        <v>646753</v>
      </c>
      <c r="H36063">
        <v>18</v>
      </c>
      <c r="I36063" s="3" t="s">
        <v>744148</v>
      </c>
      <c r="J36063" s="3" t="s">
        <v>744149</v>
      </c>
      <c r="K36063" s="3" t="s">
        <v>463670</v>
      </c>
      <c r="L36063" s="3" t="s">
        <v>679455</v>
      </c>
      <c r="M36063">
        <v>13</v>
      </c>
      <c r="N36063" s="3" t="s">
        <v>20803</v>
      </c>
      <c r="O36063">
        <v>24</v>
      </c>
      <c r="P36063" s="3" t="s">
        <v>744150</v>
      </c>
      <c r="Q36063" s="3" t="s">
        <v>20803</v>
      </c>
      <c r="R36063" s="3" t="s">
        <v>22509</v>
      </c>
      <c r="S36063" s="3" t="s">
        <v>564523</v>
      </c>
      <c r="T36063" s="3" t="s">
        <v>476074</v>
      </c>
    </row>
    <row r="36064" spans="1:20" x14ac:dyDescent="0.25">
      <c r="A36064" s="4">
        <v>44603.625</v>
      </c>
      <c r="B36064" s="3" t="s">
        <v>622702</v>
      </c>
      <c r="C36064" s="3" t="s">
        <v>744151</v>
      </c>
      <c r="D36064" s="3" t="s">
        <v>744152</v>
      </c>
      <c r="E36064" s="3" t="s">
        <v>744153</v>
      </c>
      <c r="F36064" s="3" t="s">
        <v>695154</v>
      </c>
      <c r="G36064" s="3" t="s">
        <v>180</v>
      </c>
      <c r="H36064">
        <v>29</v>
      </c>
      <c r="I36064" s="3" t="s">
        <v>686336</v>
      </c>
      <c r="J36064" s="3" t="s">
        <v>744154</v>
      </c>
      <c r="K36064" s="3" t="s">
        <v>736092</v>
      </c>
      <c r="L36064" s="3" t="s">
        <v>744155</v>
      </c>
      <c r="M36064">
        <v>16</v>
      </c>
      <c r="N36064" s="3" t="s">
        <v>22906</v>
      </c>
      <c r="O36064">
        <v>19</v>
      </c>
      <c r="P36064" s="3" t="s">
        <v>518575</v>
      </c>
      <c r="Q36064" s="3" t="s">
        <v>3527</v>
      </c>
      <c r="R36064" s="3" t="s">
        <v>2425</v>
      </c>
      <c r="S36064" s="3" t="s">
        <v>621394</v>
      </c>
      <c r="T36064" s="3" t="s">
        <v>547355</v>
      </c>
    </row>
    <row r="36065" spans="1:20" x14ac:dyDescent="0.25">
      <c r="A36065" s="4">
        <v>44603.666666666664</v>
      </c>
      <c r="B36065" s="3" t="s">
        <v>180</v>
      </c>
      <c r="C36065" s="3" t="s">
        <v>744156</v>
      </c>
      <c r="D36065" s="3" t="s">
        <v>599749</v>
      </c>
      <c r="E36065" s="3" t="s">
        <v>504783</v>
      </c>
      <c r="F36065" s="3" t="s">
        <v>744157</v>
      </c>
      <c r="G36065" s="3" t="s">
        <v>744158</v>
      </c>
      <c r="H36065">
        <v>27</v>
      </c>
      <c r="I36065" s="3" t="s">
        <v>320</v>
      </c>
      <c r="J36065" s="3" t="s">
        <v>479229</v>
      </c>
      <c r="K36065" s="3" t="s">
        <v>631303</v>
      </c>
      <c r="L36065" s="3" t="s">
        <v>744159</v>
      </c>
      <c r="M36065">
        <v>23</v>
      </c>
      <c r="N36065" s="3" t="s">
        <v>25375</v>
      </c>
      <c r="O36065">
        <v>18</v>
      </c>
      <c r="P36065" s="3" t="s">
        <v>744160</v>
      </c>
      <c r="Q36065" s="3" t="s">
        <v>2425</v>
      </c>
      <c r="R36065" s="3" t="s">
        <v>59196</v>
      </c>
      <c r="S36065" s="3" t="s">
        <v>523213</v>
      </c>
      <c r="T36065" s="3" t="s">
        <v>180</v>
      </c>
    </row>
    <row r="36066" spans="1:20" x14ac:dyDescent="0.25">
      <c r="A36066" s="4">
        <v>44603.708333333336</v>
      </c>
      <c r="B36066" s="3" t="s">
        <v>180</v>
      </c>
      <c r="C36066" s="3" t="s">
        <v>606593</v>
      </c>
      <c r="D36066" s="3" t="s">
        <v>643774</v>
      </c>
      <c r="E36066" s="3" t="s">
        <v>600019</v>
      </c>
      <c r="F36066" s="3" t="s">
        <v>744161</v>
      </c>
      <c r="G36066" s="3" t="s">
        <v>611544</v>
      </c>
      <c r="H36066">
        <v>23</v>
      </c>
      <c r="I36066" s="3" t="s">
        <v>744162</v>
      </c>
      <c r="J36066" s="3" t="s">
        <v>744163</v>
      </c>
      <c r="K36066" s="3" t="s">
        <v>588848</v>
      </c>
      <c r="L36066" s="3" t="s">
        <v>744164</v>
      </c>
      <c r="M36066">
        <v>20</v>
      </c>
      <c r="N36066" s="3" t="s">
        <v>22509</v>
      </c>
      <c r="O36066">
        <v>14</v>
      </c>
      <c r="P36066" s="3" t="s">
        <v>744165</v>
      </c>
      <c r="Q36066" s="3" t="s">
        <v>314</v>
      </c>
      <c r="R36066" s="3" t="s">
        <v>22509</v>
      </c>
      <c r="S36066" s="3" t="s">
        <v>599497</v>
      </c>
      <c r="T36066" s="3" t="s">
        <v>593777</v>
      </c>
    </row>
    <row r="36067" spans="1:20" x14ac:dyDescent="0.25">
      <c r="A36067" s="4">
        <v>44603.75</v>
      </c>
      <c r="B36067" s="3" t="s">
        <v>744166</v>
      </c>
      <c r="C36067" s="3" t="s">
        <v>744167</v>
      </c>
      <c r="D36067" s="3" t="s">
        <v>534807</v>
      </c>
      <c r="E36067" s="3" t="s">
        <v>490415</v>
      </c>
      <c r="F36067" s="3" t="s">
        <v>731684</v>
      </c>
      <c r="G36067" s="3" t="s">
        <v>600538</v>
      </c>
      <c r="H36067">
        <v>18</v>
      </c>
      <c r="I36067" s="3" t="s">
        <v>744168</v>
      </c>
      <c r="J36067" s="3" t="s">
        <v>744169</v>
      </c>
      <c r="K36067" s="3" t="s">
        <v>526973</v>
      </c>
      <c r="L36067" s="3" t="s">
        <v>744170</v>
      </c>
      <c r="M36067">
        <v>17</v>
      </c>
      <c r="N36067" s="3" t="s">
        <v>3527</v>
      </c>
      <c r="O36067">
        <v>12</v>
      </c>
      <c r="P36067" s="3" t="s">
        <v>744171</v>
      </c>
      <c r="Q36067" s="3" t="s">
        <v>6647</v>
      </c>
      <c r="R36067" s="3" t="s">
        <v>2425</v>
      </c>
      <c r="S36067" s="3" t="s">
        <v>744172</v>
      </c>
      <c r="T36067" s="3" t="s">
        <v>744173</v>
      </c>
    </row>
    <row r="36068" spans="1:20" x14ac:dyDescent="0.25">
      <c r="A36068" s="4">
        <v>44603.791666666664</v>
      </c>
      <c r="B36068" s="3" t="s">
        <v>650893</v>
      </c>
      <c r="C36068" s="3" t="s">
        <v>744174</v>
      </c>
      <c r="D36068" s="3" t="s">
        <v>677337</v>
      </c>
      <c r="E36068" s="3" t="s">
        <v>476771</v>
      </c>
      <c r="F36068" s="3" t="s">
        <v>684476</v>
      </c>
      <c r="G36068" s="3" t="s">
        <v>517254</v>
      </c>
      <c r="H36068">
        <v>20</v>
      </c>
      <c r="I36068" s="3" t="s">
        <v>607049</v>
      </c>
      <c r="J36068" s="3" t="s">
        <v>608285</v>
      </c>
      <c r="K36068" s="3" t="s">
        <v>611368</v>
      </c>
      <c r="L36068" s="3" t="s">
        <v>744175</v>
      </c>
      <c r="M36068">
        <v>20</v>
      </c>
      <c r="N36068" s="3" t="s">
        <v>22906</v>
      </c>
      <c r="O36068">
        <v>15</v>
      </c>
      <c r="P36068" s="3" t="s">
        <v>744176</v>
      </c>
      <c r="Q36068" s="3" t="s">
        <v>1446</v>
      </c>
      <c r="R36068" s="3" t="s">
        <v>22443</v>
      </c>
      <c r="S36068" s="3" t="s">
        <v>744177</v>
      </c>
      <c r="T36068" s="3" t="s">
        <v>510460</v>
      </c>
    </row>
    <row r="36069" spans="1:20" x14ac:dyDescent="0.25">
      <c r="A36069" s="4">
        <v>44603.833333333336</v>
      </c>
      <c r="B36069" s="3" t="s">
        <v>713674</v>
      </c>
      <c r="C36069" s="3" t="s">
        <v>744178</v>
      </c>
      <c r="D36069" s="3" t="s">
        <v>528736</v>
      </c>
      <c r="E36069" s="3" t="s">
        <v>744179</v>
      </c>
      <c r="F36069" s="3" t="s">
        <v>744180</v>
      </c>
      <c r="G36069" s="3" t="s">
        <v>545594</v>
      </c>
      <c r="H36069">
        <v>24</v>
      </c>
      <c r="I36069" s="3" t="s">
        <v>544638</v>
      </c>
      <c r="J36069" s="3" t="s">
        <v>474765</v>
      </c>
      <c r="K36069" s="3" t="s">
        <v>583193</v>
      </c>
      <c r="L36069" s="3" t="s">
        <v>744181</v>
      </c>
      <c r="M36069">
        <v>23</v>
      </c>
      <c r="N36069" s="3" t="s">
        <v>21207</v>
      </c>
      <c r="O36069">
        <v>10</v>
      </c>
      <c r="P36069" s="3" t="s">
        <v>679577</v>
      </c>
      <c r="Q36069" s="3" t="s">
        <v>1530</v>
      </c>
      <c r="R36069" s="3" t="s">
        <v>22906</v>
      </c>
      <c r="S36069" s="3" t="s">
        <v>593526</v>
      </c>
      <c r="T36069" s="3" t="s">
        <v>744182</v>
      </c>
    </row>
    <row r="36070" spans="1:20" x14ac:dyDescent="0.25">
      <c r="A36070" s="4">
        <v>44603.875</v>
      </c>
      <c r="B36070" s="3" t="s">
        <v>609330</v>
      </c>
      <c r="C36070" s="3" t="s">
        <v>744183</v>
      </c>
      <c r="D36070" s="3" t="s">
        <v>480862</v>
      </c>
      <c r="E36070" s="3" t="s">
        <v>535563</v>
      </c>
      <c r="F36070" s="3" t="s">
        <v>741302</v>
      </c>
      <c r="G36070" s="3" t="s">
        <v>517449</v>
      </c>
      <c r="H36070">
        <v>25</v>
      </c>
      <c r="I36070" s="3" t="s">
        <v>480468</v>
      </c>
      <c r="J36070" s="3" t="s">
        <v>527932</v>
      </c>
      <c r="K36070" s="3" t="s">
        <v>744184</v>
      </c>
      <c r="L36070" s="3" t="s">
        <v>577689</v>
      </c>
      <c r="M36070">
        <v>20</v>
      </c>
      <c r="N36070" s="3" t="s">
        <v>25375</v>
      </c>
      <c r="O36070">
        <v>17</v>
      </c>
      <c r="P36070" s="3" t="s">
        <v>708684</v>
      </c>
      <c r="Q36070" s="3" t="s">
        <v>1446</v>
      </c>
      <c r="R36070" s="3" t="s">
        <v>22509</v>
      </c>
      <c r="S36070" s="3" t="s">
        <v>701668</v>
      </c>
      <c r="T36070" s="3" t="s">
        <v>744185</v>
      </c>
    </row>
    <row r="36071" spans="1:20" x14ac:dyDescent="0.25">
      <c r="A36071" s="4">
        <v>44603.916666666664</v>
      </c>
      <c r="B36071" s="3" t="s">
        <v>744186</v>
      </c>
      <c r="C36071" s="3" t="s">
        <v>672094</v>
      </c>
      <c r="D36071" s="3" t="s">
        <v>605994</v>
      </c>
      <c r="E36071" s="3" t="s">
        <v>539476</v>
      </c>
      <c r="F36071" s="3" t="s">
        <v>509876</v>
      </c>
      <c r="G36071" s="3" t="s">
        <v>671019</v>
      </c>
      <c r="H36071">
        <v>32</v>
      </c>
      <c r="I36071" s="3" t="s">
        <v>533703</v>
      </c>
      <c r="J36071" s="3" t="s">
        <v>744187</v>
      </c>
      <c r="K36071" s="3" t="s">
        <v>492261</v>
      </c>
      <c r="L36071" s="3" t="s">
        <v>671358</v>
      </c>
      <c r="M36071">
        <v>28</v>
      </c>
      <c r="N36071" s="3" t="s">
        <v>314</v>
      </c>
      <c r="O36071">
        <v>17</v>
      </c>
      <c r="P36071" s="3" t="s">
        <v>481554</v>
      </c>
      <c r="Q36071" s="3" t="s">
        <v>2542</v>
      </c>
      <c r="R36071" s="3" t="s">
        <v>14720</v>
      </c>
      <c r="S36071" s="3" t="s">
        <v>565576</v>
      </c>
      <c r="T36071" s="3" t="s">
        <v>551729</v>
      </c>
    </row>
    <row r="36072" spans="1:20" x14ac:dyDescent="0.25">
      <c r="A36072" s="4">
        <v>44603.958333333336</v>
      </c>
      <c r="B36072" s="3" t="s">
        <v>577646</v>
      </c>
      <c r="C36072" s="3" t="s">
        <v>647862</v>
      </c>
      <c r="D36072" s="3" t="s">
        <v>479235</v>
      </c>
      <c r="E36072" s="3" t="s">
        <v>470851</v>
      </c>
      <c r="F36072" s="3" t="s">
        <v>507724</v>
      </c>
      <c r="G36072" s="3" t="s">
        <v>536833</v>
      </c>
      <c r="H36072">
        <v>24</v>
      </c>
      <c r="I36072" s="3" t="s">
        <v>744188</v>
      </c>
      <c r="J36072" s="3" t="s">
        <v>744189</v>
      </c>
      <c r="K36072" s="3" t="s">
        <v>507813</v>
      </c>
      <c r="L36072" s="3" t="s">
        <v>744190</v>
      </c>
      <c r="M36072">
        <v>26</v>
      </c>
      <c r="N36072" s="3" t="s">
        <v>2298</v>
      </c>
      <c r="O36072">
        <v>20</v>
      </c>
      <c r="P36072" s="3" t="s">
        <v>651482</v>
      </c>
      <c r="Q36072" s="3" t="s">
        <v>1530</v>
      </c>
      <c r="R36072" s="3" t="s">
        <v>14720</v>
      </c>
      <c r="S36072" s="3" t="s">
        <v>466129</v>
      </c>
      <c r="T36072" s="3" t="s">
        <v>684725</v>
      </c>
    </row>
    <row r="36073" spans="1:20" x14ac:dyDescent="0.25">
      <c r="A36073" s="4">
        <v>44604</v>
      </c>
      <c r="B36073" s="3" t="s">
        <v>543082</v>
      </c>
      <c r="C36073" s="3" t="s">
        <v>744191</v>
      </c>
      <c r="D36073" s="3" t="s">
        <v>721157</v>
      </c>
      <c r="E36073" s="3" t="s">
        <v>714557</v>
      </c>
      <c r="F36073" s="3" t="s">
        <v>744192</v>
      </c>
      <c r="G36073" s="3" t="s">
        <v>458545</v>
      </c>
      <c r="H36073">
        <v>26</v>
      </c>
      <c r="I36073" s="3" t="s">
        <v>530909</v>
      </c>
      <c r="J36073" s="3" t="s">
        <v>462642</v>
      </c>
      <c r="K36073" s="3" t="s">
        <v>547445</v>
      </c>
      <c r="L36073" s="3" t="s">
        <v>658110</v>
      </c>
      <c r="M36073">
        <v>19</v>
      </c>
      <c r="N36073" s="3" t="s">
        <v>3527</v>
      </c>
      <c r="O36073">
        <v>15</v>
      </c>
      <c r="P36073" s="3" t="s">
        <v>497541</v>
      </c>
      <c r="Q36073" s="3" t="s">
        <v>2542</v>
      </c>
      <c r="R36073" s="3" t="s">
        <v>22509</v>
      </c>
      <c r="S36073" s="3" t="s">
        <v>633250</v>
      </c>
      <c r="T36073" s="3" t="s">
        <v>744193</v>
      </c>
    </row>
    <row r="36074" spans="1:20" x14ac:dyDescent="0.25">
      <c r="A36074" s="4">
        <v>44604.041666666664</v>
      </c>
      <c r="B36074" s="3" t="s">
        <v>744194</v>
      </c>
      <c r="C36074" s="3" t="s">
        <v>744195</v>
      </c>
      <c r="D36074" s="3" t="s">
        <v>744196</v>
      </c>
      <c r="E36074" s="3" t="s">
        <v>744197</v>
      </c>
      <c r="F36074" s="3" t="s">
        <v>600290</v>
      </c>
      <c r="G36074" s="3" t="s">
        <v>591490</v>
      </c>
      <c r="H36074">
        <v>14</v>
      </c>
      <c r="I36074" s="3" t="s">
        <v>744198</v>
      </c>
      <c r="J36074" s="3" t="s">
        <v>534056</v>
      </c>
      <c r="K36074" s="3" t="s">
        <v>617764</v>
      </c>
      <c r="L36074" s="3" t="s">
        <v>517321</v>
      </c>
      <c r="M36074">
        <v>20</v>
      </c>
      <c r="N36074" s="3" t="s">
        <v>21207</v>
      </c>
      <c r="O36074">
        <v>16</v>
      </c>
      <c r="P36074" s="3" t="s">
        <v>645414</v>
      </c>
      <c r="Q36074" s="3" t="s">
        <v>22443</v>
      </c>
      <c r="R36074" s="3" t="s">
        <v>20610</v>
      </c>
      <c r="S36074" s="3" t="s">
        <v>613185</v>
      </c>
      <c r="T36074" s="3" t="s">
        <v>571657</v>
      </c>
    </row>
    <row r="36075" spans="1:20" x14ac:dyDescent="0.25">
      <c r="A36075" s="4">
        <v>44604.083333333336</v>
      </c>
      <c r="B36075" s="3" t="s">
        <v>744199</v>
      </c>
      <c r="C36075" s="3" t="s">
        <v>744200</v>
      </c>
      <c r="D36075" s="3" t="s">
        <v>620258</v>
      </c>
      <c r="E36075" s="3" t="s">
        <v>483979</v>
      </c>
      <c r="F36075" s="3" t="s">
        <v>744201</v>
      </c>
      <c r="G36075" s="3" t="s">
        <v>645839</v>
      </c>
      <c r="H36075">
        <v>18</v>
      </c>
      <c r="I36075" s="3" t="s">
        <v>744202</v>
      </c>
      <c r="J36075" s="3" t="s">
        <v>552465</v>
      </c>
      <c r="K36075" s="3" t="s">
        <v>478908</v>
      </c>
      <c r="L36075" s="3" t="s">
        <v>547850</v>
      </c>
      <c r="M36075">
        <v>21</v>
      </c>
      <c r="N36075" s="3" t="s">
        <v>1463</v>
      </c>
      <c r="O36075">
        <v>16</v>
      </c>
      <c r="P36075" s="3" t="s">
        <v>710153</v>
      </c>
      <c r="Q36075" s="3" t="s">
        <v>20803</v>
      </c>
      <c r="R36075" s="3" t="s">
        <v>22906</v>
      </c>
      <c r="S36075" s="3" t="s">
        <v>466347</v>
      </c>
      <c r="T36075" s="3" t="s">
        <v>621741</v>
      </c>
    </row>
    <row r="36076" spans="1:20" x14ac:dyDescent="0.25">
      <c r="A36076" s="4">
        <v>44604.125</v>
      </c>
      <c r="B36076" s="3" t="s">
        <v>618036</v>
      </c>
      <c r="C36076" s="3" t="s">
        <v>715540</v>
      </c>
      <c r="D36076" s="3" t="s">
        <v>705363</v>
      </c>
      <c r="E36076" s="3" t="s">
        <v>741002</v>
      </c>
      <c r="F36076" s="3" t="s">
        <v>744203</v>
      </c>
      <c r="G36076" s="3" t="s">
        <v>593546</v>
      </c>
      <c r="H36076">
        <v>19</v>
      </c>
      <c r="I36076" s="3" t="s">
        <v>744204</v>
      </c>
      <c r="J36076" s="3" t="s">
        <v>744205</v>
      </c>
      <c r="K36076" s="3" t="s">
        <v>744206</v>
      </c>
      <c r="L36076" s="3" t="s">
        <v>534684</v>
      </c>
      <c r="M36076">
        <v>17</v>
      </c>
      <c r="N36076" s="3" t="s">
        <v>3527</v>
      </c>
      <c r="O36076">
        <v>17</v>
      </c>
      <c r="P36076" s="3" t="s">
        <v>493321</v>
      </c>
      <c r="Q36076" s="3" t="s">
        <v>2425</v>
      </c>
      <c r="R36076" s="3" t="s">
        <v>29717</v>
      </c>
      <c r="S36076" s="3" t="s">
        <v>480697</v>
      </c>
      <c r="T36076" s="3" t="s">
        <v>620282</v>
      </c>
    </row>
    <row r="36077" spans="1:20" x14ac:dyDescent="0.25">
      <c r="A36077" s="4">
        <v>44604.166666666664</v>
      </c>
      <c r="B36077" s="3" t="s">
        <v>712515</v>
      </c>
      <c r="C36077" s="3" t="s">
        <v>557007</v>
      </c>
      <c r="D36077" s="3" t="s">
        <v>744207</v>
      </c>
      <c r="E36077" s="3" t="s">
        <v>744208</v>
      </c>
      <c r="F36077" s="3" t="s">
        <v>537426</v>
      </c>
      <c r="G36077" s="3" t="s">
        <v>519313</v>
      </c>
      <c r="H36077">
        <v>31</v>
      </c>
      <c r="I36077" s="3" t="s">
        <v>744209</v>
      </c>
      <c r="J36077" s="3" t="s">
        <v>744210</v>
      </c>
      <c r="K36077" s="3" t="s">
        <v>618886</v>
      </c>
      <c r="L36077" s="3" t="s">
        <v>744211</v>
      </c>
      <c r="M36077">
        <v>26</v>
      </c>
      <c r="N36077" s="3" t="s">
        <v>2425</v>
      </c>
      <c r="O36077">
        <v>19</v>
      </c>
      <c r="P36077" s="3" t="s">
        <v>656332</v>
      </c>
      <c r="Q36077" s="3" t="s">
        <v>2425</v>
      </c>
      <c r="R36077" s="3" t="s">
        <v>22443</v>
      </c>
      <c r="S36077" s="3" t="s">
        <v>504313</v>
      </c>
      <c r="T36077" s="3" t="s">
        <v>602772</v>
      </c>
    </row>
    <row r="36078" spans="1:20" x14ac:dyDescent="0.25">
      <c r="A36078" s="4">
        <v>44604.208333333336</v>
      </c>
      <c r="B36078" s="3" t="s">
        <v>744212</v>
      </c>
      <c r="C36078" s="3" t="s">
        <v>658731</v>
      </c>
      <c r="D36078" s="3" t="s">
        <v>618136</v>
      </c>
      <c r="E36078" s="3" t="s">
        <v>541911</v>
      </c>
      <c r="F36078" s="3" t="s">
        <v>512576</v>
      </c>
      <c r="G36078" s="3" t="s">
        <v>510836</v>
      </c>
      <c r="H36078">
        <v>23</v>
      </c>
      <c r="I36078" s="3" t="s">
        <v>470800</v>
      </c>
      <c r="J36078" s="3" t="s">
        <v>461798</v>
      </c>
      <c r="K36078" s="3" t="s">
        <v>744213</v>
      </c>
      <c r="L36078" s="3" t="s">
        <v>654289</v>
      </c>
      <c r="M36078">
        <v>29</v>
      </c>
      <c r="N36078" s="3" t="s">
        <v>21207</v>
      </c>
      <c r="O36078">
        <v>19</v>
      </c>
      <c r="P36078" s="3" t="s">
        <v>457626</v>
      </c>
      <c r="Q36078" s="3" t="s">
        <v>20803</v>
      </c>
      <c r="R36078" s="3" t="s">
        <v>20782</v>
      </c>
      <c r="S36078" s="3" t="s">
        <v>604674</v>
      </c>
      <c r="T36078" s="3" t="s">
        <v>744214</v>
      </c>
    </row>
    <row r="36079" spans="1:20" x14ac:dyDescent="0.25">
      <c r="A36079" s="4">
        <v>44604.25</v>
      </c>
      <c r="B36079" s="3" t="s">
        <v>590372</v>
      </c>
      <c r="C36079" s="3" t="s">
        <v>501055</v>
      </c>
      <c r="D36079" s="3" t="s">
        <v>578061</v>
      </c>
      <c r="E36079" s="3" t="s">
        <v>471382</v>
      </c>
      <c r="F36079" s="3" t="s">
        <v>586716</v>
      </c>
      <c r="G36079" s="3" t="s">
        <v>519180</v>
      </c>
      <c r="H36079">
        <v>34</v>
      </c>
      <c r="I36079" s="3" t="s">
        <v>744215</v>
      </c>
      <c r="J36079" s="3" t="s">
        <v>744216</v>
      </c>
      <c r="K36079" s="3" t="s">
        <v>514585</v>
      </c>
      <c r="L36079" s="3" t="s">
        <v>488711</v>
      </c>
      <c r="M36079">
        <v>55</v>
      </c>
      <c r="N36079" s="3" t="s">
        <v>20610</v>
      </c>
      <c r="O36079">
        <v>19</v>
      </c>
      <c r="P36079" s="3" t="s">
        <v>541873</v>
      </c>
      <c r="Q36079" s="3" t="s">
        <v>2425</v>
      </c>
      <c r="R36079" s="3" t="s">
        <v>20700</v>
      </c>
      <c r="S36079" s="3" t="s">
        <v>482380</v>
      </c>
      <c r="T36079" s="3" t="s">
        <v>744217</v>
      </c>
    </row>
    <row r="36080" spans="1:20" x14ac:dyDescent="0.25">
      <c r="A36080" s="4">
        <v>44604.291666666664</v>
      </c>
      <c r="B36080" s="3" t="s">
        <v>739670</v>
      </c>
      <c r="C36080" s="3" t="s">
        <v>661731</v>
      </c>
      <c r="D36080" s="3" t="s">
        <v>482864</v>
      </c>
      <c r="E36080" s="3" t="s">
        <v>744218</v>
      </c>
      <c r="F36080" s="3" t="s">
        <v>515429</v>
      </c>
      <c r="G36080" s="3" t="s">
        <v>624841</v>
      </c>
      <c r="H36080">
        <v>28</v>
      </c>
      <c r="I36080" s="3" t="s">
        <v>547241</v>
      </c>
      <c r="J36080" s="3" t="s">
        <v>569265</v>
      </c>
      <c r="K36080" s="3" t="s">
        <v>708094</v>
      </c>
      <c r="L36080" s="3" t="s">
        <v>507953</v>
      </c>
      <c r="M36080">
        <v>34</v>
      </c>
      <c r="N36080" s="3" t="s">
        <v>1566</v>
      </c>
      <c r="O36080">
        <v>28</v>
      </c>
      <c r="P36080" s="3" t="s">
        <v>482392</v>
      </c>
      <c r="Q36080" s="3" t="s">
        <v>30151</v>
      </c>
      <c r="R36080" s="3" t="s">
        <v>27580</v>
      </c>
      <c r="S36080" s="3" t="s">
        <v>700267</v>
      </c>
      <c r="T36080" s="3" t="s">
        <v>543789</v>
      </c>
    </row>
    <row r="36081" spans="1:20" x14ac:dyDescent="0.25">
      <c r="A36081" s="4">
        <v>44604.333333333336</v>
      </c>
      <c r="B36081" s="3" t="s">
        <v>744219</v>
      </c>
      <c r="C36081" s="3" t="s">
        <v>674619</v>
      </c>
      <c r="D36081" s="3" t="s">
        <v>488978</v>
      </c>
      <c r="E36081" s="3" t="s">
        <v>568322</v>
      </c>
      <c r="F36081" s="3" t="s">
        <v>560055</v>
      </c>
      <c r="G36081" s="3" t="s">
        <v>552497</v>
      </c>
      <c r="H36081">
        <v>30</v>
      </c>
      <c r="I36081" s="3" t="s">
        <v>744220</v>
      </c>
      <c r="J36081" s="3" t="s">
        <v>743602</v>
      </c>
      <c r="K36081" s="3" t="s">
        <v>744221</v>
      </c>
      <c r="L36081" s="3" t="s">
        <v>744222</v>
      </c>
      <c r="M36081">
        <v>45</v>
      </c>
      <c r="N36081" s="3" t="s">
        <v>20782</v>
      </c>
      <c r="O36081">
        <v>25</v>
      </c>
      <c r="P36081" s="3" t="s">
        <v>744223</v>
      </c>
      <c r="Q36081" s="3" t="s">
        <v>20610</v>
      </c>
      <c r="R36081" s="3" t="s">
        <v>17416</v>
      </c>
      <c r="S36081" s="3" t="s">
        <v>744224</v>
      </c>
      <c r="T36081" s="3" t="s">
        <v>744225</v>
      </c>
    </row>
    <row r="36082" spans="1:20" x14ac:dyDescent="0.25">
      <c r="A36082" s="4">
        <v>44604.375</v>
      </c>
      <c r="B36082" s="3" t="s">
        <v>699536</v>
      </c>
      <c r="C36082" s="3" t="s">
        <v>744226</v>
      </c>
      <c r="D36082" s="3" t="s">
        <v>704875</v>
      </c>
      <c r="E36082" s="3" t="s">
        <v>694432</v>
      </c>
      <c r="F36082" s="3" t="s">
        <v>489825</v>
      </c>
      <c r="G36082" s="3" t="s">
        <v>744227</v>
      </c>
      <c r="H36082">
        <v>35</v>
      </c>
      <c r="I36082" s="3" t="s">
        <v>610369</v>
      </c>
      <c r="J36082" s="3" t="s">
        <v>744228</v>
      </c>
      <c r="K36082" s="3" t="s">
        <v>744229</v>
      </c>
      <c r="L36082" s="3" t="s">
        <v>744230</v>
      </c>
      <c r="M36082">
        <v>34</v>
      </c>
      <c r="N36082" s="3" t="s">
        <v>20610</v>
      </c>
      <c r="O36082">
        <v>28</v>
      </c>
      <c r="P36082" s="3" t="s">
        <v>560935</v>
      </c>
      <c r="Q36082" s="3" t="s">
        <v>29717</v>
      </c>
      <c r="R36082" s="3" t="s">
        <v>31406</v>
      </c>
      <c r="S36082" s="3" t="s">
        <v>744231</v>
      </c>
      <c r="T36082" s="3" t="s">
        <v>643594</v>
      </c>
    </row>
    <row r="36083" spans="1:20" x14ac:dyDescent="0.25">
      <c r="A36083" s="4">
        <v>44604.416666666664</v>
      </c>
      <c r="B36083" s="3" t="s">
        <v>585582</v>
      </c>
      <c r="C36083" s="3" t="s">
        <v>556924</v>
      </c>
      <c r="D36083" s="3" t="s">
        <v>583212</v>
      </c>
      <c r="E36083" s="3" t="s">
        <v>496912</v>
      </c>
      <c r="F36083" s="3" t="s">
        <v>622199</v>
      </c>
      <c r="G36083" s="3" t="s">
        <v>694393</v>
      </c>
      <c r="H36083">
        <v>27</v>
      </c>
      <c r="I36083" s="3" t="s">
        <v>488109</v>
      </c>
      <c r="J36083" s="3" t="s">
        <v>650728</v>
      </c>
      <c r="K36083" s="3" t="s">
        <v>574229</v>
      </c>
      <c r="L36083" s="3" t="s">
        <v>645432</v>
      </c>
      <c r="M36083">
        <v>24</v>
      </c>
      <c r="N36083" s="3" t="s">
        <v>22906</v>
      </c>
      <c r="O36083">
        <v>23</v>
      </c>
      <c r="P36083" s="3" t="s">
        <v>744232</v>
      </c>
      <c r="Q36083" s="3" t="s">
        <v>20803</v>
      </c>
      <c r="R36083" s="3" t="s">
        <v>14720</v>
      </c>
      <c r="S36083" s="3" t="s">
        <v>663615</v>
      </c>
      <c r="T36083" s="3" t="s">
        <v>480570</v>
      </c>
    </row>
    <row r="36084" spans="1:20" x14ac:dyDescent="0.25">
      <c r="A36084" s="4">
        <v>44604.458333333336</v>
      </c>
      <c r="B36084" s="3" t="s">
        <v>479660</v>
      </c>
      <c r="C36084" s="3" t="s">
        <v>606354</v>
      </c>
      <c r="D36084" s="3" t="s">
        <v>744233</v>
      </c>
      <c r="E36084" s="3" t="s">
        <v>459112</v>
      </c>
      <c r="F36084" s="3" t="s">
        <v>582074</v>
      </c>
      <c r="G36084" s="3" t="s">
        <v>744234</v>
      </c>
      <c r="H36084">
        <v>17</v>
      </c>
      <c r="I36084" s="3" t="s">
        <v>520389</v>
      </c>
      <c r="J36084" s="3" t="s">
        <v>744235</v>
      </c>
      <c r="K36084" s="3" t="s">
        <v>703598</v>
      </c>
      <c r="L36084" s="3" t="s">
        <v>744236</v>
      </c>
      <c r="M36084">
        <v>24</v>
      </c>
      <c r="N36084" s="3" t="s">
        <v>22443</v>
      </c>
      <c r="O36084">
        <v>22</v>
      </c>
      <c r="P36084" s="3" t="s">
        <v>716568</v>
      </c>
      <c r="Q36084" s="3" t="s">
        <v>20610</v>
      </c>
      <c r="R36084" s="3" t="s">
        <v>20803</v>
      </c>
      <c r="S36084" s="3" t="s">
        <v>525386</v>
      </c>
      <c r="T36084" s="3" t="s">
        <v>600157</v>
      </c>
    </row>
    <row r="36085" spans="1:20" x14ac:dyDescent="0.25">
      <c r="A36085" s="4">
        <v>44604.5</v>
      </c>
      <c r="B36085" s="3" t="s">
        <v>531418</v>
      </c>
      <c r="C36085" s="3" t="s">
        <v>595228</v>
      </c>
      <c r="D36085" s="3" t="s">
        <v>535687</v>
      </c>
      <c r="E36085" s="3" t="s">
        <v>605525</v>
      </c>
      <c r="F36085" s="3" t="s">
        <v>744237</v>
      </c>
      <c r="G36085" s="3" t="s">
        <v>581764</v>
      </c>
      <c r="H36085">
        <v>20</v>
      </c>
      <c r="I36085" s="3" t="s">
        <v>495762</v>
      </c>
      <c r="J36085" s="3" t="s">
        <v>744238</v>
      </c>
      <c r="K36085" s="3" t="s">
        <v>483347</v>
      </c>
      <c r="L36085" s="3" t="s">
        <v>479464</v>
      </c>
      <c r="M36085">
        <v>20</v>
      </c>
      <c r="N36085" s="3" t="s">
        <v>31406</v>
      </c>
      <c r="O36085">
        <v>26</v>
      </c>
      <c r="P36085" s="3" t="s">
        <v>552363</v>
      </c>
      <c r="Q36085" s="3" t="s">
        <v>20610</v>
      </c>
      <c r="R36085" s="3" t="s">
        <v>20610</v>
      </c>
      <c r="S36085" s="3" t="s">
        <v>668220</v>
      </c>
      <c r="T36085" s="3" t="s">
        <v>617652</v>
      </c>
    </row>
    <row r="36086" spans="1:20" x14ac:dyDescent="0.25">
      <c r="A36086" s="4">
        <v>44604.541666666664</v>
      </c>
      <c r="B36086" s="3" t="s">
        <v>744239</v>
      </c>
      <c r="C36086" s="3" t="s">
        <v>633218</v>
      </c>
      <c r="D36086" s="3" t="s">
        <v>669614</v>
      </c>
      <c r="E36086" s="3" t="s">
        <v>507434</v>
      </c>
      <c r="F36086" s="3" t="s">
        <v>536339</v>
      </c>
      <c r="G36086" s="3" t="s">
        <v>744240</v>
      </c>
      <c r="H36086">
        <v>23</v>
      </c>
      <c r="I36086" s="3" t="s">
        <v>581560</v>
      </c>
      <c r="J36086" s="3" t="s">
        <v>582834</v>
      </c>
      <c r="K36086" s="3" t="s">
        <v>705129</v>
      </c>
      <c r="L36086" s="3" t="s">
        <v>693180</v>
      </c>
      <c r="M36086">
        <v>26</v>
      </c>
      <c r="N36086" s="3" t="s">
        <v>22509</v>
      </c>
      <c r="O36086">
        <v>22</v>
      </c>
      <c r="P36086" s="3" t="s">
        <v>744241</v>
      </c>
      <c r="Q36086" s="3" t="s">
        <v>22471</v>
      </c>
      <c r="R36086" s="3" t="s">
        <v>20610</v>
      </c>
      <c r="S36086" s="3" t="s">
        <v>744242</v>
      </c>
      <c r="T36086" s="3" t="s">
        <v>674855</v>
      </c>
    </row>
    <row r="36087" spans="1:20" x14ac:dyDescent="0.25">
      <c r="A36087" s="4">
        <v>44604.583333333336</v>
      </c>
      <c r="B36087" s="3" t="s">
        <v>550806</v>
      </c>
      <c r="C36087" s="3" t="s">
        <v>744243</v>
      </c>
      <c r="D36087" s="3" t="s">
        <v>535960</v>
      </c>
      <c r="E36087" s="3" t="s">
        <v>693752</v>
      </c>
      <c r="F36087" s="3" t="s">
        <v>495306</v>
      </c>
      <c r="G36087" s="3" t="s">
        <v>549850</v>
      </c>
      <c r="H36087">
        <v>20</v>
      </c>
      <c r="I36087" s="3" t="s">
        <v>744244</v>
      </c>
      <c r="J36087" s="3" t="s">
        <v>489391</v>
      </c>
      <c r="K36087" s="3" t="s">
        <v>744245</v>
      </c>
      <c r="L36087" s="3" t="s">
        <v>465372</v>
      </c>
      <c r="M36087">
        <v>28</v>
      </c>
      <c r="N36087" s="3" t="s">
        <v>21207</v>
      </c>
      <c r="O36087">
        <v>17</v>
      </c>
      <c r="P36087" s="3" t="s">
        <v>744246</v>
      </c>
      <c r="Q36087" s="3" t="s">
        <v>2542</v>
      </c>
      <c r="R36087" s="3" t="s">
        <v>29717</v>
      </c>
      <c r="S36087" s="3" t="s">
        <v>588564</v>
      </c>
      <c r="T36087" s="3" t="s">
        <v>744247</v>
      </c>
    </row>
    <row r="36088" spans="1:20" x14ac:dyDescent="0.25">
      <c r="A36088" s="4">
        <v>44604.625</v>
      </c>
      <c r="B36088" s="3" t="s">
        <v>709472</v>
      </c>
      <c r="C36088" s="3" t="s">
        <v>744248</v>
      </c>
      <c r="D36088" s="3" t="s">
        <v>571196</v>
      </c>
      <c r="E36088" s="3" t="s">
        <v>744249</v>
      </c>
      <c r="F36088" s="3" t="s">
        <v>744250</v>
      </c>
      <c r="G36088" s="3" t="s">
        <v>719933</v>
      </c>
      <c r="H36088">
        <v>33</v>
      </c>
      <c r="I36088" s="3" t="s">
        <v>606696</v>
      </c>
      <c r="J36088" s="3" t="s">
        <v>645349</v>
      </c>
      <c r="K36088" s="3" t="s">
        <v>469828</v>
      </c>
      <c r="L36088" s="3" t="s">
        <v>733218</v>
      </c>
      <c r="M36088">
        <v>15</v>
      </c>
      <c r="N36088" s="3" t="s">
        <v>20803</v>
      </c>
      <c r="O36088">
        <v>10</v>
      </c>
      <c r="P36088" s="3" t="s">
        <v>692958</v>
      </c>
      <c r="Q36088" s="3" t="s">
        <v>6647</v>
      </c>
      <c r="R36088" s="3" t="s">
        <v>2282</v>
      </c>
      <c r="S36088" s="3" t="s">
        <v>648514</v>
      </c>
      <c r="T36088" s="3" t="s">
        <v>654359</v>
      </c>
    </row>
    <row r="36089" spans="1:20" x14ac:dyDescent="0.25">
      <c r="A36089" s="4">
        <v>44604.666666666664</v>
      </c>
      <c r="B36089" s="3" t="s">
        <v>744251</v>
      </c>
      <c r="C36089" s="3" t="s">
        <v>744252</v>
      </c>
      <c r="D36089" s="3" t="s">
        <v>492181</v>
      </c>
      <c r="E36089" s="3" t="s">
        <v>486418</v>
      </c>
      <c r="F36089" s="3" t="s">
        <v>510310</v>
      </c>
      <c r="G36089" s="3" t="s">
        <v>744253</v>
      </c>
      <c r="H36089">
        <v>23</v>
      </c>
      <c r="I36089" s="3" t="s">
        <v>503919</v>
      </c>
      <c r="J36089" s="3" t="s">
        <v>744254</v>
      </c>
      <c r="K36089" s="3" t="s">
        <v>744255</v>
      </c>
      <c r="L36089" s="3" t="s">
        <v>744256</v>
      </c>
      <c r="M36089">
        <v>38</v>
      </c>
      <c r="N36089" s="3" t="s">
        <v>20803</v>
      </c>
      <c r="O36089">
        <v>16</v>
      </c>
      <c r="P36089" s="3" t="s">
        <v>525640</v>
      </c>
      <c r="Q36089" s="3" t="s">
        <v>314</v>
      </c>
      <c r="R36089" s="3" t="s">
        <v>2425</v>
      </c>
      <c r="S36089" s="3" t="s">
        <v>744257</v>
      </c>
      <c r="T36089" s="3" t="s">
        <v>574889</v>
      </c>
    </row>
    <row r="36090" spans="1:20" x14ac:dyDescent="0.25">
      <c r="A36090" s="4">
        <v>44604.708333333336</v>
      </c>
      <c r="B36090" s="3" t="s">
        <v>487113</v>
      </c>
      <c r="C36090" s="3" t="s">
        <v>537455</v>
      </c>
      <c r="D36090" s="3" t="s">
        <v>496182</v>
      </c>
      <c r="E36090" s="3" t="s">
        <v>703949</v>
      </c>
      <c r="F36090" s="3" t="s">
        <v>744258</v>
      </c>
      <c r="G36090" s="3" t="s">
        <v>180</v>
      </c>
      <c r="H36090">
        <v>20</v>
      </c>
      <c r="I36090" s="3" t="s">
        <v>744259</v>
      </c>
      <c r="J36090" s="3" t="s">
        <v>744260</v>
      </c>
      <c r="K36090" s="3" t="s">
        <v>744261</v>
      </c>
      <c r="L36090" s="3" t="s">
        <v>744262</v>
      </c>
      <c r="M36090">
        <v>20</v>
      </c>
      <c r="N36090" s="3" t="s">
        <v>314</v>
      </c>
      <c r="O36090">
        <v>21</v>
      </c>
      <c r="P36090" s="3" t="s">
        <v>744263</v>
      </c>
      <c r="Q36090" s="3" t="s">
        <v>1446</v>
      </c>
      <c r="R36090" s="3" t="s">
        <v>2425</v>
      </c>
      <c r="S36090" s="3" t="s">
        <v>180</v>
      </c>
      <c r="T36090" s="3" t="s">
        <v>744264</v>
      </c>
    </row>
    <row r="36091" spans="1:20" x14ac:dyDescent="0.25">
      <c r="A36091" s="4">
        <v>44604.75</v>
      </c>
      <c r="B36091" s="3" t="s">
        <v>653205</v>
      </c>
      <c r="C36091" s="3" t="s">
        <v>457950</v>
      </c>
      <c r="D36091" s="3" t="s">
        <v>530304</v>
      </c>
      <c r="E36091" s="3" t="s">
        <v>602652</v>
      </c>
      <c r="F36091" s="3" t="s">
        <v>497667</v>
      </c>
      <c r="G36091" s="3" t="s">
        <v>744265</v>
      </c>
      <c r="H36091">
        <v>12</v>
      </c>
      <c r="I36091" s="3" t="s">
        <v>744266</v>
      </c>
      <c r="J36091" s="3" t="s">
        <v>517640</v>
      </c>
      <c r="K36091" s="3" t="s">
        <v>520523</v>
      </c>
      <c r="L36091" s="3" t="s">
        <v>744267</v>
      </c>
      <c r="M36091">
        <v>31</v>
      </c>
      <c r="N36091" s="3" t="s">
        <v>1530</v>
      </c>
      <c r="O36091">
        <v>20</v>
      </c>
      <c r="P36091" s="3" t="s">
        <v>744268</v>
      </c>
      <c r="Q36091" s="3" t="s">
        <v>2425</v>
      </c>
      <c r="R36091" s="3" t="s">
        <v>22443</v>
      </c>
      <c r="S36091" s="3" t="s">
        <v>459753</v>
      </c>
      <c r="T36091" s="3" t="s">
        <v>485553</v>
      </c>
    </row>
    <row r="36092" spans="1:20" x14ac:dyDescent="0.25">
      <c r="A36092" s="4">
        <v>44604.791666666664</v>
      </c>
      <c r="B36092" s="3" t="s">
        <v>692300</v>
      </c>
      <c r="C36092" s="3" t="s">
        <v>537339</v>
      </c>
      <c r="D36092" s="3" t="s">
        <v>542630</v>
      </c>
      <c r="E36092" s="3" t="s">
        <v>571351</v>
      </c>
      <c r="F36092" s="3" t="s">
        <v>541157</v>
      </c>
      <c r="G36092" s="3" t="s">
        <v>744269</v>
      </c>
      <c r="H36092">
        <v>22</v>
      </c>
      <c r="I36092" s="3" t="s">
        <v>567678</v>
      </c>
      <c r="J36092" s="3" t="s">
        <v>459626</v>
      </c>
      <c r="K36092" s="3" t="s">
        <v>744270</v>
      </c>
      <c r="L36092" s="3" t="s">
        <v>744271</v>
      </c>
      <c r="M36092">
        <v>38</v>
      </c>
      <c r="N36092" s="3" t="s">
        <v>22509</v>
      </c>
      <c r="O36092">
        <v>17</v>
      </c>
      <c r="P36092" s="3" t="s">
        <v>744272</v>
      </c>
      <c r="Q36092" s="3" t="s">
        <v>6647</v>
      </c>
      <c r="R36092" s="3" t="s">
        <v>29717</v>
      </c>
      <c r="S36092" s="3" t="s">
        <v>628903</v>
      </c>
      <c r="T36092" s="3" t="s">
        <v>541427</v>
      </c>
    </row>
    <row r="36093" spans="1:20" x14ac:dyDescent="0.25">
      <c r="A36093" s="4">
        <v>44604.833333333336</v>
      </c>
      <c r="B36093" s="3" t="s">
        <v>527959</v>
      </c>
      <c r="C36093" s="3" t="s">
        <v>535713</v>
      </c>
      <c r="D36093" s="3" t="s">
        <v>497869</v>
      </c>
      <c r="E36093" s="3" t="s">
        <v>597019</v>
      </c>
      <c r="F36093" s="3" t="s">
        <v>744273</v>
      </c>
      <c r="G36093" s="3" t="s">
        <v>744274</v>
      </c>
      <c r="H36093">
        <v>28</v>
      </c>
      <c r="I36093" s="3" t="s">
        <v>611160</v>
      </c>
      <c r="J36093" s="3" t="s">
        <v>744275</v>
      </c>
      <c r="K36093" s="3" t="s">
        <v>744276</v>
      </c>
      <c r="L36093" s="3" t="s">
        <v>734295</v>
      </c>
      <c r="M36093">
        <v>42</v>
      </c>
      <c r="N36093" s="3" t="s">
        <v>2282</v>
      </c>
      <c r="O36093">
        <v>19</v>
      </c>
      <c r="P36093" s="3" t="s">
        <v>744277</v>
      </c>
      <c r="Q36093" s="3" t="s">
        <v>25375</v>
      </c>
      <c r="R36093" s="3" t="s">
        <v>26405</v>
      </c>
      <c r="S36093" s="3" t="s">
        <v>571777</v>
      </c>
      <c r="T36093" s="3" t="s">
        <v>473361</v>
      </c>
    </row>
    <row r="36094" spans="1:20" x14ac:dyDescent="0.25">
      <c r="A36094" s="4">
        <v>44604.875</v>
      </c>
      <c r="B36094" s="3" t="s">
        <v>656833</v>
      </c>
      <c r="C36094" s="3" t="s">
        <v>551804</v>
      </c>
      <c r="D36094" s="3" t="s">
        <v>518373</v>
      </c>
      <c r="E36094" s="3" t="s">
        <v>744278</v>
      </c>
      <c r="F36094" s="3" t="s">
        <v>703738</v>
      </c>
      <c r="G36094" s="3" t="s">
        <v>744279</v>
      </c>
      <c r="H36094">
        <v>24</v>
      </c>
      <c r="I36094" s="3" t="s">
        <v>744280</v>
      </c>
      <c r="J36094" s="3" t="s">
        <v>744281</v>
      </c>
      <c r="K36094" s="3" t="s">
        <v>736540</v>
      </c>
      <c r="L36094" s="3" t="s">
        <v>744282</v>
      </c>
      <c r="M36094">
        <v>57</v>
      </c>
      <c r="N36094" s="3" t="s">
        <v>3527</v>
      </c>
      <c r="O36094">
        <v>21</v>
      </c>
      <c r="P36094" s="3" t="s">
        <v>744283</v>
      </c>
      <c r="Q36094" s="3" t="s">
        <v>2542</v>
      </c>
      <c r="R36094" s="3" t="s">
        <v>14720</v>
      </c>
      <c r="S36094" s="3" t="s">
        <v>631923</v>
      </c>
      <c r="T36094" s="3" t="s">
        <v>609186</v>
      </c>
    </row>
    <row r="36095" spans="1:20" x14ac:dyDescent="0.25">
      <c r="A36095" s="4">
        <v>44604.916666666664</v>
      </c>
      <c r="B36095" s="3" t="s">
        <v>490807</v>
      </c>
      <c r="C36095" s="3" t="s">
        <v>700272</v>
      </c>
      <c r="D36095" s="3" t="s">
        <v>725147</v>
      </c>
      <c r="E36095" s="3" t="s">
        <v>548914</v>
      </c>
      <c r="F36095" s="3" t="s">
        <v>691049</v>
      </c>
      <c r="G36095" s="3" t="s">
        <v>744284</v>
      </c>
      <c r="H36095">
        <v>26</v>
      </c>
      <c r="I36095" s="3" t="s">
        <v>590666</v>
      </c>
      <c r="J36095" s="3" t="s">
        <v>530167</v>
      </c>
      <c r="K36095" s="3" t="s">
        <v>744285</v>
      </c>
      <c r="L36095" s="3" t="s">
        <v>744286</v>
      </c>
      <c r="M36095">
        <v>66</v>
      </c>
      <c r="N36095" s="3" t="s">
        <v>20610</v>
      </c>
      <c r="O36095">
        <v>23</v>
      </c>
      <c r="P36095" s="3" t="s">
        <v>649394</v>
      </c>
      <c r="Q36095" s="3" t="s">
        <v>314</v>
      </c>
      <c r="R36095" s="3" t="s">
        <v>4708</v>
      </c>
      <c r="S36095" s="3" t="s">
        <v>744287</v>
      </c>
      <c r="T36095" s="3" t="s">
        <v>737527</v>
      </c>
    </row>
    <row r="36096" spans="1:20" x14ac:dyDescent="0.25">
      <c r="A36096" s="4">
        <v>44604.958333333336</v>
      </c>
      <c r="B36096" s="3" t="s">
        <v>744288</v>
      </c>
      <c r="C36096" s="3" t="s">
        <v>700277</v>
      </c>
      <c r="D36096" s="3" t="s">
        <v>469082</v>
      </c>
      <c r="E36096" s="3" t="s">
        <v>619043</v>
      </c>
      <c r="F36096" s="3" t="s">
        <v>685571</v>
      </c>
      <c r="G36096" s="3" t="s">
        <v>671619</v>
      </c>
      <c r="H36096">
        <v>21</v>
      </c>
      <c r="I36096" s="3" t="s">
        <v>744289</v>
      </c>
      <c r="J36096" s="3" t="s">
        <v>602309</v>
      </c>
      <c r="K36096" s="3" t="s">
        <v>633265</v>
      </c>
      <c r="L36096" s="3" t="s">
        <v>650824</v>
      </c>
      <c r="M36096">
        <v>60</v>
      </c>
      <c r="N36096" s="3" t="s">
        <v>22443</v>
      </c>
      <c r="O36096">
        <v>19</v>
      </c>
      <c r="P36096" s="3" t="s">
        <v>609214</v>
      </c>
      <c r="Q36096" s="3" t="s">
        <v>314</v>
      </c>
      <c r="R36096" s="3" t="s">
        <v>4708</v>
      </c>
      <c r="S36096" s="3" t="s">
        <v>675126</v>
      </c>
      <c r="T36096" s="3" t="s">
        <v>602845</v>
      </c>
    </row>
    <row r="36097" spans="1:20" x14ac:dyDescent="0.25">
      <c r="A36097" s="4">
        <v>44605</v>
      </c>
      <c r="B36097" s="3" t="s">
        <v>744290</v>
      </c>
      <c r="C36097" s="3" t="s">
        <v>736181</v>
      </c>
      <c r="D36097" s="3" t="s">
        <v>711443</v>
      </c>
      <c r="E36097" s="3" t="s">
        <v>585566</v>
      </c>
      <c r="F36097" s="3" t="s">
        <v>531480</v>
      </c>
      <c r="G36097" s="3" t="s">
        <v>490389</v>
      </c>
      <c r="H36097">
        <v>27</v>
      </c>
      <c r="I36097" s="3" t="s">
        <v>744291</v>
      </c>
      <c r="J36097" s="3" t="s">
        <v>627593</v>
      </c>
      <c r="K36097" s="3" t="s">
        <v>741807</v>
      </c>
      <c r="L36097" s="3" t="s">
        <v>603792</v>
      </c>
      <c r="M36097">
        <v>33</v>
      </c>
      <c r="N36097" s="3" t="s">
        <v>20803</v>
      </c>
      <c r="O36097">
        <v>20</v>
      </c>
      <c r="P36097" s="3" t="s">
        <v>603789</v>
      </c>
      <c r="Q36097" s="3" t="s">
        <v>21207</v>
      </c>
      <c r="R36097" s="3" t="s">
        <v>27580</v>
      </c>
      <c r="S36097" s="3" t="s">
        <v>697203</v>
      </c>
      <c r="T36097" s="3" t="s">
        <v>522529</v>
      </c>
    </row>
    <row r="36098" spans="1:20" x14ac:dyDescent="0.25">
      <c r="A36098" s="4">
        <v>44605.041666666664</v>
      </c>
      <c r="B36098" s="3" t="s">
        <v>744292</v>
      </c>
      <c r="C36098" s="3" t="s">
        <v>744293</v>
      </c>
      <c r="D36098" s="3" t="s">
        <v>464770</v>
      </c>
      <c r="E36098" s="3" t="s">
        <v>744294</v>
      </c>
      <c r="F36098" s="3" t="s">
        <v>595525</v>
      </c>
      <c r="G36098" s="3" t="s">
        <v>676973</v>
      </c>
      <c r="H36098">
        <v>30</v>
      </c>
      <c r="I36098" s="3" t="s">
        <v>584615</v>
      </c>
      <c r="J36098" s="3" t="s">
        <v>487880</v>
      </c>
      <c r="K36098" s="3" t="s">
        <v>475409</v>
      </c>
      <c r="L36098" s="3" t="s">
        <v>619123</v>
      </c>
      <c r="M36098">
        <v>24</v>
      </c>
      <c r="N36098" s="3" t="s">
        <v>21207</v>
      </c>
      <c r="O36098">
        <v>27</v>
      </c>
      <c r="P36098" s="3" t="s">
        <v>470903</v>
      </c>
      <c r="Q36098" s="3" t="s">
        <v>20803</v>
      </c>
      <c r="R36098" s="3" t="s">
        <v>64467</v>
      </c>
      <c r="S36098" s="3" t="s">
        <v>486784</v>
      </c>
      <c r="T36098" s="3" t="s">
        <v>590127</v>
      </c>
    </row>
    <row r="36099" spans="1:20" x14ac:dyDescent="0.25">
      <c r="A36099" s="4">
        <v>44605.083333333336</v>
      </c>
      <c r="B36099" s="3" t="s">
        <v>744295</v>
      </c>
      <c r="C36099" s="3" t="s">
        <v>561577</v>
      </c>
      <c r="D36099" s="3" t="s">
        <v>550479</v>
      </c>
      <c r="E36099" s="3" t="s">
        <v>744296</v>
      </c>
      <c r="F36099" s="3" t="s">
        <v>744297</v>
      </c>
      <c r="G36099" s="3" t="s">
        <v>617781</v>
      </c>
      <c r="H36099">
        <v>24</v>
      </c>
      <c r="I36099" s="3" t="s">
        <v>744298</v>
      </c>
      <c r="J36099" s="3" t="s">
        <v>744299</v>
      </c>
      <c r="K36099" s="3" t="s">
        <v>608642</v>
      </c>
      <c r="L36099" s="3" t="s">
        <v>533974</v>
      </c>
      <c r="M36099">
        <v>23</v>
      </c>
      <c r="N36099" s="3" t="s">
        <v>14720</v>
      </c>
      <c r="O36099">
        <v>23</v>
      </c>
      <c r="P36099" s="3" t="s">
        <v>647045</v>
      </c>
      <c r="Q36099" s="3" t="s">
        <v>29717</v>
      </c>
      <c r="R36099" s="3" t="s">
        <v>22509</v>
      </c>
      <c r="S36099" s="3" t="s">
        <v>541265</v>
      </c>
      <c r="T36099" s="3" t="s">
        <v>480677</v>
      </c>
    </row>
    <row r="36100" spans="1:20" x14ac:dyDescent="0.25">
      <c r="A36100" s="4">
        <v>44605.125</v>
      </c>
      <c r="B36100" s="3" t="s">
        <v>744300</v>
      </c>
      <c r="C36100" s="3" t="s">
        <v>682110</v>
      </c>
      <c r="D36100" s="3" t="s">
        <v>619215</v>
      </c>
      <c r="E36100" s="3" t="s">
        <v>534336</v>
      </c>
      <c r="F36100" s="3" t="s">
        <v>613232</v>
      </c>
      <c r="G36100" s="3" t="s">
        <v>744301</v>
      </c>
      <c r="H36100">
        <v>27</v>
      </c>
      <c r="I36100" s="3" t="s">
        <v>575718</v>
      </c>
      <c r="J36100" s="3" t="s">
        <v>744302</v>
      </c>
      <c r="K36100" s="3" t="s">
        <v>744303</v>
      </c>
      <c r="L36100" s="3" t="s">
        <v>744304</v>
      </c>
      <c r="M36100">
        <v>21</v>
      </c>
      <c r="N36100" s="3" t="s">
        <v>4708</v>
      </c>
      <c r="O36100">
        <v>28</v>
      </c>
      <c r="P36100" s="3" t="s">
        <v>691637</v>
      </c>
      <c r="Q36100" s="3" t="s">
        <v>20803</v>
      </c>
      <c r="R36100" s="3" t="s">
        <v>22471</v>
      </c>
      <c r="S36100" s="3" t="s">
        <v>688998</v>
      </c>
      <c r="T36100" s="3" t="s">
        <v>744305</v>
      </c>
    </row>
    <row r="36101" spans="1:20" x14ac:dyDescent="0.25">
      <c r="A36101" s="4">
        <v>44605.166666666664</v>
      </c>
      <c r="B36101" s="3" t="s">
        <v>617342</v>
      </c>
      <c r="C36101" s="3" t="s">
        <v>736544</v>
      </c>
      <c r="D36101" s="3" t="s">
        <v>548033</v>
      </c>
      <c r="E36101" s="3" t="s">
        <v>744306</v>
      </c>
      <c r="F36101" s="3" t="s">
        <v>728819</v>
      </c>
      <c r="G36101" s="3" t="s">
        <v>688221</v>
      </c>
      <c r="H36101">
        <v>23</v>
      </c>
      <c r="I36101" s="3" t="s">
        <v>514316</v>
      </c>
      <c r="J36101" s="3" t="s">
        <v>744307</v>
      </c>
      <c r="K36101" s="3" t="s">
        <v>641795</v>
      </c>
      <c r="L36101" s="3" t="s">
        <v>599685</v>
      </c>
      <c r="M36101">
        <v>33</v>
      </c>
      <c r="N36101" s="3" t="s">
        <v>14720</v>
      </c>
      <c r="O36101">
        <v>20</v>
      </c>
      <c r="P36101" s="3" t="s">
        <v>481538</v>
      </c>
      <c r="Q36101" s="3" t="s">
        <v>3527</v>
      </c>
      <c r="R36101" s="3" t="s">
        <v>20610</v>
      </c>
      <c r="S36101" s="3" t="s">
        <v>675836</v>
      </c>
      <c r="T36101" s="3" t="s">
        <v>532535</v>
      </c>
    </row>
    <row r="36102" spans="1:20" x14ac:dyDescent="0.25">
      <c r="A36102" s="4">
        <v>44605.208333333336</v>
      </c>
      <c r="B36102" s="3" t="s">
        <v>744308</v>
      </c>
      <c r="C36102" s="3" t="s">
        <v>464150</v>
      </c>
      <c r="D36102" s="3" t="s">
        <v>467340</v>
      </c>
      <c r="E36102" s="3" t="s">
        <v>744309</v>
      </c>
      <c r="F36102" s="3" t="s">
        <v>516620</v>
      </c>
      <c r="G36102" s="3" t="s">
        <v>459584</v>
      </c>
      <c r="H36102">
        <v>17</v>
      </c>
      <c r="I36102" s="3" t="s">
        <v>744310</v>
      </c>
      <c r="J36102" s="3" t="s">
        <v>708162</v>
      </c>
      <c r="K36102" s="3" t="s">
        <v>526311</v>
      </c>
      <c r="L36102" s="3" t="s">
        <v>733753</v>
      </c>
      <c r="M36102">
        <v>22</v>
      </c>
      <c r="N36102" s="3" t="s">
        <v>22443</v>
      </c>
      <c r="O36102">
        <v>24</v>
      </c>
      <c r="P36102" s="3" t="s">
        <v>685532</v>
      </c>
      <c r="Q36102" s="3" t="s">
        <v>22471</v>
      </c>
      <c r="R36102" s="3" t="s">
        <v>29717</v>
      </c>
      <c r="S36102" s="3" t="s">
        <v>625835</v>
      </c>
      <c r="T36102" s="3" t="s">
        <v>547171</v>
      </c>
    </row>
    <row r="36103" spans="1:20" x14ac:dyDescent="0.25">
      <c r="A36103" s="4">
        <v>44605.25</v>
      </c>
      <c r="B36103" s="3" t="s">
        <v>611132</v>
      </c>
      <c r="C36103" s="3" t="s">
        <v>658302</v>
      </c>
      <c r="D36103" s="3" t="s">
        <v>668200</v>
      </c>
      <c r="E36103" s="3" t="s">
        <v>687194</v>
      </c>
      <c r="F36103" s="3" t="s">
        <v>744311</v>
      </c>
      <c r="G36103" s="3" t="s">
        <v>599990</v>
      </c>
      <c r="H36103">
        <v>19</v>
      </c>
      <c r="I36103" s="3" t="s">
        <v>617627</v>
      </c>
      <c r="J36103" s="3" t="s">
        <v>744312</v>
      </c>
      <c r="K36103" s="3" t="s">
        <v>512385</v>
      </c>
      <c r="L36103" s="3" t="s">
        <v>710132</v>
      </c>
      <c r="M36103">
        <v>24</v>
      </c>
      <c r="N36103" s="3" t="s">
        <v>20803</v>
      </c>
      <c r="O36103">
        <v>21</v>
      </c>
      <c r="P36103" s="3" t="s">
        <v>678929</v>
      </c>
      <c r="Q36103" s="3" t="s">
        <v>22443</v>
      </c>
      <c r="R36103" s="3" t="s">
        <v>20803</v>
      </c>
      <c r="S36103" s="3" t="s">
        <v>469595</v>
      </c>
      <c r="T36103" s="3" t="s">
        <v>601271</v>
      </c>
    </row>
    <row r="36104" spans="1:20" x14ac:dyDescent="0.25">
      <c r="A36104" s="4">
        <v>44605.291666666664</v>
      </c>
      <c r="B36104" s="3" t="s">
        <v>744313</v>
      </c>
      <c r="C36104" s="3" t="s">
        <v>744314</v>
      </c>
      <c r="D36104" s="3" t="s">
        <v>479249</v>
      </c>
      <c r="E36104" s="3" t="s">
        <v>744315</v>
      </c>
      <c r="F36104" s="3" t="s">
        <v>481815</v>
      </c>
      <c r="G36104" s="3" t="s">
        <v>540634</v>
      </c>
      <c r="H36104">
        <v>20</v>
      </c>
      <c r="I36104" s="3" t="s">
        <v>570699</v>
      </c>
      <c r="J36104" s="3" t="s">
        <v>744316</v>
      </c>
      <c r="K36104" s="3" t="s">
        <v>744317</v>
      </c>
      <c r="L36104" s="3" t="s">
        <v>744318</v>
      </c>
      <c r="M36104">
        <v>20</v>
      </c>
      <c r="N36104" s="3" t="s">
        <v>31406</v>
      </c>
      <c r="O36104">
        <v>26</v>
      </c>
      <c r="P36104" s="3" t="s">
        <v>486279</v>
      </c>
      <c r="Q36104" s="3" t="s">
        <v>22509</v>
      </c>
      <c r="R36104" s="3" t="s">
        <v>22509</v>
      </c>
      <c r="S36104" s="3" t="s">
        <v>646524</v>
      </c>
      <c r="T36104" s="3" t="s">
        <v>458955</v>
      </c>
    </row>
    <row r="36105" spans="1:20" x14ac:dyDescent="0.25">
      <c r="A36105" s="4">
        <v>44605.333333333336</v>
      </c>
      <c r="B36105" s="3" t="s">
        <v>579447</v>
      </c>
      <c r="C36105" s="3" t="s">
        <v>668427</v>
      </c>
      <c r="D36105" s="3" t="s">
        <v>744319</v>
      </c>
      <c r="E36105" s="3" t="s">
        <v>539793</v>
      </c>
      <c r="F36105" s="3" t="s">
        <v>744320</v>
      </c>
      <c r="G36105" s="3" t="s">
        <v>592182</v>
      </c>
      <c r="H36105">
        <v>27</v>
      </c>
      <c r="I36105" s="3" t="s">
        <v>503113</v>
      </c>
      <c r="J36105" s="3" t="s">
        <v>561617</v>
      </c>
      <c r="K36105" s="3" t="s">
        <v>465725</v>
      </c>
      <c r="L36105" s="3" t="s">
        <v>744321</v>
      </c>
      <c r="M36105">
        <v>26</v>
      </c>
      <c r="N36105" s="3" t="s">
        <v>22443</v>
      </c>
      <c r="O36105">
        <v>25</v>
      </c>
      <c r="P36105" s="3" t="s">
        <v>491239</v>
      </c>
      <c r="Q36105" s="3" t="s">
        <v>4708</v>
      </c>
      <c r="R36105" s="3" t="s">
        <v>29717</v>
      </c>
      <c r="S36105" s="3" t="s">
        <v>457849</v>
      </c>
      <c r="T36105" s="3" t="s">
        <v>744322</v>
      </c>
    </row>
    <row r="36106" spans="1:20" x14ac:dyDescent="0.25">
      <c r="A36106" s="4">
        <v>44605.375</v>
      </c>
      <c r="B36106" s="3" t="s">
        <v>744323</v>
      </c>
      <c r="C36106" s="3" t="s">
        <v>511263</v>
      </c>
      <c r="D36106" s="3" t="s">
        <v>607759</v>
      </c>
      <c r="E36106" s="3" t="s">
        <v>617979</v>
      </c>
      <c r="F36106" s="3" t="s">
        <v>713480</v>
      </c>
      <c r="G36106" s="3" t="s">
        <v>462331</v>
      </c>
      <c r="H36106">
        <v>20</v>
      </c>
      <c r="I36106" s="3" t="s">
        <v>474311</v>
      </c>
      <c r="J36106" s="3" t="s">
        <v>479506</v>
      </c>
      <c r="K36106" s="3" t="s">
        <v>741337</v>
      </c>
      <c r="L36106" s="3" t="s">
        <v>744324</v>
      </c>
      <c r="M36106">
        <v>26</v>
      </c>
      <c r="N36106" s="3" t="s">
        <v>58274</v>
      </c>
      <c r="O36106">
        <v>23</v>
      </c>
      <c r="P36106" s="3" t="s">
        <v>668904</v>
      </c>
      <c r="Q36106" s="3" t="s">
        <v>22443</v>
      </c>
      <c r="R36106" s="3" t="s">
        <v>2282</v>
      </c>
      <c r="S36106" s="3" t="s">
        <v>628237</v>
      </c>
      <c r="T36106" s="3" t="s">
        <v>744325</v>
      </c>
    </row>
    <row r="36107" spans="1:20" x14ac:dyDescent="0.25">
      <c r="A36107" s="4">
        <v>44605.416666666664</v>
      </c>
      <c r="B36107" s="3" t="s">
        <v>597915</v>
      </c>
      <c r="C36107" s="3" t="s">
        <v>494828</v>
      </c>
      <c r="D36107" s="3" t="s">
        <v>572156</v>
      </c>
      <c r="E36107" s="3" t="s">
        <v>548642</v>
      </c>
      <c r="F36107" s="3" t="s">
        <v>592695</v>
      </c>
      <c r="G36107" s="3" t="s">
        <v>732692</v>
      </c>
      <c r="H36107">
        <v>25</v>
      </c>
      <c r="I36107" s="3" t="s">
        <v>502592</v>
      </c>
      <c r="J36107" s="3" t="s">
        <v>744326</v>
      </c>
      <c r="K36107" s="3" t="s">
        <v>685904</v>
      </c>
      <c r="L36107" s="3" t="s">
        <v>509455</v>
      </c>
      <c r="M36107">
        <v>29</v>
      </c>
      <c r="N36107" s="3" t="s">
        <v>22906</v>
      </c>
      <c r="O36107">
        <v>21</v>
      </c>
      <c r="P36107" s="3" t="s">
        <v>474392</v>
      </c>
      <c r="Q36107" s="3" t="s">
        <v>22471</v>
      </c>
      <c r="R36107" s="3" t="s">
        <v>2282</v>
      </c>
      <c r="S36107" s="3" t="s">
        <v>512763</v>
      </c>
      <c r="T36107" s="3" t="s">
        <v>675921</v>
      </c>
    </row>
    <row r="36108" spans="1:20" x14ac:dyDescent="0.25">
      <c r="A36108" s="4">
        <v>44605.458333333336</v>
      </c>
      <c r="B36108" s="3" t="s">
        <v>498371</v>
      </c>
      <c r="C36108" s="3" t="s">
        <v>496779</v>
      </c>
      <c r="D36108" s="3" t="s">
        <v>700754</v>
      </c>
      <c r="E36108" s="3" t="s">
        <v>538900</v>
      </c>
      <c r="F36108" s="3" t="s">
        <v>550435</v>
      </c>
      <c r="G36108" s="3" t="s">
        <v>494625</v>
      </c>
      <c r="H36108">
        <v>20</v>
      </c>
      <c r="I36108" s="3" t="s">
        <v>744327</v>
      </c>
      <c r="J36108" s="3" t="s">
        <v>660681</v>
      </c>
      <c r="K36108" s="3" t="s">
        <v>571870</v>
      </c>
      <c r="L36108" s="3" t="s">
        <v>743937</v>
      </c>
      <c r="M36108">
        <v>24</v>
      </c>
      <c r="N36108" s="3" t="s">
        <v>2542</v>
      </c>
      <c r="O36108">
        <v>21</v>
      </c>
      <c r="P36108" s="3" t="s">
        <v>469642</v>
      </c>
      <c r="Q36108" s="3" t="s">
        <v>22471</v>
      </c>
      <c r="R36108" s="3" t="s">
        <v>20610</v>
      </c>
      <c r="S36108" s="3" t="s">
        <v>744328</v>
      </c>
      <c r="T36108" s="3" t="s">
        <v>630285</v>
      </c>
    </row>
    <row r="36109" spans="1:20" x14ac:dyDescent="0.25">
      <c r="A36109" s="4">
        <v>44605.5</v>
      </c>
      <c r="B36109" s="3" t="s">
        <v>744329</v>
      </c>
      <c r="C36109" s="3" t="s">
        <v>597835</v>
      </c>
      <c r="D36109" s="3" t="s">
        <v>669918</v>
      </c>
      <c r="E36109" s="3" t="s">
        <v>744330</v>
      </c>
      <c r="F36109" s="3" t="s">
        <v>626356</v>
      </c>
      <c r="G36109" s="3" t="s">
        <v>656413</v>
      </c>
      <c r="H36109">
        <v>18</v>
      </c>
      <c r="I36109" s="3" t="s">
        <v>726102</v>
      </c>
      <c r="J36109" s="3" t="s">
        <v>624148</v>
      </c>
      <c r="K36109" s="3" t="s">
        <v>699864</v>
      </c>
      <c r="L36109" s="3" t="s">
        <v>480993</v>
      </c>
      <c r="M36109">
        <v>24</v>
      </c>
      <c r="N36109" s="3" t="s">
        <v>4708</v>
      </c>
      <c r="O36109">
        <v>20</v>
      </c>
      <c r="P36109" s="3" t="s">
        <v>538567</v>
      </c>
      <c r="Q36109" s="3" t="s">
        <v>14720</v>
      </c>
      <c r="R36109" s="3" t="s">
        <v>22509</v>
      </c>
      <c r="S36109" s="3" t="s">
        <v>487465</v>
      </c>
      <c r="T36109" s="3" t="s">
        <v>744331</v>
      </c>
    </row>
    <row r="36110" spans="1:20" x14ac:dyDescent="0.25">
      <c r="A36110" s="4">
        <v>44605.541666666664</v>
      </c>
      <c r="B36110" s="3" t="s">
        <v>517068</v>
      </c>
      <c r="C36110" s="3" t="s">
        <v>498661</v>
      </c>
      <c r="D36110" s="3" t="s">
        <v>529393</v>
      </c>
      <c r="E36110" s="3" t="s">
        <v>744332</v>
      </c>
      <c r="F36110" s="3" t="s">
        <v>488551</v>
      </c>
      <c r="G36110" s="3" t="s">
        <v>634642</v>
      </c>
      <c r="H36110">
        <v>21</v>
      </c>
      <c r="I36110" s="3" t="s">
        <v>744333</v>
      </c>
      <c r="J36110" s="3" t="s">
        <v>735537</v>
      </c>
      <c r="K36110" s="3" t="s">
        <v>744334</v>
      </c>
      <c r="L36110" s="3" t="s">
        <v>628646</v>
      </c>
      <c r="M36110">
        <v>24</v>
      </c>
      <c r="N36110" s="3" t="s">
        <v>20610</v>
      </c>
      <c r="O36110">
        <v>23</v>
      </c>
      <c r="P36110" s="3" t="s">
        <v>474709</v>
      </c>
      <c r="Q36110" s="3" t="s">
        <v>2282</v>
      </c>
      <c r="R36110" s="3" t="s">
        <v>20610</v>
      </c>
      <c r="S36110" s="3" t="s">
        <v>522164</v>
      </c>
      <c r="T36110" s="3" t="s">
        <v>744335</v>
      </c>
    </row>
    <row r="36111" spans="1:20" x14ac:dyDescent="0.25">
      <c r="A36111" s="4">
        <v>44605.583333333336</v>
      </c>
      <c r="B36111" s="3" t="s">
        <v>744336</v>
      </c>
      <c r="C36111" s="3" t="s">
        <v>537713</v>
      </c>
      <c r="D36111" s="3" t="s">
        <v>641915</v>
      </c>
      <c r="E36111" s="3" t="s">
        <v>744337</v>
      </c>
      <c r="F36111" s="3" t="s">
        <v>476676</v>
      </c>
      <c r="G36111" s="3" t="s">
        <v>744338</v>
      </c>
      <c r="H36111">
        <v>19</v>
      </c>
      <c r="I36111" s="3" t="s">
        <v>675812</v>
      </c>
      <c r="J36111" s="3" t="s">
        <v>529865</v>
      </c>
      <c r="K36111" s="3" t="s">
        <v>619847</v>
      </c>
      <c r="L36111" s="3" t="s">
        <v>737149</v>
      </c>
      <c r="M36111">
        <v>36</v>
      </c>
      <c r="N36111" s="3" t="s">
        <v>2282</v>
      </c>
      <c r="O36111">
        <v>21</v>
      </c>
      <c r="P36111" s="3" t="s">
        <v>744339</v>
      </c>
      <c r="Q36111" s="3" t="s">
        <v>3527</v>
      </c>
      <c r="R36111" s="3" t="s">
        <v>25375</v>
      </c>
      <c r="S36111" s="3" t="s">
        <v>476469</v>
      </c>
      <c r="T36111" s="3" t="s">
        <v>744340</v>
      </c>
    </row>
    <row r="36112" spans="1:20" x14ac:dyDescent="0.25">
      <c r="A36112" s="4">
        <v>44605.625</v>
      </c>
      <c r="B36112" s="3" t="s">
        <v>744341</v>
      </c>
      <c r="C36112" s="3" t="s">
        <v>464953</v>
      </c>
      <c r="D36112" s="3" t="s">
        <v>744342</v>
      </c>
      <c r="E36112" s="3" t="s">
        <v>457744</v>
      </c>
      <c r="F36112" s="3" t="s">
        <v>627122</v>
      </c>
      <c r="G36112" s="3" t="s">
        <v>638999</v>
      </c>
      <c r="H36112">
        <v>20</v>
      </c>
      <c r="I36112" s="3" t="s">
        <v>574135</v>
      </c>
      <c r="J36112" s="3" t="s">
        <v>744343</v>
      </c>
      <c r="K36112" s="3" t="s">
        <v>707244</v>
      </c>
      <c r="L36112" s="3" t="s">
        <v>465325</v>
      </c>
      <c r="M36112">
        <v>25</v>
      </c>
      <c r="N36112" s="3" t="s">
        <v>3527</v>
      </c>
      <c r="O36112">
        <v>17</v>
      </c>
      <c r="P36112" s="3" t="s">
        <v>599092</v>
      </c>
      <c r="Q36112" s="3" t="s">
        <v>314</v>
      </c>
      <c r="R36112" s="3" t="s">
        <v>2542</v>
      </c>
      <c r="S36112" s="3" t="s">
        <v>537429</v>
      </c>
      <c r="T36112" s="3" t="s">
        <v>744344</v>
      </c>
    </row>
    <row r="36113" spans="1:20" x14ac:dyDescent="0.25">
      <c r="A36113" s="4">
        <v>44605.666666666664</v>
      </c>
      <c r="B36113" s="3" t="s">
        <v>666787</v>
      </c>
      <c r="C36113" s="3" t="s">
        <v>543104</v>
      </c>
      <c r="D36113" s="3" t="s">
        <v>519415</v>
      </c>
      <c r="E36113" s="3" t="s">
        <v>557397</v>
      </c>
      <c r="F36113" s="3" t="s">
        <v>679163</v>
      </c>
      <c r="G36113" s="3" t="s">
        <v>180</v>
      </c>
      <c r="H36113">
        <v>12</v>
      </c>
      <c r="I36113" s="3" t="s">
        <v>744345</v>
      </c>
      <c r="J36113" s="3" t="s">
        <v>590994</v>
      </c>
      <c r="K36113" s="3" t="s">
        <v>744346</v>
      </c>
      <c r="L36113" s="3" t="s">
        <v>744347</v>
      </c>
      <c r="M36113">
        <v>20</v>
      </c>
      <c r="N36113" s="3" t="s">
        <v>30151</v>
      </c>
      <c r="O36113">
        <v>15</v>
      </c>
      <c r="P36113" s="3" t="s">
        <v>699484</v>
      </c>
      <c r="Q36113" s="3" t="s">
        <v>2298</v>
      </c>
      <c r="R36113" s="3" t="s">
        <v>1530</v>
      </c>
      <c r="S36113" s="3" t="s">
        <v>689249</v>
      </c>
      <c r="T36113" s="3" t="s">
        <v>744348</v>
      </c>
    </row>
    <row r="36114" spans="1:20" x14ac:dyDescent="0.25">
      <c r="A36114" s="4">
        <v>44605.708333333336</v>
      </c>
      <c r="B36114" s="3" t="s">
        <v>744349</v>
      </c>
      <c r="C36114" s="3" t="s">
        <v>744350</v>
      </c>
      <c r="D36114" s="3" t="s">
        <v>615915</v>
      </c>
      <c r="E36114" s="3" t="s">
        <v>613478</v>
      </c>
      <c r="F36114" s="3" t="s">
        <v>744351</v>
      </c>
      <c r="G36114" s="3" t="s">
        <v>611761</v>
      </c>
      <c r="H36114">
        <v>9</v>
      </c>
      <c r="I36114" s="3" t="s">
        <v>493626</v>
      </c>
      <c r="J36114" s="3" t="s">
        <v>475148</v>
      </c>
      <c r="K36114" s="3" t="s">
        <v>744352</v>
      </c>
      <c r="L36114" s="3" t="s">
        <v>744353</v>
      </c>
      <c r="M36114">
        <v>30</v>
      </c>
      <c r="N36114" s="3" t="s">
        <v>64467</v>
      </c>
      <c r="O36114">
        <v>11</v>
      </c>
      <c r="P36114" s="3" t="s">
        <v>744354</v>
      </c>
      <c r="Q36114" s="3" t="s">
        <v>1463</v>
      </c>
      <c r="R36114" s="3" t="s">
        <v>2542</v>
      </c>
      <c r="S36114" s="3" t="s">
        <v>180</v>
      </c>
      <c r="T36114" s="3" t="s">
        <v>744355</v>
      </c>
    </row>
    <row r="36115" spans="1:20" x14ac:dyDescent="0.25">
      <c r="A36115" s="4">
        <v>44605.75</v>
      </c>
      <c r="B36115" s="3" t="s">
        <v>466423</v>
      </c>
      <c r="C36115" s="3" t="s">
        <v>596047</v>
      </c>
      <c r="D36115" s="3" t="s">
        <v>543756</v>
      </c>
      <c r="E36115" s="3" t="s">
        <v>565518</v>
      </c>
      <c r="F36115" s="3" t="s">
        <v>741252</v>
      </c>
      <c r="G36115" s="3" t="s">
        <v>610458</v>
      </c>
      <c r="H36115">
        <v>22</v>
      </c>
      <c r="I36115" s="3" t="s">
        <v>744356</v>
      </c>
      <c r="J36115" s="3" t="s">
        <v>683900</v>
      </c>
      <c r="K36115" s="3" t="s">
        <v>737405</v>
      </c>
      <c r="L36115" s="3" t="s">
        <v>744357</v>
      </c>
      <c r="M36115">
        <v>23</v>
      </c>
      <c r="N36115" s="3" t="s">
        <v>22443</v>
      </c>
      <c r="O36115">
        <v>17</v>
      </c>
      <c r="P36115" s="3" t="s">
        <v>686510</v>
      </c>
      <c r="Q36115" s="3" t="s">
        <v>1446</v>
      </c>
      <c r="R36115" s="3" t="s">
        <v>21207</v>
      </c>
      <c r="S36115" s="3" t="s">
        <v>474852</v>
      </c>
      <c r="T36115" s="3" t="s">
        <v>744358</v>
      </c>
    </row>
    <row r="36116" spans="1:20" x14ac:dyDescent="0.25">
      <c r="A36116" s="4">
        <v>44605.791666666664</v>
      </c>
      <c r="B36116" s="3" t="s">
        <v>744359</v>
      </c>
      <c r="C36116" s="3" t="s">
        <v>698390</v>
      </c>
      <c r="D36116" s="3" t="s">
        <v>460190</v>
      </c>
      <c r="E36116" s="3" t="s">
        <v>744360</v>
      </c>
      <c r="F36116" s="3" t="s">
        <v>543072</v>
      </c>
      <c r="G36116" s="3" t="s">
        <v>744361</v>
      </c>
      <c r="H36116">
        <v>20</v>
      </c>
      <c r="I36116" s="3" t="s">
        <v>744362</v>
      </c>
      <c r="J36116" s="3" t="s">
        <v>706430</v>
      </c>
      <c r="K36116" s="3" t="s">
        <v>562113</v>
      </c>
      <c r="L36116" s="3" t="s">
        <v>484384</v>
      </c>
      <c r="M36116">
        <v>29</v>
      </c>
      <c r="N36116" s="3" t="s">
        <v>14720</v>
      </c>
      <c r="O36116">
        <v>15</v>
      </c>
      <c r="P36116" s="3" t="s">
        <v>744363</v>
      </c>
      <c r="Q36116" s="3" t="s">
        <v>6440</v>
      </c>
      <c r="R36116" s="3" t="s">
        <v>22471</v>
      </c>
      <c r="S36116" s="3" t="s">
        <v>744364</v>
      </c>
      <c r="T36116" s="3" t="s">
        <v>744365</v>
      </c>
    </row>
    <row r="36117" spans="1:20" x14ac:dyDescent="0.25">
      <c r="A36117" s="4">
        <v>44605.833333333336</v>
      </c>
      <c r="B36117" s="3" t="s">
        <v>597151</v>
      </c>
      <c r="C36117" s="3" t="s">
        <v>744366</v>
      </c>
      <c r="D36117" s="3" t="s">
        <v>618696</v>
      </c>
      <c r="E36117" s="3" t="s">
        <v>744367</v>
      </c>
      <c r="F36117" s="3" t="s">
        <v>744368</v>
      </c>
      <c r="G36117" s="3" t="s">
        <v>708342</v>
      </c>
      <c r="H36117">
        <v>18</v>
      </c>
      <c r="I36117" s="3" t="s">
        <v>744369</v>
      </c>
      <c r="J36117" s="3" t="s">
        <v>744370</v>
      </c>
      <c r="K36117" s="3" t="s">
        <v>744371</v>
      </c>
      <c r="L36117" s="3" t="s">
        <v>606355</v>
      </c>
      <c r="M36117">
        <v>42</v>
      </c>
      <c r="N36117" s="3" t="s">
        <v>2542</v>
      </c>
      <c r="O36117">
        <v>12</v>
      </c>
      <c r="P36117" s="3" t="s">
        <v>744372</v>
      </c>
      <c r="Q36117" s="3" t="s">
        <v>317</v>
      </c>
      <c r="R36117" s="3" t="s">
        <v>22509</v>
      </c>
      <c r="S36117" s="3" t="s">
        <v>744373</v>
      </c>
      <c r="T36117" s="3" t="s">
        <v>744374</v>
      </c>
    </row>
    <row r="36118" spans="1:20" x14ac:dyDescent="0.25">
      <c r="A36118" s="4">
        <v>44605.875</v>
      </c>
      <c r="B36118" s="3" t="s">
        <v>744375</v>
      </c>
      <c r="C36118" s="3" t="s">
        <v>518732</v>
      </c>
      <c r="D36118" s="3" t="s">
        <v>539730</v>
      </c>
      <c r="E36118" s="3" t="s">
        <v>528612</v>
      </c>
      <c r="F36118" s="3" t="s">
        <v>621978</v>
      </c>
      <c r="G36118" s="3" t="s">
        <v>566745</v>
      </c>
      <c r="H36118">
        <v>34</v>
      </c>
      <c r="I36118" s="3" t="s">
        <v>744376</v>
      </c>
      <c r="J36118" s="3" t="s">
        <v>733072</v>
      </c>
      <c r="K36118" s="3" t="s">
        <v>649334</v>
      </c>
      <c r="L36118" s="3" t="s">
        <v>497305</v>
      </c>
      <c r="M36118">
        <v>35</v>
      </c>
      <c r="N36118" s="3" t="s">
        <v>22509</v>
      </c>
      <c r="O36118">
        <v>20</v>
      </c>
      <c r="P36118" s="3" t="s">
        <v>460854</v>
      </c>
      <c r="Q36118" s="3" t="s">
        <v>2425</v>
      </c>
      <c r="R36118" s="3" t="s">
        <v>4708</v>
      </c>
      <c r="S36118" s="3" t="s">
        <v>459486</v>
      </c>
      <c r="T36118" s="3" t="s">
        <v>744377</v>
      </c>
    </row>
    <row r="36119" spans="1:20" x14ac:dyDescent="0.25">
      <c r="A36119" s="4">
        <v>44605.916666666664</v>
      </c>
      <c r="B36119" s="3" t="s">
        <v>594013</v>
      </c>
      <c r="C36119" s="3" t="s">
        <v>493914</v>
      </c>
      <c r="D36119" s="3" t="s">
        <v>671387</v>
      </c>
      <c r="E36119" s="3" t="s">
        <v>650232</v>
      </c>
      <c r="F36119" s="3" t="s">
        <v>569834</v>
      </c>
      <c r="G36119" s="3" t="s">
        <v>742234</v>
      </c>
      <c r="H36119">
        <v>30</v>
      </c>
      <c r="I36119" s="3" t="s">
        <v>744378</v>
      </c>
      <c r="J36119" s="3" t="s">
        <v>744379</v>
      </c>
      <c r="K36119" s="3" t="s">
        <v>659701</v>
      </c>
      <c r="L36119" s="3" t="s">
        <v>744380</v>
      </c>
      <c r="M36119">
        <v>44</v>
      </c>
      <c r="N36119" s="3" t="s">
        <v>22906</v>
      </c>
      <c r="O36119">
        <v>22</v>
      </c>
      <c r="P36119" s="3" t="s">
        <v>465716</v>
      </c>
      <c r="Q36119" s="3" t="s">
        <v>2542</v>
      </c>
      <c r="R36119" s="3" t="s">
        <v>31406</v>
      </c>
      <c r="S36119" s="3" t="s">
        <v>673082</v>
      </c>
      <c r="T36119" s="3" t="s">
        <v>527512</v>
      </c>
    </row>
    <row r="36120" spans="1:20" x14ac:dyDescent="0.25">
      <c r="A36120" s="4">
        <v>44605.958333333336</v>
      </c>
      <c r="B36120" s="3" t="s">
        <v>744381</v>
      </c>
      <c r="C36120" s="3" t="s">
        <v>545551</v>
      </c>
      <c r="D36120" s="3" t="s">
        <v>543531</v>
      </c>
      <c r="E36120" s="3" t="s">
        <v>744382</v>
      </c>
      <c r="F36120" s="3" t="s">
        <v>544705</v>
      </c>
      <c r="G36120" s="3" t="s">
        <v>744383</v>
      </c>
      <c r="H36120">
        <v>34</v>
      </c>
      <c r="I36120" s="3" t="s">
        <v>744384</v>
      </c>
      <c r="J36120" s="3" t="s">
        <v>744385</v>
      </c>
      <c r="K36120" s="3" t="s">
        <v>459438</v>
      </c>
      <c r="L36120" s="3" t="s">
        <v>479498</v>
      </c>
      <c r="M36120">
        <v>51</v>
      </c>
      <c r="N36120" s="3" t="s">
        <v>13980</v>
      </c>
      <c r="O36120">
        <v>22</v>
      </c>
      <c r="P36120" s="3" t="s">
        <v>548952</v>
      </c>
      <c r="Q36120" s="3" t="s">
        <v>3527</v>
      </c>
      <c r="R36120" s="3" t="s">
        <v>20782</v>
      </c>
      <c r="S36120" s="3" t="s">
        <v>564676</v>
      </c>
      <c r="T36120" s="3" t="s">
        <v>744386</v>
      </c>
    </row>
    <row r="36121" spans="1:20" x14ac:dyDescent="0.25">
      <c r="A36121" s="4">
        <v>44606</v>
      </c>
      <c r="B36121" s="3" t="s">
        <v>601473</v>
      </c>
      <c r="C36121" s="3" t="s">
        <v>480323</v>
      </c>
      <c r="D36121" s="3" t="s">
        <v>598171</v>
      </c>
      <c r="E36121" s="3" t="s">
        <v>744387</v>
      </c>
      <c r="F36121" s="3" t="s">
        <v>744388</v>
      </c>
      <c r="G36121" s="3" t="s">
        <v>744389</v>
      </c>
      <c r="H36121">
        <v>29</v>
      </c>
      <c r="I36121" s="3" t="s">
        <v>744390</v>
      </c>
      <c r="J36121" s="3" t="s">
        <v>744391</v>
      </c>
      <c r="K36121" s="3" t="s">
        <v>744392</v>
      </c>
      <c r="L36121" s="3" t="s">
        <v>744393</v>
      </c>
      <c r="M36121">
        <v>39</v>
      </c>
      <c r="N36121" s="3" t="s">
        <v>2282</v>
      </c>
      <c r="O36121">
        <v>18</v>
      </c>
      <c r="P36121" s="3" t="s">
        <v>586173</v>
      </c>
      <c r="Q36121" s="3" t="s">
        <v>22509</v>
      </c>
      <c r="R36121" s="3" t="s">
        <v>64467</v>
      </c>
      <c r="S36121" s="3" t="s">
        <v>744394</v>
      </c>
      <c r="T36121" s="3" t="s">
        <v>497923</v>
      </c>
    </row>
    <row r="36122" spans="1:20" x14ac:dyDescent="0.25">
      <c r="A36122" s="4">
        <v>44606.041666666664</v>
      </c>
      <c r="B36122" s="3" t="s">
        <v>744395</v>
      </c>
      <c r="C36122" s="3" t="s">
        <v>531063</v>
      </c>
      <c r="D36122" s="3" t="s">
        <v>531887</v>
      </c>
      <c r="E36122" s="3" t="s">
        <v>730384</v>
      </c>
      <c r="F36122" s="3" t="s">
        <v>744396</v>
      </c>
      <c r="G36122" s="3" t="s">
        <v>738871</v>
      </c>
      <c r="H36122">
        <v>30</v>
      </c>
      <c r="I36122" s="3" t="s">
        <v>744397</v>
      </c>
      <c r="J36122" s="3" t="s">
        <v>744398</v>
      </c>
      <c r="K36122" s="3" t="s">
        <v>703345</v>
      </c>
      <c r="L36122" s="3" t="s">
        <v>561700</v>
      </c>
      <c r="M36122">
        <v>41</v>
      </c>
      <c r="N36122" s="3" t="s">
        <v>22443</v>
      </c>
      <c r="O36122">
        <v>15</v>
      </c>
      <c r="P36122" s="3" t="s">
        <v>595346</v>
      </c>
      <c r="Q36122" s="3" t="s">
        <v>3527</v>
      </c>
      <c r="R36122" s="3" t="s">
        <v>22471</v>
      </c>
      <c r="S36122" s="3" t="s">
        <v>503982</v>
      </c>
      <c r="T36122" s="3" t="s">
        <v>524303</v>
      </c>
    </row>
    <row r="36123" spans="1:20" x14ac:dyDescent="0.25">
      <c r="A36123" s="4">
        <v>44606.083333333336</v>
      </c>
      <c r="B36123" s="3" t="s">
        <v>744399</v>
      </c>
      <c r="C36123" s="3" t="s">
        <v>600824</v>
      </c>
      <c r="D36123" s="3" t="s">
        <v>683912</v>
      </c>
      <c r="E36123" s="3" t="s">
        <v>703092</v>
      </c>
      <c r="F36123" s="3" t="s">
        <v>744400</v>
      </c>
      <c r="G36123" s="3" t="s">
        <v>744401</v>
      </c>
      <c r="H36123">
        <v>24</v>
      </c>
      <c r="I36123" s="3" t="s">
        <v>730106</v>
      </c>
      <c r="J36123" s="3" t="s">
        <v>744402</v>
      </c>
      <c r="K36123" s="3" t="s">
        <v>601506</v>
      </c>
      <c r="L36123" s="3" t="s">
        <v>744403</v>
      </c>
      <c r="M36123">
        <v>33</v>
      </c>
      <c r="N36123" s="3" t="s">
        <v>20610</v>
      </c>
      <c r="O36123">
        <v>26</v>
      </c>
      <c r="P36123" s="3" t="s">
        <v>596954</v>
      </c>
      <c r="Q36123" s="3" t="s">
        <v>29717</v>
      </c>
      <c r="R36123" s="3" t="s">
        <v>4708</v>
      </c>
      <c r="S36123" s="3" t="s">
        <v>632686</v>
      </c>
      <c r="T36123" s="3" t="s">
        <v>721508</v>
      </c>
    </row>
    <row r="36124" spans="1:20" x14ac:dyDescent="0.25">
      <c r="A36124" s="4">
        <v>44606.125</v>
      </c>
      <c r="B36124" s="3" t="s">
        <v>744404</v>
      </c>
      <c r="C36124" s="3" t="s">
        <v>744405</v>
      </c>
      <c r="D36124" s="3" t="s">
        <v>485267</v>
      </c>
      <c r="E36124" s="3" t="s">
        <v>744406</v>
      </c>
      <c r="F36124" s="3" t="s">
        <v>744407</v>
      </c>
      <c r="G36124" s="3" t="s">
        <v>475075</v>
      </c>
      <c r="H36124">
        <v>21</v>
      </c>
      <c r="I36124" s="3" t="s">
        <v>496803</v>
      </c>
      <c r="J36124" s="3" t="s">
        <v>744408</v>
      </c>
      <c r="K36124" s="3" t="s">
        <v>615048</v>
      </c>
      <c r="L36124" s="3" t="s">
        <v>631890</v>
      </c>
      <c r="M36124">
        <v>26</v>
      </c>
      <c r="N36124" s="3" t="s">
        <v>58274</v>
      </c>
      <c r="O36124">
        <v>29</v>
      </c>
      <c r="P36124" s="3" t="s">
        <v>741422</v>
      </c>
      <c r="Q36124" s="3" t="s">
        <v>22471</v>
      </c>
      <c r="R36124" s="3" t="s">
        <v>22443</v>
      </c>
      <c r="S36124" s="3" t="s">
        <v>744409</v>
      </c>
      <c r="T36124" s="3" t="s">
        <v>717664</v>
      </c>
    </row>
    <row r="36125" spans="1:20" x14ac:dyDescent="0.25">
      <c r="A36125" s="4">
        <v>44606.166666666664</v>
      </c>
      <c r="B36125" s="3" t="s">
        <v>519125</v>
      </c>
      <c r="C36125" s="3" t="s">
        <v>744410</v>
      </c>
      <c r="D36125" s="3" t="s">
        <v>710730</v>
      </c>
      <c r="E36125" s="3" t="s">
        <v>744411</v>
      </c>
      <c r="F36125" s="3" t="s">
        <v>744412</v>
      </c>
      <c r="G36125" s="3" t="s">
        <v>622181</v>
      </c>
      <c r="H36125">
        <v>23</v>
      </c>
      <c r="I36125" s="3" t="s">
        <v>697805</v>
      </c>
      <c r="J36125" s="3" t="s">
        <v>736579</v>
      </c>
      <c r="K36125" s="3" t="s">
        <v>525199</v>
      </c>
      <c r="L36125" s="3" t="s">
        <v>656916</v>
      </c>
      <c r="M36125">
        <v>31</v>
      </c>
      <c r="N36125" s="3" t="s">
        <v>31406</v>
      </c>
      <c r="O36125">
        <v>21</v>
      </c>
      <c r="P36125" s="3" t="s">
        <v>744413</v>
      </c>
      <c r="Q36125" s="3" t="s">
        <v>20610</v>
      </c>
      <c r="R36125" s="3" t="s">
        <v>20803</v>
      </c>
      <c r="S36125" s="3" t="s">
        <v>657409</v>
      </c>
      <c r="T36125" s="3" t="s">
        <v>589060</v>
      </c>
    </row>
    <row r="36126" spans="1:20" x14ac:dyDescent="0.25">
      <c r="A36126" s="4">
        <v>44606.208333333336</v>
      </c>
      <c r="B36126" s="3" t="s">
        <v>744414</v>
      </c>
      <c r="C36126" s="3" t="s">
        <v>744415</v>
      </c>
      <c r="D36126" s="3" t="s">
        <v>602403</v>
      </c>
      <c r="E36126" s="3" t="s">
        <v>744416</v>
      </c>
      <c r="F36126" s="3" t="s">
        <v>744144</v>
      </c>
      <c r="G36126" s="3" t="s">
        <v>695986</v>
      </c>
      <c r="H36126">
        <v>30</v>
      </c>
      <c r="I36126" s="3" t="s">
        <v>467525</v>
      </c>
      <c r="J36126" s="3" t="s">
        <v>744417</v>
      </c>
      <c r="K36126" s="3" t="s">
        <v>602009</v>
      </c>
      <c r="L36126" s="3" t="s">
        <v>491199</v>
      </c>
      <c r="M36126">
        <v>39</v>
      </c>
      <c r="N36126" s="3" t="s">
        <v>59196</v>
      </c>
      <c r="O36126">
        <v>23</v>
      </c>
      <c r="P36126" s="3" t="s">
        <v>744418</v>
      </c>
      <c r="Q36126" s="3" t="s">
        <v>2282</v>
      </c>
      <c r="R36126" s="3" t="s">
        <v>33146</v>
      </c>
      <c r="S36126" s="3" t="s">
        <v>653234</v>
      </c>
      <c r="T36126" s="3" t="s">
        <v>504324</v>
      </c>
    </row>
    <row r="36127" spans="1:20" x14ac:dyDescent="0.25">
      <c r="A36127" s="4">
        <v>44606.25</v>
      </c>
      <c r="B36127" s="3" t="s">
        <v>676785</v>
      </c>
      <c r="C36127" s="3" t="s">
        <v>541419</v>
      </c>
      <c r="D36127" s="3" t="s">
        <v>483990</v>
      </c>
      <c r="E36127" s="3" t="s">
        <v>744419</v>
      </c>
      <c r="F36127" s="3" t="s">
        <v>465375</v>
      </c>
      <c r="G36127" s="3" t="s">
        <v>471925</v>
      </c>
      <c r="H36127">
        <v>34</v>
      </c>
      <c r="I36127" s="3" t="s">
        <v>744420</v>
      </c>
      <c r="J36127" s="3" t="s">
        <v>616247</v>
      </c>
      <c r="K36127" s="3" t="s">
        <v>719312</v>
      </c>
      <c r="L36127" s="3" t="s">
        <v>705335</v>
      </c>
      <c r="M36127">
        <v>41</v>
      </c>
      <c r="N36127" s="3" t="s">
        <v>31406</v>
      </c>
      <c r="O36127">
        <v>29</v>
      </c>
      <c r="P36127" s="3" t="s">
        <v>494583</v>
      </c>
      <c r="Q36127" s="3" t="s">
        <v>2542</v>
      </c>
      <c r="R36127" s="3" t="s">
        <v>33164</v>
      </c>
      <c r="S36127" s="3" t="s">
        <v>744421</v>
      </c>
      <c r="T36127" s="3" t="s">
        <v>744422</v>
      </c>
    </row>
    <row r="36128" spans="1:20" x14ac:dyDescent="0.25">
      <c r="A36128" s="4">
        <v>44606.291666666664</v>
      </c>
      <c r="B36128" s="3" t="s">
        <v>561626</v>
      </c>
      <c r="C36128" s="3" t="s">
        <v>744423</v>
      </c>
      <c r="D36128" s="3" t="s">
        <v>744424</v>
      </c>
      <c r="E36128" s="3" t="s">
        <v>682629</v>
      </c>
      <c r="F36128" s="3" t="s">
        <v>744425</v>
      </c>
      <c r="G36128" s="3" t="s">
        <v>541498</v>
      </c>
      <c r="H36128">
        <v>43</v>
      </c>
      <c r="I36128" s="3" t="s">
        <v>744426</v>
      </c>
      <c r="J36128" s="3" t="s">
        <v>518223</v>
      </c>
      <c r="K36128" s="3" t="s">
        <v>682691</v>
      </c>
      <c r="L36128" s="3" t="s">
        <v>475481</v>
      </c>
      <c r="M36128">
        <v>52</v>
      </c>
      <c r="N36128" s="3" t="s">
        <v>20610</v>
      </c>
      <c r="O36128">
        <v>37</v>
      </c>
      <c r="P36128" s="3" t="s">
        <v>744427</v>
      </c>
      <c r="Q36128" s="3" t="s">
        <v>22509</v>
      </c>
      <c r="R36128" s="3" t="s">
        <v>624</v>
      </c>
      <c r="S36128" s="3" t="s">
        <v>744428</v>
      </c>
      <c r="T36128" s="3" t="s">
        <v>744429</v>
      </c>
    </row>
    <row r="36129" spans="1:20" x14ac:dyDescent="0.25">
      <c r="A36129" s="4">
        <v>44606.333333333336</v>
      </c>
      <c r="B36129" s="3" t="s">
        <v>702435</v>
      </c>
      <c r="C36129" s="3" t="s">
        <v>469902</v>
      </c>
      <c r="D36129" s="3" t="s">
        <v>604459</v>
      </c>
      <c r="E36129" s="3" t="s">
        <v>664811</v>
      </c>
      <c r="F36129" s="3" t="s">
        <v>744430</v>
      </c>
      <c r="G36129" s="3" t="s">
        <v>744431</v>
      </c>
      <c r="H36129">
        <v>46</v>
      </c>
      <c r="I36129" s="3" t="s">
        <v>744432</v>
      </c>
      <c r="J36129" s="3" t="s">
        <v>541025</v>
      </c>
      <c r="K36129" s="3" t="s">
        <v>744433</v>
      </c>
      <c r="L36129" s="3" t="s">
        <v>744434</v>
      </c>
      <c r="M36129">
        <v>53</v>
      </c>
      <c r="N36129" s="3" t="s">
        <v>22471</v>
      </c>
      <c r="O36129">
        <v>37</v>
      </c>
      <c r="P36129" s="3" t="s">
        <v>744435</v>
      </c>
      <c r="Q36129" s="3" t="s">
        <v>64467</v>
      </c>
      <c r="R36129" s="3" t="s">
        <v>33217</v>
      </c>
      <c r="S36129" s="3" t="s">
        <v>744436</v>
      </c>
      <c r="T36129" s="3" t="s">
        <v>744437</v>
      </c>
    </row>
    <row r="36130" spans="1:20" x14ac:dyDescent="0.25">
      <c r="A36130" s="4">
        <v>44606.375</v>
      </c>
      <c r="B36130" s="3" t="s">
        <v>599260</v>
      </c>
      <c r="C36130" s="3" t="s">
        <v>744438</v>
      </c>
      <c r="D36130" s="3" t="s">
        <v>730141</v>
      </c>
      <c r="E36130" s="3" t="s">
        <v>673928</v>
      </c>
      <c r="F36130" s="3" t="s">
        <v>744439</v>
      </c>
      <c r="G36130" s="3" t="s">
        <v>744440</v>
      </c>
      <c r="H36130">
        <v>44</v>
      </c>
      <c r="I36130" s="3" t="s">
        <v>744441</v>
      </c>
      <c r="J36130" s="3" t="s">
        <v>744442</v>
      </c>
      <c r="K36130" s="3" t="s">
        <v>492342</v>
      </c>
      <c r="L36130" s="3" t="s">
        <v>744443</v>
      </c>
      <c r="M36130">
        <v>47</v>
      </c>
      <c r="N36130" s="3" t="s">
        <v>17416</v>
      </c>
      <c r="O36130">
        <v>37</v>
      </c>
      <c r="P36130" s="3" t="s">
        <v>744444</v>
      </c>
      <c r="Q36130" s="3" t="s">
        <v>27580</v>
      </c>
      <c r="R36130" s="3" t="s">
        <v>26405</v>
      </c>
      <c r="S36130" s="3" t="s">
        <v>744445</v>
      </c>
      <c r="T36130" s="3" t="s">
        <v>547247</v>
      </c>
    </row>
    <row r="36131" spans="1:20" x14ac:dyDescent="0.25">
      <c r="A36131" s="4">
        <v>44606.416666666664</v>
      </c>
      <c r="B36131" s="3" t="s">
        <v>180</v>
      </c>
      <c r="C36131" s="3" t="s">
        <v>700277</v>
      </c>
      <c r="D36131" s="3" t="s">
        <v>699097</v>
      </c>
      <c r="E36131" s="3" t="s">
        <v>744446</v>
      </c>
      <c r="F36131" s="3" t="s">
        <v>744447</v>
      </c>
      <c r="G36131" s="3" t="s">
        <v>744448</v>
      </c>
      <c r="H36131">
        <v>29</v>
      </c>
      <c r="I36131" s="3" t="s">
        <v>567836</v>
      </c>
      <c r="J36131" s="3" t="s">
        <v>659609</v>
      </c>
      <c r="K36131" s="3" t="s">
        <v>744449</v>
      </c>
      <c r="L36131" s="3" t="s">
        <v>744450</v>
      </c>
      <c r="M36131">
        <v>54</v>
      </c>
      <c r="N36131" s="3" t="s">
        <v>27696</v>
      </c>
      <c r="O36131">
        <v>41</v>
      </c>
      <c r="P36131" s="3" t="s">
        <v>744451</v>
      </c>
      <c r="Q36131" s="3" t="s">
        <v>26405</v>
      </c>
      <c r="R36131" s="3" t="s">
        <v>17416</v>
      </c>
      <c r="S36131" s="3" t="s">
        <v>744452</v>
      </c>
      <c r="T36131" s="3" t="s">
        <v>744453</v>
      </c>
    </row>
    <row r="36132" spans="1:20" x14ac:dyDescent="0.25">
      <c r="A36132" s="4">
        <v>44606.458333333336</v>
      </c>
      <c r="B36132" s="3" t="s">
        <v>180</v>
      </c>
      <c r="C36132" s="3" t="s">
        <v>688523</v>
      </c>
      <c r="D36132" s="3" t="s">
        <v>744454</v>
      </c>
      <c r="E36132" s="3" t="s">
        <v>535204</v>
      </c>
      <c r="F36132" s="3" t="s">
        <v>744455</v>
      </c>
      <c r="G36132" s="3" t="s">
        <v>667333</v>
      </c>
      <c r="H36132">
        <v>29</v>
      </c>
      <c r="I36132" s="3" t="s">
        <v>578700</v>
      </c>
      <c r="J36132" s="3" t="s">
        <v>533109</v>
      </c>
      <c r="K36132" s="3" t="s">
        <v>535772</v>
      </c>
      <c r="L36132" s="3" t="s">
        <v>744456</v>
      </c>
      <c r="M36132">
        <v>29</v>
      </c>
      <c r="N36132" s="3" t="s">
        <v>17440</v>
      </c>
      <c r="O36132">
        <v>33</v>
      </c>
      <c r="P36132" s="3" t="s">
        <v>498471</v>
      </c>
      <c r="Q36132" s="3" t="s">
        <v>31406</v>
      </c>
      <c r="R36132" s="3" t="s">
        <v>27580</v>
      </c>
      <c r="S36132" s="3" t="s">
        <v>727090</v>
      </c>
      <c r="T36132" s="3" t="s">
        <v>744457</v>
      </c>
    </row>
    <row r="36133" spans="1:20" x14ac:dyDescent="0.25">
      <c r="A36133" s="4">
        <v>44606.5</v>
      </c>
      <c r="B36133" s="3" t="s">
        <v>180</v>
      </c>
      <c r="C36133" s="3" t="s">
        <v>180</v>
      </c>
      <c r="D36133" s="3" t="s">
        <v>551828</v>
      </c>
      <c r="E36133" s="3" t="s">
        <v>573930</v>
      </c>
      <c r="F36133" s="3" t="s">
        <v>561834</v>
      </c>
      <c r="G36133" s="3" t="s">
        <v>521244</v>
      </c>
      <c r="H36133">
        <v>24</v>
      </c>
      <c r="I36133" s="3" t="s">
        <v>744458</v>
      </c>
      <c r="J36133" s="3" t="s">
        <v>744459</v>
      </c>
      <c r="K36133" s="3" t="s">
        <v>464068</v>
      </c>
      <c r="L36133" s="3" t="s">
        <v>739821</v>
      </c>
      <c r="M36133">
        <v>25</v>
      </c>
      <c r="N36133" s="3" t="s">
        <v>33119</v>
      </c>
      <c r="O36133">
        <v>25</v>
      </c>
      <c r="P36133" s="3" t="s">
        <v>744460</v>
      </c>
      <c r="Q36133" s="3" t="s">
        <v>20803</v>
      </c>
      <c r="R36133" s="3" t="s">
        <v>1566</v>
      </c>
      <c r="S36133" s="3" t="s">
        <v>744461</v>
      </c>
      <c r="T36133" s="3" t="s">
        <v>744462</v>
      </c>
    </row>
    <row r="36134" spans="1:20" x14ac:dyDescent="0.25">
      <c r="A36134" s="4">
        <v>44606.541666666664</v>
      </c>
      <c r="B36134" s="3" t="s">
        <v>565364</v>
      </c>
      <c r="C36134" s="3" t="s">
        <v>180</v>
      </c>
      <c r="D36134" s="3" t="s">
        <v>744463</v>
      </c>
      <c r="E36134" s="3" t="s">
        <v>567708</v>
      </c>
      <c r="F36134" s="3" t="s">
        <v>458744</v>
      </c>
      <c r="G36134" s="3" t="s">
        <v>505329</v>
      </c>
      <c r="H36134">
        <v>26</v>
      </c>
      <c r="I36134" s="3" t="s">
        <v>718042</v>
      </c>
      <c r="J36134" s="3" t="s">
        <v>651820</v>
      </c>
      <c r="K36134" s="3" t="s">
        <v>492513</v>
      </c>
      <c r="L36134" s="3" t="s">
        <v>744464</v>
      </c>
      <c r="M36134">
        <v>12</v>
      </c>
      <c r="N36134" s="3" t="s">
        <v>31406</v>
      </c>
      <c r="O36134">
        <v>14</v>
      </c>
      <c r="P36134" s="3" t="s">
        <v>652640</v>
      </c>
      <c r="Q36134" s="3" t="s">
        <v>1566</v>
      </c>
      <c r="R36134" s="3" t="s">
        <v>20803</v>
      </c>
      <c r="S36134" s="3" t="s">
        <v>519551</v>
      </c>
      <c r="T36134" s="3" t="s">
        <v>742307</v>
      </c>
    </row>
    <row r="36135" spans="1:20" x14ac:dyDescent="0.25">
      <c r="A36135" s="4">
        <v>44606.583333333336</v>
      </c>
      <c r="B36135" s="3" t="s">
        <v>535835</v>
      </c>
      <c r="C36135" s="3" t="s">
        <v>180</v>
      </c>
      <c r="D36135" s="3" t="s">
        <v>505035</v>
      </c>
      <c r="E36135" s="3" t="s">
        <v>528066</v>
      </c>
      <c r="F36135" s="3" t="s">
        <v>641941</v>
      </c>
      <c r="G36135" s="3" t="s">
        <v>537029</v>
      </c>
      <c r="H36135">
        <v>23</v>
      </c>
      <c r="I36135" s="3" t="s">
        <v>744465</v>
      </c>
      <c r="J36135" s="3" t="s">
        <v>712238</v>
      </c>
      <c r="K36135" s="3" t="s">
        <v>744466</v>
      </c>
      <c r="L36135" s="3" t="s">
        <v>744467</v>
      </c>
      <c r="M36135">
        <v>27</v>
      </c>
      <c r="N36135" s="3" t="s">
        <v>14720</v>
      </c>
      <c r="O36135">
        <v>24</v>
      </c>
      <c r="P36135" s="3" t="s">
        <v>744468</v>
      </c>
      <c r="Q36135" s="3" t="s">
        <v>22509</v>
      </c>
      <c r="R36135" s="3" t="s">
        <v>20782</v>
      </c>
      <c r="S36135" s="3" t="s">
        <v>744469</v>
      </c>
      <c r="T36135" s="3" t="s">
        <v>718279</v>
      </c>
    </row>
    <row r="36136" spans="1:20" x14ac:dyDescent="0.25">
      <c r="A36136" s="4">
        <v>44606.625</v>
      </c>
      <c r="B36136" s="3" t="s">
        <v>645219</v>
      </c>
      <c r="C36136" s="3" t="s">
        <v>744470</v>
      </c>
      <c r="D36136" s="3" t="s">
        <v>551583</v>
      </c>
      <c r="E36136" s="3" t="s">
        <v>498488</v>
      </c>
      <c r="F36136" s="3" t="s">
        <v>744471</v>
      </c>
      <c r="G36136" s="3" t="s">
        <v>744472</v>
      </c>
      <c r="H36136">
        <v>13</v>
      </c>
      <c r="I36136" s="3" t="s">
        <v>744473</v>
      </c>
      <c r="J36136" s="3" t="s">
        <v>506009</v>
      </c>
      <c r="K36136" s="3" t="s">
        <v>642888</v>
      </c>
      <c r="L36136" s="3" t="s">
        <v>606761</v>
      </c>
      <c r="M36136">
        <v>38</v>
      </c>
      <c r="N36136" s="3" t="s">
        <v>64467</v>
      </c>
      <c r="O36136">
        <v>24</v>
      </c>
      <c r="P36136" s="3" t="s">
        <v>612137</v>
      </c>
      <c r="Q36136" s="3" t="s">
        <v>3527</v>
      </c>
      <c r="R36136" s="3" t="s">
        <v>22471</v>
      </c>
      <c r="S36136" s="3" t="s">
        <v>744474</v>
      </c>
      <c r="T36136" s="3" t="s">
        <v>180</v>
      </c>
    </row>
    <row r="36137" spans="1:20" x14ac:dyDescent="0.25">
      <c r="A36137" s="4">
        <v>44606.666666666664</v>
      </c>
      <c r="B36137" s="3" t="s">
        <v>180</v>
      </c>
      <c r="C36137" s="3" t="s">
        <v>744475</v>
      </c>
      <c r="D36137" s="3" t="s">
        <v>703435</v>
      </c>
      <c r="E36137" s="3" t="s">
        <v>515559</v>
      </c>
      <c r="F36137" s="3" t="s">
        <v>743169</v>
      </c>
      <c r="G36137" s="3" t="s">
        <v>180</v>
      </c>
      <c r="H36137">
        <v>27</v>
      </c>
      <c r="I36137" s="3" t="s">
        <v>734429</v>
      </c>
      <c r="J36137" s="3" t="s">
        <v>744476</v>
      </c>
      <c r="K36137" s="3" t="s">
        <v>495545</v>
      </c>
      <c r="L36137" s="3" t="s">
        <v>744477</v>
      </c>
      <c r="M36137">
        <v>36</v>
      </c>
      <c r="N36137" s="3" t="s">
        <v>1446</v>
      </c>
      <c r="O36137">
        <v>24</v>
      </c>
      <c r="P36137" s="3" t="s">
        <v>525630</v>
      </c>
      <c r="Q36137" s="3" t="s">
        <v>25375</v>
      </c>
      <c r="R36137" s="3" t="s">
        <v>2542</v>
      </c>
      <c r="S36137" s="3" t="s">
        <v>507965</v>
      </c>
      <c r="T36137" s="3" t="s">
        <v>180</v>
      </c>
    </row>
    <row r="36138" spans="1:20" x14ac:dyDescent="0.25">
      <c r="A36138" s="4">
        <v>44606.708333333336</v>
      </c>
      <c r="B36138" s="3" t="s">
        <v>180</v>
      </c>
      <c r="C36138" s="3" t="s">
        <v>744478</v>
      </c>
      <c r="D36138" s="3" t="s">
        <v>744479</v>
      </c>
      <c r="E36138" s="3" t="s">
        <v>518830</v>
      </c>
      <c r="F36138" s="3" t="s">
        <v>721066</v>
      </c>
      <c r="G36138" s="3" t="s">
        <v>603214</v>
      </c>
      <c r="H36138">
        <v>28</v>
      </c>
      <c r="I36138" s="3" t="s">
        <v>744480</v>
      </c>
      <c r="J36138" s="3" t="s">
        <v>744481</v>
      </c>
      <c r="K36138" s="3" t="s">
        <v>636056</v>
      </c>
      <c r="L36138" s="3" t="s">
        <v>729603</v>
      </c>
      <c r="M36138">
        <v>27</v>
      </c>
      <c r="N36138" s="3" t="s">
        <v>30151</v>
      </c>
      <c r="O36138">
        <v>13</v>
      </c>
      <c r="P36138" s="3" t="s">
        <v>585763</v>
      </c>
      <c r="Q36138" s="3" t="s">
        <v>2425</v>
      </c>
      <c r="R36138" s="3" t="s">
        <v>31406</v>
      </c>
      <c r="S36138" s="3" t="s">
        <v>469575</v>
      </c>
      <c r="T36138" s="3" t="s">
        <v>180</v>
      </c>
    </row>
    <row r="36139" spans="1:20" x14ac:dyDescent="0.25">
      <c r="A36139" s="4">
        <v>44606.75</v>
      </c>
      <c r="B36139" s="3" t="s">
        <v>533136</v>
      </c>
      <c r="C36139" s="3" t="s">
        <v>569368</v>
      </c>
      <c r="D36139" s="3" t="s">
        <v>744482</v>
      </c>
      <c r="E36139" s="3" t="s">
        <v>744483</v>
      </c>
      <c r="F36139" s="3" t="s">
        <v>744484</v>
      </c>
      <c r="G36139" s="3" t="s">
        <v>525921</v>
      </c>
      <c r="H36139">
        <v>33</v>
      </c>
      <c r="I36139" s="3" t="s">
        <v>744485</v>
      </c>
      <c r="J36139" s="3" t="s">
        <v>570966</v>
      </c>
      <c r="K36139" s="3" t="s">
        <v>460347</v>
      </c>
      <c r="L36139" s="3" t="s">
        <v>662678</v>
      </c>
      <c r="M36139">
        <v>43</v>
      </c>
      <c r="N36139" s="3" t="s">
        <v>22443</v>
      </c>
      <c r="O36139">
        <v>27</v>
      </c>
      <c r="P36139" s="3" t="s">
        <v>587607</v>
      </c>
      <c r="Q36139" s="3" t="s">
        <v>20803</v>
      </c>
      <c r="R36139" s="3" t="s">
        <v>27580</v>
      </c>
      <c r="S36139" s="3" t="s">
        <v>744486</v>
      </c>
      <c r="T36139" s="3" t="s">
        <v>744487</v>
      </c>
    </row>
    <row r="36140" spans="1:20" x14ac:dyDescent="0.25">
      <c r="A36140" s="4">
        <v>44606.791666666664</v>
      </c>
      <c r="B36140" s="3" t="s">
        <v>744488</v>
      </c>
      <c r="C36140" s="3" t="s">
        <v>589757</v>
      </c>
      <c r="D36140" s="3" t="s">
        <v>512710</v>
      </c>
      <c r="E36140" s="3" t="s">
        <v>744489</v>
      </c>
      <c r="F36140" s="3" t="s">
        <v>517602</v>
      </c>
      <c r="G36140" s="3" t="s">
        <v>535352</v>
      </c>
      <c r="H36140">
        <v>30</v>
      </c>
      <c r="I36140" s="3" t="s">
        <v>744490</v>
      </c>
      <c r="J36140" s="3" t="s">
        <v>530212</v>
      </c>
      <c r="K36140" s="3" t="s">
        <v>584535</v>
      </c>
      <c r="L36140" s="3" t="s">
        <v>520354</v>
      </c>
      <c r="M36140">
        <v>27</v>
      </c>
      <c r="N36140" s="3" t="s">
        <v>2425</v>
      </c>
      <c r="O36140">
        <v>22</v>
      </c>
      <c r="P36140" s="3" t="s">
        <v>744491</v>
      </c>
      <c r="Q36140" s="3" t="s">
        <v>20610</v>
      </c>
      <c r="R36140" s="3" t="s">
        <v>20780</v>
      </c>
      <c r="S36140" s="3" t="s">
        <v>485114</v>
      </c>
      <c r="T36140" s="3" t="s">
        <v>544296</v>
      </c>
    </row>
    <row r="36141" spans="1:20" x14ac:dyDescent="0.25">
      <c r="A36141" s="4">
        <v>44606.833333333336</v>
      </c>
      <c r="B36141" s="3" t="s">
        <v>744492</v>
      </c>
      <c r="C36141" s="3" t="s">
        <v>744493</v>
      </c>
      <c r="D36141" s="3" t="s">
        <v>583405</v>
      </c>
      <c r="E36141" s="3" t="s">
        <v>573698</v>
      </c>
      <c r="F36141" s="3" t="s">
        <v>744494</v>
      </c>
      <c r="G36141" s="3" t="s">
        <v>510549</v>
      </c>
      <c r="H36141">
        <v>29</v>
      </c>
      <c r="I36141" s="3" t="s">
        <v>744495</v>
      </c>
      <c r="J36141" s="3" t="s">
        <v>654501</v>
      </c>
      <c r="K36141" s="3" t="s">
        <v>475074</v>
      </c>
      <c r="L36141" s="3" t="s">
        <v>528418</v>
      </c>
      <c r="M36141">
        <v>37</v>
      </c>
      <c r="N36141" s="3" t="s">
        <v>20803</v>
      </c>
      <c r="O36141">
        <v>30</v>
      </c>
      <c r="P36141" s="3" t="s">
        <v>537772</v>
      </c>
      <c r="Q36141" s="3" t="s">
        <v>22906</v>
      </c>
      <c r="R36141" s="3" t="s">
        <v>33146</v>
      </c>
      <c r="S36141" s="3" t="s">
        <v>504651</v>
      </c>
      <c r="T36141" s="3" t="s">
        <v>694927</v>
      </c>
    </row>
    <row r="36142" spans="1:20" x14ac:dyDescent="0.25">
      <c r="A36142" s="4">
        <v>44606.875</v>
      </c>
      <c r="B36142" s="3" t="s">
        <v>733461</v>
      </c>
      <c r="C36142" s="3" t="s">
        <v>647489</v>
      </c>
      <c r="D36142" s="3" t="s">
        <v>578454</v>
      </c>
      <c r="E36142" s="3" t="s">
        <v>558018</v>
      </c>
      <c r="F36142" s="3" t="s">
        <v>481154</v>
      </c>
      <c r="G36142" s="3" t="s">
        <v>744496</v>
      </c>
      <c r="H36142">
        <v>27</v>
      </c>
      <c r="I36142" s="3" t="s">
        <v>744497</v>
      </c>
      <c r="J36142" s="3" t="s">
        <v>460097</v>
      </c>
      <c r="K36142" s="3" t="s">
        <v>744498</v>
      </c>
      <c r="L36142" s="3" t="s">
        <v>744499</v>
      </c>
      <c r="M36142">
        <v>27</v>
      </c>
      <c r="N36142" s="3" t="s">
        <v>3527</v>
      </c>
      <c r="O36142">
        <v>18</v>
      </c>
      <c r="P36142" s="3" t="s">
        <v>578373</v>
      </c>
      <c r="Q36142" s="3" t="s">
        <v>21207</v>
      </c>
      <c r="R36142" s="3" t="s">
        <v>30914</v>
      </c>
      <c r="S36142" s="3" t="s">
        <v>744500</v>
      </c>
      <c r="T36142" s="3" t="s">
        <v>575546</v>
      </c>
    </row>
    <row r="36143" spans="1:20" x14ac:dyDescent="0.25">
      <c r="A36143" s="4">
        <v>44606.916666666664</v>
      </c>
      <c r="B36143" s="3" t="s">
        <v>744501</v>
      </c>
      <c r="C36143" s="3" t="s">
        <v>738640</v>
      </c>
      <c r="D36143" s="3" t="s">
        <v>734864</v>
      </c>
      <c r="E36143" s="3" t="s">
        <v>716836</v>
      </c>
      <c r="F36143" s="3" t="s">
        <v>744502</v>
      </c>
      <c r="G36143" s="3" t="s">
        <v>744503</v>
      </c>
      <c r="H36143">
        <v>22</v>
      </c>
      <c r="I36143" s="3" t="s">
        <v>744504</v>
      </c>
      <c r="J36143" s="3" t="s">
        <v>727038</v>
      </c>
      <c r="K36143" s="3" t="s">
        <v>522414</v>
      </c>
      <c r="L36143" s="3" t="s">
        <v>744505</v>
      </c>
      <c r="M36143">
        <v>29</v>
      </c>
      <c r="N36143" s="3" t="s">
        <v>29717</v>
      </c>
      <c r="O36143">
        <v>23</v>
      </c>
      <c r="P36143" s="3" t="s">
        <v>519383</v>
      </c>
      <c r="Q36143" s="3" t="s">
        <v>21207</v>
      </c>
      <c r="R36143" s="3" t="s">
        <v>58274</v>
      </c>
      <c r="S36143" s="3" t="s">
        <v>539859</v>
      </c>
      <c r="T36143" s="3" t="s">
        <v>644345</v>
      </c>
    </row>
    <row r="36144" spans="1:20" x14ac:dyDescent="0.25">
      <c r="A36144" s="4">
        <v>44606.958333333336</v>
      </c>
      <c r="B36144" s="3" t="s">
        <v>690684</v>
      </c>
      <c r="C36144" s="3" t="s">
        <v>744506</v>
      </c>
      <c r="D36144" s="3" t="s">
        <v>496425</v>
      </c>
      <c r="E36144" s="3" t="s">
        <v>744507</v>
      </c>
      <c r="F36144" s="3" t="s">
        <v>732315</v>
      </c>
      <c r="G36144" s="3" t="s">
        <v>735234</v>
      </c>
      <c r="H36144">
        <v>25</v>
      </c>
      <c r="I36144" s="3" t="s">
        <v>744508</v>
      </c>
      <c r="J36144" s="3" t="s">
        <v>744509</v>
      </c>
      <c r="K36144" s="3" t="s">
        <v>744510</v>
      </c>
      <c r="L36144" s="3" t="s">
        <v>508544</v>
      </c>
      <c r="M36144">
        <v>39</v>
      </c>
      <c r="N36144" s="3" t="s">
        <v>314</v>
      </c>
      <c r="O36144">
        <v>22</v>
      </c>
      <c r="P36144" s="3" t="s">
        <v>568212</v>
      </c>
      <c r="Q36144" s="3" t="s">
        <v>2282</v>
      </c>
      <c r="R36144" s="3" t="s">
        <v>31406</v>
      </c>
      <c r="S36144" s="3" t="s">
        <v>699268</v>
      </c>
      <c r="T36144" s="3" t="s">
        <v>605621</v>
      </c>
    </row>
    <row r="36145" spans="1:20" x14ac:dyDescent="0.25">
      <c r="A36145" s="4">
        <v>44607</v>
      </c>
      <c r="B36145" s="3" t="s">
        <v>744511</v>
      </c>
      <c r="C36145" s="3" t="s">
        <v>719111</v>
      </c>
      <c r="D36145" s="3" t="s">
        <v>675575</v>
      </c>
      <c r="E36145" s="3" t="s">
        <v>490971</v>
      </c>
      <c r="F36145" s="3" t="s">
        <v>573092</v>
      </c>
      <c r="G36145" s="3" t="s">
        <v>466188</v>
      </c>
      <c r="H36145">
        <v>18</v>
      </c>
      <c r="I36145" s="3" t="s">
        <v>554402</v>
      </c>
      <c r="J36145" s="3" t="s">
        <v>538794</v>
      </c>
      <c r="K36145" s="3" t="s">
        <v>463186</v>
      </c>
      <c r="L36145" s="3" t="s">
        <v>721090</v>
      </c>
      <c r="M36145">
        <v>36</v>
      </c>
      <c r="N36145" s="3" t="s">
        <v>6647</v>
      </c>
      <c r="O36145">
        <v>23</v>
      </c>
      <c r="P36145" s="3" t="s">
        <v>677626</v>
      </c>
      <c r="Q36145" s="3" t="s">
        <v>25375</v>
      </c>
      <c r="R36145" s="3" t="s">
        <v>30914</v>
      </c>
      <c r="S36145" s="3" t="s">
        <v>650417</v>
      </c>
      <c r="T36145" s="3" t="s">
        <v>646318</v>
      </c>
    </row>
    <row r="36146" spans="1:20" x14ac:dyDescent="0.25">
      <c r="A36146" s="4">
        <v>44607.041666666664</v>
      </c>
      <c r="B36146" s="3" t="s">
        <v>744512</v>
      </c>
      <c r="C36146" s="3" t="s">
        <v>738671</v>
      </c>
      <c r="D36146" s="3" t="s">
        <v>495293</v>
      </c>
      <c r="E36146" s="3" t="s">
        <v>682768</v>
      </c>
      <c r="F36146" s="3" t="s">
        <v>615300</v>
      </c>
      <c r="G36146" s="3" t="s">
        <v>596821</v>
      </c>
      <c r="H36146">
        <v>21</v>
      </c>
      <c r="I36146" s="3" t="s">
        <v>744513</v>
      </c>
      <c r="J36146" s="3" t="s">
        <v>669571</v>
      </c>
      <c r="K36146" s="3" t="s">
        <v>744514</v>
      </c>
      <c r="L36146" s="3" t="s">
        <v>613992</v>
      </c>
      <c r="M36146">
        <v>25</v>
      </c>
      <c r="N36146" s="3" t="s">
        <v>1530</v>
      </c>
      <c r="O36146">
        <v>14</v>
      </c>
      <c r="P36146" s="3" t="s">
        <v>628615</v>
      </c>
      <c r="Q36146" s="3" t="s">
        <v>25375</v>
      </c>
      <c r="R36146" s="3" t="s">
        <v>59196</v>
      </c>
      <c r="S36146" s="3" t="s">
        <v>500642</v>
      </c>
      <c r="T36146" s="3" t="s">
        <v>744515</v>
      </c>
    </row>
    <row r="36147" spans="1:20" x14ac:dyDescent="0.25">
      <c r="A36147" s="4">
        <v>44607.083333333336</v>
      </c>
      <c r="B36147" s="3" t="s">
        <v>557922</v>
      </c>
      <c r="C36147" s="3" t="s">
        <v>619949</v>
      </c>
      <c r="D36147" s="3" t="s">
        <v>744516</v>
      </c>
      <c r="E36147" s="3" t="s">
        <v>571803</v>
      </c>
      <c r="F36147" s="3" t="s">
        <v>744517</v>
      </c>
      <c r="G36147" s="3" t="s">
        <v>459405</v>
      </c>
      <c r="H36147">
        <v>25</v>
      </c>
      <c r="I36147" s="3" t="s">
        <v>693563</v>
      </c>
      <c r="J36147" s="3" t="s">
        <v>744518</v>
      </c>
      <c r="K36147" s="3" t="s">
        <v>744519</v>
      </c>
      <c r="L36147" s="3" t="s">
        <v>744520</v>
      </c>
      <c r="M36147">
        <v>21</v>
      </c>
      <c r="N36147" s="3" t="s">
        <v>21207</v>
      </c>
      <c r="O36147">
        <v>15</v>
      </c>
      <c r="P36147" s="3" t="s">
        <v>464342</v>
      </c>
      <c r="Q36147" s="3" t="s">
        <v>2425</v>
      </c>
      <c r="R36147" s="3" t="s">
        <v>58274</v>
      </c>
      <c r="S36147" s="3" t="s">
        <v>618702</v>
      </c>
      <c r="T36147" s="3" t="s">
        <v>491969</v>
      </c>
    </row>
    <row r="36148" spans="1:20" x14ac:dyDescent="0.25">
      <c r="A36148" s="4">
        <v>44607.125</v>
      </c>
      <c r="B36148" s="3" t="s">
        <v>744521</v>
      </c>
      <c r="C36148" s="3" t="s">
        <v>744522</v>
      </c>
      <c r="D36148" s="3" t="s">
        <v>541443</v>
      </c>
      <c r="E36148" s="3" t="s">
        <v>744523</v>
      </c>
      <c r="F36148" s="3" t="s">
        <v>741389</v>
      </c>
      <c r="G36148" s="3" t="s">
        <v>645944</v>
      </c>
      <c r="H36148">
        <v>25</v>
      </c>
      <c r="I36148" s="3" t="s">
        <v>494644</v>
      </c>
      <c r="J36148" s="3" t="s">
        <v>716147</v>
      </c>
      <c r="K36148" s="3" t="s">
        <v>465912</v>
      </c>
      <c r="L36148" s="3" t="s">
        <v>516246</v>
      </c>
      <c r="M36148">
        <v>24</v>
      </c>
      <c r="N36148" s="3" t="s">
        <v>3527</v>
      </c>
      <c r="O36148">
        <v>16</v>
      </c>
      <c r="P36148" s="3" t="s">
        <v>647933</v>
      </c>
      <c r="Q36148" s="3" t="s">
        <v>2542</v>
      </c>
      <c r="R36148" s="3" t="s">
        <v>20782</v>
      </c>
      <c r="S36148" s="3" t="s">
        <v>655398</v>
      </c>
      <c r="T36148" s="3" t="s">
        <v>724965</v>
      </c>
    </row>
    <row r="36149" spans="1:20" x14ac:dyDescent="0.25">
      <c r="A36149" s="4">
        <v>44607.166666666664</v>
      </c>
      <c r="B36149" s="3" t="s">
        <v>740166</v>
      </c>
      <c r="C36149" s="3" t="s">
        <v>744524</v>
      </c>
      <c r="D36149" s="3" t="s">
        <v>497011</v>
      </c>
      <c r="E36149" s="3" t="s">
        <v>627255</v>
      </c>
      <c r="F36149" s="3" t="s">
        <v>738186</v>
      </c>
      <c r="G36149" s="3" t="s">
        <v>540365</v>
      </c>
      <c r="H36149">
        <v>28</v>
      </c>
      <c r="I36149" s="3" t="s">
        <v>664926</v>
      </c>
      <c r="J36149" s="3" t="s">
        <v>744525</v>
      </c>
      <c r="K36149" s="3" t="s">
        <v>744526</v>
      </c>
      <c r="L36149" s="3" t="s">
        <v>744527</v>
      </c>
      <c r="M36149">
        <v>28</v>
      </c>
      <c r="N36149" s="3" t="s">
        <v>20610</v>
      </c>
      <c r="O36149">
        <v>17</v>
      </c>
      <c r="P36149" s="3" t="s">
        <v>522406</v>
      </c>
      <c r="Q36149" s="3" t="s">
        <v>2425</v>
      </c>
      <c r="R36149" s="3" t="s">
        <v>29740</v>
      </c>
      <c r="S36149" s="3" t="s">
        <v>574526</v>
      </c>
      <c r="T36149" s="3" t="s">
        <v>522832</v>
      </c>
    </row>
    <row r="36150" spans="1:20" x14ac:dyDescent="0.25">
      <c r="A36150" s="4">
        <v>44607.208333333336</v>
      </c>
      <c r="B36150" s="3" t="s">
        <v>511793</v>
      </c>
      <c r="C36150" s="3" t="s">
        <v>744528</v>
      </c>
      <c r="D36150" s="3" t="s">
        <v>668624</v>
      </c>
      <c r="E36150" s="3" t="s">
        <v>664146</v>
      </c>
      <c r="F36150" s="3" t="s">
        <v>513059</v>
      </c>
      <c r="G36150" s="3" t="s">
        <v>569395</v>
      </c>
      <c r="H36150">
        <v>46</v>
      </c>
      <c r="I36150" s="3" t="s">
        <v>744529</v>
      </c>
      <c r="J36150" s="3" t="s">
        <v>557683</v>
      </c>
      <c r="K36150" s="3" t="s">
        <v>652066</v>
      </c>
      <c r="L36150" s="3" t="s">
        <v>656829</v>
      </c>
      <c r="M36150">
        <v>27</v>
      </c>
      <c r="N36150" s="3" t="s">
        <v>22443</v>
      </c>
      <c r="O36150">
        <v>24</v>
      </c>
      <c r="P36150" s="3" t="s">
        <v>744530</v>
      </c>
      <c r="Q36150" s="3" t="s">
        <v>2425</v>
      </c>
      <c r="R36150" s="3" t="s">
        <v>12449</v>
      </c>
      <c r="S36150" s="3" t="s">
        <v>744531</v>
      </c>
      <c r="T36150" s="3" t="s">
        <v>698276</v>
      </c>
    </row>
    <row r="36151" spans="1:20" x14ac:dyDescent="0.25">
      <c r="A36151" s="4">
        <v>44607.25</v>
      </c>
      <c r="B36151" s="3" t="s">
        <v>692395</v>
      </c>
      <c r="C36151" s="3" t="s">
        <v>744532</v>
      </c>
      <c r="D36151" s="3" t="s">
        <v>729226</v>
      </c>
      <c r="E36151" s="3" t="s">
        <v>553539</v>
      </c>
      <c r="F36151" s="3" t="s">
        <v>482212</v>
      </c>
      <c r="G36151" s="3" t="s">
        <v>744533</v>
      </c>
      <c r="H36151">
        <v>39</v>
      </c>
      <c r="I36151" s="3" t="s">
        <v>481408</v>
      </c>
      <c r="J36151" s="3" t="s">
        <v>744534</v>
      </c>
      <c r="K36151" s="3" t="s">
        <v>744535</v>
      </c>
      <c r="L36151" s="3" t="s">
        <v>744536</v>
      </c>
      <c r="M36151">
        <v>40</v>
      </c>
      <c r="N36151" s="3" t="s">
        <v>21207</v>
      </c>
      <c r="O36151">
        <v>28</v>
      </c>
      <c r="P36151" s="3" t="s">
        <v>459585</v>
      </c>
      <c r="Q36151" s="3" t="s">
        <v>30151</v>
      </c>
      <c r="R36151" s="3" t="s">
        <v>20426</v>
      </c>
      <c r="S36151" s="3" t="s">
        <v>686544</v>
      </c>
      <c r="T36151" s="3" t="s">
        <v>744537</v>
      </c>
    </row>
    <row r="36152" spans="1:20" x14ac:dyDescent="0.25">
      <c r="A36152" s="4">
        <v>44607.291666666664</v>
      </c>
      <c r="B36152" s="3" t="s">
        <v>682505</v>
      </c>
      <c r="C36152" s="3" t="s">
        <v>728446</v>
      </c>
      <c r="D36152" s="3" t="s">
        <v>744538</v>
      </c>
      <c r="E36152" s="3" t="s">
        <v>744539</v>
      </c>
      <c r="F36152" s="3" t="s">
        <v>490483</v>
      </c>
      <c r="G36152" s="3" t="s">
        <v>744540</v>
      </c>
      <c r="H36152">
        <v>40</v>
      </c>
      <c r="I36152" s="3" t="s">
        <v>537836</v>
      </c>
      <c r="J36152" s="3" t="s">
        <v>744541</v>
      </c>
      <c r="K36152" s="3" t="s">
        <v>744542</v>
      </c>
      <c r="L36152" s="3" t="s">
        <v>733423</v>
      </c>
      <c r="M36152">
        <v>35</v>
      </c>
      <c r="N36152" s="3" t="s">
        <v>31406</v>
      </c>
      <c r="O36152">
        <v>34</v>
      </c>
      <c r="P36152" s="3" t="s">
        <v>532031</v>
      </c>
      <c r="Q36152" s="3" t="s">
        <v>33164</v>
      </c>
      <c r="R36152" s="3" t="s">
        <v>3391</v>
      </c>
      <c r="S36152" s="3" t="s">
        <v>744543</v>
      </c>
      <c r="T36152" s="3" t="s">
        <v>518872</v>
      </c>
    </row>
    <row r="36153" spans="1:20" x14ac:dyDescent="0.25">
      <c r="A36153" s="4">
        <v>44607.333333333336</v>
      </c>
      <c r="B36153" s="3" t="s">
        <v>744544</v>
      </c>
      <c r="C36153" s="3" t="s">
        <v>744545</v>
      </c>
      <c r="D36153" s="3" t="s">
        <v>744546</v>
      </c>
      <c r="E36153" s="3" t="s">
        <v>744547</v>
      </c>
      <c r="F36153" s="3" t="s">
        <v>744548</v>
      </c>
      <c r="G36153" s="3" t="s">
        <v>628938</v>
      </c>
      <c r="H36153">
        <v>44</v>
      </c>
      <c r="I36153" s="3" t="s">
        <v>561088</v>
      </c>
      <c r="J36153" s="3" t="s">
        <v>578094</v>
      </c>
      <c r="K36153" s="3" t="s">
        <v>744549</v>
      </c>
      <c r="L36153" s="3" t="s">
        <v>743231</v>
      </c>
      <c r="M36153">
        <v>39</v>
      </c>
      <c r="N36153" s="3" t="s">
        <v>27580</v>
      </c>
      <c r="O36153">
        <v>53</v>
      </c>
      <c r="P36153" s="3" t="s">
        <v>460357</v>
      </c>
      <c r="Q36153" s="3" t="s">
        <v>33217</v>
      </c>
      <c r="R36153" s="3" t="s">
        <v>6458</v>
      </c>
      <c r="S36153" s="3" t="s">
        <v>477177</v>
      </c>
      <c r="T36153" s="3" t="s">
        <v>744550</v>
      </c>
    </row>
    <row r="36154" spans="1:20" x14ac:dyDescent="0.25">
      <c r="A36154" s="4">
        <v>44607.375</v>
      </c>
      <c r="B36154" s="3" t="s">
        <v>684646</v>
      </c>
      <c r="C36154" s="3" t="s">
        <v>744551</v>
      </c>
      <c r="D36154" s="3" t="s">
        <v>621008</v>
      </c>
      <c r="E36154" s="3" t="s">
        <v>744552</v>
      </c>
      <c r="F36154" s="3" t="s">
        <v>744553</v>
      </c>
      <c r="G36154" s="3" t="s">
        <v>180</v>
      </c>
      <c r="H36154">
        <v>39</v>
      </c>
      <c r="I36154" s="3" t="s">
        <v>552566</v>
      </c>
      <c r="J36154" s="3" t="s">
        <v>483329</v>
      </c>
      <c r="K36154" s="3" t="s">
        <v>744554</v>
      </c>
      <c r="L36154" s="3" t="s">
        <v>743322</v>
      </c>
      <c r="M36154">
        <v>44</v>
      </c>
      <c r="N36154" s="3" t="s">
        <v>64467</v>
      </c>
      <c r="O36154">
        <v>37</v>
      </c>
      <c r="P36154" s="3" t="s">
        <v>744555</v>
      </c>
      <c r="Q36154" s="3" t="s">
        <v>64467</v>
      </c>
      <c r="R36154" s="3" t="s">
        <v>30151</v>
      </c>
      <c r="S36154" s="3" t="s">
        <v>693511</v>
      </c>
      <c r="T36154" s="3" t="s">
        <v>744556</v>
      </c>
    </row>
    <row r="36155" spans="1:20" x14ac:dyDescent="0.25">
      <c r="A36155" s="4">
        <v>44607.416666666664</v>
      </c>
      <c r="B36155" s="3" t="s">
        <v>469352</v>
      </c>
      <c r="C36155" s="3" t="s">
        <v>510351</v>
      </c>
      <c r="D36155" s="3" t="s">
        <v>603494</v>
      </c>
      <c r="E36155" s="3" t="s">
        <v>700006</v>
      </c>
      <c r="F36155" s="3" t="s">
        <v>615673</v>
      </c>
      <c r="G36155" s="3" t="s">
        <v>180</v>
      </c>
      <c r="H36155">
        <v>34</v>
      </c>
      <c r="I36155" s="3" t="s">
        <v>711589</v>
      </c>
      <c r="J36155" s="3" t="s">
        <v>607280</v>
      </c>
      <c r="K36155" s="3" t="s">
        <v>562144</v>
      </c>
      <c r="L36155" s="3" t="s">
        <v>744557</v>
      </c>
      <c r="M36155">
        <v>29</v>
      </c>
      <c r="N36155" s="3" t="s">
        <v>20782</v>
      </c>
      <c r="O36155">
        <v>27</v>
      </c>
      <c r="P36155" s="3" t="s">
        <v>744558</v>
      </c>
      <c r="Q36155" s="3" t="s">
        <v>64467</v>
      </c>
      <c r="R36155" s="3" t="s">
        <v>58274</v>
      </c>
      <c r="S36155" s="3" t="s">
        <v>475427</v>
      </c>
      <c r="T36155" s="3" t="s">
        <v>744559</v>
      </c>
    </row>
    <row r="36156" spans="1:20" x14ac:dyDescent="0.25">
      <c r="A36156" s="4">
        <v>44607.458333333336</v>
      </c>
      <c r="B36156" s="3" t="s">
        <v>744560</v>
      </c>
      <c r="C36156" s="3" t="s">
        <v>601335</v>
      </c>
      <c r="D36156" s="3" t="s">
        <v>536969</v>
      </c>
      <c r="E36156" s="3" t="s">
        <v>744561</v>
      </c>
      <c r="F36156" s="3" t="s">
        <v>498950</v>
      </c>
      <c r="G36156" s="3" t="s">
        <v>507938</v>
      </c>
      <c r="H36156">
        <v>28</v>
      </c>
      <c r="I36156" s="3" t="s">
        <v>744562</v>
      </c>
      <c r="J36156" s="3" t="s">
        <v>656979</v>
      </c>
      <c r="K36156" s="3" t="s">
        <v>744563</v>
      </c>
      <c r="L36156" s="3" t="s">
        <v>744564</v>
      </c>
      <c r="M36156">
        <v>27</v>
      </c>
      <c r="N36156" s="3" t="s">
        <v>6458</v>
      </c>
      <c r="O36156">
        <v>24</v>
      </c>
      <c r="P36156" s="3" t="s">
        <v>744565</v>
      </c>
      <c r="Q36156" s="3" t="s">
        <v>20610</v>
      </c>
      <c r="R36156" s="3" t="s">
        <v>27580</v>
      </c>
      <c r="S36156" s="3" t="s">
        <v>596262</v>
      </c>
      <c r="T36156" s="3" t="s">
        <v>744566</v>
      </c>
    </row>
    <row r="36157" spans="1:20" x14ac:dyDescent="0.25">
      <c r="A36157" s="4">
        <v>44607.5</v>
      </c>
      <c r="B36157" s="3" t="s">
        <v>661152</v>
      </c>
      <c r="C36157" s="3" t="s">
        <v>708393</v>
      </c>
      <c r="D36157" s="3" t="s">
        <v>744567</v>
      </c>
      <c r="E36157" s="3" t="s">
        <v>649340</v>
      </c>
      <c r="F36157" s="3" t="s">
        <v>744568</v>
      </c>
      <c r="G36157" s="3" t="s">
        <v>576448</v>
      </c>
      <c r="H36157">
        <v>14</v>
      </c>
      <c r="I36157" s="3" t="s">
        <v>744569</v>
      </c>
      <c r="J36157" s="3" t="s">
        <v>744570</v>
      </c>
      <c r="K36157" s="3" t="s">
        <v>744571</v>
      </c>
      <c r="L36157" s="3" t="s">
        <v>541878</v>
      </c>
      <c r="M36157">
        <v>41</v>
      </c>
      <c r="N36157" s="3" t="s">
        <v>64467</v>
      </c>
      <c r="O36157">
        <v>37</v>
      </c>
      <c r="P36157" s="3" t="s">
        <v>693572</v>
      </c>
      <c r="Q36157" s="3" t="s">
        <v>31406</v>
      </c>
      <c r="R36157" s="3" t="s">
        <v>64467</v>
      </c>
      <c r="S36157" s="3" t="s">
        <v>744572</v>
      </c>
      <c r="T36157" s="3" t="s">
        <v>556658</v>
      </c>
    </row>
    <row r="36158" spans="1:20" x14ac:dyDescent="0.25">
      <c r="A36158" s="4">
        <v>44607.541666666664</v>
      </c>
      <c r="B36158" s="3" t="s">
        <v>647864</v>
      </c>
      <c r="C36158" s="3" t="s">
        <v>744573</v>
      </c>
      <c r="D36158" s="3" t="s">
        <v>517028</v>
      </c>
      <c r="E36158" s="3" t="s">
        <v>462094</v>
      </c>
      <c r="F36158" s="3" t="s">
        <v>744574</v>
      </c>
      <c r="G36158" s="3" t="s">
        <v>588901</v>
      </c>
      <c r="H36158">
        <v>20</v>
      </c>
      <c r="I36158" s="3" t="s">
        <v>744575</v>
      </c>
      <c r="J36158" s="3" t="s">
        <v>483083</v>
      </c>
      <c r="K36158" s="3" t="s">
        <v>744576</v>
      </c>
      <c r="L36158" s="3" t="s">
        <v>724311</v>
      </c>
      <c r="M36158">
        <v>24</v>
      </c>
      <c r="N36158" s="3" t="s">
        <v>2425</v>
      </c>
      <c r="P36158" s="3" t="s">
        <v>626422</v>
      </c>
      <c r="Q36158" s="3" t="s">
        <v>2282</v>
      </c>
      <c r="R36158" s="3" t="s">
        <v>1566</v>
      </c>
      <c r="S36158" s="3" t="s">
        <v>607649</v>
      </c>
      <c r="T36158" s="3" t="s">
        <v>693123</v>
      </c>
    </row>
    <row r="36159" spans="1:20" x14ac:dyDescent="0.25">
      <c r="A36159" s="4">
        <v>44607.583333333336</v>
      </c>
      <c r="B36159" s="3" t="s">
        <v>657416</v>
      </c>
      <c r="C36159" s="3" t="s">
        <v>519488</v>
      </c>
      <c r="D36159" s="3" t="s">
        <v>744577</v>
      </c>
      <c r="E36159" s="3" t="s">
        <v>579448</v>
      </c>
      <c r="F36159" s="3" t="s">
        <v>744578</v>
      </c>
      <c r="G36159" s="3" t="s">
        <v>513411</v>
      </c>
      <c r="H36159">
        <v>29</v>
      </c>
      <c r="I36159" s="3" t="s">
        <v>481275</v>
      </c>
      <c r="J36159" s="3" t="s">
        <v>497208</v>
      </c>
      <c r="K36159" s="3" t="s">
        <v>458159</v>
      </c>
      <c r="L36159" s="3" t="s">
        <v>180</v>
      </c>
      <c r="M36159">
        <v>21</v>
      </c>
      <c r="N36159" s="3" t="s">
        <v>1463</v>
      </c>
      <c r="O36159">
        <v>23</v>
      </c>
      <c r="P36159" s="3" t="s">
        <v>744579</v>
      </c>
      <c r="Q36159" s="3" t="s">
        <v>317</v>
      </c>
      <c r="R36159" s="3" t="s">
        <v>2542</v>
      </c>
      <c r="S36159" s="3" t="s">
        <v>496037</v>
      </c>
      <c r="T36159" s="3" t="s">
        <v>744580</v>
      </c>
    </row>
    <row r="36160" spans="1:20" x14ac:dyDescent="0.25">
      <c r="A36160" s="4">
        <v>44607.625</v>
      </c>
      <c r="B36160" s="3" t="s">
        <v>572111</v>
      </c>
      <c r="C36160" s="3" t="s">
        <v>458434</v>
      </c>
      <c r="D36160" s="3" t="s">
        <v>704291</v>
      </c>
      <c r="E36160" s="3" t="s">
        <v>498221</v>
      </c>
      <c r="F36160" s="3" t="s">
        <v>480923</v>
      </c>
      <c r="G36160" s="3" t="s">
        <v>744581</v>
      </c>
      <c r="H36160">
        <v>19</v>
      </c>
      <c r="I36160" s="3" t="s">
        <v>468483</v>
      </c>
      <c r="J36160" s="3" t="s">
        <v>481451</v>
      </c>
      <c r="K36160" s="3" t="s">
        <v>729811</v>
      </c>
      <c r="L36160" s="3" t="s">
        <v>180</v>
      </c>
      <c r="M36160">
        <v>22</v>
      </c>
      <c r="N36160" s="3" t="s">
        <v>1446</v>
      </c>
      <c r="O36160">
        <v>20</v>
      </c>
      <c r="P36160" s="3" t="s">
        <v>582188</v>
      </c>
      <c r="Q36160" s="3" t="s">
        <v>21207</v>
      </c>
      <c r="R36160" s="3" t="s">
        <v>22509</v>
      </c>
      <c r="S36160" s="3" t="s">
        <v>466479</v>
      </c>
      <c r="T36160" s="3" t="s">
        <v>589662</v>
      </c>
    </row>
    <row r="36161" spans="1:20" x14ac:dyDescent="0.25">
      <c r="A36161" s="4">
        <v>44607.666666666664</v>
      </c>
      <c r="B36161" s="3" t="s">
        <v>740787</v>
      </c>
      <c r="C36161" s="3" t="s">
        <v>497496</v>
      </c>
      <c r="D36161" s="3" t="s">
        <v>744582</v>
      </c>
      <c r="E36161" s="3" t="s">
        <v>709821</v>
      </c>
      <c r="F36161" s="3" t="s">
        <v>525231</v>
      </c>
      <c r="G36161" s="3" t="s">
        <v>744583</v>
      </c>
      <c r="H36161">
        <v>25</v>
      </c>
      <c r="I36161" s="3" t="s">
        <v>744584</v>
      </c>
      <c r="J36161" s="3" t="s">
        <v>744585</v>
      </c>
      <c r="K36161" s="3" t="s">
        <v>744586</v>
      </c>
      <c r="L36161" s="3" t="s">
        <v>180</v>
      </c>
      <c r="M36161">
        <v>20</v>
      </c>
      <c r="N36161" s="3" t="s">
        <v>1530</v>
      </c>
      <c r="O36161">
        <v>16</v>
      </c>
      <c r="P36161" s="3" t="s">
        <v>741650</v>
      </c>
      <c r="Q36161" s="3" t="s">
        <v>1566</v>
      </c>
      <c r="R36161" s="3" t="s">
        <v>20803</v>
      </c>
      <c r="S36161" s="3" t="s">
        <v>468578</v>
      </c>
      <c r="T36161" s="3" t="s">
        <v>513235</v>
      </c>
    </row>
    <row r="36162" spans="1:20" x14ac:dyDescent="0.25">
      <c r="A36162" s="4">
        <v>44607.708333333336</v>
      </c>
      <c r="B36162" s="3" t="s">
        <v>605102</v>
      </c>
      <c r="C36162" s="3" t="s">
        <v>744587</v>
      </c>
      <c r="D36162" s="3" t="s">
        <v>744588</v>
      </c>
      <c r="E36162" s="3" t="s">
        <v>744589</v>
      </c>
      <c r="F36162" s="3" t="s">
        <v>744590</v>
      </c>
      <c r="G36162" s="3" t="s">
        <v>744591</v>
      </c>
      <c r="H36162">
        <v>22</v>
      </c>
      <c r="I36162" s="3" t="s">
        <v>744592</v>
      </c>
      <c r="J36162" s="3" t="s">
        <v>744593</v>
      </c>
      <c r="K36162" s="3" t="s">
        <v>650117</v>
      </c>
      <c r="L36162" s="3" t="s">
        <v>744594</v>
      </c>
      <c r="M36162">
        <v>20</v>
      </c>
      <c r="N36162" s="3" t="s">
        <v>20803</v>
      </c>
      <c r="O36162">
        <v>18</v>
      </c>
      <c r="P36162" s="3" t="s">
        <v>641941</v>
      </c>
      <c r="Q36162" s="3" t="s">
        <v>314</v>
      </c>
      <c r="R36162" s="3" t="s">
        <v>2425</v>
      </c>
      <c r="S36162" s="3" t="s">
        <v>320</v>
      </c>
      <c r="T36162" s="3" t="s">
        <v>665230</v>
      </c>
    </row>
    <row r="36163" spans="1:20" x14ac:dyDescent="0.25">
      <c r="A36163" s="4">
        <v>44607.75</v>
      </c>
      <c r="B36163" s="3" t="s">
        <v>744595</v>
      </c>
      <c r="C36163" s="3" t="s">
        <v>574064</v>
      </c>
      <c r="D36163" s="3" t="s">
        <v>573234</v>
      </c>
      <c r="E36163" s="3" t="s">
        <v>479827</v>
      </c>
      <c r="F36163" s="3" t="s">
        <v>744596</v>
      </c>
      <c r="G36163" s="3" t="s">
        <v>744597</v>
      </c>
      <c r="I36163" s="3" t="s">
        <v>744598</v>
      </c>
      <c r="J36163" s="3" t="s">
        <v>180</v>
      </c>
      <c r="K36163" s="3" t="s">
        <v>744599</v>
      </c>
      <c r="L36163" s="3" t="s">
        <v>744600</v>
      </c>
      <c r="N36163" s="3" t="s">
        <v>180</v>
      </c>
      <c r="P36163" s="3" t="s">
        <v>544751</v>
      </c>
      <c r="Q36163" s="3" t="s">
        <v>180</v>
      </c>
      <c r="R36163" s="3" t="s">
        <v>2425</v>
      </c>
      <c r="S36163" s="3" t="s">
        <v>744601</v>
      </c>
      <c r="T36163" s="3" t="s">
        <v>180</v>
      </c>
    </row>
    <row r="36164" spans="1:20" x14ac:dyDescent="0.25">
      <c r="A36164" s="4">
        <v>44607.791666666664</v>
      </c>
      <c r="B36164" s="3" t="s">
        <v>744602</v>
      </c>
      <c r="C36164" s="3" t="s">
        <v>501479</v>
      </c>
      <c r="D36164" s="3" t="s">
        <v>744603</v>
      </c>
      <c r="E36164" s="3" t="s">
        <v>671148</v>
      </c>
      <c r="F36164" s="3" t="s">
        <v>488492</v>
      </c>
      <c r="G36164" s="3" t="s">
        <v>744604</v>
      </c>
      <c r="I36164" s="3" t="s">
        <v>475110</v>
      </c>
      <c r="J36164" s="3" t="s">
        <v>180</v>
      </c>
      <c r="K36164" s="3" t="s">
        <v>744605</v>
      </c>
      <c r="L36164" s="3" t="s">
        <v>631278</v>
      </c>
      <c r="N36164" s="3" t="s">
        <v>180</v>
      </c>
      <c r="P36164" s="3" t="s">
        <v>638916</v>
      </c>
      <c r="Q36164" s="3" t="s">
        <v>180</v>
      </c>
      <c r="R36164" s="3" t="s">
        <v>22471</v>
      </c>
      <c r="S36164" s="3" t="s">
        <v>577332</v>
      </c>
      <c r="T36164" s="3" t="s">
        <v>180</v>
      </c>
    </row>
    <row r="36165" spans="1:20" x14ac:dyDescent="0.25">
      <c r="A36165" s="4">
        <v>44607.833333333336</v>
      </c>
      <c r="B36165" s="3" t="s">
        <v>564157</v>
      </c>
      <c r="C36165" s="3" t="s">
        <v>744606</v>
      </c>
      <c r="D36165" s="3" t="s">
        <v>530691</v>
      </c>
      <c r="E36165" s="3" t="s">
        <v>551384</v>
      </c>
      <c r="F36165" s="3" t="s">
        <v>684305</v>
      </c>
      <c r="G36165" s="3" t="s">
        <v>744607</v>
      </c>
      <c r="H36165">
        <v>22</v>
      </c>
      <c r="I36165" s="3" t="s">
        <v>744608</v>
      </c>
      <c r="J36165" s="3" t="s">
        <v>744609</v>
      </c>
      <c r="K36165" s="3" t="s">
        <v>744610</v>
      </c>
      <c r="L36165" s="3" t="s">
        <v>478663</v>
      </c>
      <c r="N36165" s="3" t="s">
        <v>180</v>
      </c>
      <c r="P36165" s="3" t="s">
        <v>485937</v>
      </c>
      <c r="Q36165" s="3" t="s">
        <v>180</v>
      </c>
      <c r="R36165" s="3" t="s">
        <v>3527</v>
      </c>
      <c r="S36165" s="3" t="s">
        <v>653287</v>
      </c>
      <c r="T36165" s="3" t="s">
        <v>180</v>
      </c>
    </row>
    <row r="36166" spans="1:20" x14ac:dyDescent="0.25">
      <c r="A36166" s="4">
        <v>44607.875</v>
      </c>
      <c r="B36166" s="3" t="s">
        <v>646679</v>
      </c>
      <c r="C36166" s="3" t="s">
        <v>522429</v>
      </c>
      <c r="D36166" s="3" t="s">
        <v>662910</v>
      </c>
      <c r="E36166" s="3" t="s">
        <v>704715</v>
      </c>
      <c r="F36166" s="3" t="s">
        <v>528858</v>
      </c>
      <c r="G36166" s="3" t="s">
        <v>701987</v>
      </c>
      <c r="H36166">
        <v>23</v>
      </c>
      <c r="I36166" s="3" t="s">
        <v>744611</v>
      </c>
      <c r="J36166" s="3" t="s">
        <v>481152</v>
      </c>
      <c r="K36166" s="3" t="s">
        <v>744612</v>
      </c>
      <c r="L36166" s="3" t="s">
        <v>730121</v>
      </c>
      <c r="M36166">
        <v>36</v>
      </c>
      <c r="N36166" s="3" t="s">
        <v>2542</v>
      </c>
      <c r="O36166">
        <v>16</v>
      </c>
      <c r="P36166" s="3" t="s">
        <v>506350</v>
      </c>
      <c r="Q36166" s="3" t="s">
        <v>317</v>
      </c>
      <c r="R36166" s="3" t="s">
        <v>20610</v>
      </c>
      <c r="S36166" s="3" t="s">
        <v>744613</v>
      </c>
      <c r="T36166" s="3" t="s">
        <v>744614</v>
      </c>
    </row>
    <row r="36167" spans="1:20" x14ac:dyDescent="0.25">
      <c r="A36167" s="4">
        <v>44607.916666666664</v>
      </c>
      <c r="B36167" s="3" t="s">
        <v>719090</v>
      </c>
      <c r="C36167" s="3" t="s">
        <v>615794</v>
      </c>
      <c r="D36167" s="3" t="s">
        <v>744615</v>
      </c>
      <c r="E36167" s="3" t="s">
        <v>476715</v>
      </c>
      <c r="F36167" s="3" t="s">
        <v>459219</v>
      </c>
      <c r="G36167" s="3" t="s">
        <v>685830</v>
      </c>
      <c r="H36167">
        <v>32</v>
      </c>
      <c r="I36167" s="3" t="s">
        <v>744616</v>
      </c>
      <c r="J36167" s="3" t="s">
        <v>506361</v>
      </c>
      <c r="K36167" s="3" t="s">
        <v>488946</v>
      </c>
      <c r="L36167" s="3" t="s">
        <v>482434</v>
      </c>
      <c r="M36167">
        <v>23</v>
      </c>
      <c r="N36167" s="3" t="s">
        <v>22471</v>
      </c>
      <c r="O36167">
        <v>17</v>
      </c>
      <c r="P36167" s="3" t="s">
        <v>496861</v>
      </c>
      <c r="Q36167" s="3" t="s">
        <v>1530</v>
      </c>
      <c r="R36167" s="3" t="s">
        <v>59196</v>
      </c>
      <c r="S36167" s="3" t="s">
        <v>702121</v>
      </c>
      <c r="T36167" s="3" t="s">
        <v>744617</v>
      </c>
    </row>
    <row r="36168" spans="1:20" x14ac:dyDescent="0.25">
      <c r="A36168" s="4">
        <v>44607.958333333336</v>
      </c>
      <c r="B36168" s="3" t="s">
        <v>698231</v>
      </c>
      <c r="C36168" s="3" t="s">
        <v>679165</v>
      </c>
      <c r="D36168" s="3" t="s">
        <v>744618</v>
      </c>
      <c r="E36168" s="3" t="s">
        <v>624416</v>
      </c>
      <c r="F36168" s="3" t="s">
        <v>690435</v>
      </c>
      <c r="G36168" s="3" t="s">
        <v>537569</v>
      </c>
      <c r="H36168">
        <v>41</v>
      </c>
      <c r="I36168" s="3" t="s">
        <v>180</v>
      </c>
      <c r="J36168" s="3" t="s">
        <v>579854</v>
      </c>
      <c r="K36168" s="3" t="s">
        <v>675851</v>
      </c>
      <c r="L36168" s="3" t="s">
        <v>744619</v>
      </c>
      <c r="M36168">
        <v>31</v>
      </c>
      <c r="N36168" s="3" t="s">
        <v>2542</v>
      </c>
      <c r="O36168">
        <v>18</v>
      </c>
      <c r="P36168" s="3" t="s">
        <v>527614</v>
      </c>
      <c r="Q36168" s="3" t="s">
        <v>22906</v>
      </c>
      <c r="R36168" s="3" t="s">
        <v>4708</v>
      </c>
      <c r="S36168" s="3" t="s">
        <v>607730</v>
      </c>
      <c r="T36168" s="3" t="s">
        <v>703391</v>
      </c>
    </row>
    <row r="36169" spans="1:20" x14ac:dyDescent="0.25">
      <c r="A36169" s="4">
        <v>44608</v>
      </c>
      <c r="B36169" s="3" t="s">
        <v>474469</v>
      </c>
      <c r="C36169" s="3" t="s">
        <v>541412</v>
      </c>
      <c r="D36169" s="3" t="s">
        <v>501495</v>
      </c>
      <c r="E36169" s="3" t="s">
        <v>744620</v>
      </c>
      <c r="F36169" s="3" t="s">
        <v>581282</v>
      </c>
      <c r="G36169" s="3" t="s">
        <v>528421</v>
      </c>
      <c r="H36169">
        <v>30</v>
      </c>
      <c r="I36169" s="3" t="s">
        <v>744621</v>
      </c>
      <c r="J36169" s="3" t="s">
        <v>647977</v>
      </c>
      <c r="K36169" s="3" t="s">
        <v>542781</v>
      </c>
      <c r="L36169" s="3" t="s">
        <v>604544</v>
      </c>
      <c r="M36169">
        <v>36</v>
      </c>
      <c r="N36169" s="3" t="s">
        <v>20803</v>
      </c>
      <c r="O36169">
        <v>21</v>
      </c>
      <c r="P36169" s="3" t="s">
        <v>612109</v>
      </c>
      <c r="Q36169" s="3" t="s">
        <v>3527</v>
      </c>
      <c r="R36169" s="3" t="s">
        <v>30151</v>
      </c>
      <c r="S36169" s="3" t="s">
        <v>666058</v>
      </c>
      <c r="T36169" s="3" t="s">
        <v>700861</v>
      </c>
    </row>
    <row r="36170" spans="1:20" x14ac:dyDescent="0.25">
      <c r="A36170" s="4">
        <v>44608.041666666664</v>
      </c>
      <c r="B36170" s="3" t="s">
        <v>744622</v>
      </c>
      <c r="C36170" s="3" t="s">
        <v>744623</v>
      </c>
      <c r="D36170" s="3" t="s">
        <v>744207</v>
      </c>
      <c r="E36170" s="3" t="s">
        <v>617903</v>
      </c>
      <c r="F36170" s="3" t="s">
        <v>695066</v>
      </c>
      <c r="G36170" s="3" t="s">
        <v>713876</v>
      </c>
      <c r="H36170">
        <v>28</v>
      </c>
      <c r="I36170" s="3" t="s">
        <v>572578</v>
      </c>
      <c r="J36170" s="3" t="s">
        <v>574519</v>
      </c>
      <c r="K36170" s="3" t="s">
        <v>744624</v>
      </c>
      <c r="L36170" s="3" t="s">
        <v>552745</v>
      </c>
      <c r="M36170">
        <v>32</v>
      </c>
      <c r="N36170" s="3" t="s">
        <v>22471</v>
      </c>
      <c r="O36170">
        <v>18</v>
      </c>
      <c r="P36170" s="3" t="s">
        <v>744625</v>
      </c>
      <c r="Q36170" s="3" t="s">
        <v>2542</v>
      </c>
      <c r="R36170" s="3" t="s">
        <v>2282</v>
      </c>
      <c r="S36170" s="3" t="s">
        <v>744626</v>
      </c>
      <c r="T36170" s="3" t="s">
        <v>689835</v>
      </c>
    </row>
    <row r="36171" spans="1:20" x14ac:dyDescent="0.25">
      <c r="A36171" s="4">
        <v>44608.083333333336</v>
      </c>
      <c r="B36171" s="3" t="s">
        <v>744627</v>
      </c>
      <c r="C36171" s="3" t="s">
        <v>468773</v>
      </c>
      <c r="D36171" s="3" t="s">
        <v>744628</v>
      </c>
      <c r="E36171" s="3" t="s">
        <v>615865</v>
      </c>
      <c r="F36171" s="3" t="s">
        <v>744629</v>
      </c>
      <c r="G36171" s="3" t="s">
        <v>744630</v>
      </c>
      <c r="H36171">
        <v>39</v>
      </c>
      <c r="I36171" s="3" t="s">
        <v>744631</v>
      </c>
      <c r="J36171" s="3" t="s">
        <v>460103</v>
      </c>
      <c r="K36171" s="3" t="s">
        <v>744632</v>
      </c>
      <c r="L36171" s="3" t="s">
        <v>510667</v>
      </c>
      <c r="M36171">
        <v>29</v>
      </c>
      <c r="N36171" s="3" t="s">
        <v>314</v>
      </c>
      <c r="O36171">
        <v>22</v>
      </c>
      <c r="P36171" s="3" t="s">
        <v>649885</v>
      </c>
      <c r="Q36171" s="3" t="s">
        <v>21207</v>
      </c>
      <c r="R36171" s="3" t="s">
        <v>20610</v>
      </c>
      <c r="S36171" s="3" t="s">
        <v>512452</v>
      </c>
      <c r="T36171" s="3" t="s">
        <v>459266</v>
      </c>
    </row>
    <row r="36172" spans="1:20" x14ac:dyDescent="0.25">
      <c r="A36172" s="4">
        <v>44608.125</v>
      </c>
      <c r="B36172" s="3" t="s">
        <v>491624</v>
      </c>
      <c r="C36172" s="3" t="s">
        <v>744633</v>
      </c>
      <c r="D36172" s="3" t="s">
        <v>541391</v>
      </c>
      <c r="E36172" s="3" t="s">
        <v>744634</v>
      </c>
      <c r="F36172" s="3" t="s">
        <v>577073</v>
      </c>
      <c r="G36172" s="3" t="s">
        <v>744635</v>
      </c>
      <c r="H36172">
        <v>21</v>
      </c>
      <c r="I36172" s="3" t="s">
        <v>647003</v>
      </c>
      <c r="J36172" s="3" t="s">
        <v>744636</v>
      </c>
      <c r="K36172" s="3" t="s">
        <v>744637</v>
      </c>
      <c r="L36172" s="3" t="s">
        <v>690069</v>
      </c>
      <c r="M36172">
        <v>31</v>
      </c>
      <c r="N36172" s="3" t="s">
        <v>22509</v>
      </c>
      <c r="O36172">
        <v>21</v>
      </c>
      <c r="P36172" s="3" t="s">
        <v>543509</v>
      </c>
      <c r="Q36172" s="3" t="s">
        <v>4708</v>
      </c>
      <c r="R36172" s="3" t="s">
        <v>22471</v>
      </c>
      <c r="S36172" s="3" t="s">
        <v>744638</v>
      </c>
      <c r="T36172" s="3" t="s">
        <v>744639</v>
      </c>
    </row>
    <row r="36173" spans="1:20" x14ac:dyDescent="0.25">
      <c r="A36173" s="4">
        <v>44608.166666666664</v>
      </c>
      <c r="B36173" s="3" t="s">
        <v>464851</v>
      </c>
      <c r="C36173" s="3" t="s">
        <v>744640</v>
      </c>
      <c r="D36173" s="3" t="s">
        <v>732587</v>
      </c>
      <c r="E36173" s="3" t="s">
        <v>646351</v>
      </c>
      <c r="F36173" s="3" t="s">
        <v>616042</v>
      </c>
      <c r="G36173" s="3" t="s">
        <v>743925</v>
      </c>
      <c r="H36173">
        <v>28</v>
      </c>
      <c r="I36173" s="3" t="s">
        <v>744641</v>
      </c>
      <c r="J36173" s="3" t="s">
        <v>654381</v>
      </c>
      <c r="K36173" s="3" t="s">
        <v>579973</v>
      </c>
      <c r="L36173" s="3" t="s">
        <v>491290</v>
      </c>
      <c r="M36173">
        <v>35</v>
      </c>
      <c r="N36173" s="3" t="s">
        <v>27580</v>
      </c>
      <c r="O36173">
        <v>27</v>
      </c>
      <c r="P36173" s="3" t="s">
        <v>549059</v>
      </c>
      <c r="Q36173" s="3" t="s">
        <v>4708</v>
      </c>
      <c r="R36173" s="3" t="s">
        <v>20610</v>
      </c>
      <c r="S36173" s="3" t="s">
        <v>552558</v>
      </c>
      <c r="T36173" s="3" t="s">
        <v>744642</v>
      </c>
    </row>
    <row r="36174" spans="1:20" x14ac:dyDescent="0.25">
      <c r="A36174" s="4">
        <v>44608.208333333336</v>
      </c>
      <c r="B36174" s="3" t="s">
        <v>526703</v>
      </c>
      <c r="C36174" s="3" t="s">
        <v>744643</v>
      </c>
      <c r="D36174" s="3" t="s">
        <v>744644</v>
      </c>
      <c r="E36174" s="3" t="s">
        <v>744645</v>
      </c>
      <c r="F36174" s="3" t="s">
        <v>676497</v>
      </c>
      <c r="G36174" s="3" t="s">
        <v>691082</v>
      </c>
      <c r="H36174">
        <v>29</v>
      </c>
      <c r="I36174" s="3" t="s">
        <v>744646</v>
      </c>
      <c r="J36174" s="3" t="s">
        <v>744647</v>
      </c>
      <c r="K36174" s="3" t="s">
        <v>703626</v>
      </c>
      <c r="L36174" s="3" t="s">
        <v>665229</v>
      </c>
      <c r="M36174">
        <v>31</v>
      </c>
      <c r="N36174" s="3" t="s">
        <v>1530</v>
      </c>
      <c r="O36174">
        <v>25</v>
      </c>
      <c r="P36174" s="3" t="s">
        <v>744648</v>
      </c>
      <c r="Q36174" s="3" t="s">
        <v>14720</v>
      </c>
      <c r="R36174" s="3" t="s">
        <v>20782</v>
      </c>
      <c r="S36174" s="3" t="s">
        <v>744649</v>
      </c>
      <c r="T36174" s="3" t="s">
        <v>743218</v>
      </c>
    </row>
    <row r="36175" spans="1:20" x14ac:dyDescent="0.25">
      <c r="A36175" s="4">
        <v>44608.25</v>
      </c>
      <c r="B36175" s="3" t="s">
        <v>744650</v>
      </c>
      <c r="C36175" s="3" t="s">
        <v>473373</v>
      </c>
      <c r="D36175" s="3" t="s">
        <v>542696</v>
      </c>
      <c r="E36175" s="3" t="s">
        <v>744651</v>
      </c>
      <c r="F36175" s="3" t="s">
        <v>514370</v>
      </c>
      <c r="G36175" s="3" t="s">
        <v>469864</v>
      </c>
      <c r="H36175">
        <v>40</v>
      </c>
      <c r="I36175" s="3" t="s">
        <v>744652</v>
      </c>
      <c r="J36175" s="3" t="s">
        <v>586464</v>
      </c>
      <c r="K36175" s="3" t="s">
        <v>744653</v>
      </c>
      <c r="L36175" s="3" t="s">
        <v>744654</v>
      </c>
      <c r="M36175">
        <v>30</v>
      </c>
      <c r="N36175" s="3" t="s">
        <v>29717</v>
      </c>
      <c r="O36175">
        <v>22</v>
      </c>
      <c r="P36175" s="3" t="s">
        <v>744655</v>
      </c>
      <c r="Q36175" s="3" t="s">
        <v>22509</v>
      </c>
      <c r="R36175" s="3" t="s">
        <v>59196</v>
      </c>
      <c r="S36175" s="3" t="s">
        <v>744656</v>
      </c>
      <c r="T36175" s="3" t="s">
        <v>466606</v>
      </c>
    </row>
    <row r="36176" spans="1:20" x14ac:dyDescent="0.25">
      <c r="A36176" s="4">
        <v>44608.291666666664</v>
      </c>
      <c r="B36176" s="3" t="s">
        <v>744657</v>
      </c>
      <c r="C36176" s="3" t="s">
        <v>684051</v>
      </c>
      <c r="D36176" s="3" t="s">
        <v>500842</v>
      </c>
      <c r="E36176" s="3" t="s">
        <v>515409</v>
      </c>
      <c r="F36176" s="3" t="s">
        <v>744658</v>
      </c>
      <c r="G36176" s="3" t="s">
        <v>635969</v>
      </c>
      <c r="H36176">
        <v>38</v>
      </c>
      <c r="I36176" s="3" t="s">
        <v>744659</v>
      </c>
      <c r="J36176" s="3" t="s">
        <v>545792</v>
      </c>
      <c r="K36176" s="3" t="s">
        <v>636118</v>
      </c>
      <c r="L36176" s="3" t="s">
        <v>526455</v>
      </c>
      <c r="M36176">
        <v>35</v>
      </c>
      <c r="N36176" s="3" t="s">
        <v>30151</v>
      </c>
      <c r="O36176">
        <v>29</v>
      </c>
      <c r="P36176" s="3" t="s">
        <v>744660</v>
      </c>
      <c r="Q36176" s="3" t="s">
        <v>26405</v>
      </c>
      <c r="R36176" s="3" t="s">
        <v>64467</v>
      </c>
      <c r="S36176" s="3" t="s">
        <v>744661</v>
      </c>
      <c r="T36176" s="3" t="s">
        <v>744662</v>
      </c>
    </row>
    <row r="36177" spans="1:20" x14ac:dyDescent="0.25">
      <c r="A36177" s="4">
        <v>44608.333333333336</v>
      </c>
      <c r="B36177" s="3" t="s">
        <v>586879</v>
      </c>
      <c r="C36177" s="3" t="s">
        <v>675837</v>
      </c>
      <c r="D36177" s="3" t="s">
        <v>715420</v>
      </c>
      <c r="E36177" s="3" t="s">
        <v>463897</v>
      </c>
      <c r="F36177" s="3" t="s">
        <v>649226</v>
      </c>
      <c r="G36177" s="3" t="s">
        <v>744663</v>
      </c>
      <c r="H36177">
        <v>46</v>
      </c>
      <c r="I36177" s="3" t="s">
        <v>744664</v>
      </c>
      <c r="J36177" s="3" t="s">
        <v>744665</v>
      </c>
      <c r="K36177" s="3" t="s">
        <v>744666</v>
      </c>
      <c r="L36177" s="3" t="s">
        <v>744667</v>
      </c>
      <c r="M36177">
        <v>39</v>
      </c>
      <c r="N36177" s="3" t="s">
        <v>33119</v>
      </c>
      <c r="O36177">
        <v>40</v>
      </c>
      <c r="P36177" s="3" t="s">
        <v>605505</v>
      </c>
      <c r="Q36177" s="3" t="s">
        <v>33119</v>
      </c>
      <c r="R36177" s="3" t="s">
        <v>31406</v>
      </c>
      <c r="S36177" s="3" t="s">
        <v>744668</v>
      </c>
      <c r="T36177" s="3" t="s">
        <v>180</v>
      </c>
    </row>
    <row r="36178" spans="1:20" x14ac:dyDescent="0.25">
      <c r="A36178" s="4">
        <v>44608.375</v>
      </c>
      <c r="B36178" s="3" t="s">
        <v>688402</v>
      </c>
      <c r="C36178" s="3" t="s">
        <v>627305</v>
      </c>
      <c r="D36178" s="3" t="s">
        <v>553740</v>
      </c>
      <c r="E36178" s="3" t="s">
        <v>744669</v>
      </c>
      <c r="F36178" s="3" t="s">
        <v>744670</v>
      </c>
      <c r="G36178" s="3" t="s">
        <v>744671</v>
      </c>
      <c r="H36178">
        <v>51</v>
      </c>
      <c r="I36178" s="3" t="s">
        <v>481315</v>
      </c>
      <c r="J36178" s="3" t="s">
        <v>579992</v>
      </c>
      <c r="K36178" s="3" t="s">
        <v>744672</v>
      </c>
      <c r="L36178" s="3" t="s">
        <v>553835</v>
      </c>
      <c r="M36178">
        <v>27</v>
      </c>
      <c r="N36178" s="3" t="s">
        <v>33164</v>
      </c>
      <c r="O36178">
        <v>29</v>
      </c>
      <c r="P36178" s="3" t="s">
        <v>520710</v>
      </c>
      <c r="Q36178" s="3" t="s">
        <v>29717</v>
      </c>
      <c r="R36178" s="3" t="s">
        <v>33164</v>
      </c>
      <c r="S36178" s="3" t="s">
        <v>744673</v>
      </c>
      <c r="T36178" s="3" t="s">
        <v>180</v>
      </c>
    </row>
    <row r="36179" spans="1:20" x14ac:dyDescent="0.25">
      <c r="A36179" s="4">
        <v>44608.416666666664</v>
      </c>
      <c r="B36179" s="3" t="s">
        <v>744674</v>
      </c>
      <c r="C36179" s="3" t="s">
        <v>744675</v>
      </c>
      <c r="D36179" s="3" t="s">
        <v>720668</v>
      </c>
      <c r="E36179" s="3" t="s">
        <v>744676</v>
      </c>
      <c r="F36179" s="3" t="s">
        <v>744677</v>
      </c>
      <c r="G36179" s="3" t="s">
        <v>744678</v>
      </c>
      <c r="H36179">
        <v>41</v>
      </c>
      <c r="I36179" s="3" t="s">
        <v>744679</v>
      </c>
      <c r="J36179" s="3" t="s">
        <v>702823</v>
      </c>
      <c r="K36179" s="3" t="s">
        <v>476949</v>
      </c>
      <c r="L36179" s="3" t="s">
        <v>744680</v>
      </c>
      <c r="M36179">
        <v>36</v>
      </c>
      <c r="N36179" s="3" t="s">
        <v>2585</v>
      </c>
      <c r="O36179">
        <v>33</v>
      </c>
      <c r="P36179" s="3" t="s">
        <v>744681</v>
      </c>
      <c r="Q36179" s="3" t="s">
        <v>20610</v>
      </c>
      <c r="R36179" s="3" t="s">
        <v>59196</v>
      </c>
      <c r="S36179" s="3" t="s">
        <v>744682</v>
      </c>
      <c r="T36179" s="3" t="s">
        <v>180</v>
      </c>
    </row>
    <row r="36180" spans="1:20" x14ac:dyDescent="0.25">
      <c r="A36180" s="4">
        <v>44608.458333333336</v>
      </c>
      <c r="B36180" s="3" t="s">
        <v>571077</v>
      </c>
      <c r="C36180" s="3" t="s">
        <v>624360</v>
      </c>
      <c r="D36180" s="3" t="s">
        <v>656488</v>
      </c>
      <c r="E36180" s="3" t="s">
        <v>744683</v>
      </c>
      <c r="F36180" s="3" t="s">
        <v>728258</v>
      </c>
      <c r="G36180" s="3" t="s">
        <v>528481</v>
      </c>
      <c r="H36180">
        <v>29</v>
      </c>
      <c r="I36180" s="3" t="s">
        <v>484927</v>
      </c>
      <c r="J36180" s="3" t="s">
        <v>744684</v>
      </c>
      <c r="K36180" s="3" t="s">
        <v>476066</v>
      </c>
      <c r="L36180" s="3" t="s">
        <v>744685</v>
      </c>
      <c r="M36180">
        <v>32</v>
      </c>
      <c r="N36180" s="3" t="s">
        <v>6458</v>
      </c>
      <c r="O36180">
        <v>24</v>
      </c>
      <c r="P36180" s="3" t="s">
        <v>550900</v>
      </c>
      <c r="Q36180" s="3" t="s">
        <v>20610</v>
      </c>
      <c r="R36180" s="3" t="s">
        <v>17416</v>
      </c>
      <c r="S36180" s="3" t="s">
        <v>512094</v>
      </c>
      <c r="T36180" s="3" t="s">
        <v>597428</v>
      </c>
    </row>
    <row r="36181" spans="1:20" x14ac:dyDescent="0.25">
      <c r="A36181" s="4">
        <v>44608.5</v>
      </c>
      <c r="B36181" s="3" t="s">
        <v>678904</v>
      </c>
      <c r="C36181" s="3" t="s">
        <v>744573</v>
      </c>
      <c r="D36181" s="3" t="s">
        <v>600997</v>
      </c>
      <c r="E36181" s="3" t="s">
        <v>744686</v>
      </c>
      <c r="F36181" s="3" t="s">
        <v>480919</v>
      </c>
      <c r="G36181" s="3" t="s">
        <v>744687</v>
      </c>
      <c r="H36181">
        <v>22</v>
      </c>
      <c r="I36181" s="3" t="s">
        <v>744688</v>
      </c>
      <c r="J36181" s="3" t="s">
        <v>642212</v>
      </c>
      <c r="K36181" s="3" t="s">
        <v>563667</v>
      </c>
      <c r="L36181" s="3" t="s">
        <v>690941</v>
      </c>
      <c r="M36181">
        <v>34</v>
      </c>
      <c r="N36181" s="3" t="s">
        <v>20782</v>
      </c>
      <c r="O36181">
        <v>24</v>
      </c>
      <c r="P36181" s="3" t="s">
        <v>744689</v>
      </c>
      <c r="Q36181" s="3" t="s">
        <v>4708</v>
      </c>
      <c r="R36181" s="3" t="s">
        <v>64467</v>
      </c>
      <c r="S36181" s="3" t="s">
        <v>744690</v>
      </c>
      <c r="T36181" s="3" t="s">
        <v>744691</v>
      </c>
    </row>
    <row r="36182" spans="1:20" x14ac:dyDescent="0.25">
      <c r="A36182" s="4">
        <v>44608.541666666664</v>
      </c>
      <c r="B36182" s="3" t="s">
        <v>744692</v>
      </c>
      <c r="C36182" s="3" t="s">
        <v>744693</v>
      </c>
      <c r="D36182" s="3" t="s">
        <v>180</v>
      </c>
      <c r="E36182" s="3" t="s">
        <v>514838</v>
      </c>
      <c r="F36182" s="3" t="s">
        <v>603223</v>
      </c>
      <c r="G36182" s="3" t="s">
        <v>662757</v>
      </c>
      <c r="H36182">
        <v>24</v>
      </c>
      <c r="I36182" s="3" t="s">
        <v>537328</v>
      </c>
      <c r="J36182" s="3" t="s">
        <v>744694</v>
      </c>
      <c r="K36182" s="3" t="s">
        <v>602255</v>
      </c>
      <c r="L36182" s="3" t="s">
        <v>744695</v>
      </c>
      <c r="M36182">
        <v>31</v>
      </c>
      <c r="N36182" s="3" t="s">
        <v>64467</v>
      </c>
      <c r="O36182">
        <v>20</v>
      </c>
      <c r="P36182" s="3" t="s">
        <v>649592</v>
      </c>
      <c r="Q36182" s="3" t="s">
        <v>22509</v>
      </c>
      <c r="R36182" s="3" t="s">
        <v>31406</v>
      </c>
      <c r="S36182" s="3" t="s">
        <v>744696</v>
      </c>
      <c r="T36182" s="3" t="s">
        <v>597207</v>
      </c>
    </row>
    <row r="36183" spans="1:20" x14ac:dyDescent="0.25">
      <c r="A36183" s="4">
        <v>44608.583333333336</v>
      </c>
      <c r="B36183" s="3" t="s">
        <v>619408</v>
      </c>
      <c r="C36183" s="3" t="s">
        <v>744697</v>
      </c>
      <c r="D36183" s="3" t="s">
        <v>180</v>
      </c>
      <c r="E36183" s="3" t="s">
        <v>457776</v>
      </c>
      <c r="F36183" s="3" t="s">
        <v>744698</v>
      </c>
      <c r="G36183" s="3" t="s">
        <v>744699</v>
      </c>
      <c r="H36183">
        <v>19</v>
      </c>
      <c r="I36183" s="3" t="s">
        <v>523740</v>
      </c>
      <c r="J36183" s="3" t="s">
        <v>686355</v>
      </c>
      <c r="K36183" s="3" t="s">
        <v>557883</v>
      </c>
      <c r="L36183" s="3" t="s">
        <v>499345</v>
      </c>
      <c r="M36183">
        <v>25</v>
      </c>
      <c r="N36183" s="3" t="s">
        <v>22471</v>
      </c>
      <c r="O36183">
        <v>22</v>
      </c>
      <c r="P36183" s="3" t="s">
        <v>531682</v>
      </c>
      <c r="Q36183" s="3" t="s">
        <v>20803</v>
      </c>
      <c r="R36183" s="3" t="s">
        <v>22443</v>
      </c>
      <c r="S36183" s="3" t="s">
        <v>548594</v>
      </c>
      <c r="T36183" s="3" t="s">
        <v>744700</v>
      </c>
    </row>
    <row r="36184" spans="1:20" x14ac:dyDescent="0.25">
      <c r="A36184" s="4">
        <v>44608.625</v>
      </c>
      <c r="B36184" s="3" t="s">
        <v>591900</v>
      </c>
      <c r="C36184" s="3" t="s">
        <v>567606</v>
      </c>
      <c r="D36184" s="3" t="s">
        <v>744701</v>
      </c>
      <c r="E36184" s="3" t="s">
        <v>744702</v>
      </c>
      <c r="F36184" s="3" t="s">
        <v>694720</v>
      </c>
      <c r="G36184" s="3" t="s">
        <v>660566</v>
      </c>
      <c r="H36184">
        <v>26</v>
      </c>
      <c r="I36184" s="3" t="s">
        <v>535988</v>
      </c>
      <c r="J36184" s="3" t="s">
        <v>744703</v>
      </c>
      <c r="K36184" s="3" t="s">
        <v>691042</v>
      </c>
      <c r="L36184" s="3" t="s">
        <v>474882</v>
      </c>
      <c r="M36184">
        <v>17</v>
      </c>
      <c r="N36184" s="3" t="s">
        <v>317</v>
      </c>
      <c r="O36184">
        <v>20</v>
      </c>
      <c r="P36184" s="3" t="s">
        <v>630506</v>
      </c>
      <c r="Q36184" s="3" t="s">
        <v>1566</v>
      </c>
      <c r="R36184" s="3" t="s">
        <v>2282</v>
      </c>
      <c r="S36184" s="3" t="s">
        <v>489460</v>
      </c>
      <c r="T36184" s="3" t="s">
        <v>744704</v>
      </c>
    </row>
    <row r="36185" spans="1:20" x14ac:dyDescent="0.25">
      <c r="A36185" s="4">
        <v>44608.666666666664</v>
      </c>
      <c r="B36185" s="3" t="s">
        <v>600712</v>
      </c>
      <c r="C36185" s="3" t="s">
        <v>516733</v>
      </c>
      <c r="D36185" s="3" t="s">
        <v>547737</v>
      </c>
      <c r="E36185" s="3" t="s">
        <v>494013</v>
      </c>
      <c r="F36185" s="3" t="s">
        <v>595568</v>
      </c>
      <c r="G36185" s="3" t="s">
        <v>641941</v>
      </c>
      <c r="H36185">
        <v>29</v>
      </c>
      <c r="I36185" s="3" t="s">
        <v>744705</v>
      </c>
      <c r="J36185" s="3" t="s">
        <v>642891</v>
      </c>
      <c r="K36185" s="3" t="s">
        <v>744706</v>
      </c>
      <c r="L36185" s="3" t="s">
        <v>744707</v>
      </c>
      <c r="M36185">
        <v>22</v>
      </c>
      <c r="N36185" s="3" t="s">
        <v>6647</v>
      </c>
      <c r="O36185">
        <v>19</v>
      </c>
      <c r="P36185" s="3" t="s">
        <v>487318</v>
      </c>
      <c r="Q36185" s="3" t="s">
        <v>314</v>
      </c>
      <c r="R36185" s="3" t="s">
        <v>4708</v>
      </c>
      <c r="S36185" s="3" t="s">
        <v>744708</v>
      </c>
      <c r="T36185" s="3" t="s">
        <v>581345</v>
      </c>
    </row>
    <row r="36186" spans="1:20" x14ac:dyDescent="0.25">
      <c r="A36186" s="4">
        <v>44608.708333333336</v>
      </c>
      <c r="B36186" s="3" t="s">
        <v>513240</v>
      </c>
      <c r="C36186" s="3" t="s">
        <v>584339</v>
      </c>
      <c r="D36186" s="3" t="s">
        <v>505201</v>
      </c>
      <c r="E36186" s="3" t="s">
        <v>494729</v>
      </c>
      <c r="F36186" s="3" t="s">
        <v>744709</v>
      </c>
      <c r="G36186" s="3" t="s">
        <v>180</v>
      </c>
      <c r="H36186">
        <v>22</v>
      </c>
      <c r="I36186" s="3" t="s">
        <v>474682</v>
      </c>
      <c r="J36186" s="3" t="s">
        <v>744710</v>
      </c>
      <c r="K36186" s="3" t="s">
        <v>744711</v>
      </c>
      <c r="L36186" s="3" t="s">
        <v>587592</v>
      </c>
      <c r="M36186">
        <v>34</v>
      </c>
      <c r="N36186" s="3" t="s">
        <v>21207</v>
      </c>
      <c r="O36186">
        <v>30</v>
      </c>
      <c r="P36186" s="3" t="s">
        <v>320</v>
      </c>
      <c r="Q36186" s="3" t="s">
        <v>6647</v>
      </c>
      <c r="R36186" s="3" t="s">
        <v>11186</v>
      </c>
      <c r="S36186" s="3" t="s">
        <v>744712</v>
      </c>
      <c r="T36186" s="3" t="s">
        <v>732706</v>
      </c>
    </row>
    <row r="36187" spans="1:20" x14ac:dyDescent="0.25">
      <c r="A36187" s="4">
        <v>44608.75</v>
      </c>
      <c r="B36187" s="3" t="s">
        <v>744713</v>
      </c>
      <c r="C36187" s="3" t="s">
        <v>570477</v>
      </c>
      <c r="D36187" s="3" t="s">
        <v>594866</v>
      </c>
      <c r="E36187" s="3" t="s">
        <v>548397</v>
      </c>
      <c r="F36187" s="3" t="s">
        <v>574505</v>
      </c>
      <c r="G36187" s="3" t="s">
        <v>517423</v>
      </c>
      <c r="H36187">
        <v>24</v>
      </c>
      <c r="I36187" s="3" t="s">
        <v>744714</v>
      </c>
      <c r="J36187" s="3" t="s">
        <v>535851</v>
      </c>
      <c r="K36187" s="3" t="s">
        <v>744715</v>
      </c>
      <c r="L36187" s="3" t="s">
        <v>744716</v>
      </c>
      <c r="M36187">
        <v>34</v>
      </c>
      <c r="N36187" s="3" t="s">
        <v>2542</v>
      </c>
      <c r="O36187">
        <v>21</v>
      </c>
      <c r="P36187" s="3" t="s">
        <v>562785</v>
      </c>
      <c r="Q36187" s="3" t="s">
        <v>25375</v>
      </c>
      <c r="R36187" s="3" t="s">
        <v>33146</v>
      </c>
      <c r="S36187" s="3" t="s">
        <v>714916</v>
      </c>
      <c r="T36187" s="3" t="s">
        <v>696822</v>
      </c>
    </row>
    <row r="36188" spans="1:20" x14ac:dyDescent="0.25">
      <c r="A36188" s="4">
        <v>44608.791666666664</v>
      </c>
      <c r="B36188" s="3" t="s">
        <v>538989</v>
      </c>
      <c r="C36188" s="3" t="s">
        <v>608131</v>
      </c>
      <c r="D36188" s="3" t="s">
        <v>705913</v>
      </c>
      <c r="E36188" s="3" t="s">
        <v>540635</v>
      </c>
      <c r="F36188" s="3" t="s">
        <v>744717</v>
      </c>
      <c r="G36188" s="3" t="s">
        <v>586419</v>
      </c>
      <c r="H36188">
        <v>27</v>
      </c>
      <c r="I36188" s="3" t="s">
        <v>744718</v>
      </c>
      <c r="J36188" s="3" t="s">
        <v>585175</v>
      </c>
      <c r="K36188" s="3" t="s">
        <v>462035</v>
      </c>
      <c r="L36188" s="3" t="s">
        <v>744719</v>
      </c>
      <c r="M36188">
        <v>43</v>
      </c>
      <c r="N36188" s="3" t="s">
        <v>3527</v>
      </c>
      <c r="O36188">
        <v>17</v>
      </c>
      <c r="P36188" s="3" t="s">
        <v>510170</v>
      </c>
      <c r="Q36188" s="3" t="s">
        <v>25375</v>
      </c>
      <c r="R36188" s="3" t="s">
        <v>33164</v>
      </c>
      <c r="S36188" s="3" t="s">
        <v>593167</v>
      </c>
      <c r="T36188" s="3" t="s">
        <v>744720</v>
      </c>
    </row>
    <row r="36189" spans="1:20" x14ac:dyDescent="0.25">
      <c r="A36189" s="4">
        <v>44608.833333333336</v>
      </c>
      <c r="B36189" s="3" t="s">
        <v>707201</v>
      </c>
      <c r="C36189" s="3" t="s">
        <v>467286</v>
      </c>
      <c r="D36189" s="3" t="s">
        <v>519161</v>
      </c>
      <c r="E36189" s="3" t="s">
        <v>561391</v>
      </c>
      <c r="F36189" s="3" t="s">
        <v>611762</v>
      </c>
      <c r="G36189" s="3" t="s">
        <v>744721</v>
      </c>
      <c r="H36189">
        <v>31</v>
      </c>
      <c r="I36189" s="3" t="s">
        <v>547490</v>
      </c>
      <c r="J36189" s="3" t="s">
        <v>462945</v>
      </c>
      <c r="K36189" s="3" t="s">
        <v>476825</v>
      </c>
      <c r="L36189" s="3" t="s">
        <v>733042</v>
      </c>
      <c r="M36189">
        <v>31</v>
      </c>
      <c r="N36189" s="3" t="s">
        <v>20803</v>
      </c>
      <c r="O36189">
        <v>18</v>
      </c>
      <c r="P36189" s="3" t="s">
        <v>744722</v>
      </c>
      <c r="Q36189" s="3" t="s">
        <v>21207</v>
      </c>
      <c r="R36189" s="3" t="s">
        <v>29717</v>
      </c>
      <c r="S36189" s="3" t="s">
        <v>590591</v>
      </c>
      <c r="T36189" s="3" t="s">
        <v>744723</v>
      </c>
    </row>
    <row r="36190" spans="1:20" x14ac:dyDescent="0.25">
      <c r="A36190" s="4">
        <v>44608.875</v>
      </c>
      <c r="B36190" s="3" t="s">
        <v>744229</v>
      </c>
      <c r="C36190" s="3" t="s">
        <v>596411</v>
      </c>
      <c r="D36190" s="3" t="s">
        <v>595368</v>
      </c>
      <c r="E36190" s="3" t="s">
        <v>744724</v>
      </c>
      <c r="F36190" s="3" t="s">
        <v>492429</v>
      </c>
      <c r="G36190" s="3" t="s">
        <v>607128</v>
      </c>
      <c r="H36190">
        <v>38</v>
      </c>
      <c r="I36190" s="3" t="s">
        <v>466994</v>
      </c>
      <c r="J36190" s="3" t="s">
        <v>613349</v>
      </c>
      <c r="K36190" s="3" t="s">
        <v>464025</v>
      </c>
      <c r="L36190" s="3" t="s">
        <v>744725</v>
      </c>
      <c r="M36190">
        <v>39</v>
      </c>
      <c r="N36190" s="3" t="s">
        <v>1530</v>
      </c>
      <c r="O36190">
        <v>25</v>
      </c>
      <c r="P36190" s="3" t="s">
        <v>464628</v>
      </c>
      <c r="Q36190" s="3" t="s">
        <v>22906</v>
      </c>
      <c r="R36190" s="3" t="s">
        <v>20782</v>
      </c>
      <c r="S36190" s="3" t="s">
        <v>495723</v>
      </c>
      <c r="T36190" s="3" t="s">
        <v>744726</v>
      </c>
    </row>
    <row r="36191" spans="1:20" x14ac:dyDescent="0.25">
      <c r="A36191" s="4">
        <v>44608.916666666664</v>
      </c>
      <c r="B36191" s="3" t="s">
        <v>744727</v>
      </c>
      <c r="C36191" s="3" t="s">
        <v>639069</v>
      </c>
      <c r="D36191" s="3" t="s">
        <v>468181</v>
      </c>
      <c r="E36191" s="3" t="s">
        <v>744728</v>
      </c>
      <c r="F36191" s="3" t="s">
        <v>735699</v>
      </c>
      <c r="G36191" s="3" t="s">
        <v>581412</v>
      </c>
      <c r="H36191">
        <v>35</v>
      </c>
      <c r="I36191" s="3" t="s">
        <v>744729</v>
      </c>
      <c r="J36191" s="3" t="s">
        <v>520499</v>
      </c>
      <c r="K36191" s="3" t="s">
        <v>744730</v>
      </c>
      <c r="L36191" s="3" t="s">
        <v>569855</v>
      </c>
      <c r="M36191">
        <v>36</v>
      </c>
      <c r="N36191" s="3" t="s">
        <v>29717</v>
      </c>
      <c r="O36191">
        <v>22</v>
      </c>
      <c r="P36191" s="3" t="s">
        <v>744731</v>
      </c>
      <c r="Q36191" s="3" t="s">
        <v>2542</v>
      </c>
      <c r="R36191" s="3" t="s">
        <v>58274</v>
      </c>
      <c r="S36191" s="3" t="s">
        <v>744732</v>
      </c>
      <c r="T36191" s="3" t="s">
        <v>467669</v>
      </c>
    </row>
    <row r="36192" spans="1:20" x14ac:dyDescent="0.25">
      <c r="A36192" s="4">
        <v>44608.958333333336</v>
      </c>
      <c r="B36192" s="3" t="s">
        <v>631983</v>
      </c>
      <c r="C36192" s="3" t="s">
        <v>744733</v>
      </c>
      <c r="D36192" s="3" t="s">
        <v>744734</v>
      </c>
      <c r="E36192" s="3" t="s">
        <v>744735</v>
      </c>
      <c r="F36192" s="3" t="s">
        <v>744736</v>
      </c>
      <c r="G36192" s="3" t="s">
        <v>515901</v>
      </c>
      <c r="H36192">
        <v>41</v>
      </c>
      <c r="I36192" s="3" t="s">
        <v>180</v>
      </c>
      <c r="J36192" s="3" t="s">
        <v>518594</v>
      </c>
      <c r="K36192" s="3" t="s">
        <v>741962</v>
      </c>
      <c r="L36192" s="3" t="s">
        <v>573686</v>
      </c>
      <c r="M36192">
        <v>29</v>
      </c>
      <c r="N36192" s="3" t="s">
        <v>21207</v>
      </c>
      <c r="O36192">
        <v>33</v>
      </c>
      <c r="P36192" s="3" t="s">
        <v>659499</v>
      </c>
      <c r="Q36192" s="3" t="s">
        <v>2425</v>
      </c>
      <c r="R36192" s="3" t="s">
        <v>22509</v>
      </c>
      <c r="S36192" s="3" t="s">
        <v>667162</v>
      </c>
      <c r="T36192" s="3" t="s">
        <v>526209</v>
      </c>
    </row>
    <row r="36193" spans="1:20" x14ac:dyDescent="0.25">
      <c r="A36193" s="4">
        <v>44609</v>
      </c>
      <c r="B36193" s="3" t="s">
        <v>744737</v>
      </c>
      <c r="C36193" s="3" t="s">
        <v>744738</v>
      </c>
      <c r="D36193" s="3" t="s">
        <v>598822</v>
      </c>
      <c r="E36193" s="3" t="s">
        <v>475506</v>
      </c>
      <c r="F36193" s="3" t="s">
        <v>674002</v>
      </c>
      <c r="G36193" s="3" t="s">
        <v>744739</v>
      </c>
      <c r="H36193">
        <v>44</v>
      </c>
      <c r="I36193" s="3" t="s">
        <v>645147</v>
      </c>
      <c r="J36193" s="3" t="s">
        <v>589761</v>
      </c>
      <c r="K36193" s="3" t="s">
        <v>744740</v>
      </c>
      <c r="L36193" s="3" t="s">
        <v>476406</v>
      </c>
      <c r="M36193">
        <v>30</v>
      </c>
      <c r="N36193" s="3" t="s">
        <v>314</v>
      </c>
      <c r="O36193">
        <v>19</v>
      </c>
      <c r="P36193" s="3" t="s">
        <v>744741</v>
      </c>
      <c r="Q36193" s="3" t="s">
        <v>22509</v>
      </c>
      <c r="R36193" s="3" t="s">
        <v>20610</v>
      </c>
      <c r="S36193" s="3" t="s">
        <v>699560</v>
      </c>
      <c r="T36193" s="3" t="s">
        <v>744742</v>
      </c>
    </row>
    <row r="36194" spans="1:20" x14ac:dyDescent="0.25">
      <c r="A36194" s="4">
        <v>44609.041666666664</v>
      </c>
      <c r="B36194" s="3" t="s">
        <v>744743</v>
      </c>
      <c r="C36194" s="3" t="s">
        <v>727109</v>
      </c>
      <c r="D36194" s="3" t="s">
        <v>744744</v>
      </c>
      <c r="E36194" s="3" t="s">
        <v>668352</v>
      </c>
      <c r="F36194" s="3" t="s">
        <v>744745</v>
      </c>
      <c r="G36194" s="3" t="s">
        <v>552512</v>
      </c>
      <c r="H36194">
        <v>38</v>
      </c>
      <c r="I36194" s="3" t="s">
        <v>682656</v>
      </c>
      <c r="J36194" s="3" t="s">
        <v>643704</v>
      </c>
      <c r="K36194" s="3" t="s">
        <v>744746</v>
      </c>
      <c r="L36194" s="3" t="s">
        <v>744747</v>
      </c>
      <c r="M36194">
        <v>40</v>
      </c>
      <c r="N36194" s="3" t="s">
        <v>22471</v>
      </c>
      <c r="O36194">
        <v>32</v>
      </c>
      <c r="P36194" s="3" t="s">
        <v>477588</v>
      </c>
      <c r="Q36194" s="3" t="s">
        <v>31406</v>
      </c>
      <c r="R36194" s="3" t="s">
        <v>59196</v>
      </c>
      <c r="S36194" s="3" t="s">
        <v>607313</v>
      </c>
      <c r="T36194" s="3" t="s">
        <v>694515</v>
      </c>
    </row>
    <row r="36195" spans="1:20" x14ac:dyDescent="0.25">
      <c r="A36195" s="4">
        <v>44609.083333333336</v>
      </c>
      <c r="B36195" s="3" t="s">
        <v>744748</v>
      </c>
      <c r="C36195" s="3" t="s">
        <v>744749</v>
      </c>
      <c r="D36195" s="3" t="s">
        <v>517631</v>
      </c>
      <c r="E36195" s="3" t="s">
        <v>744750</v>
      </c>
      <c r="F36195" s="3" t="s">
        <v>744751</v>
      </c>
      <c r="G36195" s="3" t="s">
        <v>744752</v>
      </c>
      <c r="H36195">
        <v>40</v>
      </c>
      <c r="I36195" s="3" t="s">
        <v>491116</v>
      </c>
      <c r="J36195" s="3" t="s">
        <v>587518</v>
      </c>
      <c r="K36195" s="3" t="s">
        <v>744753</v>
      </c>
      <c r="L36195" s="3" t="s">
        <v>744754</v>
      </c>
      <c r="M36195">
        <v>38</v>
      </c>
      <c r="N36195" s="3" t="s">
        <v>1566</v>
      </c>
      <c r="O36195">
        <v>26</v>
      </c>
      <c r="P36195" s="3" t="s">
        <v>744755</v>
      </c>
      <c r="Q36195" s="3" t="s">
        <v>30151</v>
      </c>
      <c r="R36195" s="3" t="s">
        <v>3391</v>
      </c>
      <c r="S36195" s="3" t="s">
        <v>744756</v>
      </c>
      <c r="T36195" s="3" t="s">
        <v>744757</v>
      </c>
    </row>
    <row r="36196" spans="1:20" x14ac:dyDescent="0.25">
      <c r="A36196" s="4">
        <v>44609.125</v>
      </c>
      <c r="B36196" s="3" t="s">
        <v>744758</v>
      </c>
      <c r="C36196" s="3" t="s">
        <v>473584</v>
      </c>
      <c r="D36196" s="3" t="s">
        <v>712472</v>
      </c>
      <c r="E36196" s="3" t="s">
        <v>744759</v>
      </c>
      <c r="F36196" s="3" t="s">
        <v>603967</v>
      </c>
      <c r="G36196" s="3" t="s">
        <v>744760</v>
      </c>
      <c r="H36196">
        <v>32</v>
      </c>
      <c r="I36196" s="3" t="s">
        <v>554882</v>
      </c>
      <c r="J36196" s="3" t="s">
        <v>480443</v>
      </c>
      <c r="K36196" s="3" t="s">
        <v>715529</v>
      </c>
      <c r="L36196" s="3" t="s">
        <v>534080</v>
      </c>
      <c r="M36196">
        <v>34</v>
      </c>
      <c r="N36196" s="3" t="s">
        <v>30151</v>
      </c>
      <c r="O36196">
        <v>37</v>
      </c>
      <c r="P36196" s="3" t="s">
        <v>744761</v>
      </c>
      <c r="Q36196" s="3" t="s">
        <v>4708</v>
      </c>
      <c r="R36196" s="3" t="s">
        <v>27580</v>
      </c>
      <c r="S36196" s="3" t="s">
        <v>744762</v>
      </c>
      <c r="T36196" s="3" t="s">
        <v>744763</v>
      </c>
    </row>
    <row r="36197" spans="1:20" x14ac:dyDescent="0.25">
      <c r="A36197" s="4">
        <v>44609.166666666664</v>
      </c>
      <c r="B36197" s="3" t="s">
        <v>633261</v>
      </c>
      <c r="C36197" s="3" t="s">
        <v>744764</v>
      </c>
      <c r="D36197" s="3" t="s">
        <v>744765</v>
      </c>
      <c r="E36197" s="3" t="s">
        <v>744766</v>
      </c>
      <c r="F36197" s="3" t="s">
        <v>650327</v>
      </c>
      <c r="G36197" s="3" t="s">
        <v>470073</v>
      </c>
      <c r="H36197">
        <v>36</v>
      </c>
      <c r="I36197" s="3" t="s">
        <v>573412</v>
      </c>
      <c r="J36197" s="3" t="s">
        <v>744767</v>
      </c>
      <c r="K36197" s="3" t="s">
        <v>482690</v>
      </c>
      <c r="L36197" s="3" t="s">
        <v>744768</v>
      </c>
      <c r="M36197">
        <v>44</v>
      </c>
      <c r="N36197" s="3" t="s">
        <v>31406</v>
      </c>
      <c r="O36197">
        <v>40</v>
      </c>
      <c r="P36197" s="3" t="s">
        <v>744769</v>
      </c>
      <c r="Q36197" s="3" t="s">
        <v>20803</v>
      </c>
      <c r="R36197" s="3" t="s">
        <v>33146</v>
      </c>
      <c r="S36197" s="3" t="s">
        <v>544921</v>
      </c>
      <c r="T36197" s="3" t="s">
        <v>744770</v>
      </c>
    </row>
    <row r="36198" spans="1:20" x14ac:dyDescent="0.25">
      <c r="A36198" s="4">
        <v>44609.208333333336</v>
      </c>
      <c r="B36198" s="3" t="s">
        <v>744771</v>
      </c>
      <c r="C36198" s="3" t="s">
        <v>744772</v>
      </c>
      <c r="D36198" s="3" t="s">
        <v>575079</v>
      </c>
      <c r="E36198" s="3" t="s">
        <v>633715</v>
      </c>
      <c r="F36198" s="3" t="s">
        <v>744773</v>
      </c>
      <c r="G36198" s="3" t="s">
        <v>504642</v>
      </c>
      <c r="H36198">
        <v>40</v>
      </c>
      <c r="I36198" s="3" t="s">
        <v>744774</v>
      </c>
      <c r="J36198" s="3" t="s">
        <v>503275</v>
      </c>
      <c r="K36198" s="3" t="s">
        <v>606981</v>
      </c>
      <c r="L36198" s="3" t="s">
        <v>533495</v>
      </c>
      <c r="M36198">
        <v>46</v>
      </c>
      <c r="N36198" s="3" t="s">
        <v>20803</v>
      </c>
      <c r="O36198">
        <v>37</v>
      </c>
      <c r="P36198" s="3" t="s">
        <v>596026</v>
      </c>
      <c r="Q36198" s="3" t="s">
        <v>22443</v>
      </c>
      <c r="R36198" s="3" t="s">
        <v>20413</v>
      </c>
      <c r="S36198" s="3" t="s">
        <v>744775</v>
      </c>
      <c r="T36198" s="3" t="s">
        <v>744776</v>
      </c>
    </row>
    <row r="36199" spans="1:20" x14ac:dyDescent="0.25">
      <c r="A36199" s="4">
        <v>44609.25</v>
      </c>
      <c r="B36199" s="3" t="s">
        <v>744777</v>
      </c>
      <c r="C36199" s="3" t="s">
        <v>744778</v>
      </c>
      <c r="D36199" s="3" t="s">
        <v>744779</v>
      </c>
      <c r="E36199" s="3" t="s">
        <v>744780</v>
      </c>
      <c r="F36199" s="3" t="s">
        <v>744781</v>
      </c>
      <c r="G36199" s="3" t="s">
        <v>744782</v>
      </c>
      <c r="H36199">
        <v>42</v>
      </c>
      <c r="I36199" s="3" t="s">
        <v>744783</v>
      </c>
      <c r="J36199" s="3" t="s">
        <v>496716</v>
      </c>
      <c r="K36199" s="3" t="s">
        <v>576529</v>
      </c>
      <c r="L36199" s="3" t="s">
        <v>744784</v>
      </c>
      <c r="M36199">
        <v>44</v>
      </c>
      <c r="N36199" s="3" t="s">
        <v>33146</v>
      </c>
      <c r="O36199">
        <v>45</v>
      </c>
      <c r="P36199" s="3" t="s">
        <v>744785</v>
      </c>
      <c r="Q36199" s="3" t="s">
        <v>3527</v>
      </c>
      <c r="R36199" s="3" t="s">
        <v>26254</v>
      </c>
      <c r="S36199" s="3" t="s">
        <v>483569</v>
      </c>
      <c r="T36199" s="3" t="s">
        <v>744786</v>
      </c>
    </row>
    <row r="36200" spans="1:20" x14ac:dyDescent="0.25">
      <c r="A36200" s="4">
        <v>44609.291666666664</v>
      </c>
      <c r="B36200" s="3" t="s">
        <v>744787</v>
      </c>
      <c r="C36200" s="3" t="s">
        <v>744788</v>
      </c>
      <c r="D36200" s="3" t="s">
        <v>467364</v>
      </c>
      <c r="E36200" s="3" t="s">
        <v>744789</v>
      </c>
      <c r="F36200" s="3" t="s">
        <v>673994</v>
      </c>
      <c r="G36200" s="3" t="s">
        <v>634677</v>
      </c>
      <c r="H36200">
        <v>46</v>
      </c>
      <c r="I36200" s="3" t="s">
        <v>744790</v>
      </c>
      <c r="J36200" s="3" t="s">
        <v>474798</v>
      </c>
      <c r="K36200" s="3" t="s">
        <v>744791</v>
      </c>
      <c r="L36200" s="3" t="s">
        <v>744792</v>
      </c>
      <c r="M36200">
        <v>36</v>
      </c>
      <c r="N36200" s="3" t="s">
        <v>6545</v>
      </c>
      <c r="O36200">
        <v>35</v>
      </c>
      <c r="P36200" s="3" t="s">
        <v>744793</v>
      </c>
      <c r="Q36200" s="3" t="s">
        <v>33119</v>
      </c>
      <c r="R36200" s="3" t="s">
        <v>30887</v>
      </c>
      <c r="S36200" s="3" t="s">
        <v>479108</v>
      </c>
      <c r="T36200" s="3" t="s">
        <v>463355</v>
      </c>
    </row>
    <row r="36201" spans="1:20" x14ac:dyDescent="0.25">
      <c r="A36201" s="4">
        <v>44609.333333333336</v>
      </c>
      <c r="B36201" s="3" t="s">
        <v>497483</v>
      </c>
      <c r="C36201" s="3" t="s">
        <v>519642</v>
      </c>
      <c r="D36201" s="3" t="s">
        <v>479931</v>
      </c>
      <c r="E36201" s="3" t="s">
        <v>744794</v>
      </c>
      <c r="F36201" s="3" t="s">
        <v>744795</v>
      </c>
      <c r="G36201" s="3" t="s">
        <v>719185</v>
      </c>
      <c r="H36201">
        <v>53</v>
      </c>
      <c r="I36201" s="3" t="s">
        <v>744796</v>
      </c>
      <c r="J36201" s="3" t="s">
        <v>615953</v>
      </c>
      <c r="K36201" s="3" t="s">
        <v>744797</v>
      </c>
      <c r="L36201" s="3" t="s">
        <v>744798</v>
      </c>
      <c r="M36201">
        <v>38</v>
      </c>
      <c r="N36201" s="3" t="s">
        <v>30178</v>
      </c>
      <c r="O36201">
        <v>32</v>
      </c>
      <c r="P36201" s="3" t="s">
        <v>744799</v>
      </c>
      <c r="Q36201" s="3" t="s">
        <v>6545</v>
      </c>
      <c r="R36201" s="3" t="s">
        <v>11186</v>
      </c>
      <c r="S36201" s="3" t="s">
        <v>744800</v>
      </c>
      <c r="T36201" s="3" t="s">
        <v>744801</v>
      </c>
    </row>
    <row r="36202" spans="1:20" x14ac:dyDescent="0.25">
      <c r="A36202" s="4">
        <v>44609.375</v>
      </c>
      <c r="B36202" s="3" t="s">
        <v>609862</v>
      </c>
      <c r="C36202" s="3" t="s">
        <v>547483</v>
      </c>
      <c r="D36202" s="3" t="s">
        <v>540538</v>
      </c>
      <c r="E36202" s="3" t="s">
        <v>744802</v>
      </c>
      <c r="F36202" s="3" t="s">
        <v>626324</v>
      </c>
      <c r="G36202" s="3" t="s">
        <v>744803</v>
      </c>
      <c r="H36202">
        <v>50</v>
      </c>
      <c r="I36202" s="3" t="s">
        <v>744804</v>
      </c>
      <c r="J36202" s="3" t="s">
        <v>320</v>
      </c>
      <c r="K36202" s="3" t="s">
        <v>744805</v>
      </c>
      <c r="L36202" s="3" t="s">
        <v>744806</v>
      </c>
      <c r="M36202">
        <v>48</v>
      </c>
      <c r="N36202" s="3" t="s">
        <v>58274</v>
      </c>
      <c r="O36202">
        <v>40</v>
      </c>
      <c r="P36202" s="3" t="s">
        <v>744807</v>
      </c>
      <c r="Q36202" s="3" t="s">
        <v>6545</v>
      </c>
      <c r="R36202" s="3" t="s">
        <v>17416</v>
      </c>
      <c r="S36202" s="3" t="s">
        <v>744808</v>
      </c>
      <c r="T36202" s="3" t="s">
        <v>744809</v>
      </c>
    </row>
    <row r="36203" spans="1:20" x14ac:dyDescent="0.25">
      <c r="A36203" s="4">
        <v>44609.416666666664</v>
      </c>
      <c r="B36203" s="3" t="s">
        <v>656705</v>
      </c>
      <c r="C36203" s="3" t="s">
        <v>744810</v>
      </c>
      <c r="D36203" s="3" t="s">
        <v>720674</v>
      </c>
      <c r="E36203" s="3" t="s">
        <v>586161</v>
      </c>
      <c r="F36203" s="3" t="s">
        <v>744811</v>
      </c>
      <c r="G36203" s="3" t="s">
        <v>677062</v>
      </c>
      <c r="H36203">
        <v>37</v>
      </c>
      <c r="I36203" s="3" t="s">
        <v>522401</v>
      </c>
      <c r="J36203" s="3" t="s">
        <v>527104</v>
      </c>
      <c r="K36203" s="3" t="s">
        <v>744812</v>
      </c>
      <c r="L36203" s="3" t="s">
        <v>744813</v>
      </c>
      <c r="M36203">
        <v>42</v>
      </c>
      <c r="N36203" s="3" t="s">
        <v>33146</v>
      </c>
      <c r="O36203">
        <v>34</v>
      </c>
      <c r="P36203" s="3" t="s">
        <v>644739</v>
      </c>
      <c r="Q36203" s="3" t="s">
        <v>180</v>
      </c>
      <c r="R36203" s="3" t="s">
        <v>26405</v>
      </c>
      <c r="S36203" s="3" t="s">
        <v>744814</v>
      </c>
      <c r="T36203" s="3" t="s">
        <v>744815</v>
      </c>
    </row>
    <row r="36204" spans="1:20" x14ac:dyDescent="0.25">
      <c r="A36204" s="4">
        <v>44609.458333333336</v>
      </c>
      <c r="B36204" s="3" t="s">
        <v>708429</v>
      </c>
      <c r="C36204" s="3" t="s">
        <v>562076</v>
      </c>
      <c r="D36204" s="3" t="s">
        <v>744816</v>
      </c>
      <c r="E36204" s="3" t="s">
        <v>597423</v>
      </c>
      <c r="F36204" s="3" t="s">
        <v>585992</v>
      </c>
      <c r="G36204" s="3" t="s">
        <v>510432</v>
      </c>
      <c r="I36204" s="3" t="s">
        <v>729474</v>
      </c>
      <c r="J36204" s="3" t="s">
        <v>645293</v>
      </c>
      <c r="K36204" s="3" t="s">
        <v>744817</v>
      </c>
      <c r="L36204" s="3" t="s">
        <v>744818</v>
      </c>
      <c r="M36204">
        <v>29</v>
      </c>
      <c r="N36204" s="3" t="s">
        <v>26405</v>
      </c>
      <c r="O36204">
        <v>15</v>
      </c>
      <c r="P36204" s="3" t="s">
        <v>744819</v>
      </c>
      <c r="Q36204" s="3" t="s">
        <v>180</v>
      </c>
      <c r="R36204" s="3" t="s">
        <v>59196</v>
      </c>
      <c r="S36204" s="3" t="s">
        <v>180</v>
      </c>
      <c r="T36204" s="3" t="s">
        <v>744820</v>
      </c>
    </row>
    <row r="36205" spans="1:20" x14ac:dyDescent="0.25">
      <c r="A36205" s="4">
        <v>44609.5</v>
      </c>
      <c r="B36205" s="3" t="s">
        <v>622754</v>
      </c>
      <c r="C36205" s="3" t="s">
        <v>525406</v>
      </c>
      <c r="D36205" s="3" t="s">
        <v>465077</v>
      </c>
      <c r="E36205" s="3" t="s">
        <v>724394</v>
      </c>
      <c r="F36205" s="3" t="s">
        <v>676285</v>
      </c>
      <c r="G36205" s="3" t="s">
        <v>744821</v>
      </c>
      <c r="I36205" s="3" t="s">
        <v>493248</v>
      </c>
      <c r="J36205" s="3" t="s">
        <v>567915</v>
      </c>
      <c r="K36205" s="3" t="s">
        <v>471710</v>
      </c>
      <c r="L36205" s="3" t="s">
        <v>744822</v>
      </c>
      <c r="M36205">
        <v>31</v>
      </c>
      <c r="N36205" s="3" t="s">
        <v>22509</v>
      </c>
      <c r="O36205">
        <v>15</v>
      </c>
      <c r="P36205" s="3" t="s">
        <v>466020</v>
      </c>
      <c r="Q36205" s="3" t="s">
        <v>14720</v>
      </c>
      <c r="R36205" s="3" t="s">
        <v>22443</v>
      </c>
      <c r="S36205" s="3" t="s">
        <v>180</v>
      </c>
      <c r="T36205" s="3" t="s">
        <v>744823</v>
      </c>
    </row>
    <row r="36206" spans="1:20" x14ac:dyDescent="0.25">
      <c r="A36206" s="4">
        <v>44609.541666666664</v>
      </c>
      <c r="B36206" s="3" t="s">
        <v>462900</v>
      </c>
      <c r="C36206" s="3" t="s">
        <v>744824</v>
      </c>
      <c r="D36206" s="3" t="s">
        <v>729429</v>
      </c>
      <c r="E36206" s="3" t="s">
        <v>485901</v>
      </c>
      <c r="F36206" s="3" t="s">
        <v>671806</v>
      </c>
      <c r="G36206" s="3" t="s">
        <v>744825</v>
      </c>
      <c r="H36206">
        <v>48</v>
      </c>
      <c r="I36206" s="3" t="s">
        <v>552333</v>
      </c>
      <c r="J36206" s="3" t="s">
        <v>480583</v>
      </c>
      <c r="K36206" s="3" t="s">
        <v>486885</v>
      </c>
      <c r="L36206" s="3" t="s">
        <v>469886</v>
      </c>
      <c r="M36206">
        <v>35</v>
      </c>
      <c r="N36206" s="3" t="s">
        <v>20610</v>
      </c>
      <c r="O36206">
        <v>28</v>
      </c>
      <c r="P36206" s="3" t="s">
        <v>180</v>
      </c>
      <c r="Q36206" s="3" t="s">
        <v>59196</v>
      </c>
      <c r="R36206" s="3" t="s">
        <v>64467</v>
      </c>
      <c r="S36206" s="3" t="s">
        <v>744826</v>
      </c>
      <c r="T36206" s="3" t="s">
        <v>492522</v>
      </c>
    </row>
    <row r="36207" spans="1:20" x14ac:dyDescent="0.25">
      <c r="A36207" s="4">
        <v>44609.583333333336</v>
      </c>
      <c r="B36207" s="3" t="s">
        <v>514114</v>
      </c>
      <c r="C36207" s="3" t="s">
        <v>488348</v>
      </c>
      <c r="D36207" s="3" t="s">
        <v>506225</v>
      </c>
      <c r="E36207" s="3" t="s">
        <v>699925</v>
      </c>
      <c r="F36207" s="3" t="s">
        <v>725887</v>
      </c>
      <c r="G36207" s="3" t="s">
        <v>736473</v>
      </c>
      <c r="H36207">
        <v>35</v>
      </c>
      <c r="I36207" s="3" t="s">
        <v>744827</v>
      </c>
      <c r="J36207" s="3" t="s">
        <v>559368</v>
      </c>
      <c r="K36207" s="3" t="s">
        <v>698631</v>
      </c>
      <c r="L36207" s="3" t="s">
        <v>568759</v>
      </c>
      <c r="M36207">
        <v>33</v>
      </c>
      <c r="N36207" s="3" t="s">
        <v>20803</v>
      </c>
      <c r="O36207">
        <v>33</v>
      </c>
      <c r="P36207" s="3" t="s">
        <v>180</v>
      </c>
      <c r="Q36207" s="3" t="s">
        <v>4708</v>
      </c>
      <c r="R36207" s="3" t="s">
        <v>22471</v>
      </c>
      <c r="S36207" s="3" t="s">
        <v>744828</v>
      </c>
      <c r="T36207" s="3" t="s">
        <v>460712</v>
      </c>
    </row>
    <row r="36208" spans="1:20" x14ac:dyDescent="0.25">
      <c r="A36208" s="4">
        <v>44609.625</v>
      </c>
      <c r="B36208" s="3" t="s">
        <v>489945</v>
      </c>
      <c r="C36208" s="3" t="s">
        <v>662795</v>
      </c>
      <c r="D36208" s="3" t="s">
        <v>744829</v>
      </c>
      <c r="E36208" s="3" t="s">
        <v>463064</v>
      </c>
      <c r="F36208" s="3" t="s">
        <v>568651</v>
      </c>
      <c r="G36208" s="3" t="s">
        <v>621763</v>
      </c>
      <c r="H36208">
        <v>22</v>
      </c>
      <c r="I36208" s="3" t="s">
        <v>631344</v>
      </c>
      <c r="J36208" s="3" t="s">
        <v>681148</v>
      </c>
      <c r="K36208" s="3" t="s">
        <v>744830</v>
      </c>
      <c r="L36208" s="3" t="s">
        <v>618847</v>
      </c>
      <c r="M36208">
        <v>29</v>
      </c>
      <c r="N36208" s="3" t="s">
        <v>4708</v>
      </c>
      <c r="O36208">
        <v>25</v>
      </c>
      <c r="P36208" s="3" t="s">
        <v>623026</v>
      </c>
      <c r="Q36208" s="3" t="s">
        <v>22509</v>
      </c>
      <c r="R36208" s="3" t="s">
        <v>20780</v>
      </c>
      <c r="S36208" s="3" t="s">
        <v>651842</v>
      </c>
      <c r="T36208" s="3" t="s">
        <v>551523</v>
      </c>
    </row>
    <row r="36209" spans="1:20" x14ac:dyDescent="0.25">
      <c r="A36209" s="4">
        <v>44609.666666666664</v>
      </c>
      <c r="B36209" s="3" t="s">
        <v>603125</v>
      </c>
      <c r="C36209" s="3" t="s">
        <v>589505</v>
      </c>
      <c r="D36209" s="3" t="s">
        <v>504474</v>
      </c>
      <c r="E36209" s="3" t="s">
        <v>744831</v>
      </c>
      <c r="F36209" s="3" t="s">
        <v>504084</v>
      </c>
      <c r="G36209" s="3" t="s">
        <v>597114</v>
      </c>
      <c r="H36209">
        <v>17</v>
      </c>
      <c r="I36209" s="3" t="s">
        <v>744832</v>
      </c>
      <c r="J36209" s="3" t="s">
        <v>625808</v>
      </c>
      <c r="K36209" s="3" t="s">
        <v>502049</v>
      </c>
      <c r="L36209" s="3" t="s">
        <v>536716</v>
      </c>
      <c r="M36209">
        <v>40</v>
      </c>
      <c r="N36209" s="3" t="s">
        <v>317</v>
      </c>
      <c r="O36209">
        <v>24</v>
      </c>
      <c r="P36209" s="3" t="s">
        <v>631196</v>
      </c>
      <c r="Q36209" s="3" t="s">
        <v>1566</v>
      </c>
      <c r="R36209" s="3" t="s">
        <v>6458</v>
      </c>
      <c r="S36209" s="3" t="s">
        <v>608139</v>
      </c>
      <c r="T36209" s="3" t="s">
        <v>677484</v>
      </c>
    </row>
    <row r="36210" spans="1:20" x14ac:dyDescent="0.25">
      <c r="A36210" s="4">
        <v>44609.708333333336</v>
      </c>
      <c r="B36210" s="3" t="s">
        <v>744833</v>
      </c>
      <c r="C36210" s="3" t="s">
        <v>507079</v>
      </c>
      <c r="D36210" s="3" t="s">
        <v>744834</v>
      </c>
      <c r="E36210" s="3" t="s">
        <v>553297</v>
      </c>
      <c r="F36210" s="3" t="s">
        <v>741257</v>
      </c>
      <c r="G36210" s="3" t="s">
        <v>744835</v>
      </c>
      <c r="H36210">
        <v>26</v>
      </c>
      <c r="I36210" s="3" t="s">
        <v>640952</v>
      </c>
      <c r="J36210" s="3" t="s">
        <v>742827</v>
      </c>
      <c r="K36210" s="3" t="s">
        <v>518060</v>
      </c>
      <c r="L36210" s="3" t="s">
        <v>510223</v>
      </c>
      <c r="M36210">
        <v>25</v>
      </c>
      <c r="N36210" s="3" t="s">
        <v>59196</v>
      </c>
      <c r="O36210">
        <v>14</v>
      </c>
      <c r="P36210" s="3" t="s">
        <v>744836</v>
      </c>
      <c r="Q36210" s="3" t="s">
        <v>1463</v>
      </c>
      <c r="R36210" s="3" t="s">
        <v>20782</v>
      </c>
      <c r="S36210" s="3" t="s">
        <v>723004</v>
      </c>
      <c r="T36210" s="3" t="s">
        <v>468046</v>
      </c>
    </row>
    <row r="36211" spans="1:20" x14ac:dyDescent="0.25">
      <c r="A36211" s="4">
        <v>44609.75</v>
      </c>
      <c r="B36211" s="3" t="s">
        <v>690531</v>
      </c>
      <c r="C36211" s="3" t="s">
        <v>612408</v>
      </c>
      <c r="D36211" s="3" t="s">
        <v>512063</v>
      </c>
      <c r="E36211" s="3" t="s">
        <v>499500</v>
      </c>
      <c r="F36211" s="3" t="s">
        <v>744837</v>
      </c>
      <c r="G36211" s="3" t="s">
        <v>457936</v>
      </c>
      <c r="H36211">
        <v>23</v>
      </c>
      <c r="I36211" s="3" t="s">
        <v>470605</v>
      </c>
      <c r="J36211" s="3" t="s">
        <v>744838</v>
      </c>
      <c r="K36211" s="3" t="s">
        <v>466153</v>
      </c>
      <c r="L36211" s="3" t="s">
        <v>687020</v>
      </c>
      <c r="M36211">
        <v>42</v>
      </c>
      <c r="N36211" s="3" t="s">
        <v>20610</v>
      </c>
      <c r="O36211">
        <v>15</v>
      </c>
      <c r="P36211" s="3" t="s">
        <v>465911</v>
      </c>
      <c r="Q36211" s="3" t="s">
        <v>21207</v>
      </c>
      <c r="R36211" s="3" t="s">
        <v>30914</v>
      </c>
      <c r="S36211" s="3" t="s">
        <v>483224</v>
      </c>
      <c r="T36211" s="3" t="s">
        <v>537392</v>
      </c>
    </row>
    <row r="36212" spans="1:20" x14ac:dyDescent="0.25">
      <c r="A36212" s="4">
        <v>44609.791666666664</v>
      </c>
      <c r="B36212" s="3" t="s">
        <v>673061</v>
      </c>
      <c r="C36212" s="3" t="s">
        <v>625249</v>
      </c>
      <c r="D36212" s="3" t="s">
        <v>744839</v>
      </c>
      <c r="E36212" s="3" t="s">
        <v>744840</v>
      </c>
      <c r="F36212" s="3" t="s">
        <v>493511</v>
      </c>
      <c r="G36212" s="3" t="s">
        <v>722830</v>
      </c>
      <c r="H36212">
        <v>30</v>
      </c>
      <c r="I36212" s="3" t="s">
        <v>744841</v>
      </c>
      <c r="J36212" s="3" t="s">
        <v>744842</v>
      </c>
      <c r="K36212" s="3" t="s">
        <v>744843</v>
      </c>
      <c r="L36212" s="3" t="s">
        <v>579382</v>
      </c>
      <c r="M36212">
        <v>42</v>
      </c>
      <c r="N36212" s="3" t="s">
        <v>27580</v>
      </c>
      <c r="O36212">
        <v>22</v>
      </c>
      <c r="P36212" s="3" t="s">
        <v>545172</v>
      </c>
      <c r="Q36212" s="3" t="s">
        <v>22509</v>
      </c>
      <c r="R36212" s="3" t="s">
        <v>27696</v>
      </c>
      <c r="S36212" s="3" t="s">
        <v>503962</v>
      </c>
      <c r="T36212" s="3" t="s">
        <v>744844</v>
      </c>
    </row>
    <row r="36213" spans="1:20" x14ac:dyDescent="0.25">
      <c r="A36213" s="4">
        <v>44609.833333333336</v>
      </c>
      <c r="B36213" s="3" t="s">
        <v>180</v>
      </c>
      <c r="C36213" s="3" t="s">
        <v>533030</v>
      </c>
      <c r="D36213" s="3" t="s">
        <v>504623</v>
      </c>
      <c r="E36213" s="3" t="s">
        <v>512071</v>
      </c>
      <c r="F36213" s="3" t="s">
        <v>631816</v>
      </c>
      <c r="G36213" s="3" t="s">
        <v>685954</v>
      </c>
      <c r="H36213">
        <v>29</v>
      </c>
      <c r="I36213" s="3" t="s">
        <v>637372</v>
      </c>
      <c r="J36213" s="3" t="s">
        <v>714607</v>
      </c>
      <c r="K36213" s="3" t="s">
        <v>718989</v>
      </c>
      <c r="L36213" s="3" t="s">
        <v>500600</v>
      </c>
      <c r="M36213">
        <v>50</v>
      </c>
      <c r="N36213" s="3" t="s">
        <v>3527</v>
      </c>
      <c r="O36213">
        <v>22</v>
      </c>
      <c r="P36213" s="3" t="s">
        <v>744845</v>
      </c>
      <c r="Q36213" s="3" t="s">
        <v>20803</v>
      </c>
      <c r="R36213" s="3" t="s">
        <v>30887</v>
      </c>
      <c r="S36213" s="3" t="s">
        <v>649512</v>
      </c>
      <c r="T36213" s="3" t="s">
        <v>744846</v>
      </c>
    </row>
    <row r="36214" spans="1:20" x14ac:dyDescent="0.25">
      <c r="A36214" s="4">
        <v>44609.875</v>
      </c>
      <c r="B36214" s="3" t="s">
        <v>180</v>
      </c>
      <c r="C36214" s="3" t="s">
        <v>744847</v>
      </c>
      <c r="D36214" s="3" t="s">
        <v>480886</v>
      </c>
      <c r="E36214" s="3" t="s">
        <v>744848</v>
      </c>
      <c r="F36214" s="3" t="s">
        <v>744849</v>
      </c>
      <c r="G36214" s="3" t="s">
        <v>739649</v>
      </c>
      <c r="H36214">
        <v>38</v>
      </c>
      <c r="I36214" s="3" t="s">
        <v>744850</v>
      </c>
      <c r="J36214" s="3" t="s">
        <v>589334</v>
      </c>
      <c r="K36214" s="3" t="s">
        <v>549898</v>
      </c>
      <c r="L36214" s="3" t="s">
        <v>703556</v>
      </c>
      <c r="M36214">
        <v>52</v>
      </c>
      <c r="N36214" s="3" t="s">
        <v>30151</v>
      </c>
      <c r="O36214">
        <v>22</v>
      </c>
      <c r="P36214" s="3" t="s">
        <v>684758</v>
      </c>
      <c r="Q36214" s="3" t="s">
        <v>29717</v>
      </c>
      <c r="R36214" s="3" t="s">
        <v>33543</v>
      </c>
      <c r="S36214" s="3" t="s">
        <v>604339</v>
      </c>
      <c r="T36214" s="3" t="s">
        <v>596756</v>
      </c>
    </row>
    <row r="36215" spans="1:20" x14ac:dyDescent="0.25">
      <c r="A36215" s="4">
        <v>44609.916666666664</v>
      </c>
      <c r="B36215" s="3" t="s">
        <v>484735</v>
      </c>
      <c r="C36215" s="3" t="s">
        <v>686482</v>
      </c>
      <c r="D36215" s="3" t="s">
        <v>744851</v>
      </c>
      <c r="E36215" s="3" t="s">
        <v>744852</v>
      </c>
      <c r="F36215" s="3" t="s">
        <v>744853</v>
      </c>
      <c r="G36215" s="3" t="s">
        <v>744854</v>
      </c>
      <c r="H36215">
        <v>41</v>
      </c>
      <c r="I36215" s="3" t="s">
        <v>566375</v>
      </c>
      <c r="J36215" s="3" t="s">
        <v>692145</v>
      </c>
      <c r="K36215" s="3" t="s">
        <v>744855</v>
      </c>
      <c r="L36215" s="3" t="s">
        <v>744856</v>
      </c>
      <c r="M36215">
        <v>60</v>
      </c>
      <c r="N36215" s="3" t="s">
        <v>20610</v>
      </c>
      <c r="O36215">
        <v>28</v>
      </c>
      <c r="P36215" s="3" t="s">
        <v>710011</v>
      </c>
      <c r="Q36215" s="3" t="s">
        <v>2282</v>
      </c>
      <c r="R36215" s="3" t="s">
        <v>33195</v>
      </c>
      <c r="S36215" s="3" t="s">
        <v>550068</v>
      </c>
      <c r="T36215" s="3" t="s">
        <v>470861</v>
      </c>
    </row>
    <row r="36216" spans="1:20" x14ac:dyDescent="0.25">
      <c r="A36216" s="4">
        <v>44609.958333333336</v>
      </c>
      <c r="B36216" s="3" t="s">
        <v>614073</v>
      </c>
      <c r="C36216" s="3" t="s">
        <v>569157</v>
      </c>
      <c r="D36216" s="3" t="s">
        <v>180</v>
      </c>
      <c r="E36216" s="3" t="s">
        <v>744857</v>
      </c>
      <c r="F36216" s="3" t="s">
        <v>521050</v>
      </c>
      <c r="G36216" s="3" t="s">
        <v>744858</v>
      </c>
      <c r="H36216">
        <v>42</v>
      </c>
      <c r="I36216" s="3" t="s">
        <v>180</v>
      </c>
      <c r="J36216" s="3" t="s">
        <v>744859</v>
      </c>
      <c r="K36216" s="3" t="s">
        <v>499320</v>
      </c>
      <c r="L36216" s="3" t="s">
        <v>744860</v>
      </c>
      <c r="M36216">
        <v>47</v>
      </c>
      <c r="N36216" s="3" t="s">
        <v>20782</v>
      </c>
      <c r="O36216">
        <v>27</v>
      </c>
      <c r="P36216" s="3" t="s">
        <v>744861</v>
      </c>
      <c r="Q36216" s="3" t="s">
        <v>2282</v>
      </c>
      <c r="R36216" s="3" t="s">
        <v>49439</v>
      </c>
      <c r="S36216" s="3" t="s">
        <v>744862</v>
      </c>
      <c r="T36216" s="3" t="s">
        <v>481880</v>
      </c>
    </row>
    <row r="36217" spans="1:20" x14ac:dyDescent="0.25">
      <c r="A36217" s="4">
        <v>44610</v>
      </c>
      <c r="B36217" s="3" t="s">
        <v>700264</v>
      </c>
      <c r="C36217" s="3" t="s">
        <v>744863</v>
      </c>
      <c r="D36217" s="3" t="s">
        <v>511345</v>
      </c>
      <c r="E36217" s="3" t="s">
        <v>744864</v>
      </c>
      <c r="F36217" s="3" t="s">
        <v>464752</v>
      </c>
      <c r="G36217" s="3" t="s">
        <v>708089</v>
      </c>
      <c r="H36217">
        <v>40</v>
      </c>
      <c r="I36217" s="3" t="s">
        <v>565033</v>
      </c>
      <c r="J36217" s="3" t="s">
        <v>585618</v>
      </c>
      <c r="K36217" s="3" t="s">
        <v>744865</v>
      </c>
      <c r="L36217" s="3" t="s">
        <v>744866</v>
      </c>
      <c r="M36217">
        <v>56</v>
      </c>
      <c r="N36217" s="3" t="s">
        <v>22443</v>
      </c>
      <c r="O36217">
        <v>28</v>
      </c>
      <c r="P36217" s="3" t="s">
        <v>589764</v>
      </c>
      <c r="Q36217" s="3" t="s">
        <v>20803</v>
      </c>
      <c r="R36217" s="3" t="s">
        <v>40358</v>
      </c>
      <c r="S36217" s="3" t="s">
        <v>594233</v>
      </c>
      <c r="T36217" s="3" t="s">
        <v>744867</v>
      </c>
    </row>
    <row r="36218" spans="1:20" x14ac:dyDescent="0.25">
      <c r="A36218" s="4">
        <v>44610.041666666664</v>
      </c>
      <c r="B36218" s="3" t="s">
        <v>744868</v>
      </c>
      <c r="C36218" s="3" t="s">
        <v>540757</v>
      </c>
      <c r="D36218" s="3" t="s">
        <v>536881</v>
      </c>
      <c r="E36218" s="3" t="s">
        <v>544039</v>
      </c>
      <c r="F36218" s="3" t="s">
        <v>744869</v>
      </c>
      <c r="G36218" s="3" t="s">
        <v>744870</v>
      </c>
      <c r="H36218">
        <v>37</v>
      </c>
      <c r="I36218" s="3" t="s">
        <v>744871</v>
      </c>
      <c r="J36218" s="3" t="s">
        <v>502350</v>
      </c>
      <c r="K36218" s="3" t="s">
        <v>543989</v>
      </c>
      <c r="L36218" s="3" t="s">
        <v>683033</v>
      </c>
      <c r="M36218">
        <v>50</v>
      </c>
      <c r="N36218" s="3" t="s">
        <v>2425</v>
      </c>
      <c r="O36218">
        <v>27</v>
      </c>
      <c r="P36218" s="3" t="s">
        <v>713129</v>
      </c>
      <c r="Q36218" s="3" t="s">
        <v>22509</v>
      </c>
      <c r="R36218" s="3" t="s">
        <v>17416</v>
      </c>
      <c r="S36218" s="3" t="s">
        <v>562395</v>
      </c>
      <c r="T36218" s="3" t="s">
        <v>744872</v>
      </c>
    </row>
    <row r="36219" spans="1:20" x14ac:dyDescent="0.25">
      <c r="A36219" s="4">
        <v>44610.083333333336</v>
      </c>
      <c r="B36219" s="3" t="s">
        <v>499488</v>
      </c>
      <c r="C36219" s="3" t="s">
        <v>744873</v>
      </c>
      <c r="D36219" s="3" t="s">
        <v>694378</v>
      </c>
      <c r="E36219" s="3" t="s">
        <v>596858</v>
      </c>
      <c r="F36219" s="3" t="s">
        <v>569680</v>
      </c>
      <c r="G36219" s="3" t="s">
        <v>744874</v>
      </c>
      <c r="H36219">
        <v>33</v>
      </c>
      <c r="I36219" s="3" t="s">
        <v>653956</v>
      </c>
      <c r="J36219" s="3" t="s">
        <v>744875</v>
      </c>
      <c r="K36219" s="3" t="s">
        <v>633430</v>
      </c>
      <c r="L36219" s="3" t="s">
        <v>744876</v>
      </c>
      <c r="M36219">
        <v>31</v>
      </c>
      <c r="N36219" s="3" t="s">
        <v>22471</v>
      </c>
      <c r="O36219">
        <v>18</v>
      </c>
      <c r="P36219" s="3" t="s">
        <v>744877</v>
      </c>
      <c r="Q36219" s="3" t="s">
        <v>30151</v>
      </c>
      <c r="R36219" s="3" t="s">
        <v>30887</v>
      </c>
      <c r="S36219" s="3" t="s">
        <v>744878</v>
      </c>
      <c r="T36219" s="3" t="s">
        <v>744879</v>
      </c>
    </row>
    <row r="36220" spans="1:20" x14ac:dyDescent="0.25">
      <c r="A36220" s="4">
        <v>44610.125</v>
      </c>
      <c r="B36220" s="3" t="s">
        <v>744880</v>
      </c>
      <c r="C36220" s="3" t="s">
        <v>744881</v>
      </c>
      <c r="D36220" s="3" t="s">
        <v>691781</v>
      </c>
      <c r="E36220" s="3" t="s">
        <v>744882</v>
      </c>
      <c r="F36220" s="3" t="s">
        <v>479323</v>
      </c>
      <c r="G36220" s="3" t="s">
        <v>552977</v>
      </c>
      <c r="H36220">
        <v>30</v>
      </c>
      <c r="I36220" s="3" t="s">
        <v>744883</v>
      </c>
      <c r="J36220" s="3" t="s">
        <v>633229</v>
      </c>
      <c r="K36220" s="3" t="s">
        <v>744884</v>
      </c>
      <c r="L36220" s="3" t="s">
        <v>744885</v>
      </c>
      <c r="M36220">
        <v>27</v>
      </c>
      <c r="N36220" s="3" t="s">
        <v>20782</v>
      </c>
      <c r="O36220">
        <v>26</v>
      </c>
      <c r="P36220" s="3" t="s">
        <v>744886</v>
      </c>
      <c r="Q36220" s="3" t="s">
        <v>29717</v>
      </c>
      <c r="R36220" s="3" t="s">
        <v>33217</v>
      </c>
      <c r="S36220" s="3" t="s">
        <v>744887</v>
      </c>
      <c r="T36220" s="3" t="s">
        <v>624513</v>
      </c>
    </row>
    <row r="36221" spans="1:20" x14ac:dyDescent="0.25">
      <c r="A36221" s="4">
        <v>44610.166666666664</v>
      </c>
      <c r="B36221" s="3" t="s">
        <v>706179</v>
      </c>
      <c r="C36221" s="3" t="s">
        <v>683757</v>
      </c>
      <c r="D36221" s="3" t="s">
        <v>744888</v>
      </c>
      <c r="E36221" s="3" t="s">
        <v>744889</v>
      </c>
      <c r="F36221" s="3" t="s">
        <v>574268</v>
      </c>
      <c r="G36221" s="3" t="s">
        <v>658766</v>
      </c>
      <c r="H36221">
        <v>29</v>
      </c>
      <c r="I36221" s="3" t="s">
        <v>633003</v>
      </c>
      <c r="J36221" s="3" t="s">
        <v>744890</v>
      </c>
      <c r="K36221" s="3" t="s">
        <v>537593</v>
      </c>
      <c r="L36221" s="3" t="s">
        <v>554241</v>
      </c>
      <c r="M36221">
        <v>29</v>
      </c>
      <c r="N36221" s="3" t="s">
        <v>31406</v>
      </c>
      <c r="O36221">
        <v>27</v>
      </c>
      <c r="P36221" s="3" t="s">
        <v>491143</v>
      </c>
      <c r="Q36221" s="3" t="s">
        <v>27580</v>
      </c>
      <c r="R36221" s="3" t="s">
        <v>624</v>
      </c>
      <c r="S36221" s="3" t="s">
        <v>537381</v>
      </c>
      <c r="T36221" s="3" t="s">
        <v>693385</v>
      </c>
    </row>
    <row r="36222" spans="1:20" x14ac:dyDescent="0.25">
      <c r="A36222" s="4">
        <v>44610.208333333336</v>
      </c>
      <c r="B36222" s="3" t="s">
        <v>706660</v>
      </c>
      <c r="C36222" s="3" t="s">
        <v>527313</v>
      </c>
      <c r="D36222" s="3" t="s">
        <v>558055</v>
      </c>
      <c r="E36222" s="3" t="s">
        <v>744891</v>
      </c>
      <c r="F36222" s="3" t="s">
        <v>654974</v>
      </c>
      <c r="G36222" s="3" t="s">
        <v>641647</v>
      </c>
      <c r="H36222">
        <v>38</v>
      </c>
      <c r="I36222" s="3" t="s">
        <v>744892</v>
      </c>
      <c r="J36222" s="3" t="s">
        <v>744893</v>
      </c>
      <c r="K36222" s="3" t="s">
        <v>692683</v>
      </c>
      <c r="L36222" s="3" t="s">
        <v>744894</v>
      </c>
      <c r="M36222">
        <v>40</v>
      </c>
      <c r="N36222" s="3" t="s">
        <v>20782</v>
      </c>
      <c r="O36222">
        <v>35</v>
      </c>
      <c r="P36222" s="3" t="s">
        <v>551453</v>
      </c>
      <c r="Q36222" s="3" t="s">
        <v>64467</v>
      </c>
      <c r="R36222" s="3" t="s">
        <v>2585</v>
      </c>
      <c r="S36222" s="3" t="s">
        <v>477020</v>
      </c>
      <c r="T36222" s="3" t="s">
        <v>744895</v>
      </c>
    </row>
    <row r="36223" spans="1:20" x14ac:dyDescent="0.25">
      <c r="A36223" s="4">
        <v>44610.25</v>
      </c>
      <c r="B36223" s="3" t="s">
        <v>680202</v>
      </c>
      <c r="C36223" s="3" t="s">
        <v>612999</v>
      </c>
      <c r="D36223" s="3" t="s">
        <v>698891</v>
      </c>
      <c r="E36223" s="3" t="s">
        <v>460638</v>
      </c>
      <c r="F36223" s="3" t="s">
        <v>609764</v>
      </c>
      <c r="G36223" s="3" t="s">
        <v>744896</v>
      </c>
      <c r="H36223">
        <v>39</v>
      </c>
      <c r="I36223" s="3" t="s">
        <v>497060</v>
      </c>
      <c r="J36223" s="3" t="s">
        <v>522751</v>
      </c>
      <c r="K36223" s="3" t="s">
        <v>636637</v>
      </c>
      <c r="L36223" s="3" t="s">
        <v>744897</v>
      </c>
      <c r="M36223">
        <v>43</v>
      </c>
      <c r="N36223" s="3" t="s">
        <v>27580</v>
      </c>
      <c r="O36223">
        <v>31</v>
      </c>
      <c r="P36223" s="3" t="s">
        <v>744898</v>
      </c>
      <c r="Q36223" s="3" t="s">
        <v>20782</v>
      </c>
      <c r="R36223" s="3" t="s">
        <v>20700</v>
      </c>
      <c r="S36223" s="3" t="s">
        <v>667115</v>
      </c>
      <c r="T36223" s="3" t="s">
        <v>744899</v>
      </c>
    </row>
    <row r="36224" spans="1:20" x14ac:dyDescent="0.25">
      <c r="A36224" s="4">
        <v>44610.291666666664</v>
      </c>
      <c r="B36224" s="3" t="s">
        <v>744900</v>
      </c>
      <c r="C36224" s="3" t="s">
        <v>706379</v>
      </c>
      <c r="D36224" s="3" t="s">
        <v>584589</v>
      </c>
      <c r="E36224" s="3" t="s">
        <v>744901</v>
      </c>
      <c r="F36224" s="3" t="s">
        <v>744902</v>
      </c>
      <c r="G36224" s="3" t="s">
        <v>744903</v>
      </c>
      <c r="H36224">
        <v>34</v>
      </c>
      <c r="I36224" s="3" t="s">
        <v>744904</v>
      </c>
      <c r="J36224" s="3" t="s">
        <v>744905</v>
      </c>
      <c r="K36224" s="3" t="s">
        <v>744906</v>
      </c>
      <c r="L36224" s="3" t="s">
        <v>744907</v>
      </c>
      <c r="M36224">
        <v>35</v>
      </c>
      <c r="N36224" s="3" t="s">
        <v>3391</v>
      </c>
      <c r="O36224">
        <v>38</v>
      </c>
      <c r="P36224" s="3" t="s">
        <v>744908</v>
      </c>
      <c r="Q36224" s="3" t="s">
        <v>29740</v>
      </c>
      <c r="R36224" s="3" t="s">
        <v>6545</v>
      </c>
      <c r="S36224" s="3" t="s">
        <v>744909</v>
      </c>
      <c r="T36224" s="3" t="s">
        <v>744910</v>
      </c>
    </row>
    <row r="36225" spans="1:20" x14ac:dyDescent="0.25">
      <c r="A36225" s="4">
        <v>44610.333333333336</v>
      </c>
      <c r="B36225" s="3" t="s">
        <v>541440</v>
      </c>
      <c r="C36225" s="3" t="s">
        <v>744911</v>
      </c>
      <c r="D36225" s="3" t="s">
        <v>744912</v>
      </c>
      <c r="E36225" s="3" t="s">
        <v>744913</v>
      </c>
      <c r="F36225" s="3" t="s">
        <v>744914</v>
      </c>
      <c r="G36225" s="3" t="s">
        <v>744915</v>
      </c>
      <c r="H36225">
        <v>38</v>
      </c>
      <c r="I36225" s="3" t="s">
        <v>520921</v>
      </c>
      <c r="J36225" s="3" t="s">
        <v>744916</v>
      </c>
      <c r="K36225" s="3" t="s">
        <v>744917</v>
      </c>
      <c r="L36225" s="3" t="s">
        <v>744918</v>
      </c>
      <c r="M36225">
        <v>27</v>
      </c>
      <c r="N36225" s="3" t="s">
        <v>20780</v>
      </c>
      <c r="O36225">
        <v>41</v>
      </c>
      <c r="P36225" s="3" t="s">
        <v>504332</v>
      </c>
      <c r="Q36225" s="3" t="s">
        <v>59196</v>
      </c>
      <c r="R36225" s="3" t="s">
        <v>33164</v>
      </c>
      <c r="S36225" s="3" t="s">
        <v>744919</v>
      </c>
      <c r="T36225" s="3" t="s">
        <v>555616</v>
      </c>
    </row>
    <row r="36226" spans="1:20" x14ac:dyDescent="0.25">
      <c r="A36226" s="4">
        <v>44610.375</v>
      </c>
      <c r="B36226" s="3" t="s">
        <v>536656</v>
      </c>
      <c r="C36226" s="3" t="s">
        <v>623961</v>
      </c>
      <c r="D36226" s="3" t="s">
        <v>572209</v>
      </c>
      <c r="E36226" s="3" t="s">
        <v>744920</v>
      </c>
      <c r="F36226" s="3" t="s">
        <v>601480</v>
      </c>
      <c r="G36226" s="3" t="s">
        <v>744921</v>
      </c>
      <c r="H36226">
        <v>37</v>
      </c>
      <c r="I36226" s="3" t="s">
        <v>744922</v>
      </c>
      <c r="J36226" s="3" t="s">
        <v>744923</v>
      </c>
      <c r="K36226" s="3" t="s">
        <v>744924</v>
      </c>
      <c r="L36226" s="3" t="s">
        <v>744925</v>
      </c>
      <c r="M36226">
        <v>38</v>
      </c>
      <c r="N36226" s="3" t="s">
        <v>17416</v>
      </c>
      <c r="O36226">
        <v>35</v>
      </c>
      <c r="P36226" s="3" t="s">
        <v>520497</v>
      </c>
      <c r="Q36226" s="3" t="s">
        <v>26405</v>
      </c>
      <c r="R36226" s="3" t="s">
        <v>180</v>
      </c>
      <c r="S36226" s="3" t="s">
        <v>744926</v>
      </c>
      <c r="T36226" s="3" t="s">
        <v>744927</v>
      </c>
    </row>
    <row r="36227" spans="1:20" x14ac:dyDescent="0.25">
      <c r="A36227" s="4">
        <v>44610.416666666664</v>
      </c>
      <c r="B36227" s="3" t="s">
        <v>504259</v>
      </c>
      <c r="C36227" s="3" t="s">
        <v>180</v>
      </c>
      <c r="D36227" s="3" t="s">
        <v>637726</v>
      </c>
      <c r="E36227" s="3" t="s">
        <v>744928</v>
      </c>
      <c r="F36227" s="3" t="s">
        <v>572050</v>
      </c>
      <c r="G36227" s="3" t="s">
        <v>744929</v>
      </c>
      <c r="H36227">
        <v>39</v>
      </c>
      <c r="I36227" s="3" t="s">
        <v>744930</v>
      </c>
      <c r="J36227" s="3" t="s">
        <v>744931</v>
      </c>
      <c r="K36227" s="3" t="s">
        <v>629564</v>
      </c>
      <c r="L36227" s="3" t="s">
        <v>744932</v>
      </c>
      <c r="M36227">
        <v>35</v>
      </c>
      <c r="N36227" s="3" t="s">
        <v>11186</v>
      </c>
      <c r="O36227">
        <v>25</v>
      </c>
      <c r="P36227" s="3" t="s">
        <v>477107</v>
      </c>
      <c r="Q36227" s="3" t="s">
        <v>33119</v>
      </c>
      <c r="R36227" s="3" t="s">
        <v>33146</v>
      </c>
      <c r="S36227" s="3" t="s">
        <v>545915</v>
      </c>
      <c r="T36227" s="3" t="s">
        <v>742175</v>
      </c>
    </row>
    <row r="36228" spans="1:20" x14ac:dyDescent="0.25">
      <c r="A36228" s="4">
        <v>44610.458333333336</v>
      </c>
      <c r="B36228" s="3" t="s">
        <v>556517</v>
      </c>
      <c r="C36228" s="3" t="s">
        <v>180</v>
      </c>
      <c r="D36228" s="3" t="s">
        <v>558083</v>
      </c>
      <c r="E36228" s="3" t="s">
        <v>744933</v>
      </c>
      <c r="F36228" s="3" t="s">
        <v>510073</v>
      </c>
      <c r="G36228" s="3" t="s">
        <v>744934</v>
      </c>
      <c r="H36228">
        <v>43</v>
      </c>
      <c r="I36228" s="3" t="s">
        <v>742393</v>
      </c>
      <c r="J36228" s="3" t="s">
        <v>744935</v>
      </c>
      <c r="K36228" s="3" t="s">
        <v>552054</v>
      </c>
      <c r="L36228" s="3" t="s">
        <v>461417</v>
      </c>
      <c r="M36228">
        <v>34</v>
      </c>
      <c r="N36228" s="3" t="s">
        <v>20700</v>
      </c>
      <c r="O36228">
        <v>10</v>
      </c>
      <c r="P36228" s="3" t="s">
        <v>537556</v>
      </c>
      <c r="Q36228" s="3" t="s">
        <v>314</v>
      </c>
      <c r="R36228" s="3" t="s">
        <v>3527</v>
      </c>
      <c r="S36228" s="3" t="s">
        <v>744936</v>
      </c>
      <c r="T36228" s="3" t="s">
        <v>657463</v>
      </c>
    </row>
    <row r="36229" spans="1:20" x14ac:dyDescent="0.25">
      <c r="A36229" s="4">
        <v>44610.5</v>
      </c>
      <c r="B36229" s="3" t="s">
        <v>744937</v>
      </c>
      <c r="C36229" s="3" t="s">
        <v>714299</v>
      </c>
      <c r="D36229" s="3" t="s">
        <v>744938</v>
      </c>
      <c r="E36229" s="3" t="s">
        <v>744939</v>
      </c>
      <c r="F36229" s="3" t="s">
        <v>564358</v>
      </c>
      <c r="G36229" s="3" t="s">
        <v>744940</v>
      </c>
      <c r="H36229">
        <v>39</v>
      </c>
      <c r="I36229" s="3" t="s">
        <v>606039</v>
      </c>
      <c r="J36229" s="3" t="s">
        <v>523149</v>
      </c>
      <c r="K36229" s="3" t="s">
        <v>685878</v>
      </c>
      <c r="L36229" s="3" t="s">
        <v>712121</v>
      </c>
      <c r="M36229">
        <v>36</v>
      </c>
      <c r="N36229" s="3" t="s">
        <v>2542</v>
      </c>
      <c r="O36229">
        <v>8</v>
      </c>
      <c r="P36229" s="3" t="s">
        <v>744941</v>
      </c>
      <c r="Q36229" s="3" t="s">
        <v>1530</v>
      </c>
      <c r="R36229" s="3" t="s">
        <v>314</v>
      </c>
      <c r="S36229" s="3" t="s">
        <v>320</v>
      </c>
      <c r="T36229" s="3" t="s">
        <v>320</v>
      </c>
    </row>
    <row r="36230" spans="1:20" x14ac:dyDescent="0.25">
      <c r="A36230" s="4">
        <v>44610.541666666664</v>
      </c>
      <c r="B36230" s="3" t="s">
        <v>475361</v>
      </c>
      <c r="C36230" s="3" t="s">
        <v>744942</v>
      </c>
      <c r="D36230" s="3" t="s">
        <v>534966</v>
      </c>
      <c r="E36230" s="3" t="s">
        <v>736400</v>
      </c>
      <c r="F36230" s="3" t="s">
        <v>744943</v>
      </c>
      <c r="G36230" s="3" t="s">
        <v>583896</v>
      </c>
      <c r="H36230">
        <v>49</v>
      </c>
      <c r="I36230" s="3" t="s">
        <v>724851</v>
      </c>
      <c r="J36230" s="3" t="s">
        <v>744944</v>
      </c>
      <c r="K36230" s="3" t="s">
        <v>744945</v>
      </c>
      <c r="L36230" s="3" t="s">
        <v>472283</v>
      </c>
      <c r="M36230">
        <v>46</v>
      </c>
      <c r="N36230" s="3" t="s">
        <v>30151</v>
      </c>
      <c r="O36230">
        <v>15</v>
      </c>
      <c r="P36230" s="3" t="s">
        <v>744946</v>
      </c>
      <c r="Q36230" s="3" t="s">
        <v>22471</v>
      </c>
      <c r="R36230" s="3" t="s">
        <v>33119</v>
      </c>
      <c r="S36230" s="3" t="s">
        <v>744947</v>
      </c>
      <c r="T36230" s="3" t="s">
        <v>514680</v>
      </c>
    </row>
    <row r="36231" spans="1:20" x14ac:dyDescent="0.25">
      <c r="A36231" s="4">
        <v>44610.583333333336</v>
      </c>
      <c r="B36231" s="3" t="s">
        <v>744948</v>
      </c>
      <c r="C36231" s="3" t="s">
        <v>670603</v>
      </c>
      <c r="D36231" s="3" t="s">
        <v>744949</v>
      </c>
      <c r="E36231" s="3" t="s">
        <v>629852</v>
      </c>
      <c r="F36231" s="3" t="s">
        <v>689270</v>
      </c>
      <c r="G36231" s="3" t="s">
        <v>702131</v>
      </c>
      <c r="H36231">
        <v>33</v>
      </c>
      <c r="I36231" s="3" t="s">
        <v>545852</v>
      </c>
      <c r="J36231" s="3" t="s">
        <v>504991</v>
      </c>
      <c r="K36231" s="3" t="s">
        <v>496030</v>
      </c>
      <c r="L36231" s="3" t="s">
        <v>594099</v>
      </c>
      <c r="N36231" s="3" t="s">
        <v>22471</v>
      </c>
      <c r="O36231">
        <v>29</v>
      </c>
      <c r="P36231" s="3" t="s">
        <v>520568</v>
      </c>
      <c r="Q36231" s="3" t="s">
        <v>26405</v>
      </c>
      <c r="R36231" s="3" t="s">
        <v>33164</v>
      </c>
      <c r="S36231" s="3" t="s">
        <v>744950</v>
      </c>
      <c r="T36231" s="3" t="s">
        <v>744951</v>
      </c>
    </row>
    <row r="36232" spans="1:20" x14ac:dyDescent="0.25">
      <c r="A36232" s="4">
        <v>44610.625</v>
      </c>
      <c r="B36232" s="3" t="s">
        <v>744952</v>
      </c>
      <c r="C36232" s="3" t="s">
        <v>521214</v>
      </c>
      <c r="D36232" s="3" t="s">
        <v>541197</v>
      </c>
      <c r="E36232" s="3" t="s">
        <v>524744</v>
      </c>
      <c r="F36232" s="3" t="s">
        <v>744953</v>
      </c>
      <c r="G36232" s="3" t="s">
        <v>744954</v>
      </c>
      <c r="H36232">
        <v>33</v>
      </c>
      <c r="I36232" s="3" t="s">
        <v>458030</v>
      </c>
      <c r="J36232" s="3" t="s">
        <v>744955</v>
      </c>
      <c r="K36232" s="3" t="s">
        <v>507326</v>
      </c>
      <c r="L36232" s="3" t="s">
        <v>532408</v>
      </c>
      <c r="M36232">
        <v>20</v>
      </c>
      <c r="N36232" s="3" t="s">
        <v>20803</v>
      </c>
      <c r="O36232">
        <v>18</v>
      </c>
      <c r="P36232" s="3" t="s">
        <v>596150</v>
      </c>
      <c r="Q36232" s="3" t="s">
        <v>22443</v>
      </c>
      <c r="R36232" s="3" t="s">
        <v>180</v>
      </c>
      <c r="S36232" s="3" t="s">
        <v>487995</v>
      </c>
      <c r="T36232" s="3" t="s">
        <v>744956</v>
      </c>
    </row>
    <row r="36233" spans="1:20" x14ac:dyDescent="0.25">
      <c r="A36233" s="4">
        <v>44610.666666666664</v>
      </c>
      <c r="B36233" s="3" t="s">
        <v>696685</v>
      </c>
      <c r="C36233" s="3" t="s">
        <v>684546</v>
      </c>
      <c r="D36233" s="3" t="s">
        <v>729870</v>
      </c>
      <c r="E36233" s="3" t="s">
        <v>646662</v>
      </c>
      <c r="F36233" s="3" t="s">
        <v>744957</v>
      </c>
      <c r="G36233" s="3" t="s">
        <v>500889</v>
      </c>
      <c r="H36233">
        <v>29</v>
      </c>
      <c r="I36233" s="3" t="s">
        <v>513858</v>
      </c>
      <c r="J36233" s="3" t="s">
        <v>744958</v>
      </c>
      <c r="K36233" s="3" t="s">
        <v>562118</v>
      </c>
      <c r="L36233" s="3" t="s">
        <v>614542</v>
      </c>
      <c r="M36233">
        <v>27</v>
      </c>
      <c r="N36233" s="3" t="s">
        <v>1566</v>
      </c>
      <c r="O36233">
        <v>14</v>
      </c>
      <c r="P36233" s="3" t="s">
        <v>744959</v>
      </c>
      <c r="Q36233" s="3" t="s">
        <v>22509</v>
      </c>
      <c r="R36233" s="3" t="s">
        <v>180</v>
      </c>
      <c r="S36233" s="3" t="s">
        <v>744960</v>
      </c>
      <c r="T36233" s="3" t="s">
        <v>681928</v>
      </c>
    </row>
    <row r="36234" spans="1:20" x14ac:dyDescent="0.25">
      <c r="A36234" s="4">
        <v>44610.708333333336</v>
      </c>
      <c r="B36234" s="3" t="s">
        <v>573934</v>
      </c>
      <c r="C36234" s="3" t="s">
        <v>608496</v>
      </c>
      <c r="D36234" s="3" t="s">
        <v>472527</v>
      </c>
      <c r="E36234" s="3" t="s">
        <v>744961</v>
      </c>
      <c r="F36234" s="3" t="s">
        <v>744962</v>
      </c>
      <c r="G36234" s="3" t="s">
        <v>588115</v>
      </c>
      <c r="H36234">
        <v>28</v>
      </c>
      <c r="I36234" s="3" t="s">
        <v>465442</v>
      </c>
      <c r="J36234" s="3" t="s">
        <v>744963</v>
      </c>
      <c r="K36234" s="3" t="s">
        <v>557365</v>
      </c>
      <c r="L36234" s="3" t="s">
        <v>744964</v>
      </c>
      <c r="M36234">
        <v>28</v>
      </c>
      <c r="N36234" s="3" t="s">
        <v>22906</v>
      </c>
      <c r="O36234">
        <v>17</v>
      </c>
      <c r="P36234" s="3" t="s">
        <v>744965</v>
      </c>
      <c r="Q36234" s="3" t="s">
        <v>2298</v>
      </c>
      <c r="R36234" s="3" t="s">
        <v>20610</v>
      </c>
      <c r="S36234" s="3" t="s">
        <v>682519</v>
      </c>
      <c r="T36234" s="3" t="s">
        <v>744966</v>
      </c>
    </row>
    <row r="36235" spans="1:20" x14ac:dyDescent="0.25">
      <c r="A36235" s="4">
        <v>44610.75</v>
      </c>
      <c r="B36235" s="3" t="s">
        <v>744967</v>
      </c>
      <c r="C36235" s="3" t="s">
        <v>658069</v>
      </c>
      <c r="D36235" s="3" t="s">
        <v>479147</v>
      </c>
      <c r="E36235" s="3" t="s">
        <v>744968</v>
      </c>
      <c r="F36235" s="3" t="s">
        <v>473599</v>
      </c>
      <c r="G36235" s="3" t="s">
        <v>626330</v>
      </c>
      <c r="H36235">
        <v>31</v>
      </c>
      <c r="I36235" s="3" t="s">
        <v>531053</v>
      </c>
      <c r="J36235" s="3" t="s">
        <v>744969</v>
      </c>
      <c r="K36235" s="3" t="s">
        <v>744970</v>
      </c>
      <c r="L36235" s="3" t="s">
        <v>744971</v>
      </c>
      <c r="M36235">
        <v>26</v>
      </c>
      <c r="N36235" s="3" t="s">
        <v>1530</v>
      </c>
      <c r="O36235">
        <v>13</v>
      </c>
      <c r="P36235" s="3" t="s">
        <v>646485</v>
      </c>
      <c r="Q36235" s="3" t="s">
        <v>6647</v>
      </c>
      <c r="R36235" s="3" t="s">
        <v>33119</v>
      </c>
      <c r="S36235" s="3" t="s">
        <v>575319</v>
      </c>
      <c r="T36235" s="3" t="s">
        <v>497135</v>
      </c>
    </row>
    <row r="36236" spans="1:20" x14ac:dyDescent="0.25">
      <c r="A36236" s="4">
        <v>44610.791666666664</v>
      </c>
      <c r="B36236" s="3" t="s">
        <v>744972</v>
      </c>
      <c r="C36236" s="3" t="s">
        <v>744973</v>
      </c>
      <c r="D36236" s="3" t="s">
        <v>684662</v>
      </c>
      <c r="E36236" s="3" t="s">
        <v>744974</v>
      </c>
      <c r="F36236" s="3" t="s">
        <v>710172</v>
      </c>
      <c r="G36236" s="3" t="s">
        <v>679259</v>
      </c>
      <c r="H36236">
        <v>30</v>
      </c>
      <c r="I36236" s="3" t="s">
        <v>521176</v>
      </c>
      <c r="J36236" s="3" t="s">
        <v>744975</v>
      </c>
      <c r="K36236" s="3" t="s">
        <v>470772</v>
      </c>
      <c r="L36236" s="3" t="s">
        <v>643131</v>
      </c>
      <c r="M36236">
        <v>20</v>
      </c>
      <c r="N36236" s="3" t="s">
        <v>2425</v>
      </c>
      <c r="O36236">
        <v>19</v>
      </c>
      <c r="P36236" s="3" t="s">
        <v>605458</v>
      </c>
      <c r="Q36236" s="3" t="s">
        <v>6647</v>
      </c>
      <c r="R36236" s="3" t="s">
        <v>27580</v>
      </c>
      <c r="S36236" s="3" t="s">
        <v>744976</v>
      </c>
      <c r="T36236" s="3" t="s">
        <v>744977</v>
      </c>
    </row>
    <row r="36237" spans="1:20" x14ac:dyDescent="0.25">
      <c r="A36237" s="4">
        <v>44610.833333333336</v>
      </c>
      <c r="B36237" s="3" t="s">
        <v>744978</v>
      </c>
      <c r="C36237" s="3" t="s">
        <v>744979</v>
      </c>
      <c r="D36237" s="3" t="s">
        <v>733556</v>
      </c>
      <c r="E36237" s="3" t="s">
        <v>744980</v>
      </c>
      <c r="F36237" s="3" t="s">
        <v>552523</v>
      </c>
      <c r="G36237" s="3" t="s">
        <v>744981</v>
      </c>
      <c r="H36237">
        <v>37</v>
      </c>
      <c r="I36237" s="3" t="s">
        <v>744982</v>
      </c>
      <c r="J36237" s="3" t="s">
        <v>480831</v>
      </c>
      <c r="K36237" s="3" t="s">
        <v>616479</v>
      </c>
      <c r="L36237" s="3" t="s">
        <v>537168</v>
      </c>
      <c r="M36237">
        <v>19</v>
      </c>
      <c r="N36237" s="3" t="s">
        <v>317</v>
      </c>
      <c r="O36237">
        <v>10</v>
      </c>
      <c r="P36237" s="3" t="s">
        <v>744983</v>
      </c>
      <c r="Q36237" s="3" t="s">
        <v>1446</v>
      </c>
      <c r="R36237" s="3" t="s">
        <v>4708</v>
      </c>
      <c r="S36237" s="3" t="s">
        <v>526794</v>
      </c>
      <c r="T36237" s="3" t="s">
        <v>603336</v>
      </c>
    </row>
    <row r="36238" spans="1:20" x14ac:dyDescent="0.25">
      <c r="A36238" s="4">
        <v>44610.875</v>
      </c>
      <c r="B36238" s="3" t="s">
        <v>538829</v>
      </c>
      <c r="C36238" s="3" t="s">
        <v>475480</v>
      </c>
      <c r="D36238" s="3" t="s">
        <v>744984</v>
      </c>
      <c r="E36238" s="3" t="s">
        <v>744985</v>
      </c>
      <c r="F36238" s="3" t="s">
        <v>602116</v>
      </c>
      <c r="G36238" s="3" t="s">
        <v>691210</v>
      </c>
      <c r="H36238">
        <v>39</v>
      </c>
      <c r="I36238" s="3" t="s">
        <v>636854</v>
      </c>
      <c r="J36238" s="3" t="s">
        <v>744986</v>
      </c>
      <c r="K36238" s="3" t="s">
        <v>652007</v>
      </c>
      <c r="L36238" s="3" t="s">
        <v>744987</v>
      </c>
      <c r="M36238">
        <v>25</v>
      </c>
      <c r="N36238" s="3" t="s">
        <v>1463</v>
      </c>
      <c r="O36238">
        <v>11</v>
      </c>
      <c r="P36238" s="3" t="s">
        <v>566906</v>
      </c>
      <c r="Q36238" s="3" t="s">
        <v>1446</v>
      </c>
      <c r="R36238" s="3" t="s">
        <v>22443</v>
      </c>
      <c r="S36238" s="3" t="s">
        <v>744988</v>
      </c>
      <c r="T36238" s="3" t="s">
        <v>509304</v>
      </c>
    </row>
    <row r="36239" spans="1:20" x14ac:dyDescent="0.25">
      <c r="A36239" s="4">
        <v>44610.916666666664</v>
      </c>
      <c r="B36239" s="3" t="s">
        <v>744989</v>
      </c>
      <c r="C36239" s="3" t="s">
        <v>669434</v>
      </c>
      <c r="D36239" s="3" t="s">
        <v>715429</v>
      </c>
      <c r="E36239" s="3" t="s">
        <v>744990</v>
      </c>
      <c r="F36239" s="3" t="s">
        <v>744991</v>
      </c>
      <c r="G36239" s="3" t="s">
        <v>500832</v>
      </c>
      <c r="H36239">
        <v>27</v>
      </c>
      <c r="I36239" s="3" t="s">
        <v>744992</v>
      </c>
      <c r="J36239" s="3" t="s">
        <v>744993</v>
      </c>
      <c r="K36239" s="3" t="s">
        <v>705226</v>
      </c>
      <c r="L36239" s="3" t="s">
        <v>529895</v>
      </c>
      <c r="M36239">
        <v>20</v>
      </c>
      <c r="N36239" s="3" t="s">
        <v>4310</v>
      </c>
      <c r="O36239">
        <v>7</v>
      </c>
      <c r="P36239" s="3" t="s">
        <v>744994</v>
      </c>
      <c r="Q36239" s="3" t="s">
        <v>6440</v>
      </c>
      <c r="R36239" s="3" t="s">
        <v>1530</v>
      </c>
      <c r="S36239" s="3" t="s">
        <v>744995</v>
      </c>
      <c r="T36239" s="3" t="s">
        <v>744996</v>
      </c>
    </row>
    <row r="36240" spans="1:20" x14ac:dyDescent="0.25">
      <c r="A36240" s="4">
        <v>44610.958333333336</v>
      </c>
      <c r="B36240" s="3" t="s">
        <v>588753</v>
      </c>
      <c r="C36240" s="3" t="s">
        <v>744997</v>
      </c>
      <c r="D36240" s="3" t="s">
        <v>519942</v>
      </c>
      <c r="E36240" s="3" t="s">
        <v>744998</v>
      </c>
      <c r="F36240" s="3" t="s">
        <v>744999</v>
      </c>
      <c r="G36240" s="3" t="s">
        <v>745000</v>
      </c>
      <c r="H36240">
        <v>38</v>
      </c>
      <c r="I36240" s="3" t="s">
        <v>180</v>
      </c>
      <c r="J36240" s="3" t="s">
        <v>745001</v>
      </c>
      <c r="K36240" s="3" t="s">
        <v>745002</v>
      </c>
      <c r="L36240" s="3" t="s">
        <v>745003</v>
      </c>
      <c r="M36240">
        <v>23</v>
      </c>
      <c r="N36240" s="3" t="s">
        <v>1463</v>
      </c>
      <c r="O36240">
        <v>8</v>
      </c>
      <c r="P36240" s="3" t="s">
        <v>745004</v>
      </c>
      <c r="Q36240" s="3" t="s">
        <v>1446</v>
      </c>
      <c r="R36240" s="3" t="s">
        <v>3527</v>
      </c>
      <c r="S36240" s="3" t="s">
        <v>530468</v>
      </c>
      <c r="T36240" s="3" t="s">
        <v>589993</v>
      </c>
    </row>
    <row r="36241" spans="1:20" x14ac:dyDescent="0.25">
      <c r="A36241" s="4">
        <v>44611</v>
      </c>
      <c r="B36241" s="3" t="s">
        <v>569748</v>
      </c>
      <c r="C36241" s="3" t="s">
        <v>745005</v>
      </c>
      <c r="D36241" s="3" t="s">
        <v>569293</v>
      </c>
      <c r="E36241" s="3" t="s">
        <v>588206</v>
      </c>
      <c r="F36241" s="3" t="s">
        <v>745006</v>
      </c>
      <c r="G36241" s="3" t="s">
        <v>467358</v>
      </c>
      <c r="H36241">
        <v>26</v>
      </c>
      <c r="I36241" s="3" t="s">
        <v>467141</v>
      </c>
      <c r="J36241" s="3" t="s">
        <v>320</v>
      </c>
      <c r="K36241" s="3" t="s">
        <v>535840</v>
      </c>
      <c r="L36241" s="3" t="s">
        <v>745007</v>
      </c>
      <c r="M36241">
        <v>13</v>
      </c>
      <c r="N36241" s="3" t="s">
        <v>317</v>
      </c>
      <c r="O36241">
        <v>10</v>
      </c>
      <c r="P36241" s="3" t="s">
        <v>745008</v>
      </c>
      <c r="Q36241" s="3" t="s">
        <v>1446</v>
      </c>
      <c r="R36241" s="3" t="s">
        <v>3527</v>
      </c>
      <c r="S36241" s="3" t="s">
        <v>485225</v>
      </c>
      <c r="T36241" s="3" t="s">
        <v>506872</v>
      </c>
    </row>
    <row r="36242" spans="1:20" x14ac:dyDescent="0.25">
      <c r="A36242" s="4">
        <v>44611.041666666664</v>
      </c>
      <c r="B36242" s="3" t="s">
        <v>659736</v>
      </c>
      <c r="C36242" s="3" t="s">
        <v>745009</v>
      </c>
      <c r="D36242" s="3" t="s">
        <v>680479</v>
      </c>
      <c r="E36242" s="3" t="s">
        <v>541764</v>
      </c>
      <c r="F36242" s="3" t="s">
        <v>745010</v>
      </c>
      <c r="G36242" s="3" t="s">
        <v>677421</v>
      </c>
      <c r="H36242">
        <v>18</v>
      </c>
      <c r="I36242" s="3" t="s">
        <v>549142</v>
      </c>
      <c r="J36242" s="3" t="s">
        <v>622403</v>
      </c>
      <c r="K36242" s="3" t="s">
        <v>745011</v>
      </c>
      <c r="L36242" s="3" t="s">
        <v>674085</v>
      </c>
      <c r="M36242">
        <v>24</v>
      </c>
      <c r="N36242" s="3" t="s">
        <v>6647</v>
      </c>
      <c r="O36242">
        <v>9</v>
      </c>
      <c r="P36242" s="3" t="s">
        <v>745012</v>
      </c>
      <c r="Q36242" s="3" t="s">
        <v>13980</v>
      </c>
      <c r="R36242" s="3" t="s">
        <v>1566</v>
      </c>
      <c r="S36242" s="3" t="s">
        <v>505187</v>
      </c>
      <c r="T36242" s="3" t="s">
        <v>745013</v>
      </c>
    </row>
    <row r="36243" spans="1:20" x14ac:dyDescent="0.25">
      <c r="A36243" s="4">
        <v>44611.083333333336</v>
      </c>
      <c r="B36243" s="3" t="s">
        <v>526886</v>
      </c>
      <c r="C36243" s="3" t="s">
        <v>563861</v>
      </c>
      <c r="D36243" s="3" t="s">
        <v>726453</v>
      </c>
      <c r="E36243" s="3" t="s">
        <v>745014</v>
      </c>
      <c r="F36243" s="3" t="s">
        <v>180</v>
      </c>
      <c r="G36243" s="3" t="s">
        <v>745015</v>
      </c>
      <c r="H36243">
        <v>24</v>
      </c>
      <c r="I36243" s="3" t="s">
        <v>744100</v>
      </c>
      <c r="J36243" s="3" t="s">
        <v>745016</v>
      </c>
      <c r="K36243" s="3" t="s">
        <v>745017</v>
      </c>
      <c r="L36243" s="3" t="s">
        <v>745018</v>
      </c>
      <c r="M36243">
        <v>19</v>
      </c>
      <c r="N36243" s="3" t="s">
        <v>6647</v>
      </c>
      <c r="O36243">
        <v>7</v>
      </c>
      <c r="P36243" s="3" t="s">
        <v>745019</v>
      </c>
      <c r="Q36243" s="3" t="s">
        <v>1463</v>
      </c>
      <c r="R36243" s="3" t="s">
        <v>317</v>
      </c>
      <c r="S36243" s="3" t="s">
        <v>745020</v>
      </c>
      <c r="T36243" s="3" t="s">
        <v>745021</v>
      </c>
    </row>
    <row r="36244" spans="1:20" x14ac:dyDescent="0.25">
      <c r="A36244" s="4">
        <v>44611.125</v>
      </c>
      <c r="B36244" s="3" t="s">
        <v>464357</v>
      </c>
      <c r="C36244" s="3" t="s">
        <v>485568</v>
      </c>
      <c r="D36244" s="3" t="s">
        <v>745022</v>
      </c>
      <c r="E36244" s="3" t="s">
        <v>745023</v>
      </c>
      <c r="F36244" s="3" t="s">
        <v>180</v>
      </c>
      <c r="G36244" s="3" t="s">
        <v>745024</v>
      </c>
      <c r="H36244">
        <v>27</v>
      </c>
      <c r="I36244" s="3" t="s">
        <v>745025</v>
      </c>
      <c r="J36244" s="3" t="s">
        <v>505218</v>
      </c>
      <c r="K36244" s="3" t="s">
        <v>538370</v>
      </c>
      <c r="L36244" s="3" t="s">
        <v>745026</v>
      </c>
      <c r="M36244">
        <v>23</v>
      </c>
      <c r="N36244" s="3" t="s">
        <v>317</v>
      </c>
      <c r="O36244">
        <v>7</v>
      </c>
      <c r="P36244" s="3" t="s">
        <v>745027</v>
      </c>
      <c r="Q36244" s="3" t="s">
        <v>6440</v>
      </c>
      <c r="R36244" s="3" t="s">
        <v>314</v>
      </c>
      <c r="S36244" s="3" t="s">
        <v>487949</v>
      </c>
      <c r="T36244" s="3" t="s">
        <v>745028</v>
      </c>
    </row>
    <row r="36245" spans="1:20" x14ac:dyDescent="0.25">
      <c r="A36245" s="4">
        <v>44611.166666666664</v>
      </c>
      <c r="B36245" s="3" t="s">
        <v>549966</v>
      </c>
      <c r="C36245" s="3" t="s">
        <v>514304</v>
      </c>
      <c r="D36245" s="3" t="s">
        <v>465320</v>
      </c>
      <c r="E36245" s="3" t="s">
        <v>521217</v>
      </c>
      <c r="F36245" s="3" t="s">
        <v>691251</v>
      </c>
      <c r="G36245" s="3" t="s">
        <v>491557</v>
      </c>
      <c r="H36245">
        <v>28</v>
      </c>
      <c r="I36245" s="3" t="s">
        <v>745029</v>
      </c>
      <c r="J36245" s="3" t="s">
        <v>577669</v>
      </c>
      <c r="K36245" s="3" t="s">
        <v>531643</v>
      </c>
      <c r="L36245" s="3" t="s">
        <v>507688</v>
      </c>
      <c r="M36245">
        <v>19</v>
      </c>
      <c r="N36245" s="3" t="s">
        <v>6440</v>
      </c>
      <c r="O36245">
        <v>6</v>
      </c>
      <c r="P36245" s="3" t="s">
        <v>745030</v>
      </c>
      <c r="Q36245" s="3" t="s">
        <v>1463</v>
      </c>
      <c r="R36245" s="3" t="s">
        <v>2425</v>
      </c>
      <c r="S36245" s="3" t="s">
        <v>595043</v>
      </c>
      <c r="T36245" s="3" t="s">
        <v>745031</v>
      </c>
    </row>
    <row r="36246" spans="1:20" x14ac:dyDescent="0.25">
      <c r="A36246" s="4">
        <v>44611.208333333336</v>
      </c>
      <c r="B36246" s="3" t="s">
        <v>506185</v>
      </c>
      <c r="C36246" s="3" t="s">
        <v>735032</v>
      </c>
      <c r="D36246" s="3" t="s">
        <v>623902</v>
      </c>
      <c r="E36246" s="3" t="s">
        <v>745032</v>
      </c>
      <c r="F36246" s="3" t="s">
        <v>550739</v>
      </c>
      <c r="G36246" s="3" t="s">
        <v>745033</v>
      </c>
      <c r="H36246">
        <v>24</v>
      </c>
      <c r="I36246" s="3" t="s">
        <v>745034</v>
      </c>
      <c r="J36246" s="3" t="s">
        <v>646127</v>
      </c>
      <c r="K36246" s="3" t="s">
        <v>621675</v>
      </c>
      <c r="L36246" s="3" t="s">
        <v>745035</v>
      </c>
      <c r="M36246">
        <v>22</v>
      </c>
      <c r="N36246" s="3" t="s">
        <v>1463</v>
      </c>
      <c r="O36246">
        <v>7</v>
      </c>
      <c r="P36246" s="3" t="s">
        <v>709056</v>
      </c>
      <c r="Q36246" s="3" t="s">
        <v>6440</v>
      </c>
      <c r="R36246" s="3" t="s">
        <v>2542</v>
      </c>
      <c r="S36246" s="3" t="s">
        <v>579028</v>
      </c>
      <c r="T36246" s="3" t="s">
        <v>702458</v>
      </c>
    </row>
    <row r="36247" spans="1:20" x14ac:dyDescent="0.25">
      <c r="A36247" s="4">
        <v>44611.25</v>
      </c>
      <c r="B36247" s="3" t="s">
        <v>500513</v>
      </c>
      <c r="C36247" s="3" t="s">
        <v>745036</v>
      </c>
      <c r="D36247" s="3" t="s">
        <v>559341</v>
      </c>
      <c r="E36247" s="3" t="s">
        <v>554791</v>
      </c>
      <c r="F36247" s="3" t="s">
        <v>481911</v>
      </c>
      <c r="G36247" s="3" t="s">
        <v>645555</v>
      </c>
      <c r="H36247">
        <v>35</v>
      </c>
      <c r="I36247" s="3" t="s">
        <v>745037</v>
      </c>
      <c r="J36247" s="3" t="s">
        <v>745038</v>
      </c>
      <c r="K36247" s="3" t="s">
        <v>745039</v>
      </c>
      <c r="L36247" s="3" t="s">
        <v>546145</v>
      </c>
      <c r="M36247">
        <v>44</v>
      </c>
      <c r="N36247" s="3" t="s">
        <v>317</v>
      </c>
      <c r="O36247">
        <v>7</v>
      </c>
      <c r="P36247" s="3" t="s">
        <v>692604</v>
      </c>
      <c r="Q36247" s="3" t="s">
        <v>1463</v>
      </c>
      <c r="R36247" s="3" t="s">
        <v>27580</v>
      </c>
      <c r="S36247" s="3" t="s">
        <v>642755</v>
      </c>
      <c r="T36247" s="3" t="s">
        <v>466704</v>
      </c>
    </row>
    <row r="36248" spans="1:20" x14ac:dyDescent="0.25">
      <c r="A36248" s="4">
        <v>44611.291666666664</v>
      </c>
      <c r="B36248" s="3" t="s">
        <v>745040</v>
      </c>
      <c r="C36248" s="3" t="s">
        <v>484385</v>
      </c>
      <c r="D36248" s="3" t="s">
        <v>745041</v>
      </c>
      <c r="E36248" s="3" t="s">
        <v>745042</v>
      </c>
      <c r="F36248" s="3" t="s">
        <v>745043</v>
      </c>
      <c r="G36248" s="3" t="s">
        <v>745044</v>
      </c>
      <c r="H36248">
        <v>43</v>
      </c>
      <c r="I36248" s="3" t="s">
        <v>745045</v>
      </c>
      <c r="J36248" s="3" t="s">
        <v>745046</v>
      </c>
      <c r="K36248" s="3" t="s">
        <v>745047</v>
      </c>
      <c r="L36248" s="3" t="s">
        <v>649797</v>
      </c>
      <c r="M36248">
        <v>32</v>
      </c>
      <c r="N36248" s="3" t="s">
        <v>1566</v>
      </c>
      <c r="O36248">
        <v>15</v>
      </c>
      <c r="P36248" s="3" t="s">
        <v>491868</v>
      </c>
      <c r="Q36248" s="3" t="s">
        <v>314</v>
      </c>
      <c r="R36248" s="3" t="s">
        <v>20700</v>
      </c>
      <c r="S36248" s="3" t="s">
        <v>745048</v>
      </c>
      <c r="T36248" s="3" t="s">
        <v>628552</v>
      </c>
    </row>
    <row r="36249" spans="1:20" x14ac:dyDescent="0.25">
      <c r="A36249" s="4">
        <v>44611.333333333336</v>
      </c>
      <c r="B36249" s="3" t="s">
        <v>745049</v>
      </c>
      <c r="C36249" s="3" t="s">
        <v>745050</v>
      </c>
      <c r="D36249" s="3" t="s">
        <v>745051</v>
      </c>
      <c r="E36249" s="3" t="s">
        <v>528439</v>
      </c>
      <c r="F36249" s="3" t="s">
        <v>745052</v>
      </c>
      <c r="G36249" s="3" t="s">
        <v>745053</v>
      </c>
      <c r="H36249">
        <v>46</v>
      </c>
      <c r="I36249" s="3" t="s">
        <v>745054</v>
      </c>
      <c r="J36249" s="3" t="s">
        <v>599259</v>
      </c>
      <c r="K36249" s="3" t="s">
        <v>745055</v>
      </c>
      <c r="L36249" s="3" t="s">
        <v>745056</v>
      </c>
      <c r="M36249">
        <v>42</v>
      </c>
      <c r="N36249" s="3" t="s">
        <v>22509</v>
      </c>
      <c r="O36249">
        <v>33</v>
      </c>
      <c r="P36249" s="3" t="s">
        <v>745057</v>
      </c>
      <c r="Q36249" s="3" t="s">
        <v>22471</v>
      </c>
      <c r="R36249" s="3" t="s">
        <v>27580</v>
      </c>
      <c r="S36249" s="3" t="s">
        <v>745058</v>
      </c>
      <c r="T36249" s="3" t="s">
        <v>498464</v>
      </c>
    </row>
    <row r="36250" spans="1:20" x14ac:dyDescent="0.25">
      <c r="A36250" s="4">
        <v>44611.375</v>
      </c>
      <c r="B36250" s="3" t="s">
        <v>745059</v>
      </c>
      <c r="C36250" s="3" t="s">
        <v>745060</v>
      </c>
      <c r="D36250" s="3" t="s">
        <v>745061</v>
      </c>
      <c r="E36250" s="3" t="s">
        <v>745062</v>
      </c>
      <c r="F36250" s="3" t="s">
        <v>745063</v>
      </c>
      <c r="G36250" s="3" t="s">
        <v>745064</v>
      </c>
      <c r="H36250">
        <v>45</v>
      </c>
      <c r="I36250" s="3" t="s">
        <v>745065</v>
      </c>
      <c r="J36250" s="3" t="s">
        <v>745066</v>
      </c>
      <c r="K36250" s="3" t="s">
        <v>608842</v>
      </c>
      <c r="L36250" s="3" t="s">
        <v>745067</v>
      </c>
      <c r="M36250">
        <v>38</v>
      </c>
      <c r="N36250" s="3" t="s">
        <v>14720</v>
      </c>
      <c r="O36250">
        <v>30</v>
      </c>
      <c r="P36250" s="3" t="s">
        <v>549465</v>
      </c>
      <c r="Q36250" s="3" t="s">
        <v>58274</v>
      </c>
      <c r="R36250" s="3" t="s">
        <v>20782</v>
      </c>
      <c r="S36250" s="3" t="s">
        <v>709455</v>
      </c>
      <c r="T36250" s="3" t="s">
        <v>486822</v>
      </c>
    </row>
    <row r="36251" spans="1:20" x14ac:dyDescent="0.25">
      <c r="A36251" s="4">
        <v>44611.416666666664</v>
      </c>
      <c r="B36251" s="3" t="s">
        <v>744275</v>
      </c>
      <c r="C36251" s="3" t="s">
        <v>745068</v>
      </c>
      <c r="D36251" s="3" t="s">
        <v>745069</v>
      </c>
      <c r="E36251" s="3" t="s">
        <v>718544</v>
      </c>
      <c r="F36251" s="3" t="s">
        <v>745070</v>
      </c>
      <c r="G36251" s="3" t="s">
        <v>745071</v>
      </c>
      <c r="H36251">
        <v>37</v>
      </c>
      <c r="I36251" s="3" t="s">
        <v>465781</v>
      </c>
      <c r="J36251" s="3" t="s">
        <v>745072</v>
      </c>
      <c r="K36251" s="3" t="s">
        <v>745073</v>
      </c>
      <c r="L36251" s="3" t="s">
        <v>667444</v>
      </c>
      <c r="M36251">
        <v>39</v>
      </c>
      <c r="N36251" s="3" t="s">
        <v>20803</v>
      </c>
      <c r="O36251">
        <v>29</v>
      </c>
      <c r="P36251" s="3" t="s">
        <v>529468</v>
      </c>
      <c r="Q36251" s="3" t="s">
        <v>20803</v>
      </c>
      <c r="R36251" s="3" t="s">
        <v>180</v>
      </c>
      <c r="S36251" s="3" t="s">
        <v>495070</v>
      </c>
      <c r="T36251" s="3" t="s">
        <v>565327</v>
      </c>
    </row>
    <row r="36252" spans="1:20" x14ac:dyDescent="0.25">
      <c r="A36252" s="4">
        <v>44611.458333333336</v>
      </c>
      <c r="B36252" s="3" t="s">
        <v>729689</v>
      </c>
      <c r="C36252" s="3" t="s">
        <v>689588</v>
      </c>
      <c r="D36252" s="3" t="s">
        <v>717316</v>
      </c>
      <c r="E36252" s="3" t="s">
        <v>628941</v>
      </c>
      <c r="F36252" s="3" t="s">
        <v>690322</v>
      </c>
      <c r="G36252" s="3" t="s">
        <v>745074</v>
      </c>
      <c r="H36252">
        <v>35</v>
      </c>
      <c r="I36252" s="3" t="s">
        <v>607555</v>
      </c>
      <c r="J36252" s="3" t="s">
        <v>506271</v>
      </c>
      <c r="K36252" s="3" t="s">
        <v>458124</v>
      </c>
      <c r="L36252" s="3" t="s">
        <v>745075</v>
      </c>
      <c r="M36252">
        <v>20</v>
      </c>
      <c r="N36252" s="3" t="s">
        <v>317</v>
      </c>
      <c r="O36252">
        <v>26</v>
      </c>
      <c r="P36252" s="3" t="s">
        <v>566650</v>
      </c>
      <c r="Q36252" s="3" t="s">
        <v>22471</v>
      </c>
      <c r="R36252" s="3" t="s">
        <v>180</v>
      </c>
      <c r="S36252" s="3" t="s">
        <v>614837</v>
      </c>
      <c r="T36252" s="3" t="s">
        <v>707432</v>
      </c>
    </row>
    <row r="36253" spans="1:20" x14ac:dyDescent="0.25">
      <c r="A36253" s="4">
        <v>44611.5</v>
      </c>
      <c r="B36253" s="3" t="s">
        <v>745076</v>
      </c>
      <c r="C36253" s="3" t="s">
        <v>526969</v>
      </c>
      <c r="D36253" s="3" t="s">
        <v>459146</v>
      </c>
      <c r="E36253" s="3" t="s">
        <v>552163</v>
      </c>
      <c r="F36253" s="3" t="s">
        <v>745077</v>
      </c>
      <c r="G36253" s="3" t="s">
        <v>713755</v>
      </c>
      <c r="H36253">
        <v>27</v>
      </c>
      <c r="I36253" s="3" t="s">
        <v>745078</v>
      </c>
      <c r="J36253" s="3" t="s">
        <v>745079</v>
      </c>
      <c r="K36253" s="3" t="s">
        <v>745080</v>
      </c>
      <c r="L36253" s="3" t="s">
        <v>605853</v>
      </c>
      <c r="M36253">
        <v>17</v>
      </c>
      <c r="N36253" s="3" t="s">
        <v>22906</v>
      </c>
      <c r="O36253">
        <v>19</v>
      </c>
      <c r="P36253" s="3" t="s">
        <v>508201</v>
      </c>
      <c r="Q36253" s="3" t="s">
        <v>2425</v>
      </c>
      <c r="R36253" s="3" t="s">
        <v>180</v>
      </c>
      <c r="S36253" s="3" t="s">
        <v>724691</v>
      </c>
      <c r="T36253" s="3" t="s">
        <v>548123</v>
      </c>
    </row>
    <row r="36254" spans="1:20" x14ac:dyDescent="0.25">
      <c r="A36254" s="4">
        <v>44611.541666666664</v>
      </c>
      <c r="B36254" s="3" t="s">
        <v>626307</v>
      </c>
      <c r="C36254" s="3" t="s">
        <v>627239</v>
      </c>
      <c r="D36254" s="3" t="s">
        <v>512610</v>
      </c>
      <c r="E36254" s="3" t="s">
        <v>559168</v>
      </c>
      <c r="F36254" s="3" t="s">
        <v>673112</v>
      </c>
      <c r="G36254" s="3" t="s">
        <v>650465</v>
      </c>
      <c r="H36254">
        <v>37</v>
      </c>
      <c r="I36254" s="3" t="s">
        <v>681043</v>
      </c>
      <c r="J36254" s="3" t="s">
        <v>539567</v>
      </c>
      <c r="K36254" s="3" t="s">
        <v>724239</v>
      </c>
      <c r="L36254" s="3" t="s">
        <v>731983</v>
      </c>
      <c r="M36254">
        <v>25</v>
      </c>
      <c r="N36254" s="3" t="s">
        <v>1530</v>
      </c>
      <c r="O36254">
        <v>22</v>
      </c>
      <c r="P36254" s="3" t="s">
        <v>484724</v>
      </c>
      <c r="Q36254" s="3" t="s">
        <v>1446</v>
      </c>
      <c r="R36254" s="3" t="s">
        <v>20610</v>
      </c>
      <c r="S36254" s="3" t="s">
        <v>656368</v>
      </c>
      <c r="T36254" s="3" t="s">
        <v>745081</v>
      </c>
    </row>
    <row r="36255" spans="1:20" x14ac:dyDescent="0.25">
      <c r="A36255" s="4">
        <v>44611.583333333336</v>
      </c>
      <c r="B36255" s="3" t="s">
        <v>739733</v>
      </c>
      <c r="C36255" s="3" t="s">
        <v>542138</v>
      </c>
      <c r="D36255" s="3" t="s">
        <v>656496</v>
      </c>
      <c r="E36255" s="3" t="s">
        <v>478734</v>
      </c>
      <c r="F36255" s="3" t="s">
        <v>681067</v>
      </c>
      <c r="G36255" s="3" t="s">
        <v>583285</v>
      </c>
      <c r="H36255">
        <v>26</v>
      </c>
      <c r="I36255" s="3" t="s">
        <v>457875</v>
      </c>
      <c r="J36255" s="3" t="s">
        <v>605302</v>
      </c>
      <c r="K36255" s="3" t="s">
        <v>540069</v>
      </c>
      <c r="L36255" s="3" t="s">
        <v>745082</v>
      </c>
      <c r="M36255">
        <v>25</v>
      </c>
      <c r="N36255" s="3" t="s">
        <v>20782</v>
      </c>
      <c r="O36255">
        <v>8</v>
      </c>
      <c r="P36255" s="3" t="s">
        <v>745083</v>
      </c>
      <c r="Q36255" s="3" t="s">
        <v>2298</v>
      </c>
      <c r="R36255" s="3" t="s">
        <v>2542</v>
      </c>
      <c r="S36255" s="3" t="s">
        <v>668396</v>
      </c>
      <c r="T36255" s="3" t="s">
        <v>627436</v>
      </c>
    </row>
    <row r="36256" spans="1:20" x14ac:dyDescent="0.25">
      <c r="A36256" s="4">
        <v>44611.625</v>
      </c>
      <c r="B36256" s="3" t="s">
        <v>507388</v>
      </c>
      <c r="C36256" s="3" t="s">
        <v>601345</v>
      </c>
      <c r="D36256" s="3" t="s">
        <v>465131</v>
      </c>
      <c r="E36256" s="3" t="s">
        <v>745084</v>
      </c>
      <c r="F36256" s="3" t="s">
        <v>745085</v>
      </c>
      <c r="G36256" s="3" t="s">
        <v>745086</v>
      </c>
      <c r="H36256">
        <v>35</v>
      </c>
      <c r="I36256" s="3" t="s">
        <v>644691</v>
      </c>
      <c r="J36256" s="3" t="s">
        <v>594779</v>
      </c>
      <c r="K36256" s="3" t="s">
        <v>692359</v>
      </c>
      <c r="L36256" s="3" t="s">
        <v>745087</v>
      </c>
      <c r="M36256">
        <v>27</v>
      </c>
      <c r="N36256" s="3" t="s">
        <v>3527</v>
      </c>
      <c r="O36256">
        <v>12</v>
      </c>
      <c r="P36256" s="3" t="s">
        <v>513500</v>
      </c>
      <c r="Q36256" s="3" t="s">
        <v>317</v>
      </c>
      <c r="R36256" s="3" t="s">
        <v>2282</v>
      </c>
      <c r="S36256" s="3" t="s">
        <v>320</v>
      </c>
      <c r="T36256" s="3" t="s">
        <v>657459</v>
      </c>
    </row>
    <row r="36257" spans="1:20" x14ac:dyDescent="0.25">
      <c r="A36257" s="4">
        <v>44611.666666666664</v>
      </c>
      <c r="B36257" s="3" t="s">
        <v>745088</v>
      </c>
      <c r="C36257" s="3" t="s">
        <v>582103</v>
      </c>
      <c r="D36257" s="3" t="s">
        <v>610416</v>
      </c>
      <c r="E36257" s="3" t="s">
        <v>458983</v>
      </c>
      <c r="F36257" s="3" t="s">
        <v>745089</v>
      </c>
      <c r="G36257" s="3" t="s">
        <v>603499</v>
      </c>
      <c r="H36257">
        <v>20</v>
      </c>
      <c r="I36257" s="3" t="s">
        <v>618663</v>
      </c>
      <c r="J36257" s="3" t="s">
        <v>739823</v>
      </c>
      <c r="K36257" s="3" t="s">
        <v>535512</v>
      </c>
      <c r="L36257" s="3" t="s">
        <v>531944</v>
      </c>
      <c r="M36257">
        <v>29</v>
      </c>
      <c r="N36257" s="3" t="s">
        <v>1566</v>
      </c>
      <c r="O36257">
        <v>9</v>
      </c>
      <c r="P36257" s="3" t="s">
        <v>745090</v>
      </c>
      <c r="Q36257" s="3" t="s">
        <v>6440</v>
      </c>
      <c r="R36257" s="3" t="s">
        <v>317</v>
      </c>
      <c r="S36257" s="3" t="s">
        <v>745091</v>
      </c>
      <c r="T36257" s="3" t="s">
        <v>701991</v>
      </c>
    </row>
    <row r="36258" spans="1:20" x14ac:dyDescent="0.25">
      <c r="A36258" s="4">
        <v>44611.708333333336</v>
      </c>
      <c r="B36258" s="3" t="s">
        <v>513384</v>
      </c>
      <c r="C36258" s="3" t="s">
        <v>688529</v>
      </c>
      <c r="D36258" s="3" t="s">
        <v>745092</v>
      </c>
      <c r="E36258" s="3" t="s">
        <v>557336</v>
      </c>
      <c r="F36258" s="3" t="s">
        <v>623177</v>
      </c>
      <c r="G36258" s="3" t="s">
        <v>532558</v>
      </c>
      <c r="H36258">
        <v>16</v>
      </c>
      <c r="I36258" s="3" t="s">
        <v>664633</v>
      </c>
      <c r="J36258" s="3" t="s">
        <v>745093</v>
      </c>
      <c r="K36258" s="3" t="s">
        <v>745094</v>
      </c>
      <c r="L36258" s="3" t="s">
        <v>514546</v>
      </c>
      <c r="M36258">
        <v>11</v>
      </c>
      <c r="N36258" s="3" t="s">
        <v>3527</v>
      </c>
      <c r="O36258">
        <v>17</v>
      </c>
      <c r="P36258" s="3" t="s">
        <v>180</v>
      </c>
      <c r="Q36258" s="3" t="s">
        <v>25375</v>
      </c>
      <c r="R36258" s="3" t="s">
        <v>29717</v>
      </c>
      <c r="S36258" s="3" t="s">
        <v>180</v>
      </c>
      <c r="T36258" s="3" t="s">
        <v>745095</v>
      </c>
    </row>
    <row r="36259" spans="1:20" x14ac:dyDescent="0.25">
      <c r="A36259" s="4">
        <v>44611.75</v>
      </c>
      <c r="B36259" s="3" t="s">
        <v>745096</v>
      </c>
      <c r="C36259" s="3" t="s">
        <v>671459</v>
      </c>
      <c r="D36259" s="3" t="s">
        <v>320</v>
      </c>
      <c r="E36259" s="3" t="s">
        <v>745097</v>
      </c>
      <c r="F36259" s="3" t="s">
        <v>745098</v>
      </c>
      <c r="G36259" s="3" t="s">
        <v>745099</v>
      </c>
      <c r="H36259">
        <v>16</v>
      </c>
      <c r="I36259" s="3" t="s">
        <v>659834</v>
      </c>
      <c r="J36259" s="3" t="s">
        <v>503517</v>
      </c>
      <c r="K36259" s="3" t="s">
        <v>620753</v>
      </c>
      <c r="L36259" s="3" t="s">
        <v>721386</v>
      </c>
      <c r="M36259">
        <v>24</v>
      </c>
      <c r="N36259" s="3" t="s">
        <v>314</v>
      </c>
      <c r="O36259">
        <v>7</v>
      </c>
      <c r="P36259" s="3" t="s">
        <v>180</v>
      </c>
      <c r="Q36259" s="3" t="s">
        <v>2425</v>
      </c>
      <c r="R36259" s="3" t="s">
        <v>21207</v>
      </c>
      <c r="S36259" s="3" t="s">
        <v>641941</v>
      </c>
      <c r="T36259" s="3" t="s">
        <v>745100</v>
      </c>
    </row>
    <row r="36260" spans="1:20" x14ac:dyDescent="0.25">
      <c r="A36260" s="4">
        <v>44611.791666666664</v>
      </c>
      <c r="B36260" s="3" t="s">
        <v>654563</v>
      </c>
      <c r="C36260" s="3" t="s">
        <v>745101</v>
      </c>
      <c r="D36260" s="3" t="s">
        <v>745102</v>
      </c>
      <c r="E36260" s="3" t="s">
        <v>593117</v>
      </c>
      <c r="F36260" s="3" t="s">
        <v>505442</v>
      </c>
      <c r="G36260" s="3" t="s">
        <v>571919</v>
      </c>
      <c r="H36260">
        <v>19</v>
      </c>
      <c r="I36260" s="3" t="s">
        <v>547168</v>
      </c>
      <c r="J36260" s="3" t="s">
        <v>745103</v>
      </c>
      <c r="K36260" s="3" t="s">
        <v>576287</v>
      </c>
      <c r="L36260" s="3" t="s">
        <v>745104</v>
      </c>
      <c r="M36260">
        <v>35</v>
      </c>
      <c r="N36260" s="3" t="s">
        <v>317</v>
      </c>
      <c r="O36260">
        <v>16</v>
      </c>
      <c r="P36260" s="3" t="s">
        <v>703118</v>
      </c>
      <c r="Q36260" s="3" t="s">
        <v>22509</v>
      </c>
      <c r="R36260" s="3" t="s">
        <v>2542</v>
      </c>
      <c r="S36260" s="3" t="s">
        <v>745105</v>
      </c>
      <c r="T36260" s="3" t="s">
        <v>565471</v>
      </c>
    </row>
    <row r="36261" spans="1:20" x14ac:dyDescent="0.25">
      <c r="A36261" s="4">
        <v>44611.833333333336</v>
      </c>
      <c r="B36261" s="3" t="s">
        <v>745106</v>
      </c>
      <c r="C36261" s="3" t="s">
        <v>745107</v>
      </c>
      <c r="D36261" s="3" t="s">
        <v>527033</v>
      </c>
      <c r="E36261" s="3" t="s">
        <v>745108</v>
      </c>
      <c r="F36261" s="3" t="s">
        <v>461352</v>
      </c>
      <c r="G36261" s="3" t="s">
        <v>477300</v>
      </c>
      <c r="H36261">
        <v>28</v>
      </c>
      <c r="I36261" s="3" t="s">
        <v>720295</v>
      </c>
      <c r="J36261" s="3" t="s">
        <v>625237</v>
      </c>
      <c r="K36261" s="3" t="s">
        <v>560786</v>
      </c>
      <c r="L36261" s="3" t="s">
        <v>597521</v>
      </c>
      <c r="M36261">
        <v>47</v>
      </c>
      <c r="N36261" s="3" t="s">
        <v>2298</v>
      </c>
      <c r="O36261">
        <v>19</v>
      </c>
      <c r="P36261" s="3" t="s">
        <v>669812</v>
      </c>
      <c r="Q36261" s="3" t="s">
        <v>22906</v>
      </c>
      <c r="R36261" s="3" t="s">
        <v>2425</v>
      </c>
      <c r="S36261" s="3" t="s">
        <v>650856</v>
      </c>
      <c r="T36261" s="3" t="s">
        <v>516061</v>
      </c>
    </row>
    <row r="36262" spans="1:20" x14ac:dyDescent="0.25">
      <c r="A36262" s="4">
        <v>44611.875</v>
      </c>
      <c r="B36262" s="3" t="s">
        <v>745109</v>
      </c>
      <c r="C36262" s="3" t="s">
        <v>689577</v>
      </c>
      <c r="D36262" s="3" t="s">
        <v>527042</v>
      </c>
      <c r="E36262" s="3" t="s">
        <v>553402</v>
      </c>
      <c r="F36262" s="3" t="s">
        <v>656945</v>
      </c>
      <c r="G36262" s="3" t="s">
        <v>535196</v>
      </c>
      <c r="H36262">
        <v>32</v>
      </c>
      <c r="I36262" s="3" t="s">
        <v>745110</v>
      </c>
      <c r="J36262" s="3" t="s">
        <v>745111</v>
      </c>
      <c r="K36262" s="3" t="s">
        <v>547384</v>
      </c>
      <c r="L36262" s="3" t="s">
        <v>745112</v>
      </c>
      <c r="M36262">
        <v>42</v>
      </c>
      <c r="N36262" s="3" t="s">
        <v>1530</v>
      </c>
      <c r="O36262">
        <v>18</v>
      </c>
      <c r="P36262" s="3" t="s">
        <v>745113</v>
      </c>
      <c r="Q36262" s="3" t="s">
        <v>21207</v>
      </c>
      <c r="R36262" s="3" t="s">
        <v>22443</v>
      </c>
      <c r="S36262" s="3" t="s">
        <v>575116</v>
      </c>
      <c r="T36262" s="3" t="s">
        <v>537935</v>
      </c>
    </row>
    <row r="36263" spans="1:20" x14ac:dyDescent="0.25">
      <c r="A36263" s="4">
        <v>44611.916666666664</v>
      </c>
      <c r="B36263" s="3" t="s">
        <v>583600</v>
      </c>
      <c r="C36263" s="3" t="s">
        <v>745114</v>
      </c>
      <c r="D36263" s="3" t="s">
        <v>745115</v>
      </c>
      <c r="E36263" s="3" t="s">
        <v>623948</v>
      </c>
      <c r="F36263" s="3" t="s">
        <v>702005</v>
      </c>
      <c r="G36263" s="3" t="s">
        <v>710254</v>
      </c>
      <c r="H36263">
        <v>35</v>
      </c>
      <c r="I36263" s="3" t="s">
        <v>745116</v>
      </c>
      <c r="J36263" s="3" t="s">
        <v>745117</v>
      </c>
      <c r="K36263" s="3" t="s">
        <v>470971</v>
      </c>
      <c r="L36263" s="3" t="s">
        <v>562212</v>
      </c>
      <c r="M36263">
        <v>34</v>
      </c>
      <c r="N36263" s="3" t="s">
        <v>25375</v>
      </c>
      <c r="O36263">
        <v>33</v>
      </c>
      <c r="P36263" s="3" t="s">
        <v>745118</v>
      </c>
      <c r="Q36263" s="3" t="s">
        <v>2282</v>
      </c>
      <c r="R36263" s="3" t="s">
        <v>29717</v>
      </c>
      <c r="S36263" s="3" t="s">
        <v>478831</v>
      </c>
      <c r="T36263" s="3" t="s">
        <v>745119</v>
      </c>
    </row>
    <row r="36264" spans="1:20" x14ac:dyDescent="0.25">
      <c r="A36264" s="4">
        <v>44611.958333333336</v>
      </c>
      <c r="B36264" s="3" t="s">
        <v>745120</v>
      </c>
      <c r="C36264" s="3" t="s">
        <v>460541</v>
      </c>
      <c r="D36264" s="3" t="s">
        <v>745121</v>
      </c>
      <c r="E36264" s="3" t="s">
        <v>745122</v>
      </c>
      <c r="F36264" s="3" t="s">
        <v>745123</v>
      </c>
      <c r="G36264" s="3" t="s">
        <v>745124</v>
      </c>
      <c r="H36264">
        <v>34</v>
      </c>
      <c r="I36264" s="3" t="s">
        <v>180</v>
      </c>
      <c r="J36264" s="3" t="s">
        <v>745125</v>
      </c>
      <c r="K36264" s="3" t="s">
        <v>488536</v>
      </c>
      <c r="L36264" s="3" t="s">
        <v>546961</v>
      </c>
      <c r="M36264">
        <v>43</v>
      </c>
      <c r="N36264" s="3" t="s">
        <v>1530</v>
      </c>
      <c r="O36264">
        <v>30</v>
      </c>
      <c r="P36264" s="3" t="s">
        <v>729865</v>
      </c>
      <c r="Q36264" s="3" t="s">
        <v>2425</v>
      </c>
      <c r="R36264" s="3" t="s">
        <v>20610</v>
      </c>
      <c r="S36264" s="3" t="s">
        <v>745126</v>
      </c>
      <c r="T36264" s="3" t="s">
        <v>745127</v>
      </c>
    </row>
    <row r="36265" spans="1:20" x14ac:dyDescent="0.25">
      <c r="A36265" s="4">
        <v>44612</v>
      </c>
      <c r="B36265" s="3" t="s">
        <v>724427</v>
      </c>
      <c r="C36265" s="3" t="s">
        <v>745128</v>
      </c>
      <c r="D36265" s="3" t="s">
        <v>745129</v>
      </c>
      <c r="E36265" s="3" t="s">
        <v>745130</v>
      </c>
      <c r="F36265" s="3" t="s">
        <v>670718</v>
      </c>
      <c r="G36265" s="3" t="s">
        <v>745131</v>
      </c>
      <c r="H36265">
        <v>31</v>
      </c>
      <c r="I36265" s="3" t="s">
        <v>745132</v>
      </c>
      <c r="J36265" s="3" t="s">
        <v>745133</v>
      </c>
      <c r="K36265" s="3" t="s">
        <v>576403</v>
      </c>
      <c r="L36265" s="3" t="s">
        <v>510431</v>
      </c>
      <c r="M36265">
        <v>31</v>
      </c>
      <c r="N36265" s="3" t="s">
        <v>2298</v>
      </c>
      <c r="O36265">
        <v>22</v>
      </c>
      <c r="P36265" s="3" t="s">
        <v>503238</v>
      </c>
      <c r="Q36265" s="3" t="s">
        <v>2298</v>
      </c>
      <c r="R36265" s="3" t="s">
        <v>20803</v>
      </c>
      <c r="S36265" s="3" t="s">
        <v>541079</v>
      </c>
      <c r="T36265" s="3" t="s">
        <v>745134</v>
      </c>
    </row>
    <row r="36266" spans="1:20" x14ac:dyDescent="0.25">
      <c r="A36266" s="4">
        <v>44612.041666666664</v>
      </c>
      <c r="B36266" s="3" t="s">
        <v>603844</v>
      </c>
      <c r="C36266" s="3" t="s">
        <v>745135</v>
      </c>
      <c r="D36266" s="3" t="s">
        <v>641850</v>
      </c>
      <c r="E36266" s="3" t="s">
        <v>717609</v>
      </c>
      <c r="F36266" s="3" t="s">
        <v>544966</v>
      </c>
      <c r="G36266" s="3" t="s">
        <v>658577</v>
      </c>
      <c r="H36266">
        <v>32</v>
      </c>
      <c r="I36266" s="3" t="s">
        <v>597372</v>
      </c>
      <c r="J36266" s="3" t="s">
        <v>547757</v>
      </c>
      <c r="K36266" s="3" t="s">
        <v>575940</v>
      </c>
      <c r="L36266" s="3" t="s">
        <v>745136</v>
      </c>
      <c r="M36266">
        <v>21</v>
      </c>
      <c r="N36266" s="3" t="s">
        <v>3527</v>
      </c>
      <c r="O36266">
        <v>8</v>
      </c>
      <c r="P36266" s="3" t="s">
        <v>525917</v>
      </c>
      <c r="Q36266" s="3" t="s">
        <v>1446</v>
      </c>
      <c r="R36266" s="3" t="s">
        <v>20803</v>
      </c>
      <c r="S36266" s="3" t="s">
        <v>716691</v>
      </c>
      <c r="T36266" s="3" t="s">
        <v>745137</v>
      </c>
    </row>
    <row r="36267" spans="1:20" x14ac:dyDescent="0.25">
      <c r="A36267" s="4">
        <v>44612.083333333336</v>
      </c>
      <c r="B36267" s="3" t="s">
        <v>745138</v>
      </c>
      <c r="C36267" s="3" t="s">
        <v>644575</v>
      </c>
      <c r="D36267" s="3" t="s">
        <v>745139</v>
      </c>
      <c r="E36267" s="3" t="s">
        <v>559151</v>
      </c>
      <c r="F36267" s="3" t="s">
        <v>573528</v>
      </c>
      <c r="G36267" s="3" t="s">
        <v>745140</v>
      </c>
      <c r="H36267">
        <v>24</v>
      </c>
      <c r="I36267" s="3" t="s">
        <v>745141</v>
      </c>
      <c r="J36267" s="3" t="s">
        <v>745142</v>
      </c>
      <c r="K36267" s="3" t="s">
        <v>488343</v>
      </c>
      <c r="L36267" s="3" t="s">
        <v>546106</v>
      </c>
      <c r="M36267">
        <v>22</v>
      </c>
      <c r="N36267" s="3" t="s">
        <v>2298</v>
      </c>
      <c r="O36267">
        <v>14</v>
      </c>
      <c r="P36267" s="3" t="s">
        <v>460506</v>
      </c>
      <c r="Q36267" s="3" t="s">
        <v>6647</v>
      </c>
      <c r="R36267" s="3" t="s">
        <v>25375</v>
      </c>
      <c r="S36267" s="3" t="s">
        <v>695374</v>
      </c>
      <c r="T36267" s="3" t="s">
        <v>745143</v>
      </c>
    </row>
    <row r="36268" spans="1:20" x14ac:dyDescent="0.25">
      <c r="A36268" s="4">
        <v>44612.125</v>
      </c>
      <c r="B36268" s="3" t="s">
        <v>745144</v>
      </c>
      <c r="C36268" s="3" t="s">
        <v>745145</v>
      </c>
      <c r="D36268" s="3" t="s">
        <v>745146</v>
      </c>
      <c r="E36268" s="3" t="s">
        <v>745147</v>
      </c>
      <c r="F36268" s="3" t="s">
        <v>468670</v>
      </c>
      <c r="G36268" s="3" t="s">
        <v>608733</v>
      </c>
      <c r="H36268">
        <v>37</v>
      </c>
      <c r="I36268" s="3" t="s">
        <v>666039</v>
      </c>
      <c r="J36268" s="3" t="s">
        <v>590137</v>
      </c>
      <c r="K36268" s="3" t="s">
        <v>745148</v>
      </c>
      <c r="L36268" s="3" t="s">
        <v>633358</v>
      </c>
      <c r="M36268">
        <v>31</v>
      </c>
      <c r="N36268" s="3" t="s">
        <v>2542</v>
      </c>
      <c r="O36268">
        <v>15</v>
      </c>
      <c r="P36268" s="3" t="s">
        <v>524190</v>
      </c>
      <c r="Q36268" s="3" t="s">
        <v>22906</v>
      </c>
      <c r="R36268" s="3" t="s">
        <v>1566</v>
      </c>
      <c r="S36268" s="3" t="s">
        <v>664314</v>
      </c>
      <c r="T36268" s="3" t="s">
        <v>536143</v>
      </c>
    </row>
    <row r="36269" spans="1:20" x14ac:dyDescent="0.25">
      <c r="A36269" s="4">
        <v>44612.166666666664</v>
      </c>
      <c r="B36269" s="3" t="s">
        <v>566438</v>
      </c>
      <c r="C36269" s="3" t="s">
        <v>700148</v>
      </c>
      <c r="D36269" s="3" t="s">
        <v>745149</v>
      </c>
      <c r="E36269" s="3" t="s">
        <v>557733</v>
      </c>
      <c r="F36269" s="3" t="s">
        <v>479813</v>
      </c>
      <c r="G36269" s="3" t="s">
        <v>702588</v>
      </c>
      <c r="H36269">
        <v>27</v>
      </c>
      <c r="I36269" s="3" t="s">
        <v>541475</v>
      </c>
      <c r="J36269" s="3" t="s">
        <v>745150</v>
      </c>
      <c r="K36269" s="3" t="s">
        <v>531655</v>
      </c>
      <c r="L36269" s="3" t="s">
        <v>526597</v>
      </c>
      <c r="M36269">
        <v>37</v>
      </c>
      <c r="N36269" s="3" t="s">
        <v>21207</v>
      </c>
      <c r="O36269">
        <v>20</v>
      </c>
      <c r="P36269" s="3" t="s">
        <v>619564</v>
      </c>
      <c r="Q36269" s="3" t="s">
        <v>2542</v>
      </c>
      <c r="R36269" s="3" t="s">
        <v>2282</v>
      </c>
      <c r="S36269" s="3" t="s">
        <v>738468</v>
      </c>
      <c r="T36269" s="3" t="s">
        <v>581636</v>
      </c>
    </row>
    <row r="36270" spans="1:20" x14ac:dyDescent="0.25">
      <c r="A36270" s="4">
        <v>44612.208333333336</v>
      </c>
      <c r="B36270" s="3" t="s">
        <v>745151</v>
      </c>
      <c r="C36270" s="3" t="s">
        <v>745152</v>
      </c>
      <c r="D36270" s="3" t="s">
        <v>594694</v>
      </c>
      <c r="E36270" s="3" t="s">
        <v>745153</v>
      </c>
      <c r="F36270" s="3" t="s">
        <v>745154</v>
      </c>
      <c r="G36270" s="3" t="s">
        <v>745155</v>
      </c>
      <c r="H36270">
        <v>28</v>
      </c>
      <c r="I36270" s="3" t="s">
        <v>719146</v>
      </c>
      <c r="J36270" s="3" t="s">
        <v>745156</v>
      </c>
      <c r="K36270" s="3" t="s">
        <v>560015</v>
      </c>
      <c r="L36270" s="3" t="s">
        <v>573602</v>
      </c>
      <c r="M36270">
        <v>30</v>
      </c>
      <c r="N36270" s="3" t="s">
        <v>25375</v>
      </c>
      <c r="O36270">
        <v>18</v>
      </c>
      <c r="P36270" s="3" t="s">
        <v>533618</v>
      </c>
      <c r="Q36270" s="3" t="s">
        <v>22509</v>
      </c>
      <c r="R36270" s="3" t="s">
        <v>59196</v>
      </c>
      <c r="S36270" s="3" t="s">
        <v>745157</v>
      </c>
      <c r="T36270" s="3" t="s">
        <v>649531</v>
      </c>
    </row>
    <row r="36271" spans="1:20" x14ac:dyDescent="0.25">
      <c r="A36271" s="4">
        <v>44612.25</v>
      </c>
      <c r="B36271" s="3" t="s">
        <v>745158</v>
      </c>
      <c r="C36271" s="3" t="s">
        <v>745159</v>
      </c>
      <c r="D36271" s="3" t="s">
        <v>745160</v>
      </c>
      <c r="E36271" s="3" t="s">
        <v>745161</v>
      </c>
      <c r="F36271" s="3" t="s">
        <v>745162</v>
      </c>
      <c r="G36271" s="3" t="s">
        <v>636323</v>
      </c>
      <c r="H36271">
        <v>30</v>
      </c>
      <c r="I36271" s="3" t="s">
        <v>523420</v>
      </c>
      <c r="J36271" s="3" t="s">
        <v>745163</v>
      </c>
      <c r="K36271" s="3" t="s">
        <v>745164</v>
      </c>
      <c r="L36271" s="3" t="s">
        <v>631186</v>
      </c>
      <c r="M36271">
        <v>27</v>
      </c>
      <c r="N36271" s="3" t="s">
        <v>22471</v>
      </c>
      <c r="O36271">
        <v>28</v>
      </c>
      <c r="P36271" s="3" t="s">
        <v>733710</v>
      </c>
      <c r="Q36271" s="3" t="s">
        <v>22443</v>
      </c>
      <c r="R36271" s="3" t="s">
        <v>59196</v>
      </c>
      <c r="S36271" s="3" t="s">
        <v>628217</v>
      </c>
      <c r="T36271" s="3" t="s">
        <v>574201</v>
      </c>
    </row>
    <row r="36272" spans="1:20" x14ac:dyDescent="0.25">
      <c r="A36272" s="4">
        <v>44612.291666666664</v>
      </c>
      <c r="B36272" s="3" t="s">
        <v>520375</v>
      </c>
      <c r="C36272" s="3" t="s">
        <v>745152</v>
      </c>
      <c r="D36272" s="3" t="s">
        <v>745165</v>
      </c>
      <c r="E36272" s="3" t="s">
        <v>745166</v>
      </c>
      <c r="F36272" s="3" t="s">
        <v>745167</v>
      </c>
      <c r="G36272" s="3" t="s">
        <v>745168</v>
      </c>
      <c r="H36272">
        <v>36</v>
      </c>
      <c r="I36272" s="3" t="s">
        <v>663257</v>
      </c>
      <c r="J36272" s="3" t="s">
        <v>619603</v>
      </c>
      <c r="K36272" s="3" t="s">
        <v>632661</v>
      </c>
      <c r="L36272" s="3" t="s">
        <v>745169</v>
      </c>
      <c r="M36272">
        <v>32</v>
      </c>
      <c r="N36272" s="3" t="s">
        <v>22509</v>
      </c>
      <c r="O36272">
        <v>30</v>
      </c>
      <c r="P36272" s="3" t="s">
        <v>745170</v>
      </c>
      <c r="Q36272" s="3" t="s">
        <v>59196</v>
      </c>
      <c r="R36272" s="3" t="s">
        <v>29717</v>
      </c>
      <c r="S36272" s="3" t="s">
        <v>557794</v>
      </c>
      <c r="T36272" s="3" t="s">
        <v>537371</v>
      </c>
    </row>
    <row r="36273" spans="1:20" x14ac:dyDescent="0.25">
      <c r="A36273" s="4">
        <v>44612.333333333336</v>
      </c>
      <c r="B36273" s="3" t="s">
        <v>505699</v>
      </c>
      <c r="C36273" s="3" t="s">
        <v>479134</v>
      </c>
      <c r="D36273" s="3" t="s">
        <v>655341</v>
      </c>
      <c r="E36273" s="3" t="s">
        <v>745171</v>
      </c>
      <c r="F36273" s="3" t="s">
        <v>656713</v>
      </c>
      <c r="G36273" s="3" t="s">
        <v>745172</v>
      </c>
      <c r="H36273">
        <v>36</v>
      </c>
      <c r="I36273" s="3" t="s">
        <v>549586</v>
      </c>
      <c r="J36273" s="3" t="s">
        <v>498453</v>
      </c>
      <c r="K36273" s="3" t="s">
        <v>616440</v>
      </c>
      <c r="L36273" s="3" t="s">
        <v>492165</v>
      </c>
      <c r="M36273">
        <v>33</v>
      </c>
      <c r="N36273" s="3" t="s">
        <v>33119</v>
      </c>
      <c r="O36273">
        <v>26</v>
      </c>
      <c r="P36273" s="3" t="s">
        <v>739372</v>
      </c>
      <c r="Q36273" s="3" t="s">
        <v>20610</v>
      </c>
      <c r="R36273" s="3" t="s">
        <v>22443</v>
      </c>
      <c r="S36273" s="3" t="s">
        <v>561336</v>
      </c>
      <c r="T36273" s="3" t="s">
        <v>745173</v>
      </c>
    </row>
    <row r="36274" spans="1:20" x14ac:dyDescent="0.25">
      <c r="A36274" s="4">
        <v>44612.375</v>
      </c>
      <c r="B36274" s="3" t="s">
        <v>580207</v>
      </c>
      <c r="C36274" s="3" t="s">
        <v>483537</v>
      </c>
      <c r="D36274" s="3" t="s">
        <v>548622</v>
      </c>
      <c r="E36274" s="3" t="s">
        <v>619267</v>
      </c>
      <c r="F36274" s="3" t="s">
        <v>745174</v>
      </c>
      <c r="G36274" s="3" t="s">
        <v>745175</v>
      </c>
      <c r="H36274">
        <v>32</v>
      </c>
      <c r="I36274" s="3" t="s">
        <v>546998</v>
      </c>
      <c r="J36274" s="3" t="s">
        <v>626085</v>
      </c>
      <c r="K36274" s="3" t="s">
        <v>578568</v>
      </c>
      <c r="L36274" s="3" t="s">
        <v>571709</v>
      </c>
      <c r="M36274">
        <v>27</v>
      </c>
      <c r="N36274" s="3" t="s">
        <v>27580</v>
      </c>
      <c r="O36274">
        <v>29</v>
      </c>
      <c r="P36274" s="3" t="s">
        <v>745176</v>
      </c>
      <c r="Q36274" s="3" t="s">
        <v>22443</v>
      </c>
      <c r="R36274" s="3" t="s">
        <v>20610</v>
      </c>
      <c r="S36274" s="3" t="s">
        <v>745177</v>
      </c>
      <c r="T36274" s="3" t="s">
        <v>479696</v>
      </c>
    </row>
    <row r="36275" spans="1:20" x14ac:dyDescent="0.25">
      <c r="A36275" s="4">
        <v>44612.416666666664</v>
      </c>
      <c r="B36275" s="3" t="s">
        <v>745178</v>
      </c>
      <c r="C36275" s="3" t="s">
        <v>736097</v>
      </c>
      <c r="D36275" s="3" t="s">
        <v>465372</v>
      </c>
      <c r="E36275" s="3" t="s">
        <v>745179</v>
      </c>
      <c r="F36275" s="3" t="s">
        <v>726823</v>
      </c>
      <c r="G36275" s="3" t="s">
        <v>471826</v>
      </c>
      <c r="H36275">
        <v>27</v>
      </c>
      <c r="I36275" s="3" t="s">
        <v>531675</v>
      </c>
      <c r="J36275" s="3" t="s">
        <v>515863</v>
      </c>
      <c r="K36275" s="3" t="s">
        <v>570529</v>
      </c>
      <c r="L36275" s="3" t="s">
        <v>474562</v>
      </c>
      <c r="M36275">
        <v>27</v>
      </c>
      <c r="N36275" s="3" t="s">
        <v>29717</v>
      </c>
      <c r="O36275">
        <v>30</v>
      </c>
      <c r="P36275" s="3" t="s">
        <v>606816</v>
      </c>
      <c r="Q36275" s="3" t="s">
        <v>27580</v>
      </c>
      <c r="R36275" s="3" t="s">
        <v>20782</v>
      </c>
      <c r="S36275" s="3" t="s">
        <v>745180</v>
      </c>
      <c r="T36275" s="3" t="s">
        <v>528586</v>
      </c>
    </row>
    <row r="36276" spans="1:20" x14ac:dyDescent="0.25">
      <c r="A36276" s="4">
        <v>44612.458333333336</v>
      </c>
      <c r="B36276" s="3" t="s">
        <v>537997</v>
      </c>
      <c r="C36276" s="3" t="s">
        <v>490952</v>
      </c>
      <c r="D36276" s="3" t="s">
        <v>511478</v>
      </c>
      <c r="E36276" s="3" t="s">
        <v>745181</v>
      </c>
      <c r="F36276" s="3" t="s">
        <v>679941</v>
      </c>
      <c r="G36276" s="3" t="s">
        <v>628959</v>
      </c>
      <c r="H36276">
        <v>35</v>
      </c>
      <c r="I36276" s="3" t="s">
        <v>745182</v>
      </c>
      <c r="J36276" s="3" t="s">
        <v>614639</v>
      </c>
      <c r="K36276" s="3" t="s">
        <v>715904</v>
      </c>
      <c r="L36276" s="3" t="s">
        <v>745183</v>
      </c>
      <c r="M36276">
        <v>35</v>
      </c>
      <c r="N36276" s="3" t="s">
        <v>27580</v>
      </c>
      <c r="O36276">
        <v>27</v>
      </c>
      <c r="P36276" s="3" t="s">
        <v>576891</v>
      </c>
      <c r="Q36276" s="3" t="s">
        <v>3527</v>
      </c>
      <c r="R36276" s="3" t="s">
        <v>2542</v>
      </c>
      <c r="S36276" s="3" t="s">
        <v>745184</v>
      </c>
      <c r="T36276" s="3" t="s">
        <v>561542</v>
      </c>
    </row>
    <row r="36277" spans="1:20" x14ac:dyDescent="0.25">
      <c r="A36277" s="4">
        <v>44612.5</v>
      </c>
      <c r="B36277" s="3" t="s">
        <v>745185</v>
      </c>
      <c r="C36277" s="3" t="s">
        <v>648172</v>
      </c>
      <c r="D36277" s="3" t="s">
        <v>623428</v>
      </c>
      <c r="E36277" s="3" t="s">
        <v>560104</v>
      </c>
      <c r="F36277" s="3" t="s">
        <v>523076</v>
      </c>
      <c r="G36277" s="3" t="s">
        <v>584382</v>
      </c>
      <c r="H36277">
        <v>38</v>
      </c>
      <c r="I36277" s="3" t="s">
        <v>683034</v>
      </c>
      <c r="J36277" s="3" t="s">
        <v>745186</v>
      </c>
      <c r="K36277" s="3" t="s">
        <v>664507</v>
      </c>
      <c r="L36277" s="3" t="s">
        <v>745187</v>
      </c>
      <c r="M36277">
        <v>24</v>
      </c>
      <c r="N36277" s="3" t="s">
        <v>14720</v>
      </c>
      <c r="O36277">
        <v>22</v>
      </c>
      <c r="P36277" s="3" t="s">
        <v>745188</v>
      </c>
      <c r="Q36277" s="3" t="s">
        <v>1566</v>
      </c>
      <c r="R36277" s="3" t="s">
        <v>2282</v>
      </c>
      <c r="S36277" s="3" t="s">
        <v>459135</v>
      </c>
      <c r="T36277" s="3" t="s">
        <v>736063</v>
      </c>
    </row>
    <row r="36278" spans="1:20" x14ac:dyDescent="0.25">
      <c r="A36278" s="4">
        <v>44612.541666666664</v>
      </c>
      <c r="B36278" s="3" t="s">
        <v>745189</v>
      </c>
      <c r="C36278" s="3" t="s">
        <v>473687</v>
      </c>
      <c r="D36278" s="3" t="s">
        <v>745190</v>
      </c>
      <c r="E36278" s="3" t="s">
        <v>652348</v>
      </c>
      <c r="F36278" s="3" t="s">
        <v>589999</v>
      </c>
      <c r="G36278" s="3" t="s">
        <v>745191</v>
      </c>
      <c r="H36278">
        <v>38</v>
      </c>
      <c r="I36278" s="3" t="s">
        <v>692044</v>
      </c>
      <c r="J36278" s="3" t="s">
        <v>745192</v>
      </c>
      <c r="K36278" s="3" t="s">
        <v>504351</v>
      </c>
      <c r="L36278" s="3" t="s">
        <v>745193</v>
      </c>
      <c r="M36278">
        <v>20</v>
      </c>
      <c r="N36278" s="3" t="s">
        <v>59196</v>
      </c>
      <c r="O36278">
        <v>25</v>
      </c>
      <c r="P36278" s="3" t="s">
        <v>485540</v>
      </c>
      <c r="Q36278" s="3" t="s">
        <v>1566</v>
      </c>
      <c r="R36278" s="3" t="s">
        <v>1566</v>
      </c>
      <c r="S36278" s="3" t="s">
        <v>484679</v>
      </c>
      <c r="T36278" s="3" t="s">
        <v>738610</v>
      </c>
    </row>
    <row r="36279" spans="1:20" x14ac:dyDescent="0.25">
      <c r="A36279" s="4">
        <v>44612.583333333336</v>
      </c>
      <c r="B36279" s="3" t="s">
        <v>525203</v>
      </c>
      <c r="C36279" s="3" t="s">
        <v>621748</v>
      </c>
      <c r="D36279" s="3" t="s">
        <v>597718</v>
      </c>
      <c r="E36279" s="3" t="s">
        <v>581982</v>
      </c>
      <c r="F36279" s="3" t="s">
        <v>745194</v>
      </c>
      <c r="G36279" s="3" t="s">
        <v>745195</v>
      </c>
      <c r="H36279">
        <v>35</v>
      </c>
      <c r="I36279" s="3" t="s">
        <v>745196</v>
      </c>
      <c r="J36279" s="3" t="s">
        <v>745197</v>
      </c>
      <c r="K36279" s="3" t="s">
        <v>542267</v>
      </c>
      <c r="L36279" s="3" t="s">
        <v>745198</v>
      </c>
      <c r="M36279">
        <v>29</v>
      </c>
      <c r="N36279" s="3" t="s">
        <v>22471</v>
      </c>
      <c r="O36279">
        <v>14</v>
      </c>
      <c r="P36279" s="3" t="s">
        <v>526454</v>
      </c>
      <c r="Q36279" s="3" t="s">
        <v>25375</v>
      </c>
      <c r="R36279" s="3" t="s">
        <v>22509</v>
      </c>
      <c r="S36279" s="3" t="s">
        <v>583307</v>
      </c>
      <c r="T36279" s="3" t="s">
        <v>484882</v>
      </c>
    </row>
    <row r="36280" spans="1:20" x14ac:dyDescent="0.25">
      <c r="A36280" s="4">
        <v>44612.625</v>
      </c>
      <c r="B36280" s="3" t="s">
        <v>745199</v>
      </c>
      <c r="C36280" s="3" t="s">
        <v>685026</v>
      </c>
      <c r="D36280" s="3" t="s">
        <v>628546</v>
      </c>
      <c r="E36280" s="3" t="s">
        <v>481778</v>
      </c>
      <c r="F36280" s="3" t="s">
        <v>745200</v>
      </c>
      <c r="G36280" s="3" t="s">
        <v>180</v>
      </c>
      <c r="H36280">
        <v>12</v>
      </c>
      <c r="I36280" s="3" t="s">
        <v>611321</v>
      </c>
      <c r="J36280" s="3" t="s">
        <v>745201</v>
      </c>
      <c r="K36280" s="3" t="s">
        <v>745202</v>
      </c>
      <c r="L36280" s="3" t="s">
        <v>745203</v>
      </c>
      <c r="M36280">
        <v>28</v>
      </c>
      <c r="N36280" s="3" t="s">
        <v>22443</v>
      </c>
      <c r="O36280">
        <v>17</v>
      </c>
      <c r="P36280" s="3" t="s">
        <v>745204</v>
      </c>
      <c r="Q36280" s="3" t="s">
        <v>2298</v>
      </c>
      <c r="R36280" s="3" t="s">
        <v>21207</v>
      </c>
      <c r="S36280" s="3" t="s">
        <v>180</v>
      </c>
      <c r="T36280" s="3" t="s">
        <v>745205</v>
      </c>
    </row>
    <row r="36281" spans="1:20" x14ac:dyDescent="0.25">
      <c r="A36281" s="4">
        <v>44612.666666666664</v>
      </c>
      <c r="B36281" s="3" t="s">
        <v>745206</v>
      </c>
      <c r="C36281" s="3" t="s">
        <v>745207</v>
      </c>
      <c r="D36281" s="3" t="s">
        <v>536582</v>
      </c>
      <c r="E36281" s="3" t="s">
        <v>522548</v>
      </c>
      <c r="F36281" s="3" t="s">
        <v>745208</v>
      </c>
      <c r="G36281" s="3" t="s">
        <v>745209</v>
      </c>
      <c r="H36281">
        <v>17</v>
      </c>
      <c r="I36281" s="3" t="s">
        <v>745210</v>
      </c>
      <c r="J36281" s="3" t="s">
        <v>745211</v>
      </c>
      <c r="K36281" s="3" t="s">
        <v>731494</v>
      </c>
      <c r="L36281" s="3" t="s">
        <v>681727</v>
      </c>
      <c r="M36281">
        <v>27</v>
      </c>
      <c r="N36281" s="3" t="s">
        <v>2542</v>
      </c>
      <c r="O36281">
        <v>13</v>
      </c>
      <c r="P36281" s="3" t="s">
        <v>745212</v>
      </c>
      <c r="Q36281" s="3" t="s">
        <v>1463</v>
      </c>
      <c r="R36281" s="3" t="s">
        <v>3527</v>
      </c>
      <c r="S36281" s="3" t="s">
        <v>745213</v>
      </c>
      <c r="T36281" s="3" t="s">
        <v>745214</v>
      </c>
    </row>
    <row r="36282" spans="1:20" x14ac:dyDescent="0.25">
      <c r="A36282" s="4">
        <v>44612.708333333336</v>
      </c>
      <c r="B36282" s="3" t="s">
        <v>491783</v>
      </c>
      <c r="C36282" s="3" t="s">
        <v>711694</v>
      </c>
      <c r="D36282" s="3" t="s">
        <v>745215</v>
      </c>
      <c r="E36282" s="3" t="s">
        <v>492336</v>
      </c>
      <c r="F36282" s="3" t="s">
        <v>745216</v>
      </c>
      <c r="G36282" s="3" t="s">
        <v>641941</v>
      </c>
      <c r="I36282" s="3" t="s">
        <v>745217</v>
      </c>
      <c r="J36282" s="3" t="s">
        <v>745218</v>
      </c>
      <c r="K36282" s="3" t="s">
        <v>464343</v>
      </c>
      <c r="L36282" s="3" t="s">
        <v>745219</v>
      </c>
      <c r="M36282">
        <v>20</v>
      </c>
      <c r="N36282" s="3" t="s">
        <v>21207</v>
      </c>
      <c r="O36282">
        <v>12</v>
      </c>
      <c r="P36282" s="3" t="s">
        <v>529177</v>
      </c>
      <c r="Q36282" s="3" t="s">
        <v>6647</v>
      </c>
      <c r="R36282" s="3" t="s">
        <v>22509</v>
      </c>
      <c r="S36282" s="3" t="s">
        <v>705993</v>
      </c>
      <c r="T36282" s="3" t="s">
        <v>699049</v>
      </c>
    </row>
    <row r="36283" spans="1:20" x14ac:dyDescent="0.25">
      <c r="A36283" s="4">
        <v>44612.75</v>
      </c>
      <c r="B36283" s="3" t="s">
        <v>548315</v>
      </c>
      <c r="C36283" s="3" t="s">
        <v>745220</v>
      </c>
      <c r="D36283" s="3" t="s">
        <v>745221</v>
      </c>
      <c r="E36283" s="3" t="s">
        <v>717519</v>
      </c>
      <c r="F36283" s="3" t="s">
        <v>644584</v>
      </c>
      <c r="G36283" s="3" t="s">
        <v>474569</v>
      </c>
      <c r="H36283">
        <v>12</v>
      </c>
      <c r="I36283" s="3" t="s">
        <v>457549</v>
      </c>
      <c r="J36283" s="3" t="s">
        <v>614735</v>
      </c>
      <c r="K36283" s="3" t="s">
        <v>745222</v>
      </c>
      <c r="L36283" s="3" t="s">
        <v>745223</v>
      </c>
      <c r="M36283">
        <v>25</v>
      </c>
      <c r="N36283" s="3" t="s">
        <v>22443</v>
      </c>
      <c r="O36283">
        <v>12</v>
      </c>
      <c r="P36283" s="3" t="s">
        <v>567329</v>
      </c>
      <c r="Q36283" s="3" t="s">
        <v>25375</v>
      </c>
      <c r="R36283" s="3" t="s">
        <v>20610</v>
      </c>
      <c r="S36283" s="3" t="s">
        <v>745224</v>
      </c>
      <c r="T36283" s="3" t="s">
        <v>496617</v>
      </c>
    </row>
    <row r="36284" spans="1:20" x14ac:dyDescent="0.25">
      <c r="A36284" s="4">
        <v>44612.791666666664</v>
      </c>
      <c r="B36284" s="3" t="s">
        <v>698100</v>
      </c>
      <c r="C36284" s="3" t="s">
        <v>745225</v>
      </c>
      <c r="D36284" s="3" t="s">
        <v>521005</v>
      </c>
      <c r="E36284" s="3" t="s">
        <v>474264</v>
      </c>
      <c r="F36284" s="3" t="s">
        <v>492735</v>
      </c>
      <c r="G36284" s="3" t="s">
        <v>532065</v>
      </c>
      <c r="H36284">
        <v>28</v>
      </c>
      <c r="I36284" s="3" t="s">
        <v>745226</v>
      </c>
      <c r="J36284" s="3" t="s">
        <v>542561</v>
      </c>
      <c r="K36284" s="3" t="s">
        <v>692108</v>
      </c>
      <c r="L36284" s="3" t="s">
        <v>745227</v>
      </c>
      <c r="M36284">
        <v>19</v>
      </c>
      <c r="N36284" s="3" t="s">
        <v>323</v>
      </c>
      <c r="O36284">
        <v>14</v>
      </c>
      <c r="P36284" s="3" t="s">
        <v>745228</v>
      </c>
      <c r="Q36284" s="3" t="s">
        <v>6647</v>
      </c>
      <c r="R36284" s="3" t="s">
        <v>4708</v>
      </c>
      <c r="S36284" s="3" t="s">
        <v>745229</v>
      </c>
      <c r="T36284" s="3" t="s">
        <v>683671</v>
      </c>
    </row>
    <row r="36285" spans="1:20" x14ac:dyDescent="0.25">
      <c r="A36285" s="4">
        <v>44612.833333333336</v>
      </c>
      <c r="B36285" s="3" t="s">
        <v>745230</v>
      </c>
      <c r="C36285" s="3" t="s">
        <v>460168</v>
      </c>
      <c r="D36285" s="3" t="s">
        <v>724265</v>
      </c>
      <c r="E36285" s="3" t="s">
        <v>684390</v>
      </c>
      <c r="F36285" s="3" t="s">
        <v>745231</v>
      </c>
      <c r="G36285" s="3" t="s">
        <v>514153</v>
      </c>
      <c r="H36285">
        <v>21</v>
      </c>
      <c r="I36285" s="3" t="s">
        <v>694393</v>
      </c>
      <c r="J36285" s="3" t="s">
        <v>745232</v>
      </c>
      <c r="K36285" s="3" t="s">
        <v>655253</v>
      </c>
      <c r="L36285" s="3" t="s">
        <v>562137</v>
      </c>
      <c r="M36285">
        <v>20</v>
      </c>
      <c r="N36285" s="3" t="s">
        <v>2425</v>
      </c>
      <c r="O36285">
        <v>16</v>
      </c>
      <c r="P36285" s="3" t="s">
        <v>573273</v>
      </c>
      <c r="Q36285" s="3" t="s">
        <v>25375</v>
      </c>
      <c r="R36285" s="3" t="s">
        <v>20610</v>
      </c>
      <c r="S36285" s="3" t="s">
        <v>484391</v>
      </c>
      <c r="T36285" s="3" t="s">
        <v>705873</v>
      </c>
    </row>
    <row r="36286" spans="1:20" x14ac:dyDescent="0.25">
      <c r="A36286" s="4">
        <v>44612.875</v>
      </c>
      <c r="B36286" s="3" t="s">
        <v>732164</v>
      </c>
      <c r="C36286" s="3" t="s">
        <v>745233</v>
      </c>
      <c r="D36286" s="3" t="s">
        <v>655228</v>
      </c>
      <c r="E36286" s="3" t="s">
        <v>745234</v>
      </c>
      <c r="F36286" s="3" t="s">
        <v>598939</v>
      </c>
      <c r="G36286" s="3" t="s">
        <v>463682</v>
      </c>
      <c r="H36286">
        <v>12</v>
      </c>
      <c r="I36286" s="3" t="s">
        <v>745235</v>
      </c>
      <c r="J36286" s="3" t="s">
        <v>745236</v>
      </c>
      <c r="K36286" s="3" t="s">
        <v>745237</v>
      </c>
      <c r="L36286" s="3" t="s">
        <v>518877</v>
      </c>
      <c r="M36286">
        <v>21</v>
      </c>
      <c r="N36286" s="3" t="s">
        <v>2282</v>
      </c>
      <c r="O36286">
        <v>20</v>
      </c>
      <c r="P36286" s="3" t="s">
        <v>483800</v>
      </c>
      <c r="Q36286" s="3" t="s">
        <v>1566</v>
      </c>
      <c r="R36286" s="3" t="s">
        <v>2425</v>
      </c>
      <c r="S36286" s="3" t="s">
        <v>592474</v>
      </c>
      <c r="T36286" s="3" t="s">
        <v>577691</v>
      </c>
    </row>
    <row r="36287" spans="1:20" x14ac:dyDescent="0.25">
      <c r="A36287" s="4">
        <v>44612.916666666664</v>
      </c>
      <c r="B36287" s="3" t="s">
        <v>745238</v>
      </c>
      <c r="C36287" s="3" t="s">
        <v>678727</v>
      </c>
      <c r="D36287" s="3" t="s">
        <v>659490</v>
      </c>
      <c r="E36287" s="3" t="s">
        <v>679861</v>
      </c>
      <c r="F36287" s="3" t="s">
        <v>745239</v>
      </c>
      <c r="G36287" s="3" t="s">
        <v>574631</v>
      </c>
      <c r="H36287">
        <v>20</v>
      </c>
      <c r="I36287" s="3" t="s">
        <v>745240</v>
      </c>
      <c r="J36287" s="3" t="s">
        <v>745241</v>
      </c>
      <c r="K36287" s="3" t="s">
        <v>745242</v>
      </c>
      <c r="L36287" s="3" t="s">
        <v>485068</v>
      </c>
      <c r="M36287">
        <v>18</v>
      </c>
      <c r="N36287" s="3" t="s">
        <v>22906</v>
      </c>
      <c r="O36287">
        <v>18</v>
      </c>
      <c r="P36287" s="3" t="s">
        <v>745243</v>
      </c>
      <c r="Q36287" s="3" t="s">
        <v>21207</v>
      </c>
      <c r="R36287" s="3" t="s">
        <v>3527</v>
      </c>
      <c r="S36287" s="3" t="s">
        <v>652112</v>
      </c>
      <c r="T36287" s="3" t="s">
        <v>581549</v>
      </c>
    </row>
    <row r="36288" spans="1:20" x14ac:dyDescent="0.25">
      <c r="A36288" s="4">
        <v>44612.958333333336</v>
      </c>
      <c r="B36288" s="3" t="s">
        <v>737170</v>
      </c>
      <c r="C36288" s="3" t="s">
        <v>458106</v>
      </c>
      <c r="D36288" s="3" t="s">
        <v>745244</v>
      </c>
      <c r="E36288" s="3" t="s">
        <v>733645</v>
      </c>
      <c r="F36288" s="3" t="s">
        <v>745245</v>
      </c>
      <c r="G36288" s="3" t="s">
        <v>468040</v>
      </c>
      <c r="H36288">
        <v>26</v>
      </c>
      <c r="I36288" s="3" t="s">
        <v>180</v>
      </c>
      <c r="J36288" s="3" t="s">
        <v>745246</v>
      </c>
      <c r="K36288" s="3" t="s">
        <v>745247</v>
      </c>
      <c r="L36288" s="3" t="s">
        <v>545637</v>
      </c>
      <c r="M36288">
        <v>22</v>
      </c>
      <c r="N36288" s="3" t="s">
        <v>2428</v>
      </c>
      <c r="O36288">
        <v>12</v>
      </c>
      <c r="P36288" s="3" t="s">
        <v>602882</v>
      </c>
      <c r="Q36288" s="3" t="s">
        <v>2298</v>
      </c>
      <c r="R36288" s="3" t="s">
        <v>22509</v>
      </c>
      <c r="S36288" s="3" t="s">
        <v>583215</v>
      </c>
      <c r="T36288" s="3" t="s">
        <v>745248</v>
      </c>
    </row>
    <row r="36289" spans="1:20" x14ac:dyDescent="0.25">
      <c r="A36289" s="4">
        <v>44613</v>
      </c>
      <c r="B36289" s="3" t="s">
        <v>679995</v>
      </c>
      <c r="C36289" s="3" t="s">
        <v>700627</v>
      </c>
      <c r="D36289" s="3" t="s">
        <v>745249</v>
      </c>
      <c r="E36289" s="3" t="s">
        <v>745250</v>
      </c>
      <c r="F36289" s="3" t="s">
        <v>521796</v>
      </c>
      <c r="G36289" s="3" t="s">
        <v>592683</v>
      </c>
      <c r="H36289">
        <v>20</v>
      </c>
      <c r="I36289" s="3" t="s">
        <v>585252</v>
      </c>
      <c r="J36289" s="3" t="s">
        <v>745251</v>
      </c>
      <c r="K36289" s="3" t="s">
        <v>593546</v>
      </c>
      <c r="L36289" s="3" t="s">
        <v>718242</v>
      </c>
      <c r="M36289">
        <v>28</v>
      </c>
      <c r="N36289" s="3" t="s">
        <v>1463</v>
      </c>
      <c r="O36289">
        <v>16</v>
      </c>
      <c r="P36289" s="3" t="s">
        <v>745252</v>
      </c>
      <c r="Q36289" s="3" t="s">
        <v>6647</v>
      </c>
      <c r="R36289" s="3" t="s">
        <v>2425</v>
      </c>
      <c r="S36289" s="3" t="s">
        <v>745253</v>
      </c>
      <c r="T36289" s="3" t="s">
        <v>466399</v>
      </c>
    </row>
    <row r="36290" spans="1:20" x14ac:dyDescent="0.25">
      <c r="A36290" s="4">
        <v>44613.041666666664</v>
      </c>
      <c r="B36290" s="3" t="s">
        <v>745254</v>
      </c>
      <c r="C36290" s="3" t="s">
        <v>745255</v>
      </c>
      <c r="D36290" s="3" t="s">
        <v>745256</v>
      </c>
      <c r="E36290" s="3" t="s">
        <v>745257</v>
      </c>
      <c r="F36290" s="3" t="s">
        <v>512596</v>
      </c>
      <c r="G36290" s="3" t="s">
        <v>547530</v>
      </c>
      <c r="H36290">
        <v>24</v>
      </c>
      <c r="I36290" s="3" t="s">
        <v>631386</v>
      </c>
      <c r="J36290" s="3" t="s">
        <v>745258</v>
      </c>
      <c r="K36290" s="3" t="s">
        <v>745259</v>
      </c>
      <c r="L36290" s="3" t="s">
        <v>745260</v>
      </c>
      <c r="M36290">
        <v>36</v>
      </c>
      <c r="N36290" s="3" t="s">
        <v>13980</v>
      </c>
      <c r="O36290">
        <v>10</v>
      </c>
      <c r="P36290" s="3" t="s">
        <v>730735</v>
      </c>
      <c r="Q36290" s="3" t="s">
        <v>317</v>
      </c>
      <c r="R36290" s="3" t="s">
        <v>2542</v>
      </c>
      <c r="S36290" s="3" t="s">
        <v>539054</v>
      </c>
      <c r="T36290" s="3" t="s">
        <v>745261</v>
      </c>
    </row>
    <row r="36291" spans="1:20" x14ac:dyDescent="0.25">
      <c r="A36291" s="4">
        <v>44613.083333333336</v>
      </c>
      <c r="B36291" s="3" t="s">
        <v>745262</v>
      </c>
      <c r="C36291" s="3" t="s">
        <v>466241</v>
      </c>
      <c r="D36291" s="3" t="s">
        <v>745263</v>
      </c>
      <c r="E36291" s="3" t="s">
        <v>631904</v>
      </c>
      <c r="F36291" s="3" t="s">
        <v>683853</v>
      </c>
      <c r="G36291" s="3" t="s">
        <v>745264</v>
      </c>
      <c r="H36291">
        <v>16</v>
      </c>
      <c r="I36291" s="3" t="s">
        <v>583398</v>
      </c>
      <c r="J36291" s="3" t="s">
        <v>745265</v>
      </c>
      <c r="K36291" s="3" t="s">
        <v>745266</v>
      </c>
      <c r="L36291" s="3" t="s">
        <v>736416</v>
      </c>
      <c r="M36291">
        <v>19</v>
      </c>
      <c r="N36291" s="3" t="s">
        <v>323</v>
      </c>
      <c r="O36291">
        <v>11</v>
      </c>
      <c r="P36291" s="3" t="s">
        <v>745267</v>
      </c>
      <c r="Q36291" s="3" t="s">
        <v>2298</v>
      </c>
      <c r="R36291" s="3" t="s">
        <v>20803</v>
      </c>
      <c r="S36291" s="3" t="s">
        <v>740388</v>
      </c>
      <c r="T36291" s="3" t="s">
        <v>514397</v>
      </c>
    </row>
    <row r="36292" spans="1:20" x14ac:dyDescent="0.25">
      <c r="A36292" s="4">
        <v>44613.125</v>
      </c>
      <c r="B36292" s="3" t="s">
        <v>542505</v>
      </c>
      <c r="C36292" s="3" t="s">
        <v>745268</v>
      </c>
      <c r="D36292" s="3" t="s">
        <v>745269</v>
      </c>
      <c r="E36292" s="3" t="s">
        <v>585757</v>
      </c>
      <c r="F36292" s="3" t="s">
        <v>745270</v>
      </c>
      <c r="G36292" s="3" t="s">
        <v>745271</v>
      </c>
      <c r="H36292">
        <v>20</v>
      </c>
      <c r="I36292" s="3" t="s">
        <v>465398</v>
      </c>
      <c r="J36292" s="3" t="s">
        <v>745272</v>
      </c>
      <c r="K36292" s="3" t="s">
        <v>563973</v>
      </c>
      <c r="L36292" s="3" t="s">
        <v>745273</v>
      </c>
      <c r="M36292">
        <v>23</v>
      </c>
      <c r="N36292" s="3" t="s">
        <v>21207</v>
      </c>
      <c r="O36292">
        <v>11</v>
      </c>
      <c r="P36292" s="3" t="s">
        <v>668024</v>
      </c>
      <c r="Q36292" s="3" t="s">
        <v>314</v>
      </c>
      <c r="R36292" s="3" t="s">
        <v>2542</v>
      </c>
      <c r="S36292" s="3" t="s">
        <v>650724</v>
      </c>
      <c r="T36292" s="3" t="s">
        <v>462106</v>
      </c>
    </row>
    <row r="36293" spans="1:20" x14ac:dyDescent="0.25">
      <c r="A36293" s="4">
        <v>44613.166666666664</v>
      </c>
      <c r="B36293" s="3" t="s">
        <v>745274</v>
      </c>
      <c r="C36293" s="3" t="s">
        <v>745275</v>
      </c>
      <c r="D36293" s="3" t="s">
        <v>745276</v>
      </c>
      <c r="E36293" s="3" t="s">
        <v>674126</v>
      </c>
      <c r="F36293" s="3" t="s">
        <v>745277</v>
      </c>
      <c r="G36293" s="3" t="s">
        <v>485915</v>
      </c>
      <c r="H36293">
        <v>30</v>
      </c>
      <c r="I36293" s="3" t="s">
        <v>745278</v>
      </c>
      <c r="J36293" s="3" t="s">
        <v>653133</v>
      </c>
      <c r="K36293" s="3" t="s">
        <v>552788</v>
      </c>
      <c r="L36293" s="3" t="s">
        <v>689315</v>
      </c>
      <c r="M36293">
        <v>14</v>
      </c>
      <c r="N36293" s="3" t="s">
        <v>1566</v>
      </c>
      <c r="O36293">
        <v>11</v>
      </c>
      <c r="P36293" s="3" t="s">
        <v>745279</v>
      </c>
      <c r="Q36293" s="3" t="s">
        <v>2425</v>
      </c>
      <c r="R36293" s="3" t="s">
        <v>27580</v>
      </c>
      <c r="S36293" s="3" t="s">
        <v>745280</v>
      </c>
      <c r="T36293" s="3" t="s">
        <v>459076</v>
      </c>
    </row>
    <row r="36294" spans="1:20" x14ac:dyDescent="0.25">
      <c r="A36294" s="4">
        <v>44613.208333333336</v>
      </c>
      <c r="B36294" s="3" t="s">
        <v>494603</v>
      </c>
      <c r="C36294" s="3" t="s">
        <v>745281</v>
      </c>
      <c r="D36294" s="3" t="s">
        <v>688228</v>
      </c>
      <c r="E36294" s="3" t="s">
        <v>517332</v>
      </c>
      <c r="F36294" s="3" t="s">
        <v>745282</v>
      </c>
      <c r="G36294" s="3" t="s">
        <v>623391</v>
      </c>
      <c r="H36294">
        <v>36</v>
      </c>
      <c r="I36294" s="3" t="s">
        <v>745283</v>
      </c>
      <c r="J36294" s="3" t="s">
        <v>526777</v>
      </c>
      <c r="K36294" s="3" t="s">
        <v>619734</v>
      </c>
      <c r="L36294" s="3" t="s">
        <v>585951</v>
      </c>
      <c r="M36294">
        <v>31</v>
      </c>
      <c r="N36294" s="3" t="s">
        <v>6647</v>
      </c>
      <c r="O36294">
        <v>20</v>
      </c>
      <c r="P36294" s="3" t="s">
        <v>462881</v>
      </c>
      <c r="Q36294" s="3" t="s">
        <v>1530</v>
      </c>
      <c r="R36294" s="3" t="s">
        <v>30151</v>
      </c>
      <c r="S36294" s="3" t="s">
        <v>494834</v>
      </c>
      <c r="T36294" s="3" t="s">
        <v>565515</v>
      </c>
    </row>
    <row r="36295" spans="1:20" x14ac:dyDescent="0.25">
      <c r="A36295" s="4">
        <v>44613.25</v>
      </c>
      <c r="B36295" s="3" t="s">
        <v>545594</v>
      </c>
      <c r="C36295" s="3" t="s">
        <v>545844</v>
      </c>
      <c r="D36295" s="3" t="s">
        <v>731561</v>
      </c>
      <c r="E36295" s="3" t="s">
        <v>560296</v>
      </c>
      <c r="F36295" s="3" t="s">
        <v>745284</v>
      </c>
      <c r="G36295" s="3" t="s">
        <v>655046</v>
      </c>
      <c r="H36295">
        <v>28</v>
      </c>
      <c r="I36295" s="3" t="s">
        <v>627356</v>
      </c>
      <c r="J36295" s="3" t="s">
        <v>745285</v>
      </c>
      <c r="K36295" s="3" t="s">
        <v>694718</v>
      </c>
      <c r="L36295" s="3" t="s">
        <v>689841</v>
      </c>
      <c r="M36295">
        <v>44</v>
      </c>
      <c r="N36295" s="3" t="s">
        <v>314</v>
      </c>
      <c r="O36295">
        <v>22</v>
      </c>
      <c r="P36295" s="3" t="s">
        <v>474823</v>
      </c>
      <c r="Q36295" s="3" t="s">
        <v>317</v>
      </c>
      <c r="R36295" s="3" t="s">
        <v>30914</v>
      </c>
      <c r="S36295" s="3" t="s">
        <v>644187</v>
      </c>
      <c r="T36295" s="3" t="s">
        <v>745286</v>
      </c>
    </row>
    <row r="36296" spans="1:20" x14ac:dyDescent="0.25">
      <c r="A36296" s="4">
        <v>44613.291666666664</v>
      </c>
      <c r="B36296" s="3" t="s">
        <v>745287</v>
      </c>
      <c r="C36296" s="3" t="s">
        <v>745288</v>
      </c>
      <c r="D36296" s="3" t="s">
        <v>624246</v>
      </c>
      <c r="E36296" s="3" t="s">
        <v>745289</v>
      </c>
      <c r="F36296" s="3" t="s">
        <v>745182</v>
      </c>
      <c r="G36296" s="3" t="s">
        <v>548202</v>
      </c>
      <c r="H36296">
        <v>44</v>
      </c>
      <c r="I36296" s="3" t="s">
        <v>745290</v>
      </c>
      <c r="J36296" s="3" t="s">
        <v>474458</v>
      </c>
      <c r="K36296" s="3" t="s">
        <v>745291</v>
      </c>
      <c r="L36296" s="3" t="s">
        <v>745292</v>
      </c>
      <c r="M36296">
        <v>36</v>
      </c>
      <c r="N36296" s="3" t="s">
        <v>2282</v>
      </c>
      <c r="O36296">
        <v>20</v>
      </c>
      <c r="P36296" s="3" t="s">
        <v>481805</v>
      </c>
      <c r="Q36296" s="3" t="s">
        <v>29717</v>
      </c>
      <c r="R36296" s="3" t="s">
        <v>33119</v>
      </c>
      <c r="S36296" s="3" t="s">
        <v>627258</v>
      </c>
      <c r="T36296" s="3" t="s">
        <v>483980</v>
      </c>
    </row>
    <row r="36297" spans="1:20" x14ac:dyDescent="0.25">
      <c r="A36297" s="4">
        <v>44613.333333333336</v>
      </c>
      <c r="B36297" s="3" t="s">
        <v>745293</v>
      </c>
      <c r="C36297" s="3" t="s">
        <v>745294</v>
      </c>
      <c r="D36297" s="3" t="s">
        <v>745295</v>
      </c>
      <c r="E36297" s="3" t="s">
        <v>712504</v>
      </c>
      <c r="F36297" s="3" t="s">
        <v>626949</v>
      </c>
      <c r="G36297" s="3" t="s">
        <v>621903</v>
      </c>
      <c r="H36297">
        <v>48</v>
      </c>
      <c r="I36297" s="3" t="s">
        <v>745296</v>
      </c>
      <c r="J36297" s="3" t="s">
        <v>546598</v>
      </c>
      <c r="K36297" s="3" t="s">
        <v>745297</v>
      </c>
      <c r="L36297" s="3" t="s">
        <v>745298</v>
      </c>
      <c r="M36297">
        <v>35</v>
      </c>
      <c r="N36297" s="3" t="s">
        <v>17416</v>
      </c>
      <c r="O36297">
        <v>39</v>
      </c>
      <c r="P36297" s="3" t="s">
        <v>745299</v>
      </c>
      <c r="Q36297" s="3" t="s">
        <v>33164</v>
      </c>
      <c r="R36297" s="3" t="s">
        <v>6458</v>
      </c>
      <c r="S36297" s="3" t="s">
        <v>745300</v>
      </c>
      <c r="T36297" s="3" t="s">
        <v>745301</v>
      </c>
    </row>
    <row r="36298" spans="1:20" x14ac:dyDescent="0.25">
      <c r="A36298" s="4">
        <v>44613.375</v>
      </c>
      <c r="B36298" s="3" t="s">
        <v>552078</v>
      </c>
      <c r="C36298" s="3" t="s">
        <v>745302</v>
      </c>
      <c r="D36298" s="3" t="s">
        <v>664168</v>
      </c>
      <c r="E36298" s="3" t="s">
        <v>745303</v>
      </c>
      <c r="F36298" s="3" t="s">
        <v>526408</v>
      </c>
      <c r="G36298" s="3" t="s">
        <v>634030</v>
      </c>
      <c r="H36298">
        <v>39</v>
      </c>
      <c r="I36298" s="3" t="s">
        <v>745304</v>
      </c>
      <c r="J36298" s="3" t="s">
        <v>745305</v>
      </c>
      <c r="K36298" s="3" t="s">
        <v>563622</v>
      </c>
      <c r="L36298" s="3" t="s">
        <v>745306</v>
      </c>
      <c r="M36298">
        <v>43</v>
      </c>
      <c r="N36298" s="3" t="s">
        <v>33164</v>
      </c>
      <c r="O36298">
        <v>38</v>
      </c>
      <c r="P36298" s="3" t="s">
        <v>499490</v>
      </c>
      <c r="Q36298" s="3" t="s">
        <v>58274</v>
      </c>
      <c r="R36298" s="3" t="s">
        <v>20700</v>
      </c>
      <c r="S36298" s="3" t="s">
        <v>745307</v>
      </c>
      <c r="T36298" s="3" t="s">
        <v>471757</v>
      </c>
    </row>
    <row r="36299" spans="1:20" x14ac:dyDescent="0.25">
      <c r="A36299" s="4">
        <v>44613.416666666664</v>
      </c>
      <c r="B36299" s="3" t="s">
        <v>722801</v>
      </c>
      <c r="C36299" s="3" t="s">
        <v>504577</v>
      </c>
      <c r="D36299" s="3" t="s">
        <v>481249</v>
      </c>
      <c r="E36299" s="3" t="s">
        <v>745308</v>
      </c>
      <c r="F36299" s="3" t="s">
        <v>745309</v>
      </c>
      <c r="G36299" s="3" t="s">
        <v>509411</v>
      </c>
      <c r="H36299">
        <v>33</v>
      </c>
      <c r="I36299" s="3" t="s">
        <v>180</v>
      </c>
      <c r="J36299" s="3" t="s">
        <v>622960</v>
      </c>
      <c r="K36299" s="3" t="s">
        <v>745310</v>
      </c>
      <c r="L36299" s="3" t="s">
        <v>550680</v>
      </c>
      <c r="M36299">
        <v>31</v>
      </c>
      <c r="N36299" s="3" t="s">
        <v>27580</v>
      </c>
      <c r="O36299">
        <v>35</v>
      </c>
      <c r="P36299" s="3" t="s">
        <v>745311</v>
      </c>
      <c r="Q36299" s="3" t="s">
        <v>2585</v>
      </c>
      <c r="R36299" s="3" t="s">
        <v>58274</v>
      </c>
      <c r="S36299" s="3" t="s">
        <v>744980</v>
      </c>
      <c r="T36299" s="3" t="s">
        <v>512657</v>
      </c>
    </row>
    <row r="36300" spans="1:20" x14ac:dyDescent="0.25">
      <c r="A36300" s="4">
        <v>44613.458333333336</v>
      </c>
      <c r="B36300" s="3" t="s">
        <v>745312</v>
      </c>
      <c r="C36300" s="3" t="s">
        <v>462264</v>
      </c>
      <c r="D36300" s="3" t="s">
        <v>536387</v>
      </c>
      <c r="E36300" s="3" t="s">
        <v>494626</v>
      </c>
      <c r="F36300" s="3" t="s">
        <v>609241</v>
      </c>
      <c r="G36300" s="3" t="s">
        <v>489116</v>
      </c>
      <c r="H36300">
        <v>27</v>
      </c>
      <c r="I36300" s="3" t="s">
        <v>180</v>
      </c>
      <c r="J36300" s="3" t="s">
        <v>540436</v>
      </c>
      <c r="K36300" s="3" t="s">
        <v>543661</v>
      </c>
      <c r="L36300" s="3" t="s">
        <v>463759</v>
      </c>
      <c r="M36300">
        <v>45</v>
      </c>
      <c r="N36300" s="3" t="s">
        <v>22443</v>
      </c>
      <c r="O36300">
        <v>17</v>
      </c>
      <c r="P36300" s="3" t="s">
        <v>745313</v>
      </c>
      <c r="Q36300" s="3" t="s">
        <v>14720</v>
      </c>
      <c r="R36300" s="3" t="s">
        <v>14720</v>
      </c>
      <c r="S36300" s="3" t="s">
        <v>745314</v>
      </c>
      <c r="T36300" s="3" t="s">
        <v>745315</v>
      </c>
    </row>
    <row r="36301" spans="1:20" x14ac:dyDescent="0.25">
      <c r="A36301" s="4">
        <v>44613.5</v>
      </c>
      <c r="B36301" s="3" t="s">
        <v>526201</v>
      </c>
      <c r="C36301" s="3" t="s">
        <v>489099</v>
      </c>
      <c r="D36301" s="3" t="s">
        <v>517272</v>
      </c>
      <c r="E36301" s="3" t="s">
        <v>496621</v>
      </c>
      <c r="F36301" s="3" t="s">
        <v>461687</v>
      </c>
      <c r="G36301" s="3" t="s">
        <v>539994</v>
      </c>
      <c r="H36301">
        <v>26</v>
      </c>
      <c r="I36301" s="3" t="s">
        <v>180</v>
      </c>
      <c r="J36301" s="3" t="s">
        <v>745316</v>
      </c>
      <c r="K36301" s="3" t="s">
        <v>677167</v>
      </c>
      <c r="L36301" s="3" t="s">
        <v>513367</v>
      </c>
      <c r="M36301">
        <v>31</v>
      </c>
      <c r="N36301" s="3" t="s">
        <v>33119</v>
      </c>
      <c r="O36301">
        <v>21</v>
      </c>
      <c r="P36301" s="3" t="s">
        <v>480988</v>
      </c>
      <c r="Q36301" s="3" t="s">
        <v>22443</v>
      </c>
      <c r="R36301" s="3" t="s">
        <v>180</v>
      </c>
      <c r="S36301" s="3" t="s">
        <v>682736</v>
      </c>
      <c r="T36301" s="3" t="s">
        <v>629803</v>
      </c>
    </row>
    <row r="36302" spans="1:20" x14ac:dyDescent="0.25">
      <c r="A36302" s="4">
        <v>44613.541666666664</v>
      </c>
      <c r="B36302" s="3" t="s">
        <v>587919</v>
      </c>
      <c r="C36302" s="3" t="s">
        <v>458549</v>
      </c>
      <c r="D36302" s="3" t="s">
        <v>745317</v>
      </c>
      <c r="E36302" s="3" t="s">
        <v>663519</v>
      </c>
      <c r="F36302" s="3" t="s">
        <v>619496</v>
      </c>
      <c r="G36302" s="3" t="s">
        <v>569703</v>
      </c>
      <c r="H36302">
        <v>25</v>
      </c>
      <c r="I36302" s="3" t="s">
        <v>180</v>
      </c>
      <c r="J36302" s="3" t="s">
        <v>517882</v>
      </c>
      <c r="K36302" s="3" t="s">
        <v>499520</v>
      </c>
      <c r="L36302" s="3" t="s">
        <v>745318</v>
      </c>
      <c r="M36302">
        <v>22</v>
      </c>
      <c r="N36302" s="3" t="s">
        <v>2542</v>
      </c>
      <c r="O36302">
        <v>23</v>
      </c>
      <c r="P36302" s="3" t="s">
        <v>664447</v>
      </c>
      <c r="Q36302" s="3" t="s">
        <v>22471</v>
      </c>
      <c r="R36302" s="3" t="s">
        <v>180</v>
      </c>
      <c r="S36302" s="3" t="s">
        <v>745319</v>
      </c>
      <c r="T36302" s="3" t="s">
        <v>624947</v>
      </c>
    </row>
    <row r="36303" spans="1:20" x14ac:dyDescent="0.25">
      <c r="A36303" s="4">
        <v>44613.583333333336</v>
      </c>
      <c r="B36303" s="3" t="s">
        <v>623554</v>
      </c>
      <c r="C36303" s="3" t="s">
        <v>682532</v>
      </c>
      <c r="D36303" s="3" t="s">
        <v>482915</v>
      </c>
      <c r="E36303" s="3" t="s">
        <v>537999</v>
      </c>
      <c r="F36303" s="3" t="s">
        <v>464950</v>
      </c>
      <c r="G36303" s="3" t="s">
        <v>745320</v>
      </c>
      <c r="H36303">
        <v>23</v>
      </c>
      <c r="I36303" s="3" t="s">
        <v>180</v>
      </c>
      <c r="J36303" s="3" t="s">
        <v>745321</v>
      </c>
      <c r="K36303" s="3" t="s">
        <v>479887</v>
      </c>
      <c r="L36303" s="3" t="s">
        <v>692446</v>
      </c>
      <c r="M36303">
        <v>24</v>
      </c>
      <c r="N36303" s="3" t="s">
        <v>14720</v>
      </c>
      <c r="O36303">
        <v>11</v>
      </c>
      <c r="P36303" s="3" t="s">
        <v>745322</v>
      </c>
      <c r="Q36303" s="3" t="s">
        <v>22906</v>
      </c>
      <c r="R36303" s="3" t="s">
        <v>180</v>
      </c>
      <c r="S36303" s="3" t="s">
        <v>687387</v>
      </c>
      <c r="T36303" s="3" t="s">
        <v>745323</v>
      </c>
    </row>
    <row r="36304" spans="1:20" x14ac:dyDescent="0.25">
      <c r="A36304" s="4">
        <v>44613.625</v>
      </c>
      <c r="B36304" s="3" t="s">
        <v>572191</v>
      </c>
      <c r="C36304" s="3" t="s">
        <v>532446</v>
      </c>
      <c r="D36304" s="3" t="s">
        <v>543677</v>
      </c>
      <c r="E36304" s="3" t="s">
        <v>745324</v>
      </c>
      <c r="F36304" s="3" t="s">
        <v>481362</v>
      </c>
      <c r="G36304" s="3" t="s">
        <v>745325</v>
      </c>
      <c r="H36304">
        <v>22</v>
      </c>
      <c r="I36304" s="3" t="s">
        <v>180</v>
      </c>
      <c r="J36304" s="3" t="s">
        <v>745326</v>
      </c>
      <c r="K36304" s="3" t="s">
        <v>572309</v>
      </c>
      <c r="L36304" s="3" t="s">
        <v>671224</v>
      </c>
      <c r="M36304">
        <v>26</v>
      </c>
      <c r="N36304" s="3" t="s">
        <v>2425</v>
      </c>
      <c r="O36304">
        <v>14</v>
      </c>
      <c r="P36304" s="3" t="s">
        <v>630323</v>
      </c>
      <c r="Q36304" s="3" t="s">
        <v>22906</v>
      </c>
      <c r="R36304" s="3" t="s">
        <v>180</v>
      </c>
      <c r="S36304" s="3" t="s">
        <v>745327</v>
      </c>
      <c r="T36304" s="3" t="s">
        <v>745328</v>
      </c>
    </row>
    <row r="36305" spans="1:20" x14ac:dyDescent="0.25">
      <c r="A36305" s="4">
        <v>44613.666666666664</v>
      </c>
      <c r="B36305" s="3" t="s">
        <v>675971</v>
      </c>
      <c r="C36305" s="3" t="s">
        <v>498651</v>
      </c>
      <c r="D36305" s="3" t="s">
        <v>540358</v>
      </c>
      <c r="E36305" s="3" t="s">
        <v>511431</v>
      </c>
      <c r="F36305" s="3" t="s">
        <v>745329</v>
      </c>
      <c r="G36305" s="3" t="s">
        <v>745330</v>
      </c>
      <c r="H36305">
        <v>27</v>
      </c>
      <c r="I36305" s="3" t="s">
        <v>495383</v>
      </c>
      <c r="J36305" s="3" t="s">
        <v>745331</v>
      </c>
      <c r="K36305" s="3" t="s">
        <v>667920</v>
      </c>
      <c r="L36305" s="3" t="s">
        <v>180</v>
      </c>
      <c r="M36305">
        <v>30</v>
      </c>
      <c r="N36305" s="3" t="s">
        <v>22509</v>
      </c>
      <c r="O36305">
        <v>11</v>
      </c>
      <c r="P36305" s="3" t="s">
        <v>745332</v>
      </c>
      <c r="Q36305" s="3" t="s">
        <v>25375</v>
      </c>
      <c r="R36305" s="3" t="s">
        <v>180</v>
      </c>
      <c r="S36305" s="3" t="s">
        <v>632682</v>
      </c>
      <c r="T36305" s="3" t="s">
        <v>745333</v>
      </c>
    </row>
    <row r="36306" spans="1:20" x14ac:dyDescent="0.25">
      <c r="A36306" s="4">
        <v>44613.708333333336</v>
      </c>
      <c r="B36306" s="3" t="s">
        <v>478990</v>
      </c>
      <c r="C36306" s="3" t="s">
        <v>491139</v>
      </c>
      <c r="D36306" s="3" t="s">
        <v>621313</v>
      </c>
      <c r="E36306" s="3" t="s">
        <v>549121</v>
      </c>
      <c r="F36306" s="3" t="s">
        <v>745334</v>
      </c>
      <c r="G36306" s="3" t="s">
        <v>650278</v>
      </c>
      <c r="H36306">
        <v>17</v>
      </c>
      <c r="I36306" s="3" t="s">
        <v>745335</v>
      </c>
      <c r="J36306" s="3" t="s">
        <v>544618</v>
      </c>
      <c r="K36306" s="3" t="s">
        <v>745336</v>
      </c>
      <c r="L36306" s="3" t="s">
        <v>180</v>
      </c>
      <c r="N36306" s="3" t="s">
        <v>14720</v>
      </c>
      <c r="O36306">
        <v>17</v>
      </c>
      <c r="P36306" s="3" t="s">
        <v>745337</v>
      </c>
      <c r="Q36306" s="3" t="s">
        <v>317</v>
      </c>
      <c r="R36306" s="3" t="s">
        <v>22906</v>
      </c>
      <c r="S36306" s="3" t="s">
        <v>641941</v>
      </c>
      <c r="T36306" s="3" t="s">
        <v>674396</v>
      </c>
    </row>
    <row r="36307" spans="1:20" x14ac:dyDescent="0.25">
      <c r="A36307" s="4">
        <v>44613.75</v>
      </c>
      <c r="B36307" s="3" t="s">
        <v>686589</v>
      </c>
      <c r="C36307" s="3" t="s">
        <v>745338</v>
      </c>
      <c r="D36307" s="3" t="s">
        <v>644317</v>
      </c>
      <c r="E36307" s="3" t="s">
        <v>745339</v>
      </c>
      <c r="F36307" s="3" t="s">
        <v>530608</v>
      </c>
      <c r="G36307" s="3" t="s">
        <v>474525</v>
      </c>
      <c r="H36307">
        <v>22</v>
      </c>
      <c r="I36307" s="3" t="s">
        <v>745340</v>
      </c>
      <c r="J36307" s="3" t="s">
        <v>745341</v>
      </c>
      <c r="K36307" s="3" t="s">
        <v>556988</v>
      </c>
      <c r="L36307" s="3" t="s">
        <v>180</v>
      </c>
      <c r="M36307">
        <v>32</v>
      </c>
      <c r="N36307" s="3" t="s">
        <v>6647</v>
      </c>
      <c r="O36307">
        <v>17</v>
      </c>
      <c r="P36307" s="3" t="s">
        <v>500207</v>
      </c>
      <c r="Q36307" s="3" t="s">
        <v>317</v>
      </c>
      <c r="R36307" s="3" t="s">
        <v>1566</v>
      </c>
      <c r="S36307" s="3" t="s">
        <v>591674</v>
      </c>
      <c r="T36307" s="3" t="s">
        <v>497782</v>
      </c>
    </row>
    <row r="36308" spans="1:20" x14ac:dyDescent="0.25">
      <c r="A36308" s="4">
        <v>44613.791666666664</v>
      </c>
      <c r="B36308" s="3" t="s">
        <v>649299</v>
      </c>
      <c r="C36308" s="3" t="s">
        <v>552092</v>
      </c>
      <c r="D36308" s="3" t="s">
        <v>571550</v>
      </c>
      <c r="E36308" s="3" t="s">
        <v>745342</v>
      </c>
      <c r="F36308" s="3" t="s">
        <v>745343</v>
      </c>
      <c r="G36308" s="3" t="s">
        <v>520369</v>
      </c>
      <c r="H36308">
        <v>12</v>
      </c>
      <c r="I36308" s="3" t="s">
        <v>745344</v>
      </c>
      <c r="J36308" s="3" t="s">
        <v>745345</v>
      </c>
      <c r="K36308" s="3" t="s">
        <v>543209</v>
      </c>
      <c r="L36308" s="3" t="s">
        <v>745346</v>
      </c>
      <c r="M36308">
        <v>27</v>
      </c>
      <c r="N36308" s="3" t="s">
        <v>1530</v>
      </c>
      <c r="O36308">
        <v>18</v>
      </c>
      <c r="P36308" s="3" t="s">
        <v>745347</v>
      </c>
      <c r="Q36308" s="3" t="s">
        <v>317</v>
      </c>
      <c r="R36308" s="3" t="s">
        <v>14720</v>
      </c>
      <c r="S36308" s="3" t="s">
        <v>641941</v>
      </c>
      <c r="T36308" s="3" t="s">
        <v>462866</v>
      </c>
    </row>
    <row r="36309" spans="1:20" x14ac:dyDescent="0.25">
      <c r="A36309" s="4">
        <v>44613.833333333336</v>
      </c>
      <c r="B36309" s="3" t="s">
        <v>618304</v>
      </c>
      <c r="C36309" s="3" t="s">
        <v>745348</v>
      </c>
      <c r="D36309" s="3" t="s">
        <v>514381</v>
      </c>
      <c r="E36309" s="3" t="s">
        <v>645111</v>
      </c>
      <c r="F36309" s="3" t="s">
        <v>473331</v>
      </c>
      <c r="G36309" s="3" t="s">
        <v>745349</v>
      </c>
      <c r="H36309">
        <v>30</v>
      </c>
      <c r="I36309" s="3" t="s">
        <v>714840</v>
      </c>
      <c r="J36309" s="3" t="s">
        <v>581921</v>
      </c>
      <c r="K36309" s="3" t="s">
        <v>745350</v>
      </c>
      <c r="L36309" s="3" t="s">
        <v>461039</v>
      </c>
      <c r="M36309">
        <v>25</v>
      </c>
      <c r="N36309" s="3" t="s">
        <v>1530</v>
      </c>
      <c r="O36309">
        <v>14</v>
      </c>
      <c r="P36309" s="3" t="s">
        <v>511989</v>
      </c>
      <c r="Q36309" s="3" t="s">
        <v>14720</v>
      </c>
      <c r="R36309" s="3" t="s">
        <v>22443</v>
      </c>
      <c r="S36309" s="3" t="s">
        <v>505865</v>
      </c>
      <c r="T36309" s="3" t="s">
        <v>744322</v>
      </c>
    </row>
    <row r="36310" spans="1:20" x14ac:dyDescent="0.25">
      <c r="A36310" s="4">
        <v>44613.875</v>
      </c>
      <c r="B36310" s="3" t="s">
        <v>693450</v>
      </c>
      <c r="C36310" s="3" t="s">
        <v>745351</v>
      </c>
      <c r="D36310" s="3" t="s">
        <v>527166</v>
      </c>
      <c r="E36310" s="3" t="s">
        <v>745352</v>
      </c>
      <c r="F36310" s="3" t="s">
        <v>745353</v>
      </c>
      <c r="G36310" s="3" t="s">
        <v>733255</v>
      </c>
      <c r="H36310">
        <v>37</v>
      </c>
      <c r="I36310" s="3" t="s">
        <v>639039</v>
      </c>
      <c r="J36310" s="3" t="s">
        <v>587128</v>
      </c>
      <c r="K36310" s="3" t="s">
        <v>745354</v>
      </c>
      <c r="L36310" s="3" t="s">
        <v>517411</v>
      </c>
      <c r="M36310">
        <v>39</v>
      </c>
      <c r="N36310" s="3" t="s">
        <v>22509</v>
      </c>
      <c r="O36310">
        <v>26</v>
      </c>
      <c r="P36310" s="3" t="s">
        <v>705522</v>
      </c>
      <c r="Q36310" s="3" t="s">
        <v>30151</v>
      </c>
      <c r="R36310" s="3" t="s">
        <v>22443</v>
      </c>
      <c r="S36310" s="3" t="s">
        <v>567390</v>
      </c>
      <c r="T36310" s="3" t="s">
        <v>745355</v>
      </c>
    </row>
    <row r="36311" spans="1:20" x14ac:dyDescent="0.25">
      <c r="A36311" s="4">
        <v>44613.916666666664</v>
      </c>
      <c r="B36311" s="3" t="s">
        <v>745356</v>
      </c>
      <c r="C36311" s="3" t="s">
        <v>745357</v>
      </c>
      <c r="D36311" s="3" t="s">
        <v>745358</v>
      </c>
      <c r="E36311" s="3" t="s">
        <v>745359</v>
      </c>
      <c r="F36311" s="3" t="s">
        <v>520769</v>
      </c>
      <c r="G36311" s="3" t="s">
        <v>466380</v>
      </c>
      <c r="H36311">
        <v>33</v>
      </c>
      <c r="I36311" s="3" t="s">
        <v>745360</v>
      </c>
      <c r="J36311" s="3" t="s">
        <v>509596</v>
      </c>
      <c r="K36311" s="3" t="s">
        <v>745361</v>
      </c>
      <c r="L36311" s="3" t="s">
        <v>745362</v>
      </c>
      <c r="M36311">
        <v>31</v>
      </c>
      <c r="N36311" s="3" t="s">
        <v>1463</v>
      </c>
      <c r="O36311">
        <v>22</v>
      </c>
      <c r="P36311" s="3" t="s">
        <v>745363</v>
      </c>
      <c r="Q36311" s="3" t="s">
        <v>4708</v>
      </c>
      <c r="R36311" s="3" t="s">
        <v>29717</v>
      </c>
      <c r="S36311" s="3" t="s">
        <v>632341</v>
      </c>
      <c r="T36311" s="3" t="s">
        <v>745364</v>
      </c>
    </row>
    <row r="36312" spans="1:20" x14ac:dyDescent="0.25">
      <c r="A36312" s="4">
        <v>44613.958333333336</v>
      </c>
      <c r="B36312" s="3" t="s">
        <v>584789</v>
      </c>
      <c r="C36312" s="3" t="s">
        <v>745365</v>
      </c>
      <c r="D36312" s="3" t="s">
        <v>745366</v>
      </c>
      <c r="E36312" s="3" t="s">
        <v>745367</v>
      </c>
      <c r="F36312" s="3" t="s">
        <v>737329</v>
      </c>
      <c r="G36312" s="3" t="s">
        <v>745368</v>
      </c>
      <c r="H36312">
        <v>35</v>
      </c>
      <c r="I36312" s="3" t="s">
        <v>180</v>
      </c>
      <c r="J36312" s="3" t="s">
        <v>587400</v>
      </c>
      <c r="K36312" s="3" t="s">
        <v>745369</v>
      </c>
      <c r="L36312" s="3" t="s">
        <v>618766</v>
      </c>
      <c r="M36312">
        <v>22</v>
      </c>
      <c r="N36312" s="3" t="s">
        <v>6440</v>
      </c>
      <c r="O36312">
        <v>29</v>
      </c>
      <c r="P36312" s="3" t="s">
        <v>522362</v>
      </c>
      <c r="Q36312" s="3" t="s">
        <v>29717</v>
      </c>
      <c r="R36312" s="3" t="s">
        <v>20610</v>
      </c>
      <c r="S36312" s="3" t="s">
        <v>553142</v>
      </c>
      <c r="T36312" s="3" t="s">
        <v>692174</v>
      </c>
    </row>
    <row r="36313" spans="1:20" x14ac:dyDescent="0.25">
      <c r="A36313" s="4">
        <v>44614</v>
      </c>
      <c r="B36313" s="3" t="s">
        <v>549131</v>
      </c>
      <c r="C36313" s="3" t="s">
        <v>745370</v>
      </c>
      <c r="D36313" s="3" t="s">
        <v>475642</v>
      </c>
      <c r="E36313" s="3" t="s">
        <v>745371</v>
      </c>
      <c r="F36313" s="3" t="s">
        <v>722993</v>
      </c>
      <c r="G36313" s="3" t="s">
        <v>676252</v>
      </c>
      <c r="H36313">
        <v>42</v>
      </c>
      <c r="I36313" s="3" t="s">
        <v>745372</v>
      </c>
      <c r="J36313" s="3" t="s">
        <v>745373</v>
      </c>
      <c r="K36313" s="3" t="s">
        <v>745374</v>
      </c>
      <c r="L36313" s="3" t="s">
        <v>685918</v>
      </c>
      <c r="M36313">
        <v>35</v>
      </c>
      <c r="N36313" s="3" t="s">
        <v>6647</v>
      </c>
      <c r="O36313">
        <v>30</v>
      </c>
      <c r="P36313" s="3" t="s">
        <v>736708</v>
      </c>
      <c r="Q36313" s="3" t="s">
        <v>58274</v>
      </c>
      <c r="R36313" s="3" t="s">
        <v>20610</v>
      </c>
      <c r="S36313" s="3" t="s">
        <v>465580</v>
      </c>
      <c r="T36313" s="3" t="s">
        <v>745375</v>
      </c>
    </row>
    <row r="36314" spans="1:20" x14ac:dyDescent="0.25">
      <c r="A36314" s="4">
        <v>44614.041666666664</v>
      </c>
      <c r="B36314" s="3" t="s">
        <v>476917</v>
      </c>
      <c r="C36314" s="3" t="s">
        <v>745376</v>
      </c>
      <c r="D36314" s="3" t="s">
        <v>745377</v>
      </c>
      <c r="E36314" s="3" t="s">
        <v>729972</v>
      </c>
      <c r="F36314" s="3" t="s">
        <v>491896</v>
      </c>
      <c r="G36314" s="3" t="s">
        <v>590633</v>
      </c>
      <c r="H36314">
        <v>40</v>
      </c>
      <c r="I36314" s="3" t="s">
        <v>745378</v>
      </c>
      <c r="J36314" s="3" t="s">
        <v>745379</v>
      </c>
      <c r="K36314" s="3" t="s">
        <v>516087</v>
      </c>
      <c r="L36314" s="3" t="s">
        <v>565027</v>
      </c>
      <c r="M36314">
        <v>31</v>
      </c>
      <c r="N36314" s="3" t="s">
        <v>14720</v>
      </c>
      <c r="O36314">
        <v>37</v>
      </c>
      <c r="P36314" s="3" t="s">
        <v>705243</v>
      </c>
      <c r="Q36314" s="3" t="s">
        <v>20782</v>
      </c>
      <c r="R36314" s="3" t="s">
        <v>33119</v>
      </c>
      <c r="S36314" s="3" t="s">
        <v>745380</v>
      </c>
      <c r="T36314" s="3" t="s">
        <v>745381</v>
      </c>
    </row>
    <row r="36315" spans="1:20" x14ac:dyDescent="0.25">
      <c r="A36315" s="4">
        <v>44614.083333333336</v>
      </c>
      <c r="B36315" s="3" t="s">
        <v>535150</v>
      </c>
      <c r="C36315" s="3" t="s">
        <v>547048</v>
      </c>
      <c r="D36315" s="3" t="s">
        <v>561656</v>
      </c>
      <c r="E36315" s="3" t="s">
        <v>745382</v>
      </c>
      <c r="F36315" s="3" t="s">
        <v>745383</v>
      </c>
      <c r="G36315" s="3" t="s">
        <v>460793</v>
      </c>
      <c r="H36315">
        <v>40</v>
      </c>
      <c r="I36315" s="3" t="s">
        <v>745384</v>
      </c>
      <c r="J36315" s="3" t="s">
        <v>745385</v>
      </c>
      <c r="K36315" s="3" t="s">
        <v>745386</v>
      </c>
      <c r="L36315" s="3" t="s">
        <v>544206</v>
      </c>
      <c r="M36315">
        <v>31</v>
      </c>
      <c r="N36315" s="3" t="s">
        <v>2425</v>
      </c>
      <c r="O36315">
        <v>30</v>
      </c>
      <c r="P36315" s="3" t="s">
        <v>714166</v>
      </c>
      <c r="Q36315" s="3" t="s">
        <v>27580</v>
      </c>
      <c r="R36315" s="3" t="s">
        <v>26405</v>
      </c>
      <c r="S36315" s="3" t="s">
        <v>566469</v>
      </c>
      <c r="T36315" s="3" t="s">
        <v>745387</v>
      </c>
    </row>
    <row r="36316" spans="1:20" x14ac:dyDescent="0.25">
      <c r="A36316" s="4">
        <v>44614.125</v>
      </c>
      <c r="B36316" s="3" t="s">
        <v>727816</v>
      </c>
      <c r="C36316" s="3" t="s">
        <v>721752</v>
      </c>
      <c r="D36316" s="3" t="s">
        <v>745388</v>
      </c>
      <c r="E36316" s="3" t="s">
        <v>536552</v>
      </c>
      <c r="F36316" s="3" t="s">
        <v>501773</v>
      </c>
      <c r="G36316" s="3" t="s">
        <v>628396</v>
      </c>
      <c r="H36316">
        <v>43</v>
      </c>
      <c r="I36316" s="3" t="s">
        <v>745389</v>
      </c>
      <c r="J36316" s="3" t="s">
        <v>501486</v>
      </c>
      <c r="K36316" s="3" t="s">
        <v>555802</v>
      </c>
      <c r="L36316" s="3" t="s">
        <v>745390</v>
      </c>
      <c r="M36316">
        <v>36</v>
      </c>
      <c r="N36316" s="3" t="s">
        <v>22509</v>
      </c>
      <c r="O36316">
        <v>32</v>
      </c>
      <c r="P36316" s="3" t="s">
        <v>599534</v>
      </c>
      <c r="Q36316" s="3" t="s">
        <v>6545</v>
      </c>
      <c r="R36316" s="3" t="s">
        <v>17416</v>
      </c>
      <c r="S36316" s="3" t="s">
        <v>476166</v>
      </c>
      <c r="T36316" s="3" t="s">
        <v>745391</v>
      </c>
    </row>
    <row r="36317" spans="1:20" x14ac:dyDescent="0.25">
      <c r="A36317" s="4">
        <v>44614.166666666664</v>
      </c>
      <c r="B36317" s="3" t="s">
        <v>523926</v>
      </c>
      <c r="C36317" s="3" t="s">
        <v>745392</v>
      </c>
      <c r="D36317" s="3" t="s">
        <v>742177</v>
      </c>
      <c r="E36317" s="3" t="s">
        <v>555497</v>
      </c>
      <c r="F36317" s="3" t="s">
        <v>745393</v>
      </c>
      <c r="G36317" s="3" t="s">
        <v>745394</v>
      </c>
      <c r="H36317">
        <v>43</v>
      </c>
      <c r="I36317" s="3" t="s">
        <v>530777</v>
      </c>
      <c r="J36317" s="3" t="s">
        <v>711533</v>
      </c>
      <c r="K36317" s="3" t="s">
        <v>745395</v>
      </c>
      <c r="L36317" s="3" t="s">
        <v>724907</v>
      </c>
      <c r="M36317">
        <v>36</v>
      </c>
      <c r="N36317" s="3" t="s">
        <v>2542</v>
      </c>
      <c r="O36317">
        <v>32</v>
      </c>
      <c r="P36317" s="3" t="s">
        <v>548499</v>
      </c>
      <c r="Q36317" s="3" t="s">
        <v>20782</v>
      </c>
      <c r="R36317" s="3" t="s">
        <v>33164</v>
      </c>
      <c r="S36317" s="3" t="s">
        <v>557223</v>
      </c>
      <c r="T36317" s="3" t="s">
        <v>607411</v>
      </c>
    </row>
    <row r="36318" spans="1:20" x14ac:dyDescent="0.25">
      <c r="A36318" s="4">
        <v>44614.208333333336</v>
      </c>
      <c r="B36318" s="3" t="s">
        <v>745396</v>
      </c>
      <c r="C36318" s="3" t="s">
        <v>745397</v>
      </c>
      <c r="D36318" s="3" t="s">
        <v>515658</v>
      </c>
      <c r="E36318" s="3" t="s">
        <v>591734</v>
      </c>
      <c r="F36318" s="3" t="s">
        <v>595906</v>
      </c>
      <c r="G36318" s="3" t="s">
        <v>745398</v>
      </c>
      <c r="H36318">
        <v>40</v>
      </c>
      <c r="I36318" s="3" t="s">
        <v>745399</v>
      </c>
      <c r="J36318" s="3" t="s">
        <v>489857</v>
      </c>
      <c r="K36318" s="3" t="s">
        <v>745400</v>
      </c>
      <c r="L36318" s="3" t="s">
        <v>556002</v>
      </c>
      <c r="M36318">
        <v>37</v>
      </c>
      <c r="N36318" s="3" t="s">
        <v>2542</v>
      </c>
      <c r="O36318">
        <v>38</v>
      </c>
      <c r="P36318" s="3" t="s">
        <v>546092</v>
      </c>
      <c r="Q36318" s="3" t="s">
        <v>4708</v>
      </c>
      <c r="R36318" s="3" t="s">
        <v>11186</v>
      </c>
      <c r="S36318" s="3" t="s">
        <v>550995</v>
      </c>
      <c r="T36318" s="3" t="s">
        <v>745401</v>
      </c>
    </row>
    <row r="36319" spans="1:20" x14ac:dyDescent="0.25">
      <c r="A36319" s="4">
        <v>44614.25</v>
      </c>
      <c r="B36319" s="3" t="s">
        <v>495943</v>
      </c>
      <c r="C36319" s="3" t="s">
        <v>745402</v>
      </c>
      <c r="D36319" s="3" t="s">
        <v>745403</v>
      </c>
      <c r="E36319" s="3" t="s">
        <v>745404</v>
      </c>
      <c r="F36319" s="3" t="s">
        <v>584145</v>
      </c>
      <c r="G36319" s="3" t="s">
        <v>700732</v>
      </c>
      <c r="H36319">
        <v>55</v>
      </c>
      <c r="I36319" s="3" t="s">
        <v>745405</v>
      </c>
      <c r="J36319" s="3" t="s">
        <v>511721</v>
      </c>
      <c r="K36319" s="3" t="s">
        <v>503903</v>
      </c>
      <c r="L36319" s="3" t="s">
        <v>745406</v>
      </c>
      <c r="M36319">
        <v>48</v>
      </c>
      <c r="N36319" s="3" t="s">
        <v>14720</v>
      </c>
      <c r="O36319">
        <v>36</v>
      </c>
      <c r="P36319" s="3" t="s">
        <v>614004</v>
      </c>
      <c r="Q36319" s="3" t="s">
        <v>33146</v>
      </c>
      <c r="R36319" s="3" t="s">
        <v>26405</v>
      </c>
      <c r="S36319" s="3" t="s">
        <v>745407</v>
      </c>
      <c r="T36319" s="3" t="s">
        <v>471917</v>
      </c>
    </row>
    <row r="36320" spans="1:20" x14ac:dyDescent="0.25">
      <c r="A36320" s="4">
        <v>44614.291666666664</v>
      </c>
      <c r="B36320" s="3" t="s">
        <v>692707</v>
      </c>
      <c r="C36320" s="3" t="s">
        <v>745408</v>
      </c>
      <c r="D36320" s="3" t="s">
        <v>745409</v>
      </c>
      <c r="E36320" s="3" t="s">
        <v>745410</v>
      </c>
      <c r="F36320" s="3" t="s">
        <v>553909</v>
      </c>
      <c r="G36320" s="3" t="s">
        <v>745411</v>
      </c>
      <c r="H36320">
        <v>54</v>
      </c>
      <c r="I36320" s="3" t="s">
        <v>745412</v>
      </c>
      <c r="J36320" s="3" t="s">
        <v>605565</v>
      </c>
      <c r="K36320" s="3" t="s">
        <v>553888</v>
      </c>
      <c r="L36320" s="3" t="s">
        <v>639323</v>
      </c>
      <c r="M36320">
        <v>46</v>
      </c>
      <c r="N36320" s="3" t="s">
        <v>22471</v>
      </c>
      <c r="O36320">
        <v>41</v>
      </c>
      <c r="P36320" s="3" t="s">
        <v>696808</v>
      </c>
      <c r="Q36320" s="3" t="s">
        <v>33146</v>
      </c>
      <c r="R36320" s="3" t="s">
        <v>11186</v>
      </c>
      <c r="S36320" s="3" t="s">
        <v>745413</v>
      </c>
      <c r="T36320" s="3" t="s">
        <v>745414</v>
      </c>
    </row>
    <row r="36321" spans="1:20" x14ac:dyDescent="0.25">
      <c r="A36321" s="4">
        <v>44614.333333333336</v>
      </c>
      <c r="B36321" s="3" t="s">
        <v>745415</v>
      </c>
      <c r="C36321" s="3" t="s">
        <v>745416</v>
      </c>
      <c r="D36321" s="3" t="s">
        <v>596399</v>
      </c>
      <c r="E36321" s="3" t="s">
        <v>475806</v>
      </c>
      <c r="F36321" s="3" t="s">
        <v>608297</v>
      </c>
      <c r="G36321" s="3" t="s">
        <v>743861</v>
      </c>
      <c r="H36321">
        <v>42</v>
      </c>
      <c r="I36321" s="3" t="s">
        <v>745417</v>
      </c>
      <c r="J36321" s="3" t="s">
        <v>548637</v>
      </c>
      <c r="K36321" s="3" t="s">
        <v>745418</v>
      </c>
      <c r="L36321" s="3" t="s">
        <v>745419</v>
      </c>
      <c r="M36321">
        <v>44</v>
      </c>
      <c r="N36321" s="3" t="s">
        <v>27580</v>
      </c>
      <c r="O36321">
        <v>35</v>
      </c>
      <c r="P36321" s="3" t="s">
        <v>745420</v>
      </c>
      <c r="Q36321" s="3" t="s">
        <v>30151</v>
      </c>
      <c r="R36321" s="3" t="s">
        <v>26405</v>
      </c>
      <c r="S36321" s="3" t="s">
        <v>560370</v>
      </c>
      <c r="T36321" s="3" t="s">
        <v>473008</v>
      </c>
    </row>
    <row r="36322" spans="1:20" x14ac:dyDescent="0.25">
      <c r="A36322" s="4">
        <v>44614.375</v>
      </c>
      <c r="B36322" s="3" t="s">
        <v>693548</v>
      </c>
      <c r="C36322" s="3" t="s">
        <v>520484</v>
      </c>
      <c r="D36322" s="3" t="s">
        <v>511468</v>
      </c>
      <c r="E36322" s="3" t="s">
        <v>745421</v>
      </c>
      <c r="F36322" s="3" t="s">
        <v>745422</v>
      </c>
      <c r="G36322" s="3" t="s">
        <v>542193</v>
      </c>
      <c r="H36322">
        <v>32</v>
      </c>
      <c r="I36322" s="3" t="s">
        <v>745423</v>
      </c>
      <c r="J36322" s="3" t="s">
        <v>546166</v>
      </c>
      <c r="K36322" s="3" t="s">
        <v>745424</v>
      </c>
      <c r="L36322" s="3" t="s">
        <v>745425</v>
      </c>
      <c r="M36322">
        <v>38</v>
      </c>
      <c r="N36322" s="3" t="s">
        <v>20782</v>
      </c>
      <c r="O36322">
        <v>27</v>
      </c>
      <c r="P36322" s="3" t="s">
        <v>745426</v>
      </c>
      <c r="Q36322" s="3" t="s">
        <v>14720</v>
      </c>
      <c r="R36322" s="3" t="s">
        <v>30151</v>
      </c>
      <c r="S36322" s="3" t="s">
        <v>745427</v>
      </c>
      <c r="T36322" s="3" t="s">
        <v>581532</v>
      </c>
    </row>
    <row r="36323" spans="1:20" x14ac:dyDescent="0.25">
      <c r="A36323" s="4">
        <v>44614.416666666664</v>
      </c>
      <c r="B36323" s="3" t="s">
        <v>641941</v>
      </c>
      <c r="C36323" s="3" t="s">
        <v>745428</v>
      </c>
      <c r="D36323" s="3" t="s">
        <v>715495</v>
      </c>
      <c r="E36323" s="3" t="s">
        <v>607310</v>
      </c>
      <c r="F36323" s="3" t="s">
        <v>745429</v>
      </c>
      <c r="G36323" s="3" t="s">
        <v>708623</v>
      </c>
      <c r="H36323">
        <v>36</v>
      </c>
      <c r="I36323" s="3" t="s">
        <v>550268</v>
      </c>
      <c r="J36323" s="3" t="s">
        <v>501032</v>
      </c>
      <c r="K36323" s="3" t="s">
        <v>568701</v>
      </c>
      <c r="L36323" s="3" t="s">
        <v>745430</v>
      </c>
      <c r="M36323">
        <v>33</v>
      </c>
      <c r="N36323" s="3" t="s">
        <v>11186</v>
      </c>
      <c r="O36323">
        <v>24</v>
      </c>
      <c r="P36323" s="3" t="s">
        <v>745431</v>
      </c>
      <c r="Q36323" s="3" t="s">
        <v>22509</v>
      </c>
      <c r="R36323" s="3" t="s">
        <v>30151</v>
      </c>
      <c r="S36323" s="3" t="s">
        <v>472148</v>
      </c>
      <c r="T36323" s="3" t="s">
        <v>694396</v>
      </c>
    </row>
    <row r="36324" spans="1:20" x14ac:dyDescent="0.25">
      <c r="A36324" s="4">
        <v>44614.458333333336</v>
      </c>
      <c r="B36324" s="3" t="s">
        <v>180</v>
      </c>
      <c r="C36324" s="3" t="s">
        <v>458460</v>
      </c>
      <c r="D36324" s="3" t="s">
        <v>472969</v>
      </c>
      <c r="E36324" s="3" t="s">
        <v>498854</v>
      </c>
      <c r="F36324" s="3" t="s">
        <v>667398</v>
      </c>
      <c r="G36324" s="3" t="s">
        <v>745432</v>
      </c>
      <c r="H36324">
        <v>35</v>
      </c>
      <c r="I36324" s="3" t="s">
        <v>466441</v>
      </c>
      <c r="J36324" s="3" t="s">
        <v>667937</v>
      </c>
      <c r="K36324" s="3" t="s">
        <v>554905</v>
      </c>
      <c r="L36324" s="3" t="s">
        <v>745433</v>
      </c>
      <c r="M36324">
        <v>25</v>
      </c>
      <c r="N36324" s="3" t="s">
        <v>59196</v>
      </c>
      <c r="O36324">
        <v>27</v>
      </c>
      <c r="P36324" s="3" t="s">
        <v>745434</v>
      </c>
      <c r="Q36324" s="3" t="s">
        <v>22509</v>
      </c>
      <c r="R36324" s="3" t="s">
        <v>4708</v>
      </c>
      <c r="S36324" s="3" t="s">
        <v>623913</v>
      </c>
      <c r="T36324" s="3" t="s">
        <v>723233</v>
      </c>
    </row>
    <row r="36325" spans="1:20" x14ac:dyDescent="0.25">
      <c r="A36325" s="4">
        <v>44614.5</v>
      </c>
      <c r="B36325" s="3" t="s">
        <v>643172</v>
      </c>
      <c r="C36325" s="3" t="s">
        <v>743021</v>
      </c>
      <c r="D36325" s="3" t="s">
        <v>515053</v>
      </c>
      <c r="E36325" s="3" t="s">
        <v>597137</v>
      </c>
      <c r="F36325" s="3" t="s">
        <v>462978</v>
      </c>
      <c r="G36325" s="3" t="s">
        <v>745435</v>
      </c>
      <c r="H36325">
        <v>27</v>
      </c>
      <c r="I36325" s="3" t="s">
        <v>745436</v>
      </c>
      <c r="J36325" s="3" t="s">
        <v>484997</v>
      </c>
      <c r="K36325" s="3" t="s">
        <v>745437</v>
      </c>
      <c r="L36325" s="3" t="s">
        <v>745438</v>
      </c>
      <c r="M36325">
        <v>30</v>
      </c>
      <c r="N36325" s="3" t="s">
        <v>4708</v>
      </c>
      <c r="O36325">
        <v>25</v>
      </c>
      <c r="P36325" s="3" t="s">
        <v>745439</v>
      </c>
      <c r="Q36325" s="3" t="s">
        <v>2282</v>
      </c>
      <c r="R36325" s="3" t="s">
        <v>30151</v>
      </c>
      <c r="S36325" s="3" t="s">
        <v>493631</v>
      </c>
      <c r="T36325" s="3" t="s">
        <v>740345</v>
      </c>
    </row>
    <row r="36326" spans="1:20" x14ac:dyDescent="0.25">
      <c r="A36326" s="4">
        <v>44614.541666666664</v>
      </c>
      <c r="B36326" s="3" t="s">
        <v>526987</v>
      </c>
      <c r="C36326" s="3" t="s">
        <v>600820</v>
      </c>
      <c r="D36326" s="3" t="s">
        <v>701848</v>
      </c>
      <c r="E36326" s="3" t="s">
        <v>690501</v>
      </c>
      <c r="F36326" s="3" t="s">
        <v>570156</v>
      </c>
      <c r="G36326" s="3" t="s">
        <v>745440</v>
      </c>
      <c r="H36326">
        <v>27</v>
      </c>
      <c r="I36326" s="3" t="s">
        <v>543301</v>
      </c>
      <c r="J36326" s="3" t="s">
        <v>488632</v>
      </c>
      <c r="K36326" s="3" t="s">
        <v>745441</v>
      </c>
      <c r="L36326" s="3" t="s">
        <v>507423</v>
      </c>
      <c r="M36326">
        <v>25</v>
      </c>
      <c r="N36326" s="3" t="s">
        <v>4708</v>
      </c>
      <c r="O36326">
        <v>23</v>
      </c>
      <c r="P36326" s="3" t="s">
        <v>718700</v>
      </c>
      <c r="Q36326" s="3" t="s">
        <v>14720</v>
      </c>
      <c r="R36326" s="3" t="s">
        <v>22443</v>
      </c>
      <c r="S36326" s="3" t="s">
        <v>745442</v>
      </c>
      <c r="T36326" s="3" t="s">
        <v>477519</v>
      </c>
    </row>
    <row r="36327" spans="1:20" x14ac:dyDescent="0.25">
      <c r="A36327" s="4">
        <v>44614.583333333336</v>
      </c>
      <c r="B36327" s="3" t="s">
        <v>518107</v>
      </c>
      <c r="C36327" s="3" t="s">
        <v>553088</v>
      </c>
      <c r="D36327" s="3" t="s">
        <v>513096</v>
      </c>
      <c r="E36327" s="3" t="s">
        <v>674890</v>
      </c>
      <c r="F36327" s="3" t="s">
        <v>629700</v>
      </c>
      <c r="G36327" s="3" t="s">
        <v>663674</v>
      </c>
      <c r="H36327">
        <v>23</v>
      </c>
      <c r="I36327" s="3" t="s">
        <v>549810</v>
      </c>
      <c r="J36327" s="3" t="s">
        <v>745443</v>
      </c>
      <c r="K36327" s="3" t="s">
        <v>540937</v>
      </c>
      <c r="L36327" s="3" t="s">
        <v>745444</v>
      </c>
      <c r="M36327">
        <v>27</v>
      </c>
      <c r="N36327" s="3" t="s">
        <v>6647</v>
      </c>
      <c r="O36327">
        <v>19</v>
      </c>
      <c r="P36327" s="3" t="s">
        <v>689904</v>
      </c>
      <c r="Q36327" s="3" t="s">
        <v>14720</v>
      </c>
      <c r="R36327" s="3" t="s">
        <v>20803</v>
      </c>
      <c r="S36327" s="3" t="s">
        <v>694794</v>
      </c>
      <c r="T36327" s="3" t="s">
        <v>745445</v>
      </c>
    </row>
    <row r="36328" spans="1:20" x14ac:dyDescent="0.25">
      <c r="A36328" s="4">
        <v>44614.625</v>
      </c>
      <c r="B36328" s="3" t="s">
        <v>537395</v>
      </c>
      <c r="C36328" s="3" t="s">
        <v>627880</v>
      </c>
      <c r="D36328" s="3" t="s">
        <v>733625</v>
      </c>
      <c r="E36328" s="3" t="s">
        <v>745446</v>
      </c>
      <c r="F36328" s="3" t="s">
        <v>561998</v>
      </c>
      <c r="G36328" s="3" t="s">
        <v>745447</v>
      </c>
      <c r="H36328">
        <v>29</v>
      </c>
      <c r="I36328" s="3" t="s">
        <v>650465</v>
      </c>
      <c r="J36328" s="3" t="s">
        <v>745448</v>
      </c>
      <c r="K36328" s="3" t="s">
        <v>745449</v>
      </c>
      <c r="L36328" s="3" t="s">
        <v>745450</v>
      </c>
      <c r="M36328">
        <v>15</v>
      </c>
      <c r="N36328" s="3" t="s">
        <v>14720</v>
      </c>
      <c r="O36328">
        <v>17</v>
      </c>
      <c r="P36328" s="3" t="s">
        <v>745451</v>
      </c>
      <c r="Q36328" s="3" t="s">
        <v>21207</v>
      </c>
      <c r="R36328" s="3" t="s">
        <v>2425</v>
      </c>
      <c r="S36328" s="3" t="s">
        <v>561769</v>
      </c>
      <c r="T36328" s="3" t="s">
        <v>556888</v>
      </c>
    </row>
    <row r="36329" spans="1:20" x14ac:dyDescent="0.25">
      <c r="A36329" s="4">
        <v>44614.666666666664</v>
      </c>
      <c r="B36329" s="3" t="s">
        <v>477227</v>
      </c>
      <c r="C36329" s="3" t="s">
        <v>466327</v>
      </c>
      <c r="D36329" s="3" t="s">
        <v>471715</v>
      </c>
      <c r="E36329" s="3" t="s">
        <v>745452</v>
      </c>
      <c r="F36329" s="3" t="s">
        <v>745453</v>
      </c>
      <c r="G36329" s="3" t="s">
        <v>543519</v>
      </c>
      <c r="H36329">
        <v>25</v>
      </c>
      <c r="I36329" s="3" t="s">
        <v>513184</v>
      </c>
      <c r="J36329" s="3" t="s">
        <v>654104</v>
      </c>
      <c r="K36329" s="3" t="s">
        <v>745454</v>
      </c>
      <c r="L36329" s="3" t="s">
        <v>745455</v>
      </c>
      <c r="M36329">
        <v>30</v>
      </c>
      <c r="N36329" s="3" t="s">
        <v>1566</v>
      </c>
      <c r="O36329">
        <v>19</v>
      </c>
      <c r="P36329" s="3" t="s">
        <v>612073</v>
      </c>
      <c r="Q36329" s="3" t="s">
        <v>6647</v>
      </c>
      <c r="R36329" s="3" t="s">
        <v>4708</v>
      </c>
      <c r="S36329" s="3" t="s">
        <v>180</v>
      </c>
      <c r="T36329" s="3" t="s">
        <v>506112</v>
      </c>
    </row>
    <row r="36330" spans="1:20" x14ac:dyDescent="0.25">
      <c r="A36330" s="4">
        <v>44614.708333333336</v>
      </c>
      <c r="B36330" s="3" t="s">
        <v>745456</v>
      </c>
      <c r="C36330" s="3" t="s">
        <v>745457</v>
      </c>
      <c r="D36330" s="3" t="s">
        <v>603024</v>
      </c>
      <c r="E36330" s="3" t="s">
        <v>615810</v>
      </c>
      <c r="F36330" s="3" t="s">
        <v>537652</v>
      </c>
      <c r="G36330" s="3" t="s">
        <v>478076</v>
      </c>
      <c r="H36330">
        <v>16</v>
      </c>
      <c r="I36330" s="3" t="s">
        <v>505628</v>
      </c>
      <c r="J36330" s="3" t="s">
        <v>524962</v>
      </c>
      <c r="K36330" s="3" t="s">
        <v>525807</v>
      </c>
      <c r="L36330" s="3" t="s">
        <v>521683</v>
      </c>
      <c r="M36330">
        <v>23</v>
      </c>
      <c r="N36330" s="3" t="s">
        <v>20803</v>
      </c>
      <c r="O36330">
        <v>25</v>
      </c>
      <c r="P36330" s="3" t="s">
        <v>596050</v>
      </c>
      <c r="Q36330" s="3" t="s">
        <v>1446</v>
      </c>
      <c r="R36330" s="3" t="s">
        <v>20610</v>
      </c>
      <c r="S36330" s="3" t="s">
        <v>745458</v>
      </c>
      <c r="T36330" s="3" t="s">
        <v>552901</v>
      </c>
    </row>
    <row r="36331" spans="1:20" x14ac:dyDescent="0.25">
      <c r="A36331" s="4">
        <v>44614.75</v>
      </c>
      <c r="B36331" s="3" t="s">
        <v>745459</v>
      </c>
      <c r="C36331" s="3" t="s">
        <v>495983</v>
      </c>
      <c r="D36331" s="3" t="s">
        <v>628535</v>
      </c>
      <c r="E36331" s="3" t="s">
        <v>745460</v>
      </c>
      <c r="F36331" s="3" t="s">
        <v>523965</v>
      </c>
      <c r="G36331" s="3" t="s">
        <v>180</v>
      </c>
      <c r="H36331">
        <v>27</v>
      </c>
      <c r="I36331" s="3" t="s">
        <v>745461</v>
      </c>
      <c r="J36331" s="3" t="s">
        <v>487831</v>
      </c>
      <c r="K36331" s="3" t="s">
        <v>546713</v>
      </c>
      <c r="L36331" s="3" t="s">
        <v>745462</v>
      </c>
      <c r="M36331">
        <v>28</v>
      </c>
      <c r="N36331" s="3" t="s">
        <v>29717</v>
      </c>
      <c r="O36331">
        <v>24</v>
      </c>
      <c r="P36331" s="3" t="s">
        <v>632955</v>
      </c>
      <c r="Q36331" s="3" t="s">
        <v>21207</v>
      </c>
      <c r="R36331" s="3" t="s">
        <v>6458</v>
      </c>
      <c r="S36331" s="3" t="s">
        <v>509680</v>
      </c>
      <c r="T36331" s="3" t="s">
        <v>458000</v>
      </c>
    </row>
    <row r="36332" spans="1:20" x14ac:dyDescent="0.25">
      <c r="A36332" s="4">
        <v>44614.791666666664</v>
      </c>
      <c r="B36332" s="3" t="s">
        <v>603991</v>
      </c>
      <c r="C36332" s="3" t="s">
        <v>745463</v>
      </c>
      <c r="D36332" s="3" t="s">
        <v>694016</v>
      </c>
      <c r="E36332" s="3" t="s">
        <v>668362</v>
      </c>
      <c r="F36332" s="3" t="s">
        <v>745464</v>
      </c>
      <c r="G36332" s="3" t="s">
        <v>745465</v>
      </c>
      <c r="H36332">
        <v>32</v>
      </c>
      <c r="I36332" s="3" t="s">
        <v>745466</v>
      </c>
      <c r="J36332" s="3" t="s">
        <v>599103</v>
      </c>
      <c r="K36332" s="3" t="s">
        <v>485956</v>
      </c>
      <c r="L36332" s="3" t="s">
        <v>745467</v>
      </c>
      <c r="M36332">
        <v>34</v>
      </c>
      <c r="N36332" s="3" t="s">
        <v>1566</v>
      </c>
      <c r="O36332">
        <v>23</v>
      </c>
      <c r="P36332" s="3" t="s">
        <v>604246</v>
      </c>
      <c r="Q36332" s="3" t="s">
        <v>3527</v>
      </c>
      <c r="R36332" s="3" t="s">
        <v>33217</v>
      </c>
      <c r="S36332" s="3" t="s">
        <v>484800</v>
      </c>
      <c r="T36332" s="3" t="s">
        <v>745468</v>
      </c>
    </row>
    <row r="36333" spans="1:20" x14ac:dyDescent="0.25">
      <c r="A36333" s="4">
        <v>44614.833333333336</v>
      </c>
      <c r="B36333" s="3" t="s">
        <v>745469</v>
      </c>
      <c r="C36333" s="3" t="s">
        <v>730075</v>
      </c>
      <c r="D36333" s="3" t="s">
        <v>745470</v>
      </c>
      <c r="E36333" s="3" t="s">
        <v>745471</v>
      </c>
      <c r="F36333" s="3" t="s">
        <v>523491</v>
      </c>
      <c r="G36333" s="3" t="s">
        <v>471727</v>
      </c>
      <c r="H36333">
        <v>51</v>
      </c>
      <c r="I36333" s="3" t="s">
        <v>745472</v>
      </c>
      <c r="J36333" s="3" t="s">
        <v>723591</v>
      </c>
      <c r="K36333" s="3" t="s">
        <v>745473</v>
      </c>
      <c r="L36333" s="3" t="s">
        <v>745474</v>
      </c>
      <c r="M36333">
        <v>53</v>
      </c>
      <c r="N36333" s="3" t="s">
        <v>20803</v>
      </c>
      <c r="O36333">
        <v>29</v>
      </c>
      <c r="P36333" s="3" t="s">
        <v>745475</v>
      </c>
      <c r="Q36333" s="3" t="s">
        <v>20803</v>
      </c>
      <c r="R36333" s="3" t="s">
        <v>20780</v>
      </c>
      <c r="S36333" s="3" t="s">
        <v>665652</v>
      </c>
      <c r="T36333" s="3" t="s">
        <v>745476</v>
      </c>
    </row>
    <row r="36334" spans="1:20" x14ac:dyDescent="0.25">
      <c r="A36334" s="4">
        <v>44614.875</v>
      </c>
      <c r="B36334" s="3" t="s">
        <v>533526</v>
      </c>
      <c r="C36334" s="3" t="s">
        <v>745477</v>
      </c>
      <c r="D36334" s="3" t="s">
        <v>606212</v>
      </c>
      <c r="E36334" s="3" t="s">
        <v>632069</v>
      </c>
      <c r="F36334" s="3" t="s">
        <v>599718</v>
      </c>
      <c r="G36334" s="3" t="s">
        <v>745478</v>
      </c>
      <c r="H36334">
        <v>29</v>
      </c>
      <c r="I36334" s="3" t="s">
        <v>513882</v>
      </c>
      <c r="J36334" s="3" t="s">
        <v>464670</v>
      </c>
      <c r="K36334" s="3" t="s">
        <v>745479</v>
      </c>
      <c r="L36334" s="3" t="s">
        <v>745480</v>
      </c>
      <c r="M36334">
        <v>36</v>
      </c>
      <c r="N36334" s="3" t="s">
        <v>2282</v>
      </c>
      <c r="O36334">
        <v>37</v>
      </c>
      <c r="P36334" s="3" t="s">
        <v>533715</v>
      </c>
      <c r="Q36334" s="3" t="s">
        <v>20803</v>
      </c>
      <c r="R36334" s="3" t="s">
        <v>11186</v>
      </c>
      <c r="S36334" s="3" t="s">
        <v>745481</v>
      </c>
      <c r="T36334" s="3" t="s">
        <v>674246</v>
      </c>
    </row>
    <row r="36335" spans="1:20" x14ac:dyDescent="0.25">
      <c r="A36335" s="4">
        <v>44614.916666666664</v>
      </c>
      <c r="B36335" s="3" t="s">
        <v>745482</v>
      </c>
      <c r="C36335" s="3" t="s">
        <v>745483</v>
      </c>
      <c r="D36335" s="3" t="s">
        <v>677252</v>
      </c>
      <c r="E36335" s="3" t="s">
        <v>745484</v>
      </c>
      <c r="F36335" s="3" t="s">
        <v>570551</v>
      </c>
      <c r="G36335" s="3" t="s">
        <v>612003</v>
      </c>
      <c r="H36335">
        <v>32</v>
      </c>
      <c r="I36335" s="3" t="s">
        <v>514359</v>
      </c>
      <c r="J36335" s="3" t="s">
        <v>745485</v>
      </c>
      <c r="K36335" s="3" t="s">
        <v>511598</v>
      </c>
      <c r="L36335" s="3" t="s">
        <v>520665</v>
      </c>
      <c r="M36335">
        <v>39</v>
      </c>
      <c r="N36335" s="3" t="s">
        <v>30151</v>
      </c>
      <c r="O36335">
        <v>19</v>
      </c>
      <c r="P36335" s="3" t="s">
        <v>573927</v>
      </c>
      <c r="Q36335" s="3" t="s">
        <v>30151</v>
      </c>
      <c r="R36335" s="3" t="s">
        <v>22443</v>
      </c>
      <c r="S36335" s="3" t="s">
        <v>745486</v>
      </c>
      <c r="T36335" s="3" t="s">
        <v>596392</v>
      </c>
    </row>
    <row r="36336" spans="1:20" x14ac:dyDescent="0.25">
      <c r="A36336" s="4">
        <v>44614.958333333336</v>
      </c>
      <c r="B36336" s="3" t="s">
        <v>745487</v>
      </c>
      <c r="C36336" s="3" t="s">
        <v>745488</v>
      </c>
      <c r="D36336" s="3" t="s">
        <v>745489</v>
      </c>
      <c r="E36336" s="3" t="s">
        <v>676101</v>
      </c>
      <c r="F36336" s="3" t="s">
        <v>745490</v>
      </c>
      <c r="G36336" s="3" t="s">
        <v>745491</v>
      </c>
      <c r="H36336">
        <v>36</v>
      </c>
      <c r="I36336" s="3" t="s">
        <v>180</v>
      </c>
      <c r="J36336" s="3" t="s">
        <v>582863</v>
      </c>
      <c r="K36336" s="3" t="s">
        <v>603502</v>
      </c>
      <c r="L36336" s="3" t="s">
        <v>631186</v>
      </c>
      <c r="M36336">
        <v>32</v>
      </c>
      <c r="N36336" s="3" t="s">
        <v>29717</v>
      </c>
      <c r="O36336">
        <v>25</v>
      </c>
      <c r="P36336" s="3" t="s">
        <v>726548</v>
      </c>
      <c r="Q36336" s="3" t="s">
        <v>22471</v>
      </c>
      <c r="R36336" s="3" t="s">
        <v>29717</v>
      </c>
      <c r="S36336" s="3" t="s">
        <v>745492</v>
      </c>
      <c r="T36336" s="3" t="s">
        <v>486639</v>
      </c>
    </row>
    <row r="36337" spans="1:20" x14ac:dyDescent="0.25">
      <c r="A36337" s="4">
        <v>44615</v>
      </c>
      <c r="B36337" s="3" t="s">
        <v>488393</v>
      </c>
      <c r="C36337" s="3" t="s">
        <v>745493</v>
      </c>
      <c r="D36337" s="3" t="s">
        <v>556116</v>
      </c>
      <c r="E36337" s="3" t="s">
        <v>745494</v>
      </c>
      <c r="F36337" s="3" t="s">
        <v>514041</v>
      </c>
      <c r="G36337" s="3" t="s">
        <v>644368</v>
      </c>
      <c r="H36337">
        <v>40</v>
      </c>
      <c r="I36337" s="3" t="s">
        <v>745495</v>
      </c>
      <c r="J36337" s="3" t="s">
        <v>659511</v>
      </c>
      <c r="K36337" s="3" t="s">
        <v>596668</v>
      </c>
      <c r="L36337" s="3" t="s">
        <v>685956</v>
      </c>
      <c r="M36337">
        <v>49</v>
      </c>
      <c r="N36337" s="3" t="s">
        <v>2542</v>
      </c>
      <c r="O36337">
        <v>31</v>
      </c>
      <c r="P36337" s="3" t="s">
        <v>615702</v>
      </c>
      <c r="Q36337" s="3" t="s">
        <v>20610</v>
      </c>
      <c r="R36337" s="3" t="s">
        <v>27580</v>
      </c>
      <c r="S36337" s="3" t="s">
        <v>551727</v>
      </c>
      <c r="T36337" s="3" t="s">
        <v>745496</v>
      </c>
    </row>
    <row r="36338" spans="1:20" x14ac:dyDescent="0.25">
      <c r="A36338" s="4">
        <v>44615.041666666664</v>
      </c>
      <c r="B36338" s="3" t="s">
        <v>572806</v>
      </c>
      <c r="C36338" s="3" t="s">
        <v>745497</v>
      </c>
      <c r="D36338" s="3" t="s">
        <v>684420</v>
      </c>
      <c r="E36338" s="3" t="s">
        <v>745498</v>
      </c>
      <c r="F36338" s="3" t="s">
        <v>510480</v>
      </c>
      <c r="G36338" s="3" t="s">
        <v>504367</v>
      </c>
      <c r="H36338">
        <v>33</v>
      </c>
      <c r="I36338" s="3" t="s">
        <v>635918</v>
      </c>
      <c r="J36338" s="3" t="s">
        <v>745499</v>
      </c>
      <c r="K36338" s="3" t="s">
        <v>684394</v>
      </c>
      <c r="L36338" s="3" t="s">
        <v>495647</v>
      </c>
      <c r="M36338">
        <v>58</v>
      </c>
      <c r="N36338" s="3" t="s">
        <v>30151</v>
      </c>
      <c r="O36338">
        <v>23</v>
      </c>
      <c r="P36338" s="3" t="s">
        <v>745500</v>
      </c>
      <c r="Q36338" s="3" t="s">
        <v>2425</v>
      </c>
      <c r="R36338" s="3" t="s">
        <v>1566</v>
      </c>
      <c r="S36338" s="3" t="s">
        <v>535823</v>
      </c>
      <c r="T36338" s="3" t="s">
        <v>745501</v>
      </c>
    </row>
    <row r="36339" spans="1:20" x14ac:dyDescent="0.25">
      <c r="A36339" s="4">
        <v>44615.083333333336</v>
      </c>
      <c r="B36339" s="3" t="s">
        <v>683918</v>
      </c>
      <c r="C36339" s="3" t="s">
        <v>551553</v>
      </c>
      <c r="D36339" s="3" t="s">
        <v>745502</v>
      </c>
      <c r="E36339" s="3" t="s">
        <v>745503</v>
      </c>
      <c r="F36339" s="3" t="s">
        <v>557814</v>
      </c>
      <c r="G36339" s="3" t="s">
        <v>745504</v>
      </c>
      <c r="H36339">
        <v>43</v>
      </c>
      <c r="I36339" s="3" t="s">
        <v>745505</v>
      </c>
      <c r="J36339" s="3" t="s">
        <v>680441</v>
      </c>
      <c r="K36339" s="3" t="s">
        <v>608393</v>
      </c>
      <c r="L36339" s="3" t="s">
        <v>745506</v>
      </c>
      <c r="M36339">
        <v>47</v>
      </c>
      <c r="N36339" s="3" t="s">
        <v>30151</v>
      </c>
      <c r="O36339">
        <v>30</v>
      </c>
      <c r="P36339" s="3" t="s">
        <v>730166</v>
      </c>
      <c r="Q36339" s="3" t="s">
        <v>2282</v>
      </c>
      <c r="R36339" s="3" t="s">
        <v>22471</v>
      </c>
      <c r="S36339" s="3" t="s">
        <v>623365</v>
      </c>
      <c r="T36339" s="3" t="s">
        <v>515327</v>
      </c>
    </row>
    <row r="36340" spans="1:20" x14ac:dyDescent="0.25">
      <c r="A36340" s="4">
        <v>44615.125</v>
      </c>
      <c r="B36340" s="3" t="s">
        <v>564482</v>
      </c>
      <c r="C36340" s="3" t="s">
        <v>745507</v>
      </c>
      <c r="D36340" s="3" t="s">
        <v>745508</v>
      </c>
      <c r="E36340" s="3" t="s">
        <v>745509</v>
      </c>
      <c r="F36340" s="3" t="s">
        <v>745510</v>
      </c>
      <c r="G36340" s="3" t="s">
        <v>677008</v>
      </c>
      <c r="H36340">
        <v>46</v>
      </c>
      <c r="I36340" s="3" t="s">
        <v>745511</v>
      </c>
      <c r="J36340" s="3" t="s">
        <v>745512</v>
      </c>
      <c r="K36340" s="3" t="s">
        <v>745513</v>
      </c>
      <c r="L36340" s="3" t="s">
        <v>655801</v>
      </c>
      <c r="M36340">
        <v>69</v>
      </c>
      <c r="N36340" s="3" t="s">
        <v>27580</v>
      </c>
      <c r="O36340">
        <v>33</v>
      </c>
      <c r="P36340" s="3" t="s">
        <v>541288</v>
      </c>
      <c r="Q36340" s="3" t="s">
        <v>31406</v>
      </c>
      <c r="R36340" s="3" t="s">
        <v>27580</v>
      </c>
      <c r="S36340" s="3" t="s">
        <v>745514</v>
      </c>
      <c r="T36340" s="3" t="s">
        <v>741601</v>
      </c>
    </row>
    <row r="36341" spans="1:20" x14ac:dyDescent="0.25">
      <c r="A36341" s="4">
        <v>44615.166666666664</v>
      </c>
      <c r="B36341" s="3" t="s">
        <v>725027</v>
      </c>
      <c r="C36341" s="3" t="s">
        <v>745515</v>
      </c>
      <c r="D36341" s="3" t="s">
        <v>478710</v>
      </c>
      <c r="E36341" s="3" t="s">
        <v>745516</v>
      </c>
      <c r="F36341" s="3" t="s">
        <v>492814</v>
      </c>
      <c r="G36341" s="3" t="s">
        <v>745517</v>
      </c>
      <c r="H36341">
        <v>48</v>
      </c>
      <c r="I36341" s="3" t="s">
        <v>745518</v>
      </c>
      <c r="J36341" s="3" t="s">
        <v>583417</v>
      </c>
      <c r="K36341" s="3" t="s">
        <v>540530</v>
      </c>
      <c r="L36341" s="3" t="s">
        <v>745519</v>
      </c>
      <c r="M36341">
        <v>40</v>
      </c>
      <c r="N36341" s="3" t="s">
        <v>59196</v>
      </c>
      <c r="O36341">
        <v>32</v>
      </c>
      <c r="P36341" s="3" t="s">
        <v>536229</v>
      </c>
      <c r="Q36341" s="3" t="s">
        <v>14720</v>
      </c>
      <c r="R36341" s="3" t="s">
        <v>20700</v>
      </c>
      <c r="S36341" s="3" t="s">
        <v>745520</v>
      </c>
      <c r="T36341" s="3" t="s">
        <v>745521</v>
      </c>
    </row>
    <row r="36342" spans="1:20" x14ac:dyDescent="0.25">
      <c r="A36342" s="4">
        <v>44615.208333333336</v>
      </c>
      <c r="B36342" s="3" t="s">
        <v>672933</v>
      </c>
      <c r="C36342" s="3" t="s">
        <v>745522</v>
      </c>
      <c r="D36342" s="3" t="s">
        <v>629830</v>
      </c>
      <c r="E36342" s="3" t="s">
        <v>745523</v>
      </c>
      <c r="F36342" s="3" t="s">
        <v>533515</v>
      </c>
      <c r="G36342" s="3" t="s">
        <v>745524</v>
      </c>
      <c r="H36342">
        <v>58</v>
      </c>
      <c r="I36342" s="3" t="s">
        <v>745525</v>
      </c>
      <c r="J36342" s="3" t="s">
        <v>487812</v>
      </c>
      <c r="K36342" s="3" t="s">
        <v>736402</v>
      </c>
      <c r="L36342" s="3" t="s">
        <v>745526</v>
      </c>
      <c r="M36342">
        <v>60</v>
      </c>
      <c r="N36342" s="3" t="s">
        <v>20610</v>
      </c>
      <c r="O36342">
        <v>40</v>
      </c>
      <c r="P36342" s="3" t="s">
        <v>732599</v>
      </c>
      <c r="Q36342" s="3" t="s">
        <v>20782</v>
      </c>
      <c r="R36342" s="3" t="s">
        <v>3391</v>
      </c>
      <c r="S36342" s="3" t="s">
        <v>745527</v>
      </c>
      <c r="T36342" s="3" t="s">
        <v>745528</v>
      </c>
    </row>
    <row r="36343" spans="1:20" x14ac:dyDescent="0.25">
      <c r="A36343" s="4">
        <v>44615.25</v>
      </c>
      <c r="B36343" s="3" t="s">
        <v>745529</v>
      </c>
      <c r="C36343" s="3" t="s">
        <v>637702</v>
      </c>
      <c r="D36343" s="3" t="s">
        <v>582886</v>
      </c>
      <c r="E36343" s="3" t="s">
        <v>745530</v>
      </c>
      <c r="F36343" s="3" t="s">
        <v>745531</v>
      </c>
      <c r="G36343" s="3" t="s">
        <v>745532</v>
      </c>
      <c r="H36343">
        <v>61</v>
      </c>
      <c r="I36343" s="3" t="s">
        <v>745533</v>
      </c>
      <c r="J36343" s="3" t="s">
        <v>745534</v>
      </c>
      <c r="K36343" s="3" t="s">
        <v>745535</v>
      </c>
      <c r="L36343" s="3" t="s">
        <v>745536</v>
      </c>
      <c r="M36343">
        <v>63</v>
      </c>
      <c r="N36343" s="3" t="s">
        <v>27580</v>
      </c>
      <c r="O36343">
        <v>43</v>
      </c>
      <c r="P36343" s="3" t="s">
        <v>745537</v>
      </c>
      <c r="Q36343" s="3" t="s">
        <v>27580</v>
      </c>
      <c r="R36343" s="3" t="s">
        <v>12576</v>
      </c>
      <c r="S36343" s="3" t="s">
        <v>631915</v>
      </c>
      <c r="T36343" s="3" t="s">
        <v>647284</v>
      </c>
    </row>
    <row r="36344" spans="1:20" x14ac:dyDescent="0.25">
      <c r="A36344" s="4">
        <v>44615.291666666664</v>
      </c>
      <c r="B36344" s="3" t="s">
        <v>745538</v>
      </c>
      <c r="C36344" s="3" t="s">
        <v>745539</v>
      </c>
      <c r="D36344" s="3" t="s">
        <v>687364</v>
      </c>
      <c r="E36344" s="3" t="s">
        <v>745540</v>
      </c>
      <c r="F36344" s="3" t="s">
        <v>528608</v>
      </c>
      <c r="G36344" s="3" t="s">
        <v>745541</v>
      </c>
      <c r="H36344">
        <v>57</v>
      </c>
      <c r="I36344" s="3" t="s">
        <v>745542</v>
      </c>
      <c r="J36344" s="3" t="s">
        <v>604235</v>
      </c>
      <c r="K36344" s="3" t="s">
        <v>745543</v>
      </c>
      <c r="L36344" s="3" t="s">
        <v>745544</v>
      </c>
      <c r="M36344">
        <v>60</v>
      </c>
      <c r="N36344" s="3" t="s">
        <v>26405</v>
      </c>
      <c r="O36344">
        <v>40</v>
      </c>
      <c r="P36344" s="3" t="s">
        <v>745545</v>
      </c>
      <c r="Q36344" s="3" t="s">
        <v>33164</v>
      </c>
      <c r="R36344" s="3" t="s">
        <v>6458</v>
      </c>
      <c r="S36344" s="3" t="s">
        <v>745546</v>
      </c>
      <c r="T36344" s="3" t="s">
        <v>745547</v>
      </c>
    </row>
    <row r="36345" spans="1:20" x14ac:dyDescent="0.25">
      <c r="A36345" s="4">
        <v>44615.333333333336</v>
      </c>
      <c r="B36345" s="3" t="s">
        <v>732957</v>
      </c>
      <c r="C36345" s="3" t="s">
        <v>635984</v>
      </c>
      <c r="D36345" s="3" t="s">
        <v>745548</v>
      </c>
      <c r="E36345" s="3" t="s">
        <v>745549</v>
      </c>
      <c r="F36345" s="3" t="s">
        <v>745550</v>
      </c>
      <c r="G36345" s="3" t="s">
        <v>745551</v>
      </c>
      <c r="H36345">
        <v>70</v>
      </c>
      <c r="I36345" s="3" t="s">
        <v>745552</v>
      </c>
      <c r="J36345" s="3" t="s">
        <v>670273</v>
      </c>
      <c r="K36345" s="3" t="s">
        <v>745553</v>
      </c>
      <c r="L36345" s="3" t="s">
        <v>745554</v>
      </c>
      <c r="M36345">
        <v>69</v>
      </c>
      <c r="N36345" s="3" t="s">
        <v>33164</v>
      </c>
      <c r="O36345">
        <v>55</v>
      </c>
      <c r="P36345" s="3" t="s">
        <v>745555</v>
      </c>
      <c r="Q36345" s="3" t="s">
        <v>11186</v>
      </c>
      <c r="R36345" s="3" t="s">
        <v>40358</v>
      </c>
      <c r="S36345" s="3" t="s">
        <v>745556</v>
      </c>
      <c r="T36345" s="3" t="s">
        <v>745557</v>
      </c>
    </row>
    <row r="36346" spans="1:20" x14ac:dyDescent="0.25">
      <c r="A36346" s="4">
        <v>44615.375</v>
      </c>
      <c r="B36346" s="3" t="s">
        <v>737614</v>
      </c>
      <c r="C36346" s="3" t="s">
        <v>745558</v>
      </c>
      <c r="D36346" s="3" t="s">
        <v>745559</v>
      </c>
      <c r="E36346" s="3" t="s">
        <v>745560</v>
      </c>
      <c r="F36346" s="3" t="s">
        <v>745561</v>
      </c>
      <c r="G36346" s="3" t="s">
        <v>745562</v>
      </c>
      <c r="H36346">
        <v>62</v>
      </c>
      <c r="I36346" s="3" t="s">
        <v>745563</v>
      </c>
      <c r="J36346" s="3" t="s">
        <v>745564</v>
      </c>
      <c r="K36346" s="3" t="s">
        <v>745565</v>
      </c>
      <c r="L36346" s="3" t="s">
        <v>555309</v>
      </c>
      <c r="M36346">
        <v>48</v>
      </c>
      <c r="N36346" s="3" t="s">
        <v>33146</v>
      </c>
      <c r="O36346">
        <v>50</v>
      </c>
      <c r="P36346" s="3" t="s">
        <v>745566</v>
      </c>
      <c r="Q36346" s="3" t="s">
        <v>11186</v>
      </c>
      <c r="R36346" s="3" t="s">
        <v>37791</v>
      </c>
      <c r="S36346" s="3" t="s">
        <v>745567</v>
      </c>
      <c r="T36346" s="3" t="s">
        <v>745568</v>
      </c>
    </row>
    <row r="36347" spans="1:20" x14ac:dyDescent="0.25">
      <c r="A36347" s="4">
        <v>44615.416666666664</v>
      </c>
      <c r="B36347" s="3" t="s">
        <v>745569</v>
      </c>
      <c r="C36347" s="3" t="s">
        <v>558291</v>
      </c>
      <c r="D36347" s="3" t="s">
        <v>745570</v>
      </c>
      <c r="E36347" s="3" t="s">
        <v>565015</v>
      </c>
      <c r="F36347" s="3" t="s">
        <v>745571</v>
      </c>
      <c r="G36347" s="3" t="s">
        <v>745572</v>
      </c>
      <c r="H36347">
        <v>63</v>
      </c>
      <c r="I36347" s="3" t="s">
        <v>745573</v>
      </c>
      <c r="J36347" s="3" t="s">
        <v>745574</v>
      </c>
      <c r="K36347" s="3" t="s">
        <v>561105</v>
      </c>
      <c r="L36347" s="3" t="s">
        <v>745575</v>
      </c>
      <c r="M36347">
        <v>34</v>
      </c>
      <c r="N36347" s="3" t="s">
        <v>180</v>
      </c>
      <c r="O36347">
        <v>38</v>
      </c>
      <c r="P36347" s="3" t="s">
        <v>745576</v>
      </c>
      <c r="Q36347" s="3" t="s">
        <v>6545</v>
      </c>
      <c r="R36347" s="3" t="s">
        <v>29740</v>
      </c>
      <c r="S36347" s="3" t="s">
        <v>745577</v>
      </c>
      <c r="T36347" s="3" t="s">
        <v>737326</v>
      </c>
    </row>
    <row r="36348" spans="1:20" x14ac:dyDescent="0.25">
      <c r="A36348" s="4">
        <v>44615.458333333336</v>
      </c>
      <c r="B36348" s="3" t="s">
        <v>745578</v>
      </c>
      <c r="C36348" s="3" t="s">
        <v>511107</v>
      </c>
      <c r="D36348" s="3" t="s">
        <v>745579</v>
      </c>
      <c r="E36348" s="3" t="s">
        <v>622432</v>
      </c>
      <c r="F36348" s="3" t="s">
        <v>530390</v>
      </c>
      <c r="G36348" s="3" t="s">
        <v>731746</v>
      </c>
      <c r="H36348">
        <v>46</v>
      </c>
      <c r="I36348" s="3" t="s">
        <v>557492</v>
      </c>
      <c r="J36348" s="3" t="s">
        <v>667723</v>
      </c>
      <c r="K36348" s="3" t="s">
        <v>745580</v>
      </c>
      <c r="L36348" s="3" t="s">
        <v>513564</v>
      </c>
      <c r="M36348">
        <v>38</v>
      </c>
      <c r="N36348" s="3" t="s">
        <v>6545</v>
      </c>
      <c r="O36348">
        <v>34</v>
      </c>
      <c r="P36348" s="3" t="s">
        <v>745581</v>
      </c>
      <c r="Q36348" s="3" t="s">
        <v>58274</v>
      </c>
      <c r="R36348" s="3" t="s">
        <v>59196</v>
      </c>
      <c r="S36348" s="3" t="s">
        <v>745582</v>
      </c>
      <c r="T36348" s="3" t="s">
        <v>745583</v>
      </c>
    </row>
    <row r="36349" spans="1:20" x14ac:dyDescent="0.25">
      <c r="A36349" s="4">
        <v>44615.5</v>
      </c>
      <c r="B36349" s="3" t="s">
        <v>745584</v>
      </c>
      <c r="C36349" s="3" t="s">
        <v>505653</v>
      </c>
      <c r="D36349" s="3" t="s">
        <v>706981</v>
      </c>
      <c r="E36349" s="3" t="s">
        <v>745585</v>
      </c>
      <c r="F36349" s="3" t="s">
        <v>745586</v>
      </c>
      <c r="G36349" s="3" t="s">
        <v>745587</v>
      </c>
      <c r="H36349">
        <v>34</v>
      </c>
      <c r="I36349" s="3" t="s">
        <v>745588</v>
      </c>
      <c r="J36349" s="3" t="s">
        <v>684783</v>
      </c>
      <c r="K36349" s="3" t="s">
        <v>745589</v>
      </c>
      <c r="L36349" s="3" t="s">
        <v>745590</v>
      </c>
      <c r="M36349">
        <v>38</v>
      </c>
      <c r="N36349" s="3" t="s">
        <v>180</v>
      </c>
      <c r="O36349">
        <v>33</v>
      </c>
      <c r="P36349" s="3" t="s">
        <v>745591</v>
      </c>
      <c r="Q36349" s="3" t="s">
        <v>30151</v>
      </c>
      <c r="R36349" s="3" t="s">
        <v>58274</v>
      </c>
      <c r="S36349" s="3" t="s">
        <v>745592</v>
      </c>
      <c r="T36349" s="3" t="s">
        <v>745593</v>
      </c>
    </row>
    <row r="36350" spans="1:20" x14ac:dyDescent="0.25">
      <c r="A36350" s="4">
        <v>44615.541666666664</v>
      </c>
      <c r="B36350" s="3" t="s">
        <v>745594</v>
      </c>
      <c r="C36350" s="3" t="s">
        <v>668784</v>
      </c>
      <c r="D36350" s="3" t="s">
        <v>603256</v>
      </c>
      <c r="E36350" s="3" t="s">
        <v>745595</v>
      </c>
      <c r="F36350" s="3" t="s">
        <v>745596</v>
      </c>
      <c r="G36350" s="3" t="s">
        <v>745597</v>
      </c>
      <c r="H36350">
        <v>19</v>
      </c>
      <c r="I36350" s="3" t="s">
        <v>557627</v>
      </c>
      <c r="J36350" s="3" t="s">
        <v>463873</v>
      </c>
      <c r="K36350" s="3" t="s">
        <v>745598</v>
      </c>
      <c r="L36350" s="3" t="s">
        <v>745599</v>
      </c>
      <c r="M36350">
        <v>27</v>
      </c>
      <c r="N36350" s="3" t="s">
        <v>20610</v>
      </c>
      <c r="O36350">
        <v>20</v>
      </c>
      <c r="P36350" s="3" t="s">
        <v>676804</v>
      </c>
      <c r="Q36350" s="3" t="s">
        <v>3527</v>
      </c>
      <c r="R36350" s="3" t="s">
        <v>14720</v>
      </c>
      <c r="S36350" s="3" t="s">
        <v>745600</v>
      </c>
      <c r="T36350" s="3" t="s">
        <v>745601</v>
      </c>
    </row>
    <row r="36351" spans="1:20" x14ac:dyDescent="0.25">
      <c r="A36351" s="4">
        <v>44615.583333333336</v>
      </c>
      <c r="B36351" s="3" t="s">
        <v>745602</v>
      </c>
      <c r="C36351" s="3" t="s">
        <v>471076</v>
      </c>
      <c r="D36351" s="3" t="s">
        <v>496098</v>
      </c>
      <c r="E36351" s="3" t="s">
        <v>745603</v>
      </c>
      <c r="F36351" s="3" t="s">
        <v>745604</v>
      </c>
      <c r="G36351" s="3" t="s">
        <v>745605</v>
      </c>
      <c r="H36351">
        <v>20</v>
      </c>
      <c r="I36351" s="3" t="s">
        <v>745606</v>
      </c>
      <c r="J36351" s="3" t="s">
        <v>501397</v>
      </c>
      <c r="K36351" s="3" t="s">
        <v>745607</v>
      </c>
      <c r="L36351" s="3" t="s">
        <v>745608</v>
      </c>
      <c r="M36351">
        <v>35</v>
      </c>
      <c r="N36351" s="3" t="s">
        <v>29717</v>
      </c>
      <c r="O36351">
        <v>26</v>
      </c>
      <c r="P36351" s="3" t="s">
        <v>745609</v>
      </c>
      <c r="Q36351" s="3" t="s">
        <v>2542</v>
      </c>
      <c r="R36351" s="3" t="s">
        <v>20803</v>
      </c>
      <c r="S36351" s="3" t="s">
        <v>559160</v>
      </c>
      <c r="T36351" s="3" t="s">
        <v>624424</v>
      </c>
    </row>
    <row r="36352" spans="1:20" x14ac:dyDescent="0.25">
      <c r="A36352" s="4">
        <v>44615.625</v>
      </c>
      <c r="B36352" s="3" t="s">
        <v>516730</v>
      </c>
      <c r="C36352" s="3" t="s">
        <v>500385</v>
      </c>
      <c r="D36352" s="3" t="s">
        <v>643163</v>
      </c>
      <c r="E36352" s="3" t="s">
        <v>499079</v>
      </c>
      <c r="F36352" s="3" t="s">
        <v>626089</v>
      </c>
      <c r="G36352" s="3" t="s">
        <v>463271</v>
      </c>
      <c r="H36352">
        <v>28</v>
      </c>
      <c r="I36352" s="3" t="s">
        <v>572329</v>
      </c>
      <c r="J36352" s="3" t="s">
        <v>745610</v>
      </c>
      <c r="K36352" s="3" t="s">
        <v>675019</v>
      </c>
      <c r="L36352" s="3" t="s">
        <v>559394</v>
      </c>
      <c r="M36352">
        <v>30</v>
      </c>
      <c r="N36352" s="3" t="s">
        <v>22471</v>
      </c>
      <c r="P36352" s="3" t="s">
        <v>745611</v>
      </c>
      <c r="Q36352" s="3" t="s">
        <v>22443</v>
      </c>
      <c r="R36352" s="3" t="s">
        <v>31406</v>
      </c>
      <c r="S36352" s="3" t="s">
        <v>636248</v>
      </c>
      <c r="T36352" s="3" t="s">
        <v>745612</v>
      </c>
    </row>
    <row r="36353" spans="1:20" x14ac:dyDescent="0.25">
      <c r="A36353" s="4">
        <v>44615.666666666664</v>
      </c>
      <c r="B36353" s="3" t="s">
        <v>481325</v>
      </c>
      <c r="C36353" s="3" t="s">
        <v>712557</v>
      </c>
      <c r="D36353" s="3" t="s">
        <v>673590</v>
      </c>
      <c r="E36353" s="3" t="s">
        <v>745613</v>
      </c>
      <c r="F36353" s="3" t="s">
        <v>623859</v>
      </c>
      <c r="G36353" s="3" t="s">
        <v>714398</v>
      </c>
      <c r="H36353">
        <v>26</v>
      </c>
      <c r="I36353" s="3" t="s">
        <v>463052</v>
      </c>
      <c r="J36353" s="3" t="s">
        <v>702527</v>
      </c>
      <c r="K36353" s="3" t="s">
        <v>745614</v>
      </c>
      <c r="L36353" s="3" t="s">
        <v>745615</v>
      </c>
      <c r="M36353">
        <v>34</v>
      </c>
      <c r="N36353" s="3" t="s">
        <v>20782</v>
      </c>
      <c r="O36353">
        <v>22</v>
      </c>
      <c r="P36353" s="3" t="s">
        <v>484768</v>
      </c>
      <c r="Q36353" s="3" t="s">
        <v>22906</v>
      </c>
      <c r="R36353" s="3" t="s">
        <v>22443</v>
      </c>
      <c r="S36353" s="3" t="s">
        <v>180</v>
      </c>
      <c r="T36353" s="3" t="s">
        <v>679643</v>
      </c>
    </row>
    <row r="36354" spans="1:20" x14ac:dyDescent="0.25">
      <c r="A36354" s="4">
        <v>44615.708333333336</v>
      </c>
      <c r="B36354" s="3" t="s">
        <v>476255</v>
      </c>
      <c r="C36354" s="3" t="s">
        <v>685306</v>
      </c>
      <c r="D36354" s="3" t="s">
        <v>536849</v>
      </c>
      <c r="E36354" s="3" t="s">
        <v>517285</v>
      </c>
      <c r="F36354" s="3" t="s">
        <v>527728</v>
      </c>
      <c r="G36354" s="3" t="s">
        <v>569125</v>
      </c>
      <c r="H36354">
        <v>25</v>
      </c>
      <c r="I36354" s="3" t="s">
        <v>666866</v>
      </c>
      <c r="J36354" s="3" t="s">
        <v>582269</v>
      </c>
      <c r="K36354" s="3" t="s">
        <v>745616</v>
      </c>
      <c r="L36354" s="3" t="s">
        <v>745617</v>
      </c>
      <c r="M36354">
        <v>40</v>
      </c>
      <c r="N36354" s="3" t="s">
        <v>20610</v>
      </c>
      <c r="O36354">
        <v>18</v>
      </c>
      <c r="P36354" s="3" t="s">
        <v>675914</v>
      </c>
      <c r="Q36354" s="3" t="s">
        <v>317</v>
      </c>
      <c r="R36354" s="3" t="s">
        <v>58274</v>
      </c>
      <c r="S36354" s="3" t="s">
        <v>745618</v>
      </c>
      <c r="T36354" s="3" t="s">
        <v>745619</v>
      </c>
    </row>
    <row r="36355" spans="1:20" x14ac:dyDescent="0.25">
      <c r="A36355" s="4">
        <v>44615.75</v>
      </c>
      <c r="B36355" s="3" t="s">
        <v>465729</v>
      </c>
      <c r="C36355" s="3" t="s">
        <v>547193</v>
      </c>
      <c r="D36355" s="3" t="s">
        <v>745620</v>
      </c>
      <c r="E36355" s="3" t="s">
        <v>745621</v>
      </c>
      <c r="F36355" s="3" t="s">
        <v>745622</v>
      </c>
      <c r="G36355" s="3" t="s">
        <v>573428</v>
      </c>
      <c r="H36355">
        <v>26</v>
      </c>
      <c r="I36355" s="3" t="s">
        <v>514843</v>
      </c>
      <c r="J36355" s="3" t="s">
        <v>624716</v>
      </c>
      <c r="K36355" s="3" t="s">
        <v>745623</v>
      </c>
      <c r="L36355" s="3" t="s">
        <v>633683</v>
      </c>
      <c r="M36355">
        <v>37</v>
      </c>
      <c r="N36355" s="3" t="s">
        <v>2425</v>
      </c>
      <c r="O36355">
        <v>19</v>
      </c>
      <c r="P36355" s="3" t="s">
        <v>745624</v>
      </c>
      <c r="Q36355" s="3" t="s">
        <v>22443</v>
      </c>
      <c r="R36355" s="3" t="s">
        <v>30887</v>
      </c>
      <c r="S36355" s="3" t="s">
        <v>745625</v>
      </c>
      <c r="T36355" s="3" t="s">
        <v>536232</v>
      </c>
    </row>
    <row r="36356" spans="1:20" x14ac:dyDescent="0.25">
      <c r="A36356" s="4">
        <v>44615.791666666664</v>
      </c>
      <c r="B36356" s="3" t="s">
        <v>745626</v>
      </c>
      <c r="C36356" s="3" t="s">
        <v>463653</v>
      </c>
      <c r="D36356" s="3" t="s">
        <v>745627</v>
      </c>
      <c r="E36356" s="3" t="s">
        <v>745628</v>
      </c>
      <c r="F36356" s="3" t="s">
        <v>745629</v>
      </c>
      <c r="G36356" s="3" t="s">
        <v>745630</v>
      </c>
      <c r="H36356">
        <v>33</v>
      </c>
      <c r="I36356" s="3" t="s">
        <v>745631</v>
      </c>
      <c r="J36356" s="3" t="s">
        <v>596087</v>
      </c>
      <c r="K36356" s="3" t="s">
        <v>616278</v>
      </c>
      <c r="L36356" s="3" t="s">
        <v>745632</v>
      </c>
      <c r="M36356">
        <v>51</v>
      </c>
      <c r="N36356" s="3" t="s">
        <v>20610</v>
      </c>
      <c r="O36356">
        <v>21</v>
      </c>
      <c r="P36356" s="3" t="s">
        <v>745633</v>
      </c>
      <c r="Q36356" s="3" t="s">
        <v>22443</v>
      </c>
      <c r="R36356" s="3" t="s">
        <v>12576</v>
      </c>
      <c r="S36356" s="3" t="s">
        <v>623358</v>
      </c>
      <c r="T36356" s="3" t="s">
        <v>621653</v>
      </c>
    </row>
    <row r="36357" spans="1:20" x14ac:dyDescent="0.25">
      <c r="A36357" s="4">
        <v>44615.833333333336</v>
      </c>
      <c r="B36357" s="3" t="s">
        <v>745634</v>
      </c>
      <c r="C36357" s="3" t="s">
        <v>745635</v>
      </c>
      <c r="D36357" s="3" t="s">
        <v>533574</v>
      </c>
      <c r="E36357" s="3" t="s">
        <v>745636</v>
      </c>
      <c r="F36357" s="3" t="s">
        <v>594584</v>
      </c>
      <c r="G36357" s="3" t="s">
        <v>745637</v>
      </c>
      <c r="H36357">
        <v>39</v>
      </c>
      <c r="I36357" s="3" t="s">
        <v>545527</v>
      </c>
      <c r="J36357" s="3" t="s">
        <v>685523</v>
      </c>
      <c r="K36357" s="3" t="s">
        <v>745638</v>
      </c>
      <c r="L36357" s="3" t="s">
        <v>467257</v>
      </c>
      <c r="M36357">
        <v>46</v>
      </c>
      <c r="N36357" s="3" t="s">
        <v>29717</v>
      </c>
      <c r="O36357">
        <v>30</v>
      </c>
      <c r="P36357" s="3" t="s">
        <v>561425</v>
      </c>
      <c r="Q36357" s="3" t="s">
        <v>29717</v>
      </c>
      <c r="R36357" s="3" t="s">
        <v>20780</v>
      </c>
      <c r="S36357" s="3" t="s">
        <v>695819</v>
      </c>
      <c r="T36357" s="3" t="s">
        <v>600928</v>
      </c>
    </row>
    <row r="36358" spans="1:20" x14ac:dyDescent="0.25">
      <c r="A36358" s="4">
        <v>44615.875</v>
      </c>
      <c r="B36358" s="3" t="s">
        <v>637819</v>
      </c>
      <c r="C36358" s="3" t="s">
        <v>695815</v>
      </c>
      <c r="D36358" s="3" t="s">
        <v>745639</v>
      </c>
      <c r="E36358" s="3" t="s">
        <v>745640</v>
      </c>
      <c r="F36358" s="3" t="s">
        <v>745641</v>
      </c>
      <c r="G36358" s="3" t="s">
        <v>745642</v>
      </c>
      <c r="H36358">
        <v>54</v>
      </c>
      <c r="I36358" s="3" t="s">
        <v>745643</v>
      </c>
      <c r="J36358" s="3" t="s">
        <v>745644</v>
      </c>
      <c r="K36358" s="3" t="s">
        <v>745645</v>
      </c>
      <c r="L36358" s="3" t="s">
        <v>533795</v>
      </c>
      <c r="M36358">
        <v>52</v>
      </c>
      <c r="N36358" s="3" t="s">
        <v>22443</v>
      </c>
      <c r="O36358">
        <v>28</v>
      </c>
      <c r="P36358" s="3" t="s">
        <v>745646</v>
      </c>
      <c r="Q36358" s="3" t="s">
        <v>22471</v>
      </c>
      <c r="R36358" s="3" t="s">
        <v>6458</v>
      </c>
      <c r="S36358" s="3" t="s">
        <v>617633</v>
      </c>
      <c r="T36358" s="3" t="s">
        <v>745647</v>
      </c>
    </row>
    <row r="36359" spans="1:20" x14ac:dyDescent="0.25">
      <c r="A36359" s="4">
        <v>44615.916666666664</v>
      </c>
      <c r="B36359" s="3" t="s">
        <v>745648</v>
      </c>
      <c r="C36359" s="3" t="s">
        <v>745649</v>
      </c>
      <c r="D36359" s="3" t="s">
        <v>745650</v>
      </c>
      <c r="E36359" s="3" t="s">
        <v>745651</v>
      </c>
      <c r="F36359" s="3" t="s">
        <v>745652</v>
      </c>
      <c r="G36359" s="3" t="s">
        <v>745653</v>
      </c>
      <c r="H36359">
        <v>65</v>
      </c>
      <c r="I36359" s="3" t="s">
        <v>745654</v>
      </c>
      <c r="J36359" s="3" t="s">
        <v>547849</v>
      </c>
      <c r="K36359" s="3" t="s">
        <v>745655</v>
      </c>
      <c r="L36359" s="3" t="s">
        <v>745656</v>
      </c>
      <c r="M36359">
        <v>49</v>
      </c>
      <c r="N36359" s="3" t="s">
        <v>33146</v>
      </c>
      <c r="O36359">
        <v>28</v>
      </c>
      <c r="P36359" s="3" t="s">
        <v>728831</v>
      </c>
      <c r="Q36359" s="3" t="s">
        <v>29717</v>
      </c>
      <c r="R36359" s="3" t="s">
        <v>58274</v>
      </c>
      <c r="S36359" s="3" t="s">
        <v>745657</v>
      </c>
      <c r="T36359" s="3" t="s">
        <v>641679</v>
      </c>
    </row>
    <row r="36360" spans="1:20" x14ac:dyDescent="0.25">
      <c r="A36360" s="4">
        <v>44615.958333333336</v>
      </c>
      <c r="B36360" s="3" t="s">
        <v>745658</v>
      </c>
      <c r="C36360" s="3" t="s">
        <v>745659</v>
      </c>
      <c r="D36360" s="3" t="s">
        <v>745660</v>
      </c>
      <c r="E36360" s="3" t="s">
        <v>745661</v>
      </c>
      <c r="F36360" s="3" t="s">
        <v>745662</v>
      </c>
      <c r="G36360" s="3" t="s">
        <v>745663</v>
      </c>
      <c r="H36360">
        <v>80</v>
      </c>
      <c r="I36360" s="3" t="s">
        <v>745664</v>
      </c>
      <c r="J36360" s="3" t="s">
        <v>745665</v>
      </c>
      <c r="K36360" s="3" t="s">
        <v>745666</v>
      </c>
      <c r="L36360" s="3" t="s">
        <v>745667</v>
      </c>
      <c r="M36360">
        <v>69</v>
      </c>
      <c r="N36360" s="3" t="s">
        <v>33146</v>
      </c>
      <c r="O36360">
        <v>39</v>
      </c>
      <c r="P36360" s="3" t="s">
        <v>745668</v>
      </c>
      <c r="Q36360" s="3" t="s">
        <v>26405</v>
      </c>
      <c r="R36360" s="3" t="s">
        <v>33146</v>
      </c>
      <c r="S36360" s="3" t="s">
        <v>745669</v>
      </c>
      <c r="T36360" s="3" t="s">
        <v>610502</v>
      </c>
    </row>
    <row r="36361" spans="1:20" x14ac:dyDescent="0.25">
      <c r="A36361" s="4">
        <v>44616</v>
      </c>
      <c r="B36361" s="3" t="s">
        <v>745670</v>
      </c>
      <c r="C36361" s="3" t="s">
        <v>745671</v>
      </c>
      <c r="D36361" s="3" t="s">
        <v>745672</v>
      </c>
      <c r="E36361" s="3" t="s">
        <v>745673</v>
      </c>
      <c r="F36361" s="3" t="s">
        <v>745674</v>
      </c>
      <c r="G36361" s="3" t="s">
        <v>745675</v>
      </c>
      <c r="H36361">
        <v>67</v>
      </c>
      <c r="I36361" s="3" t="s">
        <v>745676</v>
      </c>
      <c r="J36361" s="3" t="s">
        <v>664907</v>
      </c>
      <c r="K36361" s="3" t="s">
        <v>745677</v>
      </c>
      <c r="L36361" s="3" t="s">
        <v>745678</v>
      </c>
      <c r="M36361">
        <v>78</v>
      </c>
      <c r="N36361" s="3" t="s">
        <v>3391</v>
      </c>
      <c r="O36361">
        <v>41</v>
      </c>
      <c r="P36361" s="3" t="s">
        <v>656931</v>
      </c>
      <c r="Q36361" s="3" t="s">
        <v>6458</v>
      </c>
      <c r="R36361" s="3" t="s">
        <v>37791</v>
      </c>
      <c r="S36361" s="3" t="s">
        <v>745679</v>
      </c>
      <c r="T36361" s="3" t="s">
        <v>745680</v>
      </c>
    </row>
    <row r="36362" spans="1:20" x14ac:dyDescent="0.25">
      <c r="A36362" s="4">
        <v>44616.041666666664</v>
      </c>
      <c r="B36362" s="3" t="s">
        <v>745681</v>
      </c>
      <c r="C36362" s="3" t="s">
        <v>745682</v>
      </c>
      <c r="D36362" s="3" t="s">
        <v>745683</v>
      </c>
      <c r="E36362" s="3" t="s">
        <v>633377</v>
      </c>
      <c r="F36362" s="3" t="s">
        <v>745684</v>
      </c>
      <c r="G36362" s="3" t="s">
        <v>745685</v>
      </c>
      <c r="H36362">
        <v>62</v>
      </c>
      <c r="I36362" s="3" t="s">
        <v>745686</v>
      </c>
      <c r="J36362" s="3" t="s">
        <v>745687</v>
      </c>
      <c r="K36362" s="3" t="s">
        <v>745688</v>
      </c>
      <c r="L36362" s="3" t="s">
        <v>745689</v>
      </c>
      <c r="M36362">
        <v>69</v>
      </c>
      <c r="N36362" s="3" t="s">
        <v>29740</v>
      </c>
      <c r="O36362">
        <v>52</v>
      </c>
      <c r="P36362" s="3" t="s">
        <v>745690</v>
      </c>
      <c r="Q36362" s="3" t="s">
        <v>17416</v>
      </c>
      <c r="R36362" s="3" t="s">
        <v>624</v>
      </c>
      <c r="S36362" s="3" t="s">
        <v>745691</v>
      </c>
      <c r="T36362" s="3" t="s">
        <v>745692</v>
      </c>
    </row>
    <row r="36363" spans="1:20" x14ac:dyDescent="0.25">
      <c r="A36363" s="4">
        <v>44616.083333333336</v>
      </c>
      <c r="B36363" s="3" t="s">
        <v>745693</v>
      </c>
      <c r="C36363" s="3" t="s">
        <v>745694</v>
      </c>
      <c r="D36363" s="3" t="s">
        <v>745695</v>
      </c>
      <c r="E36363" s="3" t="s">
        <v>745696</v>
      </c>
      <c r="F36363" s="3" t="s">
        <v>636349</v>
      </c>
      <c r="G36363" s="3" t="s">
        <v>745697</v>
      </c>
      <c r="H36363">
        <v>55</v>
      </c>
      <c r="I36363" s="3" t="s">
        <v>696203</v>
      </c>
      <c r="J36363" s="3" t="s">
        <v>745698</v>
      </c>
      <c r="K36363" s="3" t="s">
        <v>745699</v>
      </c>
      <c r="L36363" s="3" t="s">
        <v>745700</v>
      </c>
      <c r="M36363">
        <v>61</v>
      </c>
      <c r="N36363" s="3" t="s">
        <v>26254</v>
      </c>
      <c r="O36363">
        <v>49</v>
      </c>
      <c r="P36363" s="3" t="s">
        <v>745701</v>
      </c>
      <c r="Q36363" s="3" t="s">
        <v>2585</v>
      </c>
      <c r="R36363" s="3" t="s">
        <v>64918</v>
      </c>
      <c r="S36363" s="3" t="s">
        <v>745702</v>
      </c>
      <c r="T36363" s="3" t="s">
        <v>745703</v>
      </c>
    </row>
    <row r="36364" spans="1:20" x14ac:dyDescent="0.25">
      <c r="A36364" s="4">
        <v>44616.125</v>
      </c>
      <c r="B36364" s="3" t="s">
        <v>745704</v>
      </c>
      <c r="C36364" s="3" t="s">
        <v>745705</v>
      </c>
      <c r="D36364" s="3" t="s">
        <v>697186</v>
      </c>
      <c r="E36364" s="3" t="s">
        <v>745706</v>
      </c>
      <c r="F36364" s="3" t="s">
        <v>523083</v>
      </c>
      <c r="G36364" s="3" t="s">
        <v>745707</v>
      </c>
      <c r="H36364">
        <v>55</v>
      </c>
      <c r="I36364" s="3" t="s">
        <v>745708</v>
      </c>
      <c r="J36364" s="3" t="s">
        <v>745709</v>
      </c>
      <c r="K36364" s="3" t="s">
        <v>745710</v>
      </c>
      <c r="L36364" s="3" t="s">
        <v>745711</v>
      </c>
      <c r="M36364">
        <v>51</v>
      </c>
      <c r="N36364" s="3" t="s">
        <v>40358</v>
      </c>
      <c r="O36364">
        <v>51</v>
      </c>
      <c r="P36364" s="3" t="s">
        <v>630865</v>
      </c>
      <c r="Q36364" s="3" t="s">
        <v>6458</v>
      </c>
      <c r="R36364" s="3" t="s">
        <v>33543</v>
      </c>
      <c r="S36364" s="3" t="s">
        <v>745712</v>
      </c>
      <c r="T36364" s="3" t="s">
        <v>745713</v>
      </c>
    </row>
    <row r="36365" spans="1:20" x14ac:dyDescent="0.25">
      <c r="A36365" s="4">
        <v>44616.166666666664</v>
      </c>
      <c r="B36365" s="3" t="s">
        <v>745714</v>
      </c>
      <c r="C36365" s="3" t="s">
        <v>745715</v>
      </c>
      <c r="D36365" s="3" t="s">
        <v>560740</v>
      </c>
      <c r="E36365" s="3" t="s">
        <v>745716</v>
      </c>
      <c r="F36365" s="3" t="s">
        <v>556906</v>
      </c>
      <c r="G36365" s="3" t="s">
        <v>745717</v>
      </c>
      <c r="H36365">
        <v>48</v>
      </c>
      <c r="I36365" s="3" t="s">
        <v>745718</v>
      </c>
      <c r="J36365" s="3" t="s">
        <v>745719</v>
      </c>
      <c r="K36365" s="3" t="s">
        <v>745720</v>
      </c>
      <c r="L36365" s="3" t="s">
        <v>745721</v>
      </c>
      <c r="M36365">
        <v>48</v>
      </c>
      <c r="N36365" s="3" t="s">
        <v>20700</v>
      </c>
      <c r="O36365">
        <v>49</v>
      </c>
      <c r="P36365" s="3" t="s">
        <v>745722</v>
      </c>
      <c r="Q36365" s="3" t="s">
        <v>17416</v>
      </c>
      <c r="R36365" s="3" t="s">
        <v>12449</v>
      </c>
      <c r="S36365" s="3" t="s">
        <v>745723</v>
      </c>
      <c r="T36365" s="3" t="s">
        <v>745724</v>
      </c>
    </row>
    <row r="36366" spans="1:20" x14ac:dyDescent="0.25">
      <c r="A36366" s="4">
        <v>44616.208333333336</v>
      </c>
      <c r="B36366" s="3" t="s">
        <v>745725</v>
      </c>
      <c r="C36366" s="3" t="s">
        <v>745726</v>
      </c>
      <c r="D36366" s="3" t="s">
        <v>745727</v>
      </c>
      <c r="E36366" s="3" t="s">
        <v>745728</v>
      </c>
      <c r="F36366" s="3" t="s">
        <v>745729</v>
      </c>
      <c r="G36366" s="3" t="s">
        <v>745730</v>
      </c>
      <c r="H36366">
        <v>54</v>
      </c>
      <c r="I36366" s="3" t="s">
        <v>745731</v>
      </c>
      <c r="J36366" s="3" t="s">
        <v>745732</v>
      </c>
      <c r="K36366" s="3" t="s">
        <v>745733</v>
      </c>
      <c r="L36366" s="3" t="s">
        <v>745734</v>
      </c>
      <c r="M36366">
        <v>63</v>
      </c>
      <c r="N36366" s="3" t="s">
        <v>29740</v>
      </c>
      <c r="O36366">
        <v>39</v>
      </c>
      <c r="P36366" s="3" t="s">
        <v>745735</v>
      </c>
      <c r="Q36366" s="3" t="s">
        <v>27580</v>
      </c>
      <c r="R36366" s="3" t="s">
        <v>64918</v>
      </c>
      <c r="S36366" s="3" t="s">
        <v>745736</v>
      </c>
      <c r="T36366" s="3" t="s">
        <v>745737</v>
      </c>
    </row>
    <row r="36367" spans="1:20" x14ac:dyDescent="0.25">
      <c r="A36367" s="4">
        <v>44616.25</v>
      </c>
      <c r="B36367" s="3" t="s">
        <v>745738</v>
      </c>
      <c r="C36367" s="3" t="s">
        <v>500985</v>
      </c>
      <c r="D36367" s="3" t="s">
        <v>745739</v>
      </c>
      <c r="E36367" s="3" t="s">
        <v>745740</v>
      </c>
      <c r="F36367" s="3" t="s">
        <v>470893</v>
      </c>
      <c r="G36367" s="3" t="s">
        <v>745741</v>
      </c>
      <c r="H36367">
        <v>67</v>
      </c>
      <c r="I36367" s="3" t="s">
        <v>745742</v>
      </c>
      <c r="J36367" s="3" t="s">
        <v>715565</v>
      </c>
      <c r="K36367" s="3" t="s">
        <v>745743</v>
      </c>
      <c r="L36367" s="3" t="s">
        <v>745744</v>
      </c>
      <c r="M36367">
        <v>74</v>
      </c>
      <c r="N36367" s="3" t="s">
        <v>26405</v>
      </c>
      <c r="O36367">
        <v>43</v>
      </c>
      <c r="P36367" s="3" t="s">
        <v>565098</v>
      </c>
      <c r="Q36367" s="3" t="s">
        <v>20782</v>
      </c>
      <c r="R36367" s="3" t="s">
        <v>30178</v>
      </c>
      <c r="S36367" s="3" t="s">
        <v>745745</v>
      </c>
      <c r="T36367" s="3" t="s">
        <v>745746</v>
      </c>
    </row>
    <row r="36368" spans="1:20" x14ac:dyDescent="0.25">
      <c r="A36368" s="4">
        <v>44616.291666666664</v>
      </c>
      <c r="B36368" s="3" t="s">
        <v>745747</v>
      </c>
      <c r="C36368" s="3" t="s">
        <v>745748</v>
      </c>
      <c r="D36368" s="3" t="s">
        <v>745749</v>
      </c>
      <c r="E36368" s="3" t="s">
        <v>745750</v>
      </c>
      <c r="F36368" s="3" t="s">
        <v>745751</v>
      </c>
      <c r="G36368" s="3" t="s">
        <v>634096</v>
      </c>
      <c r="H36368">
        <v>67</v>
      </c>
      <c r="I36368" s="3" t="s">
        <v>745752</v>
      </c>
      <c r="J36368" s="3" t="s">
        <v>701773</v>
      </c>
      <c r="K36368" s="3" t="s">
        <v>745753</v>
      </c>
      <c r="L36368" s="3" t="s">
        <v>745754</v>
      </c>
      <c r="M36368">
        <v>64</v>
      </c>
      <c r="N36368" s="3" t="s">
        <v>3495</v>
      </c>
      <c r="O36368">
        <v>33</v>
      </c>
      <c r="P36368" s="3" t="s">
        <v>745755</v>
      </c>
      <c r="Q36368" s="3" t="s">
        <v>40358</v>
      </c>
      <c r="R36368" s="3" t="s">
        <v>30887</v>
      </c>
      <c r="S36368" s="3" t="s">
        <v>745756</v>
      </c>
      <c r="T36368" s="3" t="s">
        <v>745757</v>
      </c>
    </row>
    <row r="36369" spans="1:20" x14ac:dyDescent="0.25">
      <c r="A36369" s="4">
        <v>44616.333333333336</v>
      </c>
      <c r="B36369" s="3" t="s">
        <v>745758</v>
      </c>
      <c r="C36369" s="3" t="s">
        <v>745759</v>
      </c>
      <c r="D36369" s="3" t="s">
        <v>745760</v>
      </c>
      <c r="E36369" s="3" t="s">
        <v>745761</v>
      </c>
      <c r="F36369" s="3" t="s">
        <v>745762</v>
      </c>
      <c r="G36369" s="3" t="s">
        <v>530100</v>
      </c>
      <c r="H36369">
        <v>56</v>
      </c>
      <c r="I36369" s="3" t="s">
        <v>745763</v>
      </c>
      <c r="J36369" s="3" t="s">
        <v>745764</v>
      </c>
      <c r="K36369" s="3" t="s">
        <v>745765</v>
      </c>
      <c r="L36369" s="3" t="s">
        <v>745766</v>
      </c>
      <c r="M36369">
        <v>60</v>
      </c>
      <c r="N36369" s="3" t="s">
        <v>3495</v>
      </c>
      <c r="O36369">
        <v>51</v>
      </c>
      <c r="P36369" s="3" t="s">
        <v>470457</v>
      </c>
      <c r="Q36369" s="3" t="s">
        <v>33217</v>
      </c>
      <c r="R36369" s="3" t="s">
        <v>58384</v>
      </c>
      <c r="S36369" s="3" t="s">
        <v>745767</v>
      </c>
      <c r="T36369" s="3" t="s">
        <v>745768</v>
      </c>
    </row>
    <row r="36370" spans="1:20" x14ac:dyDescent="0.25">
      <c r="A36370" s="4">
        <v>44616.375</v>
      </c>
      <c r="B36370" s="3" t="s">
        <v>745769</v>
      </c>
      <c r="C36370" s="3" t="s">
        <v>528652</v>
      </c>
      <c r="D36370" s="3" t="s">
        <v>745770</v>
      </c>
      <c r="E36370" s="3" t="s">
        <v>745771</v>
      </c>
      <c r="F36370" s="3" t="s">
        <v>467972</v>
      </c>
      <c r="G36370" s="3" t="s">
        <v>745772</v>
      </c>
      <c r="H36370">
        <v>47</v>
      </c>
      <c r="I36370" s="3" t="s">
        <v>745773</v>
      </c>
      <c r="J36370" s="3" t="s">
        <v>632835</v>
      </c>
      <c r="K36370" s="3" t="s">
        <v>745774</v>
      </c>
      <c r="L36370" s="3" t="s">
        <v>745775</v>
      </c>
      <c r="M36370">
        <v>59</v>
      </c>
      <c r="N36370" s="3" t="s">
        <v>12576</v>
      </c>
      <c r="O36370">
        <v>36</v>
      </c>
      <c r="P36370" s="3" t="s">
        <v>745776</v>
      </c>
      <c r="Q36370" s="3" t="s">
        <v>2585</v>
      </c>
      <c r="R36370" s="3" t="s">
        <v>20780</v>
      </c>
      <c r="S36370" s="3" t="s">
        <v>745777</v>
      </c>
      <c r="T36370" s="3" t="s">
        <v>745778</v>
      </c>
    </row>
    <row r="36371" spans="1:20" x14ac:dyDescent="0.25">
      <c r="A36371" s="4">
        <v>44616.416666666664</v>
      </c>
      <c r="B36371" s="3" t="s">
        <v>745779</v>
      </c>
      <c r="C36371" s="3" t="s">
        <v>745780</v>
      </c>
      <c r="D36371" s="3" t="s">
        <v>745781</v>
      </c>
      <c r="E36371" s="3" t="s">
        <v>745782</v>
      </c>
      <c r="F36371" s="3" t="s">
        <v>745783</v>
      </c>
      <c r="G36371" s="3" t="s">
        <v>586153</v>
      </c>
      <c r="H36371">
        <v>37</v>
      </c>
      <c r="I36371" s="3" t="s">
        <v>536070</v>
      </c>
      <c r="J36371" s="3" t="s">
        <v>745784</v>
      </c>
      <c r="K36371" s="3" t="s">
        <v>483285</v>
      </c>
      <c r="L36371" s="3" t="s">
        <v>745785</v>
      </c>
      <c r="M36371">
        <v>67</v>
      </c>
      <c r="N36371" s="3" t="s">
        <v>30887</v>
      </c>
      <c r="O36371">
        <v>38</v>
      </c>
      <c r="P36371" s="3" t="s">
        <v>745786</v>
      </c>
      <c r="Q36371" s="3" t="s">
        <v>6545</v>
      </c>
      <c r="R36371" s="3" t="s">
        <v>20700</v>
      </c>
      <c r="S36371" s="3" t="s">
        <v>745787</v>
      </c>
      <c r="T36371" s="3" t="s">
        <v>745788</v>
      </c>
    </row>
    <row r="36372" spans="1:20" x14ac:dyDescent="0.25">
      <c r="A36372" s="4">
        <v>44616.458333333336</v>
      </c>
      <c r="B36372" s="3" t="s">
        <v>745789</v>
      </c>
      <c r="C36372" s="3" t="s">
        <v>712068</v>
      </c>
      <c r="D36372" s="3" t="s">
        <v>671038</v>
      </c>
      <c r="E36372" s="3" t="s">
        <v>745790</v>
      </c>
      <c r="F36372" s="3" t="s">
        <v>607365</v>
      </c>
      <c r="G36372" s="3" t="s">
        <v>642400</v>
      </c>
      <c r="H36372">
        <v>40</v>
      </c>
      <c r="I36372" s="3" t="s">
        <v>478983</v>
      </c>
      <c r="J36372" s="3" t="s">
        <v>745791</v>
      </c>
      <c r="K36372" s="3" t="s">
        <v>745792</v>
      </c>
      <c r="L36372" s="3" t="s">
        <v>745793</v>
      </c>
      <c r="M36372">
        <v>38</v>
      </c>
      <c r="N36372" s="3" t="s">
        <v>30914</v>
      </c>
      <c r="O36372">
        <v>33</v>
      </c>
      <c r="P36372" s="3" t="s">
        <v>745794</v>
      </c>
      <c r="Q36372" s="3" t="s">
        <v>59196</v>
      </c>
      <c r="R36372" s="3" t="s">
        <v>11186</v>
      </c>
      <c r="S36372" s="3" t="s">
        <v>745795</v>
      </c>
      <c r="T36372" s="3" t="s">
        <v>745796</v>
      </c>
    </row>
    <row r="36373" spans="1:20" x14ac:dyDescent="0.25">
      <c r="A36373" s="4">
        <v>44616.5</v>
      </c>
      <c r="B36373" s="3" t="s">
        <v>562003</v>
      </c>
      <c r="C36373" s="3" t="s">
        <v>745797</v>
      </c>
      <c r="D36373" s="3" t="s">
        <v>532516</v>
      </c>
      <c r="E36373" s="3" t="s">
        <v>515299</v>
      </c>
      <c r="F36373" s="3" t="s">
        <v>633758</v>
      </c>
      <c r="G36373" s="3" t="s">
        <v>547383</v>
      </c>
      <c r="H36373">
        <v>47</v>
      </c>
      <c r="I36373" s="3" t="s">
        <v>488082</v>
      </c>
      <c r="J36373" s="3" t="s">
        <v>745798</v>
      </c>
      <c r="K36373" s="3" t="s">
        <v>580140</v>
      </c>
      <c r="L36373" s="3" t="s">
        <v>745799</v>
      </c>
      <c r="M36373">
        <v>35</v>
      </c>
      <c r="N36373" s="3" t="s">
        <v>20782</v>
      </c>
      <c r="O36373">
        <v>22</v>
      </c>
      <c r="P36373" s="3" t="s">
        <v>558611</v>
      </c>
      <c r="Q36373" s="3" t="s">
        <v>22443</v>
      </c>
      <c r="R36373" s="3" t="s">
        <v>33146</v>
      </c>
      <c r="S36373" s="3" t="s">
        <v>466966</v>
      </c>
      <c r="T36373" s="3" t="s">
        <v>745800</v>
      </c>
    </row>
    <row r="36374" spans="1:20" x14ac:dyDescent="0.25">
      <c r="A36374" s="4">
        <v>44616.541666666664</v>
      </c>
      <c r="B36374" s="3" t="s">
        <v>745801</v>
      </c>
      <c r="C36374" s="3" t="s">
        <v>745802</v>
      </c>
      <c r="D36374" s="3" t="s">
        <v>580258</v>
      </c>
      <c r="E36374" s="3" t="s">
        <v>652723</v>
      </c>
      <c r="F36374" s="3" t="s">
        <v>745803</v>
      </c>
      <c r="G36374" s="3" t="s">
        <v>553512</v>
      </c>
      <c r="H36374">
        <v>48</v>
      </c>
      <c r="I36374" s="3" t="s">
        <v>480408</v>
      </c>
      <c r="J36374" s="3" t="s">
        <v>745804</v>
      </c>
      <c r="K36374" s="3" t="s">
        <v>745805</v>
      </c>
      <c r="L36374" s="3" t="s">
        <v>745806</v>
      </c>
      <c r="M36374">
        <v>32</v>
      </c>
      <c r="N36374" s="3" t="s">
        <v>64467</v>
      </c>
      <c r="O36374">
        <v>26</v>
      </c>
      <c r="P36374" s="3" t="s">
        <v>745807</v>
      </c>
      <c r="Q36374" s="3" t="s">
        <v>29717</v>
      </c>
      <c r="R36374" s="3" t="s">
        <v>27580</v>
      </c>
      <c r="S36374" s="3" t="s">
        <v>745808</v>
      </c>
      <c r="T36374" s="3" t="s">
        <v>667371</v>
      </c>
    </row>
    <row r="36375" spans="1:20" x14ac:dyDescent="0.25">
      <c r="A36375" s="4">
        <v>44616.583333333336</v>
      </c>
      <c r="B36375" s="3" t="s">
        <v>701901</v>
      </c>
      <c r="C36375" s="3" t="s">
        <v>573473</v>
      </c>
      <c r="D36375" s="3" t="s">
        <v>704964</v>
      </c>
      <c r="E36375" s="3" t="s">
        <v>467338</v>
      </c>
      <c r="F36375" s="3" t="s">
        <v>745809</v>
      </c>
      <c r="G36375" s="3" t="s">
        <v>745810</v>
      </c>
      <c r="H36375">
        <v>39</v>
      </c>
      <c r="I36375" s="3" t="s">
        <v>692421</v>
      </c>
      <c r="J36375" s="3" t="s">
        <v>564252</v>
      </c>
      <c r="K36375" s="3" t="s">
        <v>579071</v>
      </c>
      <c r="L36375" s="3" t="s">
        <v>745811</v>
      </c>
      <c r="M36375">
        <v>33</v>
      </c>
      <c r="N36375" s="3" t="s">
        <v>30914</v>
      </c>
      <c r="O36375">
        <v>30</v>
      </c>
      <c r="P36375" s="3" t="s">
        <v>745812</v>
      </c>
      <c r="Q36375" s="3" t="s">
        <v>4708</v>
      </c>
      <c r="R36375" s="3" t="s">
        <v>29717</v>
      </c>
      <c r="S36375" s="3" t="s">
        <v>674015</v>
      </c>
      <c r="T36375" s="3" t="s">
        <v>537745</v>
      </c>
    </row>
    <row r="36376" spans="1:20" x14ac:dyDescent="0.25">
      <c r="A36376" s="4">
        <v>44616.625</v>
      </c>
      <c r="B36376" s="3" t="s">
        <v>545515</v>
      </c>
      <c r="C36376" s="3" t="s">
        <v>612205</v>
      </c>
      <c r="D36376" s="3" t="s">
        <v>602103</v>
      </c>
      <c r="E36376" s="3" t="s">
        <v>745813</v>
      </c>
      <c r="F36376" s="3" t="s">
        <v>745814</v>
      </c>
      <c r="G36376" s="3" t="s">
        <v>573067</v>
      </c>
      <c r="H36376">
        <v>32</v>
      </c>
      <c r="I36376" s="3" t="s">
        <v>459702</v>
      </c>
      <c r="J36376" s="3" t="s">
        <v>548811</v>
      </c>
      <c r="K36376" s="3" t="s">
        <v>745815</v>
      </c>
      <c r="L36376" s="3" t="s">
        <v>745816</v>
      </c>
      <c r="M36376">
        <v>35</v>
      </c>
      <c r="N36376" s="3" t="s">
        <v>20803</v>
      </c>
      <c r="O36376">
        <v>21</v>
      </c>
      <c r="P36376" s="3" t="s">
        <v>180</v>
      </c>
      <c r="Q36376" s="3" t="s">
        <v>22471</v>
      </c>
      <c r="R36376" s="3" t="s">
        <v>20803</v>
      </c>
      <c r="S36376" s="3" t="s">
        <v>745817</v>
      </c>
      <c r="T36376" s="3" t="s">
        <v>647086</v>
      </c>
    </row>
    <row r="36377" spans="1:20" x14ac:dyDescent="0.25">
      <c r="A36377" s="4">
        <v>44616.666666666664</v>
      </c>
      <c r="B36377" s="3" t="s">
        <v>585475</v>
      </c>
      <c r="C36377" s="3" t="s">
        <v>745818</v>
      </c>
      <c r="D36377" s="3" t="s">
        <v>564562</v>
      </c>
      <c r="E36377" s="3" t="s">
        <v>542937</v>
      </c>
      <c r="F36377" s="3" t="s">
        <v>515504</v>
      </c>
      <c r="G36377" s="3" t="s">
        <v>469619</v>
      </c>
      <c r="H36377">
        <v>34</v>
      </c>
      <c r="I36377" s="3" t="s">
        <v>745819</v>
      </c>
      <c r="J36377" s="3" t="s">
        <v>745820</v>
      </c>
      <c r="K36377" s="3" t="s">
        <v>687478</v>
      </c>
      <c r="L36377" s="3" t="s">
        <v>486922</v>
      </c>
      <c r="M36377">
        <v>24</v>
      </c>
      <c r="N36377" s="3" t="s">
        <v>22471</v>
      </c>
      <c r="O36377">
        <v>18</v>
      </c>
      <c r="P36377" s="3" t="s">
        <v>180</v>
      </c>
      <c r="Q36377" s="3" t="s">
        <v>22471</v>
      </c>
      <c r="R36377" s="3" t="s">
        <v>22509</v>
      </c>
      <c r="S36377" s="3" t="s">
        <v>745821</v>
      </c>
      <c r="T36377" s="3" t="s">
        <v>745822</v>
      </c>
    </row>
    <row r="36378" spans="1:20" x14ac:dyDescent="0.25">
      <c r="A36378" s="4">
        <v>44616.708333333336</v>
      </c>
      <c r="B36378" s="3" t="s">
        <v>745823</v>
      </c>
      <c r="C36378" s="3" t="s">
        <v>739999</v>
      </c>
      <c r="D36378" s="3" t="s">
        <v>503992</v>
      </c>
      <c r="E36378" s="3" t="s">
        <v>607705</v>
      </c>
      <c r="F36378" s="3" t="s">
        <v>745824</v>
      </c>
      <c r="G36378" s="3" t="s">
        <v>519744</v>
      </c>
      <c r="H36378">
        <v>38</v>
      </c>
      <c r="I36378" s="3" t="s">
        <v>654310</v>
      </c>
      <c r="J36378" s="3" t="s">
        <v>731079</v>
      </c>
      <c r="K36378" s="3" t="s">
        <v>745825</v>
      </c>
      <c r="L36378" s="3" t="s">
        <v>729374</v>
      </c>
      <c r="M36378">
        <v>36</v>
      </c>
      <c r="N36378" s="3" t="s">
        <v>20610</v>
      </c>
      <c r="O36378">
        <v>25</v>
      </c>
      <c r="P36378" s="3" t="s">
        <v>687158</v>
      </c>
      <c r="Q36378" s="3" t="s">
        <v>21207</v>
      </c>
      <c r="R36378" s="3" t="s">
        <v>26405</v>
      </c>
      <c r="S36378" s="3" t="s">
        <v>726205</v>
      </c>
      <c r="T36378" s="3" t="s">
        <v>745826</v>
      </c>
    </row>
    <row r="36379" spans="1:20" x14ac:dyDescent="0.25">
      <c r="A36379" s="4">
        <v>44616.75</v>
      </c>
      <c r="B36379" s="3" t="s">
        <v>745827</v>
      </c>
      <c r="C36379" s="3" t="s">
        <v>745828</v>
      </c>
      <c r="D36379" s="3" t="s">
        <v>664342</v>
      </c>
      <c r="E36379" s="3" t="s">
        <v>745829</v>
      </c>
      <c r="F36379" s="3" t="s">
        <v>745830</v>
      </c>
      <c r="G36379" s="3" t="s">
        <v>546243</v>
      </c>
      <c r="H36379">
        <v>35</v>
      </c>
      <c r="I36379" s="3" t="s">
        <v>532507</v>
      </c>
      <c r="J36379" s="3" t="s">
        <v>615855</v>
      </c>
      <c r="K36379" s="3" t="s">
        <v>745831</v>
      </c>
      <c r="L36379" s="3" t="s">
        <v>547396</v>
      </c>
      <c r="M36379">
        <v>34</v>
      </c>
      <c r="N36379" s="3" t="s">
        <v>59196</v>
      </c>
      <c r="O36379">
        <v>27</v>
      </c>
      <c r="P36379" s="3" t="s">
        <v>745832</v>
      </c>
      <c r="Q36379" s="3" t="s">
        <v>22443</v>
      </c>
      <c r="R36379" s="3" t="s">
        <v>58274</v>
      </c>
      <c r="S36379" s="3" t="s">
        <v>723262</v>
      </c>
      <c r="T36379" s="3" t="s">
        <v>745833</v>
      </c>
    </row>
    <row r="36380" spans="1:20" x14ac:dyDescent="0.25">
      <c r="A36380" s="4">
        <v>44616.791666666664</v>
      </c>
      <c r="B36380" s="3" t="s">
        <v>738138</v>
      </c>
      <c r="C36380" s="3" t="s">
        <v>745834</v>
      </c>
      <c r="D36380" s="3" t="s">
        <v>745835</v>
      </c>
      <c r="E36380" s="3" t="s">
        <v>745836</v>
      </c>
      <c r="F36380" s="3" t="s">
        <v>563032</v>
      </c>
      <c r="G36380" s="3" t="s">
        <v>623017</v>
      </c>
      <c r="H36380">
        <v>39</v>
      </c>
      <c r="I36380" s="3" t="s">
        <v>745837</v>
      </c>
      <c r="J36380" s="3" t="s">
        <v>562484</v>
      </c>
      <c r="K36380" s="3" t="s">
        <v>559971</v>
      </c>
      <c r="L36380" s="3" t="s">
        <v>745838</v>
      </c>
      <c r="M36380">
        <v>49</v>
      </c>
      <c r="N36380" s="3" t="s">
        <v>27580</v>
      </c>
      <c r="O36380">
        <v>25</v>
      </c>
      <c r="P36380" s="3" t="s">
        <v>532293</v>
      </c>
      <c r="Q36380" s="3" t="s">
        <v>20610</v>
      </c>
      <c r="R36380" s="3" t="s">
        <v>64467</v>
      </c>
      <c r="S36380" s="3" t="s">
        <v>485483</v>
      </c>
      <c r="T36380" s="3" t="s">
        <v>558354</v>
      </c>
    </row>
    <row r="36381" spans="1:20" x14ac:dyDescent="0.25">
      <c r="A36381" s="4">
        <v>44616.833333333336</v>
      </c>
      <c r="B36381" s="3" t="s">
        <v>745839</v>
      </c>
      <c r="C36381" s="3" t="s">
        <v>542013</v>
      </c>
      <c r="D36381" s="3" t="s">
        <v>745840</v>
      </c>
      <c r="E36381" s="3" t="s">
        <v>745841</v>
      </c>
      <c r="F36381" s="3" t="s">
        <v>745501</v>
      </c>
      <c r="G36381" s="3" t="s">
        <v>745842</v>
      </c>
      <c r="H36381">
        <v>47</v>
      </c>
      <c r="I36381" s="3" t="s">
        <v>731071</v>
      </c>
      <c r="J36381" s="3" t="s">
        <v>745843</v>
      </c>
      <c r="K36381" s="3" t="s">
        <v>633803</v>
      </c>
      <c r="L36381" s="3" t="s">
        <v>745844</v>
      </c>
      <c r="M36381">
        <v>50</v>
      </c>
      <c r="N36381" s="3" t="s">
        <v>58274</v>
      </c>
      <c r="O36381">
        <v>30</v>
      </c>
      <c r="P36381" s="3" t="s">
        <v>745845</v>
      </c>
      <c r="Q36381" s="3" t="s">
        <v>59196</v>
      </c>
      <c r="R36381" s="3" t="s">
        <v>6545</v>
      </c>
      <c r="S36381" s="3" t="s">
        <v>717096</v>
      </c>
      <c r="T36381" s="3" t="s">
        <v>745846</v>
      </c>
    </row>
    <row r="36382" spans="1:20" x14ac:dyDescent="0.25">
      <c r="A36382" s="4">
        <v>44616.875</v>
      </c>
      <c r="B36382" s="3" t="s">
        <v>745847</v>
      </c>
      <c r="C36382" s="3" t="s">
        <v>745848</v>
      </c>
      <c r="D36382" s="3" t="s">
        <v>591110</v>
      </c>
      <c r="E36382" s="3" t="s">
        <v>745849</v>
      </c>
      <c r="F36382" s="3" t="s">
        <v>745850</v>
      </c>
      <c r="G36382" s="3" t="s">
        <v>469239</v>
      </c>
      <c r="H36382">
        <v>59</v>
      </c>
      <c r="I36382" s="3" t="s">
        <v>745851</v>
      </c>
      <c r="J36382" s="3" t="s">
        <v>457513</v>
      </c>
      <c r="K36382" s="3" t="s">
        <v>745852</v>
      </c>
      <c r="L36382" s="3" t="s">
        <v>745853</v>
      </c>
      <c r="M36382">
        <v>57</v>
      </c>
      <c r="N36382" s="3" t="s">
        <v>33119</v>
      </c>
      <c r="O36382">
        <v>39</v>
      </c>
      <c r="P36382" s="3" t="s">
        <v>635622</v>
      </c>
      <c r="Q36382" s="3" t="s">
        <v>58274</v>
      </c>
      <c r="R36382" s="3" t="s">
        <v>20780</v>
      </c>
      <c r="S36382" s="3" t="s">
        <v>745854</v>
      </c>
      <c r="T36382" s="3" t="s">
        <v>745855</v>
      </c>
    </row>
    <row r="36383" spans="1:20" x14ac:dyDescent="0.25">
      <c r="A36383" s="4">
        <v>44616.916666666664</v>
      </c>
      <c r="B36383" s="3" t="s">
        <v>745856</v>
      </c>
      <c r="C36383" s="3" t="s">
        <v>745857</v>
      </c>
      <c r="D36383" s="3" t="s">
        <v>745858</v>
      </c>
      <c r="E36383" s="3" t="s">
        <v>745859</v>
      </c>
      <c r="F36383" s="3" t="s">
        <v>745860</v>
      </c>
      <c r="G36383" s="3" t="s">
        <v>745861</v>
      </c>
      <c r="H36383">
        <v>58</v>
      </c>
      <c r="I36383" s="3" t="s">
        <v>745862</v>
      </c>
      <c r="J36383" s="3" t="s">
        <v>745863</v>
      </c>
      <c r="K36383" s="3" t="s">
        <v>745864</v>
      </c>
      <c r="L36383" s="3" t="s">
        <v>563056</v>
      </c>
      <c r="M36383">
        <v>59</v>
      </c>
      <c r="N36383" s="3" t="s">
        <v>20782</v>
      </c>
      <c r="O36383">
        <v>37</v>
      </c>
      <c r="P36383" s="3" t="s">
        <v>745865</v>
      </c>
      <c r="Q36383" s="3" t="s">
        <v>33146</v>
      </c>
      <c r="R36383" s="3" t="s">
        <v>20700</v>
      </c>
      <c r="S36383" s="3" t="s">
        <v>596088</v>
      </c>
      <c r="T36383" s="3" t="s">
        <v>745866</v>
      </c>
    </row>
    <row r="36384" spans="1:20" x14ac:dyDescent="0.25">
      <c r="A36384" s="4">
        <v>44616.958333333336</v>
      </c>
      <c r="B36384" s="3" t="s">
        <v>745867</v>
      </c>
      <c r="C36384" s="3" t="s">
        <v>745868</v>
      </c>
      <c r="D36384" s="3" t="s">
        <v>472999</v>
      </c>
      <c r="E36384" s="3" t="s">
        <v>635085</v>
      </c>
      <c r="F36384" s="3" t="s">
        <v>745869</v>
      </c>
      <c r="G36384" s="3" t="s">
        <v>745870</v>
      </c>
      <c r="H36384">
        <v>70</v>
      </c>
      <c r="I36384" s="3" t="s">
        <v>745871</v>
      </c>
      <c r="J36384" s="3" t="s">
        <v>745872</v>
      </c>
      <c r="K36384" s="3" t="s">
        <v>745873</v>
      </c>
      <c r="L36384" s="3" t="s">
        <v>745874</v>
      </c>
      <c r="M36384">
        <v>66</v>
      </c>
      <c r="N36384" s="3" t="s">
        <v>4708</v>
      </c>
      <c r="O36384">
        <v>48</v>
      </c>
      <c r="P36384" s="3" t="s">
        <v>745875</v>
      </c>
      <c r="Q36384" s="3" t="s">
        <v>20780</v>
      </c>
      <c r="R36384" s="3" t="s">
        <v>20426</v>
      </c>
      <c r="S36384" s="3" t="s">
        <v>745876</v>
      </c>
      <c r="T36384" s="3" t="s">
        <v>745877</v>
      </c>
    </row>
    <row r="36385" spans="1:20" x14ac:dyDescent="0.25">
      <c r="A36385" s="4">
        <v>44617</v>
      </c>
      <c r="B36385" s="3" t="s">
        <v>564253</v>
      </c>
      <c r="C36385" s="3" t="s">
        <v>745878</v>
      </c>
      <c r="D36385" s="3" t="s">
        <v>745879</v>
      </c>
      <c r="E36385" s="3" t="s">
        <v>745880</v>
      </c>
      <c r="F36385" s="3" t="s">
        <v>745881</v>
      </c>
      <c r="G36385" s="3" t="s">
        <v>634108</v>
      </c>
      <c r="H36385">
        <v>64</v>
      </c>
      <c r="I36385" s="3" t="s">
        <v>745882</v>
      </c>
      <c r="J36385" s="3" t="s">
        <v>745883</v>
      </c>
      <c r="K36385" s="3" t="s">
        <v>745884</v>
      </c>
      <c r="L36385" s="3" t="s">
        <v>745885</v>
      </c>
      <c r="M36385">
        <v>73</v>
      </c>
      <c r="N36385" s="3" t="s">
        <v>30887</v>
      </c>
      <c r="O36385">
        <v>49</v>
      </c>
      <c r="P36385" s="3" t="s">
        <v>745886</v>
      </c>
      <c r="Q36385" s="3" t="s">
        <v>6512</v>
      </c>
      <c r="R36385" s="3" t="s">
        <v>20426</v>
      </c>
      <c r="S36385" s="3" t="s">
        <v>745887</v>
      </c>
      <c r="T36385" s="3" t="s">
        <v>745888</v>
      </c>
    </row>
    <row r="36386" spans="1:20" x14ac:dyDescent="0.25">
      <c r="A36386" s="4">
        <v>44617.041666666664</v>
      </c>
      <c r="B36386" s="3" t="s">
        <v>745889</v>
      </c>
      <c r="C36386" s="3" t="s">
        <v>745890</v>
      </c>
      <c r="D36386" s="3" t="s">
        <v>745891</v>
      </c>
      <c r="E36386" s="3" t="s">
        <v>745892</v>
      </c>
      <c r="F36386" s="3" t="s">
        <v>745893</v>
      </c>
      <c r="G36386" s="3" t="s">
        <v>745894</v>
      </c>
      <c r="H36386">
        <v>68</v>
      </c>
      <c r="I36386" s="3" t="s">
        <v>745895</v>
      </c>
      <c r="J36386" s="3" t="s">
        <v>457482</v>
      </c>
      <c r="K36386" s="3" t="s">
        <v>745896</v>
      </c>
      <c r="L36386" s="3" t="s">
        <v>745897</v>
      </c>
      <c r="M36386">
        <v>59</v>
      </c>
      <c r="N36386" s="3" t="s">
        <v>40358</v>
      </c>
      <c r="O36386">
        <v>52</v>
      </c>
      <c r="P36386" s="3" t="s">
        <v>559609</v>
      </c>
      <c r="Q36386" s="3" t="s">
        <v>30887</v>
      </c>
      <c r="R36386" s="3" t="s">
        <v>20426</v>
      </c>
      <c r="S36386" s="3" t="s">
        <v>478888</v>
      </c>
      <c r="T36386" s="3" t="s">
        <v>745898</v>
      </c>
    </row>
    <row r="36387" spans="1:20" x14ac:dyDescent="0.25">
      <c r="A36387" s="4">
        <v>44617.083333333336</v>
      </c>
      <c r="B36387" s="3" t="s">
        <v>745899</v>
      </c>
      <c r="C36387" s="3" t="s">
        <v>745900</v>
      </c>
      <c r="D36387" s="3" t="s">
        <v>745901</v>
      </c>
      <c r="E36387" s="3" t="s">
        <v>745902</v>
      </c>
      <c r="F36387" s="3" t="s">
        <v>745903</v>
      </c>
      <c r="G36387" s="3" t="s">
        <v>745904</v>
      </c>
      <c r="H36387">
        <v>65</v>
      </c>
      <c r="I36387" s="3" t="s">
        <v>745905</v>
      </c>
      <c r="J36387" s="3" t="s">
        <v>745906</v>
      </c>
      <c r="K36387" s="3" t="s">
        <v>745907</v>
      </c>
      <c r="L36387" s="3" t="s">
        <v>745908</v>
      </c>
      <c r="M36387">
        <v>64</v>
      </c>
      <c r="N36387" s="3" t="s">
        <v>33195</v>
      </c>
      <c r="O36387">
        <v>57</v>
      </c>
      <c r="P36387" s="3" t="s">
        <v>745909</v>
      </c>
      <c r="Q36387" s="3" t="s">
        <v>27696</v>
      </c>
      <c r="R36387" s="3" t="s">
        <v>12449</v>
      </c>
      <c r="S36387" s="3" t="s">
        <v>745910</v>
      </c>
      <c r="T36387" s="3" t="s">
        <v>745911</v>
      </c>
    </row>
    <row r="36388" spans="1:20" x14ac:dyDescent="0.25">
      <c r="A36388" s="4">
        <v>44617.125</v>
      </c>
      <c r="B36388" s="3" t="s">
        <v>745912</v>
      </c>
      <c r="C36388" s="3" t="s">
        <v>745913</v>
      </c>
      <c r="D36388" s="3" t="s">
        <v>745914</v>
      </c>
      <c r="E36388" s="3" t="s">
        <v>745915</v>
      </c>
      <c r="F36388" s="3" t="s">
        <v>745916</v>
      </c>
      <c r="G36388" s="3" t="s">
        <v>745917</v>
      </c>
      <c r="H36388">
        <v>61</v>
      </c>
      <c r="I36388" s="3" t="s">
        <v>745918</v>
      </c>
      <c r="J36388" s="3" t="s">
        <v>629188</v>
      </c>
      <c r="K36388" s="3" t="s">
        <v>745919</v>
      </c>
      <c r="L36388" s="3" t="s">
        <v>745920</v>
      </c>
      <c r="M36388">
        <v>64</v>
      </c>
      <c r="N36388" s="3" t="s">
        <v>40358</v>
      </c>
      <c r="O36388">
        <v>63</v>
      </c>
      <c r="P36388" s="3" t="s">
        <v>745921</v>
      </c>
      <c r="Q36388" s="3" t="s">
        <v>33543</v>
      </c>
      <c r="R36388" s="3" t="s">
        <v>40358</v>
      </c>
      <c r="S36388" s="3" t="s">
        <v>745922</v>
      </c>
      <c r="T36388" s="3" t="s">
        <v>745923</v>
      </c>
    </row>
    <row r="36389" spans="1:20" x14ac:dyDescent="0.25">
      <c r="A36389" s="4">
        <v>44617.166666666664</v>
      </c>
      <c r="B36389" s="3" t="s">
        <v>745924</v>
      </c>
      <c r="C36389" s="3" t="s">
        <v>745925</v>
      </c>
      <c r="D36389" s="3" t="s">
        <v>745926</v>
      </c>
      <c r="E36389" s="3" t="s">
        <v>737654</v>
      </c>
      <c r="F36389" s="3" t="s">
        <v>745927</v>
      </c>
      <c r="G36389" s="3" t="s">
        <v>745928</v>
      </c>
      <c r="H36389">
        <v>61</v>
      </c>
      <c r="I36389" s="3" t="s">
        <v>745929</v>
      </c>
      <c r="J36389" s="3" t="s">
        <v>745930</v>
      </c>
      <c r="K36389" s="3" t="s">
        <v>745931</v>
      </c>
      <c r="L36389" s="3" t="s">
        <v>745932</v>
      </c>
      <c r="M36389">
        <v>69</v>
      </c>
      <c r="N36389" s="3" t="s">
        <v>55042</v>
      </c>
      <c r="O36389">
        <v>52</v>
      </c>
      <c r="P36389" s="3" t="s">
        <v>745933</v>
      </c>
      <c r="Q36389" s="3" t="s">
        <v>49439</v>
      </c>
      <c r="R36389" s="3" t="s">
        <v>64918</v>
      </c>
      <c r="S36389" s="3" t="s">
        <v>634503</v>
      </c>
      <c r="T36389" s="3" t="s">
        <v>745934</v>
      </c>
    </row>
    <row r="36390" spans="1:20" x14ac:dyDescent="0.25">
      <c r="A36390" s="4">
        <v>44617.208333333336</v>
      </c>
      <c r="B36390" s="3" t="s">
        <v>745935</v>
      </c>
      <c r="C36390" s="3" t="s">
        <v>745936</v>
      </c>
      <c r="D36390" s="3" t="s">
        <v>483016</v>
      </c>
      <c r="E36390" s="3" t="s">
        <v>745937</v>
      </c>
      <c r="F36390" s="3" t="s">
        <v>745938</v>
      </c>
      <c r="G36390" s="3" t="s">
        <v>745939</v>
      </c>
      <c r="H36390">
        <v>63</v>
      </c>
      <c r="I36390" s="3" t="s">
        <v>745940</v>
      </c>
      <c r="J36390" s="3" t="s">
        <v>745941</v>
      </c>
      <c r="K36390" s="3" t="s">
        <v>745942</v>
      </c>
      <c r="L36390" s="3" t="s">
        <v>745943</v>
      </c>
      <c r="M36390">
        <v>64</v>
      </c>
      <c r="N36390" s="3" t="s">
        <v>20413</v>
      </c>
      <c r="O36390">
        <v>56</v>
      </c>
      <c r="P36390" s="3" t="s">
        <v>745944</v>
      </c>
      <c r="Q36390" s="3" t="s">
        <v>20426</v>
      </c>
      <c r="R36390" s="3" t="s">
        <v>20426</v>
      </c>
      <c r="S36390" s="3" t="s">
        <v>745945</v>
      </c>
      <c r="T36390" s="3" t="s">
        <v>745946</v>
      </c>
    </row>
    <row r="36391" spans="1:20" x14ac:dyDescent="0.25">
      <c r="A36391" s="4">
        <v>44617.25</v>
      </c>
      <c r="B36391" s="3" t="s">
        <v>745947</v>
      </c>
      <c r="C36391" s="3" t="s">
        <v>745948</v>
      </c>
      <c r="D36391" s="3" t="s">
        <v>745949</v>
      </c>
      <c r="E36391" s="3" t="s">
        <v>644861</v>
      </c>
      <c r="F36391" s="3" t="s">
        <v>745950</v>
      </c>
      <c r="G36391" s="3" t="s">
        <v>745951</v>
      </c>
      <c r="H36391">
        <v>67</v>
      </c>
      <c r="I36391" s="3" t="s">
        <v>745952</v>
      </c>
      <c r="J36391" s="3" t="s">
        <v>618395</v>
      </c>
      <c r="K36391" s="3" t="s">
        <v>745953</v>
      </c>
      <c r="L36391" s="3" t="s">
        <v>745954</v>
      </c>
      <c r="M36391">
        <v>71</v>
      </c>
      <c r="N36391" s="3" t="s">
        <v>27696</v>
      </c>
      <c r="O36391">
        <v>48</v>
      </c>
      <c r="P36391" s="3" t="s">
        <v>745955</v>
      </c>
      <c r="Q36391" s="3" t="s">
        <v>12449</v>
      </c>
      <c r="R36391" s="3" t="s">
        <v>17440</v>
      </c>
      <c r="S36391" s="3" t="s">
        <v>745956</v>
      </c>
      <c r="T36391" s="3" t="s">
        <v>745957</v>
      </c>
    </row>
    <row r="36392" spans="1:20" x14ac:dyDescent="0.25">
      <c r="A36392" s="4">
        <v>44617.291666666664</v>
      </c>
      <c r="B36392" s="3" t="s">
        <v>745958</v>
      </c>
      <c r="C36392" s="3" t="s">
        <v>745959</v>
      </c>
      <c r="D36392" s="3" t="s">
        <v>469533</v>
      </c>
      <c r="E36392" s="3" t="s">
        <v>745960</v>
      </c>
      <c r="F36392" s="3" t="s">
        <v>745961</v>
      </c>
      <c r="G36392" s="3" t="s">
        <v>745962</v>
      </c>
      <c r="H36392">
        <v>76</v>
      </c>
      <c r="I36392" s="3" t="s">
        <v>745963</v>
      </c>
      <c r="J36392" s="3" t="s">
        <v>601089</v>
      </c>
      <c r="K36392" s="3" t="s">
        <v>745964</v>
      </c>
      <c r="L36392" s="3" t="s">
        <v>738054</v>
      </c>
      <c r="M36392">
        <v>72</v>
      </c>
      <c r="N36392" s="3" t="s">
        <v>29740</v>
      </c>
      <c r="O36392">
        <v>60</v>
      </c>
      <c r="P36392" s="3" t="s">
        <v>745965</v>
      </c>
      <c r="Q36392" s="3" t="s">
        <v>40358</v>
      </c>
      <c r="R36392" s="3" t="s">
        <v>3495</v>
      </c>
      <c r="S36392" s="3" t="s">
        <v>745966</v>
      </c>
      <c r="T36392" s="3" t="s">
        <v>745967</v>
      </c>
    </row>
    <row r="36393" spans="1:20" x14ac:dyDescent="0.25">
      <c r="A36393" s="4">
        <v>44617.333333333336</v>
      </c>
      <c r="B36393" s="3" t="s">
        <v>745968</v>
      </c>
      <c r="C36393" s="3" t="s">
        <v>745969</v>
      </c>
      <c r="D36393" s="3" t="s">
        <v>745970</v>
      </c>
      <c r="E36393" s="3" t="s">
        <v>745971</v>
      </c>
      <c r="F36393" s="3" t="s">
        <v>745972</v>
      </c>
      <c r="G36393" s="3" t="s">
        <v>745973</v>
      </c>
      <c r="H36393">
        <v>69</v>
      </c>
      <c r="I36393" s="3" t="s">
        <v>745974</v>
      </c>
      <c r="J36393" s="3" t="s">
        <v>537061</v>
      </c>
      <c r="K36393" s="3" t="s">
        <v>745975</v>
      </c>
      <c r="L36393" s="3" t="s">
        <v>745976</v>
      </c>
      <c r="M36393">
        <v>80</v>
      </c>
      <c r="N36393" s="3" t="s">
        <v>17440</v>
      </c>
      <c r="O36393">
        <v>54</v>
      </c>
      <c r="P36393" s="3" t="s">
        <v>745977</v>
      </c>
      <c r="Q36393" s="3" t="s">
        <v>27696</v>
      </c>
      <c r="R36393" s="3" t="s">
        <v>26254</v>
      </c>
      <c r="S36393" s="3" t="s">
        <v>745978</v>
      </c>
      <c r="T36393" s="3" t="s">
        <v>745979</v>
      </c>
    </row>
    <row r="36394" spans="1:20" x14ac:dyDescent="0.25">
      <c r="A36394" s="4">
        <v>44617.375</v>
      </c>
      <c r="B36394" s="3" t="s">
        <v>745980</v>
      </c>
      <c r="C36394" s="3" t="s">
        <v>745981</v>
      </c>
      <c r="D36394" s="3" t="s">
        <v>745982</v>
      </c>
      <c r="E36394" s="3" t="s">
        <v>465751</v>
      </c>
      <c r="F36394" s="3" t="s">
        <v>553979</v>
      </c>
      <c r="G36394" s="3" t="s">
        <v>745983</v>
      </c>
      <c r="H36394">
        <v>55</v>
      </c>
      <c r="I36394" s="3" t="s">
        <v>556946</v>
      </c>
      <c r="J36394" s="3" t="s">
        <v>745984</v>
      </c>
      <c r="K36394" s="3" t="s">
        <v>745985</v>
      </c>
      <c r="L36394" s="3" t="s">
        <v>745986</v>
      </c>
      <c r="M36394">
        <v>55</v>
      </c>
      <c r="N36394" s="3" t="s">
        <v>64918</v>
      </c>
      <c r="O36394">
        <v>31</v>
      </c>
      <c r="P36394" s="3" t="s">
        <v>745987</v>
      </c>
      <c r="Q36394" s="3" t="s">
        <v>33119</v>
      </c>
      <c r="R36394" s="3" t="s">
        <v>27696</v>
      </c>
      <c r="S36394" s="3" t="s">
        <v>745988</v>
      </c>
      <c r="T36394" s="3" t="s">
        <v>745989</v>
      </c>
    </row>
    <row r="36395" spans="1:20" x14ac:dyDescent="0.25">
      <c r="A36395" s="4">
        <v>44617.416666666664</v>
      </c>
      <c r="B36395" s="3" t="s">
        <v>745990</v>
      </c>
      <c r="C36395" s="3" t="s">
        <v>745991</v>
      </c>
      <c r="D36395" s="3" t="s">
        <v>745992</v>
      </c>
      <c r="E36395" s="3" t="s">
        <v>555157</v>
      </c>
      <c r="F36395" s="3" t="s">
        <v>745993</v>
      </c>
      <c r="G36395" s="3" t="s">
        <v>745994</v>
      </c>
      <c r="H36395">
        <v>46</v>
      </c>
      <c r="I36395" s="3" t="s">
        <v>745995</v>
      </c>
      <c r="J36395" s="3" t="s">
        <v>497191</v>
      </c>
      <c r="K36395" s="3" t="s">
        <v>745996</v>
      </c>
      <c r="L36395" s="3" t="s">
        <v>745997</v>
      </c>
      <c r="M36395">
        <v>40</v>
      </c>
      <c r="N36395" s="3" t="s">
        <v>33217</v>
      </c>
      <c r="O36395">
        <v>28</v>
      </c>
      <c r="P36395" s="3" t="s">
        <v>745998</v>
      </c>
      <c r="Q36395" s="3" t="s">
        <v>58274</v>
      </c>
      <c r="R36395" s="3" t="s">
        <v>17416</v>
      </c>
      <c r="S36395" s="3" t="s">
        <v>745999</v>
      </c>
      <c r="T36395" s="3" t="s">
        <v>746000</v>
      </c>
    </row>
    <row r="36396" spans="1:20" x14ac:dyDescent="0.25">
      <c r="A36396" s="4">
        <v>44617.458333333336</v>
      </c>
      <c r="B36396" s="3" t="s">
        <v>746001</v>
      </c>
      <c r="C36396" s="3" t="s">
        <v>746002</v>
      </c>
      <c r="D36396" s="3" t="s">
        <v>746003</v>
      </c>
      <c r="E36396" s="3" t="s">
        <v>472667</v>
      </c>
      <c r="F36396" s="3" t="s">
        <v>746004</v>
      </c>
      <c r="G36396" s="3" t="s">
        <v>746005</v>
      </c>
      <c r="H36396">
        <v>48</v>
      </c>
      <c r="I36396" s="3" t="s">
        <v>603610</v>
      </c>
      <c r="J36396" s="3" t="s">
        <v>472173</v>
      </c>
      <c r="K36396" s="3" t="s">
        <v>746006</v>
      </c>
      <c r="L36396" s="3" t="s">
        <v>746007</v>
      </c>
      <c r="M36396">
        <v>42</v>
      </c>
      <c r="N36396" s="3" t="s">
        <v>33146</v>
      </c>
      <c r="O36396">
        <v>30</v>
      </c>
      <c r="P36396" s="3" t="s">
        <v>746008</v>
      </c>
      <c r="Q36396" s="3" t="s">
        <v>26405</v>
      </c>
      <c r="R36396" s="3" t="s">
        <v>30914</v>
      </c>
      <c r="S36396" s="3" t="s">
        <v>746009</v>
      </c>
      <c r="T36396" s="3" t="s">
        <v>746010</v>
      </c>
    </row>
    <row r="36397" spans="1:20" x14ac:dyDescent="0.25">
      <c r="A36397" s="4">
        <v>44617.5</v>
      </c>
      <c r="B36397" s="3" t="s">
        <v>572934</v>
      </c>
      <c r="C36397" s="3" t="s">
        <v>665401</v>
      </c>
      <c r="D36397" s="3" t="s">
        <v>465738</v>
      </c>
      <c r="E36397" s="3" t="s">
        <v>746011</v>
      </c>
      <c r="F36397" s="3" t="s">
        <v>746012</v>
      </c>
      <c r="G36397" s="3" t="s">
        <v>746013</v>
      </c>
      <c r="H36397">
        <v>45</v>
      </c>
      <c r="I36397" s="3" t="s">
        <v>746014</v>
      </c>
      <c r="J36397" s="3" t="s">
        <v>581230</v>
      </c>
      <c r="K36397" s="3" t="s">
        <v>746015</v>
      </c>
      <c r="L36397" s="3" t="s">
        <v>746016</v>
      </c>
      <c r="M36397">
        <v>39</v>
      </c>
      <c r="N36397" s="3" t="s">
        <v>31406</v>
      </c>
      <c r="O36397">
        <v>25</v>
      </c>
      <c r="P36397" s="3" t="s">
        <v>746017</v>
      </c>
      <c r="Q36397" s="3" t="s">
        <v>20610</v>
      </c>
      <c r="R36397" s="3" t="s">
        <v>20782</v>
      </c>
      <c r="S36397" s="3" t="s">
        <v>746018</v>
      </c>
      <c r="T36397" s="3" t="s">
        <v>746019</v>
      </c>
    </row>
    <row r="36398" spans="1:20" x14ac:dyDescent="0.25">
      <c r="A36398" s="4">
        <v>44617.541666666664</v>
      </c>
      <c r="B36398" s="3" t="s">
        <v>746020</v>
      </c>
      <c r="C36398" s="3" t="s">
        <v>690723</v>
      </c>
      <c r="D36398" s="3" t="s">
        <v>746021</v>
      </c>
      <c r="E36398" s="3" t="s">
        <v>746022</v>
      </c>
      <c r="F36398" s="3" t="s">
        <v>737226</v>
      </c>
      <c r="G36398" s="3" t="s">
        <v>746023</v>
      </c>
      <c r="H36398">
        <v>34</v>
      </c>
      <c r="I36398" s="3" t="s">
        <v>746024</v>
      </c>
      <c r="J36398" s="3" t="s">
        <v>709159</v>
      </c>
      <c r="K36398" s="3" t="s">
        <v>746025</v>
      </c>
      <c r="L36398" s="3" t="s">
        <v>746026</v>
      </c>
      <c r="M36398">
        <v>38</v>
      </c>
      <c r="N36398" s="3" t="s">
        <v>30151</v>
      </c>
      <c r="O36398">
        <v>30</v>
      </c>
      <c r="P36398" s="3" t="s">
        <v>746027</v>
      </c>
      <c r="Q36398" s="3" t="s">
        <v>30151</v>
      </c>
      <c r="R36398" s="3" t="s">
        <v>33119</v>
      </c>
      <c r="S36398" s="3" t="s">
        <v>746028</v>
      </c>
      <c r="T36398" s="3" t="s">
        <v>746029</v>
      </c>
    </row>
    <row r="36399" spans="1:20" x14ac:dyDescent="0.25">
      <c r="A36399" s="4">
        <v>44617.583333333336</v>
      </c>
      <c r="B36399" s="3" t="s">
        <v>746030</v>
      </c>
      <c r="C36399" s="3" t="s">
        <v>581345</v>
      </c>
      <c r="D36399" s="3" t="s">
        <v>746031</v>
      </c>
      <c r="E36399" s="3" t="s">
        <v>714457</v>
      </c>
      <c r="F36399" s="3" t="s">
        <v>649579</v>
      </c>
      <c r="G36399" s="3" t="s">
        <v>746032</v>
      </c>
      <c r="H36399">
        <v>36</v>
      </c>
      <c r="I36399" s="3" t="s">
        <v>608590</v>
      </c>
      <c r="J36399" s="3" t="s">
        <v>546125</v>
      </c>
      <c r="K36399" s="3" t="s">
        <v>549901</v>
      </c>
      <c r="L36399" s="3" t="s">
        <v>746033</v>
      </c>
      <c r="M36399">
        <v>39</v>
      </c>
      <c r="N36399" s="3" t="s">
        <v>27580</v>
      </c>
      <c r="O36399">
        <v>25</v>
      </c>
      <c r="P36399" s="3" t="s">
        <v>746034</v>
      </c>
      <c r="Q36399" s="3" t="s">
        <v>4708</v>
      </c>
      <c r="R36399" s="3" t="s">
        <v>27580</v>
      </c>
      <c r="S36399" s="3" t="s">
        <v>746035</v>
      </c>
      <c r="T36399" s="3" t="s">
        <v>746036</v>
      </c>
    </row>
    <row r="36400" spans="1:20" x14ac:dyDescent="0.25">
      <c r="A36400" s="4">
        <v>44617.625</v>
      </c>
      <c r="B36400" s="3" t="s">
        <v>746037</v>
      </c>
      <c r="C36400" s="3" t="s">
        <v>746038</v>
      </c>
      <c r="D36400" s="3" t="s">
        <v>746039</v>
      </c>
      <c r="E36400" s="3" t="s">
        <v>553733</v>
      </c>
      <c r="F36400" s="3" t="s">
        <v>746040</v>
      </c>
      <c r="G36400" s="3" t="s">
        <v>746041</v>
      </c>
      <c r="H36400">
        <v>35</v>
      </c>
      <c r="I36400" s="3" t="s">
        <v>693296</v>
      </c>
      <c r="J36400" s="3" t="s">
        <v>578746</v>
      </c>
      <c r="K36400" s="3" t="s">
        <v>746042</v>
      </c>
      <c r="L36400" s="3" t="s">
        <v>563345</v>
      </c>
      <c r="M36400">
        <v>37</v>
      </c>
      <c r="N36400" s="3" t="s">
        <v>26405</v>
      </c>
      <c r="O36400">
        <v>27</v>
      </c>
      <c r="P36400" s="3" t="s">
        <v>746043</v>
      </c>
      <c r="Q36400" s="3" t="s">
        <v>29717</v>
      </c>
      <c r="R36400" s="3" t="s">
        <v>33146</v>
      </c>
      <c r="S36400" s="3" t="s">
        <v>746044</v>
      </c>
      <c r="T36400" s="3" t="s">
        <v>746045</v>
      </c>
    </row>
    <row r="36401" spans="1:20" x14ac:dyDescent="0.25">
      <c r="A36401" s="4">
        <v>44617.666666666664</v>
      </c>
      <c r="B36401" s="3" t="s">
        <v>693177</v>
      </c>
      <c r="C36401" s="3" t="s">
        <v>607426</v>
      </c>
      <c r="D36401" s="3" t="s">
        <v>746046</v>
      </c>
      <c r="E36401" s="3" t="s">
        <v>627852</v>
      </c>
      <c r="F36401" s="3" t="s">
        <v>480919</v>
      </c>
      <c r="G36401" s="3" t="s">
        <v>746047</v>
      </c>
      <c r="H36401">
        <v>35</v>
      </c>
      <c r="I36401" s="3" t="s">
        <v>746048</v>
      </c>
      <c r="J36401" s="3" t="s">
        <v>466296</v>
      </c>
      <c r="K36401" s="3" t="s">
        <v>746049</v>
      </c>
      <c r="L36401" s="3" t="s">
        <v>746050</v>
      </c>
      <c r="M36401">
        <v>34</v>
      </c>
      <c r="N36401" s="3" t="s">
        <v>22509</v>
      </c>
      <c r="O36401">
        <v>26</v>
      </c>
      <c r="P36401" s="3" t="s">
        <v>746051</v>
      </c>
      <c r="Q36401" s="3" t="s">
        <v>14720</v>
      </c>
      <c r="R36401" s="3" t="s">
        <v>20782</v>
      </c>
      <c r="S36401" s="3" t="s">
        <v>552169</v>
      </c>
      <c r="T36401" s="3" t="s">
        <v>746052</v>
      </c>
    </row>
    <row r="36402" spans="1:20" x14ac:dyDescent="0.25">
      <c r="A36402" s="4">
        <v>44617.708333333336</v>
      </c>
      <c r="B36402" s="3" t="s">
        <v>533689</v>
      </c>
      <c r="C36402" s="3" t="s">
        <v>585562</v>
      </c>
      <c r="D36402" s="3" t="s">
        <v>673286</v>
      </c>
      <c r="E36402" s="3" t="s">
        <v>481081</v>
      </c>
      <c r="F36402" s="3" t="s">
        <v>661049</v>
      </c>
      <c r="G36402" s="3" t="s">
        <v>586590</v>
      </c>
      <c r="H36402">
        <v>37</v>
      </c>
      <c r="I36402" s="3" t="s">
        <v>483902</v>
      </c>
      <c r="J36402" s="3" t="s">
        <v>463955</v>
      </c>
      <c r="K36402" s="3" t="s">
        <v>499821</v>
      </c>
      <c r="L36402" s="3" t="s">
        <v>746053</v>
      </c>
      <c r="M36402">
        <v>42</v>
      </c>
      <c r="N36402" s="3" t="s">
        <v>33119</v>
      </c>
      <c r="O36402">
        <v>22</v>
      </c>
      <c r="P36402" s="3" t="s">
        <v>562258</v>
      </c>
      <c r="Q36402" s="3" t="s">
        <v>22509</v>
      </c>
      <c r="R36402" s="3" t="s">
        <v>27580</v>
      </c>
      <c r="S36402" s="3" t="s">
        <v>465272</v>
      </c>
      <c r="T36402" s="3" t="s">
        <v>746054</v>
      </c>
    </row>
    <row r="36403" spans="1:20" x14ac:dyDescent="0.25">
      <c r="A36403" s="4">
        <v>44617.75</v>
      </c>
      <c r="B36403" s="3" t="s">
        <v>746055</v>
      </c>
      <c r="C36403" s="3" t="s">
        <v>746056</v>
      </c>
      <c r="D36403" s="3" t="s">
        <v>684559</v>
      </c>
      <c r="E36403" s="3" t="s">
        <v>492196</v>
      </c>
      <c r="F36403" s="3" t="s">
        <v>702956</v>
      </c>
      <c r="G36403" s="3" t="s">
        <v>623183</v>
      </c>
      <c r="H36403">
        <v>41</v>
      </c>
      <c r="I36403" s="3" t="s">
        <v>746057</v>
      </c>
      <c r="J36403" s="3" t="s">
        <v>550023</v>
      </c>
      <c r="K36403" s="3" t="s">
        <v>746058</v>
      </c>
      <c r="L36403" s="3" t="s">
        <v>631731</v>
      </c>
      <c r="M36403">
        <v>36</v>
      </c>
      <c r="N36403" s="3" t="s">
        <v>27580</v>
      </c>
      <c r="O36403">
        <v>27</v>
      </c>
      <c r="P36403" s="3" t="s">
        <v>469647</v>
      </c>
      <c r="Q36403" s="3" t="s">
        <v>3527</v>
      </c>
      <c r="R36403" s="3" t="s">
        <v>20782</v>
      </c>
      <c r="S36403" s="3" t="s">
        <v>746059</v>
      </c>
      <c r="T36403" s="3" t="s">
        <v>639260</v>
      </c>
    </row>
    <row r="36404" spans="1:20" x14ac:dyDescent="0.25">
      <c r="A36404" s="4">
        <v>44617.791666666664</v>
      </c>
      <c r="B36404" s="3" t="s">
        <v>746060</v>
      </c>
      <c r="C36404" s="3" t="s">
        <v>746061</v>
      </c>
      <c r="D36404" s="3" t="s">
        <v>746062</v>
      </c>
      <c r="E36404" s="3" t="s">
        <v>746063</v>
      </c>
      <c r="F36404" s="3" t="s">
        <v>746064</v>
      </c>
      <c r="G36404" s="3" t="s">
        <v>681850</v>
      </c>
      <c r="H36404">
        <v>42</v>
      </c>
      <c r="I36404" s="3" t="s">
        <v>581739</v>
      </c>
      <c r="J36404" s="3" t="s">
        <v>567835</v>
      </c>
      <c r="K36404" s="3" t="s">
        <v>746065</v>
      </c>
      <c r="L36404" s="3" t="s">
        <v>607284</v>
      </c>
      <c r="M36404">
        <v>35</v>
      </c>
      <c r="N36404" s="3" t="s">
        <v>2585</v>
      </c>
      <c r="O36404">
        <v>21</v>
      </c>
      <c r="P36404" s="3" t="s">
        <v>746066</v>
      </c>
      <c r="Q36404" s="3" t="s">
        <v>22471</v>
      </c>
      <c r="R36404" s="3" t="s">
        <v>64467</v>
      </c>
      <c r="S36404" s="3" t="s">
        <v>463763</v>
      </c>
      <c r="T36404" s="3" t="s">
        <v>552269</v>
      </c>
    </row>
    <row r="36405" spans="1:20" x14ac:dyDescent="0.25">
      <c r="A36405" s="4">
        <v>44617.833333333336</v>
      </c>
      <c r="B36405" s="3" t="s">
        <v>746067</v>
      </c>
      <c r="C36405" s="3" t="s">
        <v>746068</v>
      </c>
      <c r="D36405" s="3" t="s">
        <v>746069</v>
      </c>
      <c r="E36405" s="3" t="s">
        <v>746070</v>
      </c>
      <c r="F36405" s="3" t="s">
        <v>516089</v>
      </c>
      <c r="G36405" s="3" t="s">
        <v>746071</v>
      </c>
      <c r="H36405">
        <v>62</v>
      </c>
      <c r="I36405" s="3" t="s">
        <v>746072</v>
      </c>
      <c r="J36405" s="3" t="s">
        <v>746073</v>
      </c>
      <c r="K36405" s="3" t="s">
        <v>746074</v>
      </c>
      <c r="L36405" s="3" t="s">
        <v>746075</v>
      </c>
      <c r="M36405">
        <v>38</v>
      </c>
      <c r="N36405" s="3" t="s">
        <v>6458</v>
      </c>
      <c r="O36405">
        <v>24</v>
      </c>
      <c r="P36405" s="3" t="s">
        <v>633869</v>
      </c>
      <c r="Q36405" s="3" t="s">
        <v>22443</v>
      </c>
      <c r="R36405" s="3" t="s">
        <v>14720</v>
      </c>
      <c r="S36405" s="3" t="s">
        <v>534579</v>
      </c>
      <c r="T36405" s="3" t="s">
        <v>588890</v>
      </c>
    </row>
    <row r="36406" spans="1:20" x14ac:dyDescent="0.25">
      <c r="A36406" s="4">
        <v>44617.875</v>
      </c>
      <c r="B36406" s="3" t="s">
        <v>746076</v>
      </c>
      <c r="C36406" s="3" t="s">
        <v>746077</v>
      </c>
      <c r="D36406" s="3" t="s">
        <v>746078</v>
      </c>
      <c r="E36406" s="3" t="s">
        <v>746079</v>
      </c>
      <c r="F36406" s="3" t="s">
        <v>632073</v>
      </c>
      <c r="G36406" s="3" t="s">
        <v>746080</v>
      </c>
      <c r="H36406">
        <v>73</v>
      </c>
      <c r="I36406" s="3" t="s">
        <v>746081</v>
      </c>
      <c r="J36406" s="3" t="s">
        <v>602707</v>
      </c>
      <c r="K36406" s="3" t="s">
        <v>746082</v>
      </c>
      <c r="L36406" s="3" t="s">
        <v>746083</v>
      </c>
      <c r="M36406">
        <v>68</v>
      </c>
      <c r="N36406" s="3" t="s">
        <v>6512</v>
      </c>
      <c r="O36406">
        <v>22</v>
      </c>
      <c r="P36406" s="3" t="s">
        <v>746084</v>
      </c>
      <c r="Q36406" s="3" t="s">
        <v>20610</v>
      </c>
      <c r="R36406" s="3" t="s">
        <v>33119</v>
      </c>
      <c r="S36406" s="3" t="s">
        <v>480421</v>
      </c>
      <c r="T36406" s="3" t="s">
        <v>544089</v>
      </c>
    </row>
    <row r="36407" spans="1:20" x14ac:dyDescent="0.25">
      <c r="A36407" s="4">
        <v>44617.916666666664</v>
      </c>
      <c r="B36407" s="3" t="s">
        <v>746085</v>
      </c>
      <c r="C36407" s="3" t="s">
        <v>746086</v>
      </c>
      <c r="D36407" s="3" t="s">
        <v>746087</v>
      </c>
      <c r="E36407" s="3" t="s">
        <v>746088</v>
      </c>
      <c r="F36407" s="3" t="s">
        <v>746089</v>
      </c>
      <c r="G36407" s="3" t="s">
        <v>746090</v>
      </c>
      <c r="H36407">
        <v>68</v>
      </c>
      <c r="I36407" s="3" t="s">
        <v>746091</v>
      </c>
      <c r="J36407" s="3" t="s">
        <v>675772</v>
      </c>
      <c r="K36407" s="3" t="s">
        <v>746092</v>
      </c>
      <c r="L36407" s="3" t="s">
        <v>746093</v>
      </c>
      <c r="M36407">
        <v>76</v>
      </c>
      <c r="N36407" s="3" t="s">
        <v>624</v>
      </c>
      <c r="O36407">
        <v>30</v>
      </c>
      <c r="P36407" s="3" t="s">
        <v>746094</v>
      </c>
      <c r="Q36407" s="3" t="s">
        <v>29717</v>
      </c>
      <c r="R36407" s="3" t="s">
        <v>20780</v>
      </c>
      <c r="S36407" s="3" t="s">
        <v>552009</v>
      </c>
      <c r="T36407" s="3" t="s">
        <v>746095</v>
      </c>
    </row>
    <row r="36408" spans="1:20" x14ac:dyDescent="0.25">
      <c r="A36408" s="4">
        <v>44617.958333333336</v>
      </c>
      <c r="B36408" s="3" t="s">
        <v>553873</v>
      </c>
      <c r="C36408" s="3" t="s">
        <v>746096</v>
      </c>
      <c r="D36408" s="3" t="s">
        <v>746097</v>
      </c>
      <c r="E36408" s="3" t="s">
        <v>746098</v>
      </c>
      <c r="F36408" s="3" t="s">
        <v>469438</v>
      </c>
      <c r="G36408" s="3" t="s">
        <v>746099</v>
      </c>
      <c r="H36408">
        <v>63</v>
      </c>
      <c r="I36408" s="3" t="s">
        <v>746100</v>
      </c>
      <c r="J36408" s="3" t="s">
        <v>671715</v>
      </c>
      <c r="K36408" s="3" t="s">
        <v>746101</v>
      </c>
      <c r="L36408" s="3" t="s">
        <v>746102</v>
      </c>
      <c r="M36408">
        <v>52</v>
      </c>
      <c r="N36408" s="3" t="s">
        <v>3390</v>
      </c>
      <c r="O36408">
        <v>39</v>
      </c>
      <c r="P36408" s="3" t="s">
        <v>746103</v>
      </c>
      <c r="Q36408" s="3" t="s">
        <v>6545</v>
      </c>
      <c r="R36408" s="3" t="s">
        <v>33217</v>
      </c>
      <c r="S36408" s="3" t="s">
        <v>746104</v>
      </c>
      <c r="T36408" s="3" t="s">
        <v>530894</v>
      </c>
    </row>
    <row r="36409" spans="1:20" x14ac:dyDescent="0.25">
      <c r="A36409" s="4">
        <v>44618</v>
      </c>
      <c r="B36409" s="3" t="s">
        <v>746105</v>
      </c>
      <c r="C36409" s="3" t="s">
        <v>746106</v>
      </c>
      <c r="D36409" s="3" t="s">
        <v>746107</v>
      </c>
      <c r="E36409" s="3" t="s">
        <v>746108</v>
      </c>
      <c r="F36409" s="3" t="s">
        <v>746109</v>
      </c>
      <c r="G36409" s="3" t="s">
        <v>746110</v>
      </c>
      <c r="H36409">
        <v>60</v>
      </c>
      <c r="I36409" s="3" t="s">
        <v>746111</v>
      </c>
      <c r="J36409" s="3" t="s">
        <v>746112</v>
      </c>
      <c r="K36409" s="3" t="s">
        <v>746113</v>
      </c>
      <c r="L36409" s="3" t="s">
        <v>746114</v>
      </c>
      <c r="M36409">
        <v>52</v>
      </c>
      <c r="N36409" s="3" t="s">
        <v>3390</v>
      </c>
      <c r="O36409">
        <v>33</v>
      </c>
      <c r="P36409" s="3" t="s">
        <v>746115</v>
      </c>
      <c r="Q36409" s="3" t="s">
        <v>59196</v>
      </c>
      <c r="R36409" s="3" t="s">
        <v>33146</v>
      </c>
      <c r="S36409" s="3" t="s">
        <v>746116</v>
      </c>
      <c r="T36409" s="3" t="s">
        <v>566057</v>
      </c>
    </row>
    <row r="36410" spans="1:20" x14ac:dyDescent="0.25">
      <c r="A36410" s="4">
        <v>44618.041666666664</v>
      </c>
      <c r="B36410" s="3" t="s">
        <v>746117</v>
      </c>
      <c r="C36410" s="3" t="s">
        <v>746118</v>
      </c>
      <c r="D36410" s="3" t="s">
        <v>746119</v>
      </c>
      <c r="E36410" s="3" t="s">
        <v>746120</v>
      </c>
      <c r="F36410" s="3" t="s">
        <v>746121</v>
      </c>
      <c r="G36410" s="3" t="s">
        <v>746122</v>
      </c>
      <c r="H36410">
        <v>67</v>
      </c>
      <c r="I36410" s="3" t="s">
        <v>746123</v>
      </c>
      <c r="J36410" s="3" t="s">
        <v>746124</v>
      </c>
      <c r="K36410" s="3" t="s">
        <v>746125</v>
      </c>
      <c r="L36410" s="3" t="s">
        <v>746126</v>
      </c>
      <c r="M36410">
        <v>63</v>
      </c>
      <c r="N36410" s="3" t="s">
        <v>624</v>
      </c>
      <c r="O36410">
        <v>34</v>
      </c>
      <c r="P36410" s="3" t="s">
        <v>746127</v>
      </c>
      <c r="Q36410" s="3" t="s">
        <v>26405</v>
      </c>
      <c r="R36410" s="3" t="s">
        <v>2585</v>
      </c>
      <c r="S36410" s="3" t="s">
        <v>746128</v>
      </c>
      <c r="T36410" s="3" t="s">
        <v>678846</v>
      </c>
    </row>
    <row r="36411" spans="1:20" x14ac:dyDescent="0.25">
      <c r="A36411" s="4">
        <v>44618.083333333336</v>
      </c>
      <c r="B36411" s="3" t="s">
        <v>746129</v>
      </c>
      <c r="C36411" s="3" t="s">
        <v>746130</v>
      </c>
      <c r="D36411" s="3" t="s">
        <v>746131</v>
      </c>
      <c r="E36411" s="3" t="s">
        <v>746132</v>
      </c>
      <c r="F36411" s="3" t="s">
        <v>746133</v>
      </c>
      <c r="G36411" s="3" t="s">
        <v>534122</v>
      </c>
      <c r="H36411">
        <v>62</v>
      </c>
      <c r="I36411" s="3" t="s">
        <v>746134</v>
      </c>
      <c r="J36411" s="3" t="s">
        <v>746135</v>
      </c>
      <c r="K36411" s="3" t="s">
        <v>746136</v>
      </c>
      <c r="L36411" s="3" t="s">
        <v>746137</v>
      </c>
      <c r="M36411">
        <v>61</v>
      </c>
      <c r="N36411" s="3" t="s">
        <v>3495</v>
      </c>
      <c r="O36411">
        <v>41</v>
      </c>
      <c r="P36411" s="3" t="s">
        <v>746138</v>
      </c>
      <c r="Q36411" s="3" t="s">
        <v>27580</v>
      </c>
      <c r="R36411" s="3" t="s">
        <v>17416</v>
      </c>
      <c r="S36411" s="3" t="s">
        <v>746139</v>
      </c>
      <c r="T36411" s="3" t="s">
        <v>746140</v>
      </c>
    </row>
    <row r="36412" spans="1:20" x14ac:dyDescent="0.25">
      <c r="A36412" s="4">
        <v>44618.125</v>
      </c>
      <c r="B36412" s="3" t="s">
        <v>479108</v>
      </c>
      <c r="C36412" s="3" t="s">
        <v>746141</v>
      </c>
      <c r="D36412" s="3" t="s">
        <v>746142</v>
      </c>
      <c r="E36412" s="3" t="s">
        <v>746143</v>
      </c>
      <c r="F36412" s="3" t="s">
        <v>746144</v>
      </c>
      <c r="G36412" s="3" t="s">
        <v>746145</v>
      </c>
      <c r="H36412">
        <v>62</v>
      </c>
      <c r="I36412" s="3" t="s">
        <v>746146</v>
      </c>
      <c r="J36412" s="3" t="s">
        <v>746147</v>
      </c>
      <c r="K36412" s="3" t="s">
        <v>746148</v>
      </c>
      <c r="L36412" s="3" t="s">
        <v>746149</v>
      </c>
      <c r="M36412">
        <v>61</v>
      </c>
      <c r="N36412" s="3" t="s">
        <v>30178</v>
      </c>
      <c r="O36412">
        <v>35</v>
      </c>
      <c r="P36412" s="3" t="s">
        <v>746150</v>
      </c>
      <c r="Q36412" s="3" t="s">
        <v>58274</v>
      </c>
      <c r="R36412" s="3" t="s">
        <v>2585</v>
      </c>
      <c r="S36412" s="3" t="s">
        <v>746151</v>
      </c>
      <c r="T36412" s="3" t="s">
        <v>746152</v>
      </c>
    </row>
    <row r="36413" spans="1:20" x14ac:dyDescent="0.25">
      <c r="A36413" s="4">
        <v>44618.166666666664</v>
      </c>
      <c r="B36413" s="3" t="s">
        <v>746153</v>
      </c>
      <c r="C36413" s="3" t="s">
        <v>746154</v>
      </c>
      <c r="D36413" s="3" t="s">
        <v>528438</v>
      </c>
      <c r="E36413" s="3" t="s">
        <v>746155</v>
      </c>
      <c r="F36413" s="3" t="s">
        <v>746156</v>
      </c>
      <c r="G36413" s="3" t="s">
        <v>746157</v>
      </c>
      <c r="H36413">
        <v>53</v>
      </c>
      <c r="I36413" s="3" t="s">
        <v>746158</v>
      </c>
      <c r="J36413" s="3" t="s">
        <v>746159</v>
      </c>
      <c r="K36413" s="3" t="s">
        <v>746160</v>
      </c>
      <c r="L36413" s="3" t="s">
        <v>746161</v>
      </c>
      <c r="M36413">
        <v>64</v>
      </c>
      <c r="N36413" s="3" t="s">
        <v>20413</v>
      </c>
      <c r="O36413">
        <v>38</v>
      </c>
      <c r="P36413" s="3" t="s">
        <v>746162</v>
      </c>
      <c r="Q36413" s="3" t="s">
        <v>6545</v>
      </c>
      <c r="R36413" s="3" t="s">
        <v>6545</v>
      </c>
      <c r="S36413" s="3" t="s">
        <v>746163</v>
      </c>
      <c r="T36413" s="3" t="s">
        <v>563218</v>
      </c>
    </row>
    <row r="36414" spans="1:20" x14ac:dyDescent="0.25">
      <c r="A36414" s="4">
        <v>44618.208333333336</v>
      </c>
      <c r="B36414" s="3" t="s">
        <v>607716</v>
      </c>
      <c r="C36414" s="3" t="s">
        <v>746164</v>
      </c>
      <c r="D36414" s="3" t="s">
        <v>746165</v>
      </c>
      <c r="E36414" s="3" t="s">
        <v>746166</v>
      </c>
      <c r="F36414" s="3" t="s">
        <v>746167</v>
      </c>
      <c r="G36414" s="3" t="s">
        <v>746168</v>
      </c>
      <c r="H36414">
        <v>54</v>
      </c>
      <c r="I36414" s="3" t="s">
        <v>746169</v>
      </c>
      <c r="J36414" s="3" t="s">
        <v>561344</v>
      </c>
      <c r="K36414" s="3" t="s">
        <v>745528</v>
      </c>
      <c r="L36414" s="3" t="s">
        <v>738062</v>
      </c>
      <c r="M36414">
        <v>78</v>
      </c>
      <c r="N36414" s="3" t="s">
        <v>6545</v>
      </c>
      <c r="O36414">
        <v>39</v>
      </c>
      <c r="P36414" s="3" t="s">
        <v>746170</v>
      </c>
      <c r="Q36414" s="3" t="s">
        <v>33164</v>
      </c>
      <c r="R36414" s="3" t="s">
        <v>27696</v>
      </c>
      <c r="S36414" s="3" t="s">
        <v>746171</v>
      </c>
      <c r="T36414" s="3" t="s">
        <v>636232</v>
      </c>
    </row>
    <row r="36415" spans="1:20" x14ac:dyDescent="0.25">
      <c r="A36415" s="4">
        <v>44618.25</v>
      </c>
      <c r="B36415" s="3" t="s">
        <v>746172</v>
      </c>
      <c r="C36415" s="3" t="s">
        <v>746173</v>
      </c>
      <c r="D36415" s="3" t="s">
        <v>512530</v>
      </c>
      <c r="E36415" s="3" t="s">
        <v>635579</v>
      </c>
      <c r="F36415" s="3" t="s">
        <v>471881</v>
      </c>
      <c r="G36415" s="3" t="s">
        <v>746174</v>
      </c>
      <c r="H36415">
        <v>56</v>
      </c>
      <c r="I36415" s="3" t="s">
        <v>746175</v>
      </c>
      <c r="J36415" s="3" t="s">
        <v>554570</v>
      </c>
      <c r="K36415" s="3" t="s">
        <v>746176</v>
      </c>
      <c r="L36415" s="3" t="s">
        <v>746177</v>
      </c>
      <c r="M36415">
        <v>63</v>
      </c>
      <c r="N36415" s="3" t="s">
        <v>33146</v>
      </c>
      <c r="O36415">
        <v>40</v>
      </c>
      <c r="P36415" s="3" t="s">
        <v>746178</v>
      </c>
      <c r="Q36415" s="3" t="s">
        <v>58274</v>
      </c>
      <c r="R36415" s="3" t="s">
        <v>26254</v>
      </c>
      <c r="S36415" s="3" t="s">
        <v>696879</v>
      </c>
      <c r="T36415" s="3" t="s">
        <v>596396</v>
      </c>
    </row>
    <row r="36416" spans="1:20" x14ac:dyDescent="0.25">
      <c r="A36416" s="4">
        <v>44618.291666666664</v>
      </c>
      <c r="B36416" s="3" t="s">
        <v>746179</v>
      </c>
      <c r="C36416" s="3" t="s">
        <v>746180</v>
      </c>
      <c r="D36416" s="3" t="s">
        <v>746181</v>
      </c>
      <c r="E36416" s="3" t="s">
        <v>483281</v>
      </c>
      <c r="F36416" s="3" t="s">
        <v>746182</v>
      </c>
      <c r="G36416" s="3" t="s">
        <v>746183</v>
      </c>
      <c r="H36416">
        <v>51</v>
      </c>
      <c r="I36416" s="3" t="s">
        <v>746184</v>
      </c>
      <c r="J36416" s="3" t="s">
        <v>504398</v>
      </c>
      <c r="K36416" s="3" t="s">
        <v>746185</v>
      </c>
      <c r="L36416" s="3" t="s">
        <v>746186</v>
      </c>
      <c r="M36416">
        <v>54</v>
      </c>
      <c r="N36416" s="3" t="s">
        <v>40358</v>
      </c>
      <c r="O36416">
        <v>55</v>
      </c>
      <c r="P36416" s="3" t="s">
        <v>746187</v>
      </c>
      <c r="Q36416" s="3" t="s">
        <v>30914</v>
      </c>
      <c r="R36416" s="3" t="s">
        <v>33195</v>
      </c>
      <c r="S36416" s="3" t="s">
        <v>746188</v>
      </c>
      <c r="T36416" s="3" t="s">
        <v>746189</v>
      </c>
    </row>
    <row r="36417" spans="1:20" x14ac:dyDescent="0.25">
      <c r="A36417" s="4">
        <v>44618.333333333336</v>
      </c>
      <c r="B36417" s="3" t="s">
        <v>573671</v>
      </c>
      <c r="C36417" s="3" t="s">
        <v>746190</v>
      </c>
      <c r="D36417" s="3" t="s">
        <v>635490</v>
      </c>
      <c r="E36417" s="3" t="s">
        <v>630349</v>
      </c>
      <c r="F36417" s="3" t="s">
        <v>636647</v>
      </c>
      <c r="G36417" s="3" t="s">
        <v>746191</v>
      </c>
      <c r="H36417">
        <v>45</v>
      </c>
      <c r="I36417" s="3" t="s">
        <v>746192</v>
      </c>
      <c r="J36417" s="3" t="s">
        <v>563879</v>
      </c>
      <c r="K36417" s="3" t="s">
        <v>606851</v>
      </c>
      <c r="L36417" s="3" t="s">
        <v>746193</v>
      </c>
      <c r="M36417">
        <v>39</v>
      </c>
      <c r="N36417" s="3" t="s">
        <v>37791</v>
      </c>
      <c r="O36417">
        <v>54</v>
      </c>
      <c r="P36417" s="3" t="s">
        <v>746194</v>
      </c>
      <c r="Q36417" s="3" t="s">
        <v>12449</v>
      </c>
      <c r="R36417" s="3" t="s">
        <v>2585</v>
      </c>
      <c r="S36417" s="3" t="s">
        <v>746195</v>
      </c>
      <c r="T36417" s="3" t="s">
        <v>746196</v>
      </c>
    </row>
    <row r="36418" spans="1:20" x14ac:dyDescent="0.25">
      <c r="A36418" s="4">
        <v>44618.375</v>
      </c>
      <c r="B36418" s="3" t="s">
        <v>746197</v>
      </c>
      <c r="C36418" s="3" t="s">
        <v>554357</v>
      </c>
      <c r="D36418" s="3" t="s">
        <v>746198</v>
      </c>
      <c r="E36418" s="3" t="s">
        <v>746199</v>
      </c>
      <c r="F36418" s="3" t="s">
        <v>746200</v>
      </c>
      <c r="G36418" s="3" t="s">
        <v>746201</v>
      </c>
      <c r="H36418">
        <v>47</v>
      </c>
      <c r="I36418" s="3" t="s">
        <v>746202</v>
      </c>
      <c r="J36418" s="3" t="s">
        <v>618384</v>
      </c>
      <c r="K36418" s="3" t="s">
        <v>746203</v>
      </c>
      <c r="L36418" s="3" t="s">
        <v>746204</v>
      </c>
      <c r="M36418">
        <v>40</v>
      </c>
      <c r="N36418" s="3" t="s">
        <v>20700</v>
      </c>
      <c r="O36418">
        <v>37</v>
      </c>
      <c r="P36418" s="3" t="s">
        <v>467248</v>
      </c>
      <c r="Q36418" s="3" t="s">
        <v>33146</v>
      </c>
      <c r="R36418" s="3" t="s">
        <v>20780</v>
      </c>
      <c r="S36418" s="3" t="s">
        <v>746205</v>
      </c>
      <c r="T36418" s="3" t="s">
        <v>746206</v>
      </c>
    </row>
    <row r="36419" spans="1:20" x14ac:dyDescent="0.25">
      <c r="A36419" s="4">
        <v>44618.416666666664</v>
      </c>
      <c r="B36419" s="3" t="s">
        <v>521132</v>
      </c>
      <c r="C36419" s="3" t="s">
        <v>691611</v>
      </c>
      <c r="D36419" s="3" t="s">
        <v>469608</v>
      </c>
      <c r="E36419" s="3" t="s">
        <v>746207</v>
      </c>
      <c r="F36419" s="3" t="s">
        <v>575456</v>
      </c>
      <c r="G36419" s="3" t="s">
        <v>477164</v>
      </c>
      <c r="H36419">
        <v>41</v>
      </c>
      <c r="I36419" s="3" t="s">
        <v>636307</v>
      </c>
      <c r="J36419" s="3" t="s">
        <v>746208</v>
      </c>
      <c r="K36419" s="3" t="s">
        <v>746209</v>
      </c>
      <c r="L36419" s="3" t="s">
        <v>746210</v>
      </c>
      <c r="M36419">
        <v>40</v>
      </c>
      <c r="N36419" s="3" t="s">
        <v>33217</v>
      </c>
      <c r="O36419">
        <v>34</v>
      </c>
      <c r="P36419" s="3" t="s">
        <v>746211</v>
      </c>
      <c r="Q36419" s="3" t="s">
        <v>20780</v>
      </c>
      <c r="R36419" s="3" t="s">
        <v>37791</v>
      </c>
      <c r="S36419" s="3" t="s">
        <v>746212</v>
      </c>
      <c r="T36419" s="3" t="s">
        <v>746213</v>
      </c>
    </row>
    <row r="36420" spans="1:20" x14ac:dyDescent="0.25">
      <c r="A36420" s="4">
        <v>44618.458333333336</v>
      </c>
      <c r="B36420" s="3" t="s">
        <v>536753</v>
      </c>
      <c r="C36420" s="3" t="s">
        <v>697505</v>
      </c>
      <c r="D36420" s="3" t="s">
        <v>746214</v>
      </c>
      <c r="E36420" s="3" t="s">
        <v>746215</v>
      </c>
      <c r="F36420" s="3" t="s">
        <v>746216</v>
      </c>
      <c r="G36420" s="3" t="s">
        <v>746217</v>
      </c>
      <c r="H36420">
        <v>34</v>
      </c>
      <c r="I36420" s="3" t="s">
        <v>601243</v>
      </c>
      <c r="J36420" s="3" t="s">
        <v>658852</v>
      </c>
      <c r="K36420" s="3" t="s">
        <v>746218</v>
      </c>
      <c r="L36420" s="3" t="s">
        <v>746219</v>
      </c>
      <c r="M36420">
        <v>37</v>
      </c>
      <c r="N36420" s="3" t="s">
        <v>20780</v>
      </c>
      <c r="O36420">
        <v>32</v>
      </c>
      <c r="P36420" s="3" t="s">
        <v>627658</v>
      </c>
      <c r="Q36420" s="3" t="s">
        <v>26405</v>
      </c>
      <c r="R36420" s="3" t="s">
        <v>59196</v>
      </c>
      <c r="S36420" s="3" t="s">
        <v>746220</v>
      </c>
      <c r="T36420" s="3" t="s">
        <v>746221</v>
      </c>
    </row>
    <row r="36421" spans="1:20" x14ac:dyDescent="0.25">
      <c r="A36421" s="4">
        <v>44618.5</v>
      </c>
      <c r="B36421" s="3" t="s">
        <v>676918</v>
      </c>
      <c r="C36421" s="3" t="s">
        <v>499133</v>
      </c>
      <c r="D36421" s="3" t="s">
        <v>556734</v>
      </c>
      <c r="E36421" s="3" t="s">
        <v>667878</v>
      </c>
      <c r="F36421" s="3" t="s">
        <v>480886</v>
      </c>
      <c r="G36421" s="3" t="s">
        <v>738045</v>
      </c>
      <c r="H36421">
        <v>40</v>
      </c>
      <c r="I36421" s="3" t="s">
        <v>596918</v>
      </c>
      <c r="J36421" s="3" t="s">
        <v>746222</v>
      </c>
      <c r="K36421" s="3" t="s">
        <v>483177</v>
      </c>
      <c r="L36421" s="3" t="s">
        <v>746223</v>
      </c>
      <c r="M36421">
        <v>42</v>
      </c>
      <c r="N36421" s="3" t="s">
        <v>33164</v>
      </c>
      <c r="O36421">
        <v>25</v>
      </c>
      <c r="P36421" s="3" t="s">
        <v>746224</v>
      </c>
      <c r="Q36421" s="3" t="s">
        <v>27580</v>
      </c>
      <c r="R36421" s="3" t="s">
        <v>26405</v>
      </c>
      <c r="S36421" s="3" t="s">
        <v>746225</v>
      </c>
      <c r="T36421" s="3" t="s">
        <v>746226</v>
      </c>
    </row>
    <row r="36422" spans="1:20" x14ac:dyDescent="0.25">
      <c r="A36422" s="4">
        <v>44618.541666666664</v>
      </c>
      <c r="B36422" s="3" t="s">
        <v>459858</v>
      </c>
      <c r="C36422" s="3" t="s">
        <v>466188</v>
      </c>
      <c r="D36422" s="3" t="s">
        <v>686541</v>
      </c>
      <c r="E36422" s="3" t="s">
        <v>746227</v>
      </c>
      <c r="F36422" s="3" t="s">
        <v>746228</v>
      </c>
      <c r="G36422" s="3" t="s">
        <v>490363</v>
      </c>
      <c r="H36422">
        <v>39</v>
      </c>
      <c r="I36422" s="3" t="s">
        <v>735438</v>
      </c>
      <c r="J36422" s="3" t="s">
        <v>618064</v>
      </c>
      <c r="K36422" s="3" t="s">
        <v>624664</v>
      </c>
      <c r="L36422" s="3" t="s">
        <v>479137</v>
      </c>
      <c r="M36422">
        <v>27</v>
      </c>
      <c r="N36422" s="3" t="s">
        <v>2585</v>
      </c>
      <c r="O36422">
        <v>32</v>
      </c>
      <c r="P36422" s="3" t="s">
        <v>479148</v>
      </c>
      <c r="Q36422" s="3" t="s">
        <v>64467</v>
      </c>
      <c r="R36422" s="3" t="s">
        <v>17416</v>
      </c>
      <c r="S36422" s="3" t="s">
        <v>746229</v>
      </c>
      <c r="T36422" s="3" t="s">
        <v>746230</v>
      </c>
    </row>
    <row r="36423" spans="1:20" x14ac:dyDescent="0.25">
      <c r="A36423" s="4">
        <v>44618.583333333336</v>
      </c>
      <c r="B36423" s="3" t="s">
        <v>180</v>
      </c>
      <c r="C36423" s="3" t="s">
        <v>505625</v>
      </c>
      <c r="D36423" s="3" t="s">
        <v>663565</v>
      </c>
      <c r="E36423" s="3" t="s">
        <v>746231</v>
      </c>
      <c r="F36423" s="3" t="s">
        <v>738255</v>
      </c>
      <c r="G36423" s="3" t="s">
        <v>746232</v>
      </c>
      <c r="H36423">
        <v>42</v>
      </c>
      <c r="I36423" s="3" t="s">
        <v>457929</v>
      </c>
      <c r="J36423" s="3" t="s">
        <v>539075</v>
      </c>
      <c r="K36423" s="3" t="s">
        <v>746233</v>
      </c>
      <c r="L36423" s="3" t="s">
        <v>746234</v>
      </c>
      <c r="M36423">
        <v>37</v>
      </c>
      <c r="N36423" s="3" t="s">
        <v>26405</v>
      </c>
      <c r="O36423">
        <v>22</v>
      </c>
      <c r="P36423" s="3" t="s">
        <v>508912</v>
      </c>
      <c r="Q36423" s="3" t="s">
        <v>20610</v>
      </c>
      <c r="R36423" s="3" t="s">
        <v>20782</v>
      </c>
      <c r="S36423" s="3" t="s">
        <v>480407</v>
      </c>
      <c r="T36423" s="3" t="s">
        <v>180</v>
      </c>
    </row>
    <row r="36424" spans="1:20" x14ac:dyDescent="0.25">
      <c r="A36424" s="4">
        <v>44618.625</v>
      </c>
      <c r="B36424" s="3" t="s">
        <v>682942</v>
      </c>
      <c r="C36424" s="3" t="s">
        <v>591832</v>
      </c>
      <c r="D36424" s="3" t="s">
        <v>491880</v>
      </c>
      <c r="E36424" s="3" t="s">
        <v>676158</v>
      </c>
      <c r="F36424" s="3" t="s">
        <v>746235</v>
      </c>
      <c r="G36424" s="3" t="s">
        <v>532298</v>
      </c>
      <c r="H36424">
        <v>34</v>
      </c>
      <c r="I36424" s="3" t="s">
        <v>582387</v>
      </c>
      <c r="J36424" s="3" t="s">
        <v>702091</v>
      </c>
      <c r="K36424" s="3" t="s">
        <v>661413</v>
      </c>
      <c r="L36424" s="3" t="s">
        <v>746236</v>
      </c>
      <c r="M36424">
        <v>36</v>
      </c>
      <c r="N36424" s="3" t="s">
        <v>26405</v>
      </c>
      <c r="O36424">
        <v>24</v>
      </c>
      <c r="P36424" s="3" t="s">
        <v>746237</v>
      </c>
      <c r="Q36424" s="3" t="s">
        <v>14720</v>
      </c>
      <c r="R36424" s="3" t="s">
        <v>4708</v>
      </c>
      <c r="S36424" s="3" t="s">
        <v>744787</v>
      </c>
      <c r="T36424" s="3" t="s">
        <v>746238</v>
      </c>
    </row>
    <row r="36425" spans="1:20" x14ac:dyDescent="0.25">
      <c r="A36425" s="4">
        <v>44618.666666666664</v>
      </c>
      <c r="B36425" s="3" t="s">
        <v>630841</v>
      </c>
      <c r="C36425" s="3" t="s">
        <v>477307</v>
      </c>
      <c r="D36425" s="3" t="s">
        <v>608891</v>
      </c>
      <c r="E36425" s="3" t="s">
        <v>510314</v>
      </c>
      <c r="F36425" s="3" t="s">
        <v>643206</v>
      </c>
      <c r="G36425" s="3" t="s">
        <v>630141</v>
      </c>
      <c r="H36425">
        <v>37</v>
      </c>
      <c r="I36425" s="3" t="s">
        <v>460384</v>
      </c>
      <c r="J36425" s="3" t="s">
        <v>746239</v>
      </c>
      <c r="K36425" s="3" t="s">
        <v>746240</v>
      </c>
      <c r="L36425" s="3" t="s">
        <v>466557</v>
      </c>
      <c r="M36425">
        <v>39</v>
      </c>
      <c r="N36425" s="3" t="s">
        <v>31406</v>
      </c>
      <c r="O36425">
        <v>20</v>
      </c>
      <c r="P36425" s="3" t="s">
        <v>528120</v>
      </c>
      <c r="Q36425" s="3" t="s">
        <v>2282</v>
      </c>
      <c r="R36425" s="3" t="s">
        <v>31406</v>
      </c>
      <c r="S36425" s="3" t="s">
        <v>598135</v>
      </c>
      <c r="T36425" s="3" t="s">
        <v>746241</v>
      </c>
    </row>
    <row r="36426" spans="1:20" x14ac:dyDescent="0.25">
      <c r="A36426" s="4">
        <v>44618.708333333336</v>
      </c>
      <c r="B36426" s="3" t="s">
        <v>699419</v>
      </c>
      <c r="C36426" s="3" t="s">
        <v>746242</v>
      </c>
      <c r="D36426" s="3" t="s">
        <v>568034</v>
      </c>
      <c r="E36426" s="3" t="s">
        <v>746243</v>
      </c>
      <c r="F36426" s="3" t="s">
        <v>548187</v>
      </c>
      <c r="G36426" s="3" t="s">
        <v>746244</v>
      </c>
      <c r="H36426">
        <v>41</v>
      </c>
      <c r="I36426" s="3" t="s">
        <v>507567</v>
      </c>
      <c r="J36426" s="3" t="s">
        <v>669812</v>
      </c>
      <c r="K36426" s="3" t="s">
        <v>482902</v>
      </c>
      <c r="L36426" s="3" t="s">
        <v>746245</v>
      </c>
      <c r="M36426">
        <v>33</v>
      </c>
      <c r="N36426" s="3" t="s">
        <v>20782</v>
      </c>
      <c r="O36426">
        <v>19</v>
      </c>
      <c r="P36426" s="3" t="s">
        <v>746246</v>
      </c>
      <c r="Q36426" s="3" t="s">
        <v>20610</v>
      </c>
      <c r="R36426" s="3" t="s">
        <v>20610</v>
      </c>
      <c r="S36426" s="3" t="s">
        <v>572571</v>
      </c>
      <c r="T36426" s="3" t="s">
        <v>719672</v>
      </c>
    </row>
    <row r="36427" spans="1:20" x14ac:dyDescent="0.25">
      <c r="A36427" s="4">
        <v>44618.75</v>
      </c>
      <c r="B36427" s="3" t="s">
        <v>737303</v>
      </c>
      <c r="C36427" s="3" t="s">
        <v>619900</v>
      </c>
      <c r="D36427" s="3" t="s">
        <v>553582</v>
      </c>
      <c r="E36427" s="3" t="s">
        <v>746247</v>
      </c>
      <c r="F36427" s="3" t="s">
        <v>468032</v>
      </c>
      <c r="G36427" s="3" t="s">
        <v>712781</v>
      </c>
      <c r="H36427">
        <v>47</v>
      </c>
      <c r="I36427" s="3" t="s">
        <v>611448</v>
      </c>
      <c r="J36427" s="3" t="s">
        <v>746248</v>
      </c>
      <c r="K36427" s="3" t="s">
        <v>540114</v>
      </c>
      <c r="L36427" s="3" t="s">
        <v>616985</v>
      </c>
      <c r="M36427">
        <v>38</v>
      </c>
      <c r="N36427" s="3" t="s">
        <v>58274</v>
      </c>
      <c r="O36427">
        <v>21</v>
      </c>
      <c r="P36427" s="3" t="s">
        <v>503974</v>
      </c>
      <c r="Q36427" s="3" t="s">
        <v>1566</v>
      </c>
      <c r="R36427" s="3" t="s">
        <v>58274</v>
      </c>
      <c r="S36427" s="3" t="s">
        <v>595050</v>
      </c>
      <c r="T36427" s="3" t="s">
        <v>746249</v>
      </c>
    </row>
    <row r="36428" spans="1:20" x14ac:dyDescent="0.25">
      <c r="A36428" s="4">
        <v>44618.791666666664</v>
      </c>
      <c r="B36428" s="3" t="s">
        <v>746250</v>
      </c>
      <c r="C36428" s="3" t="s">
        <v>542881</v>
      </c>
      <c r="D36428" s="3" t="s">
        <v>695582</v>
      </c>
      <c r="E36428" s="3" t="s">
        <v>746251</v>
      </c>
      <c r="F36428" s="3" t="s">
        <v>746252</v>
      </c>
      <c r="G36428" s="3" t="s">
        <v>746253</v>
      </c>
      <c r="H36428">
        <v>48</v>
      </c>
      <c r="I36428" s="3" t="s">
        <v>478257</v>
      </c>
      <c r="J36428" s="3" t="s">
        <v>746254</v>
      </c>
      <c r="K36428" s="3" t="s">
        <v>612579</v>
      </c>
      <c r="L36428" s="3" t="s">
        <v>746255</v>
      </c>
      <c r="M36428">
        <v>37</v>
      </c>
      <c r="N36428" s="3" t="s">
        <v>6545</v>
      </c>
      <c r="O36428">
        <v>27</v>
      </c>
      <c r="P36428" s="3" t="s">
        <v>467804</v>
      </c>
      <c r="Q36428" s="3" t="s">
        <v>22471</v>
      </c>
      <c r="R36428" s="3" t="s">
        <v>20782</v>
      </c>
      <c r="S36428" s="3" t="s">
        <v>746256</v>
      </c>
      <c r="T36428" s="3" t="s">
        <v>697598</v>
      </c>
    </row>
    <row r="36429" spans="1:20" x14ac:dyDescent="0.25">
      <c r="A36429" s="4">
        <v>44618.833333333336</v>
      </c>
      <c r="B36429" s="3" t="s">
        <v>746257</v>
      </c>
      <c r="C36429" s="3" t="s">
        <v>742621</v>
      </c>
      <c r="D36429" s="3" t="s">
        <v>746258</v>
      </c>
      <c r="E36429" s="3" t="s">
        <v>746259</v>
      </c>
      <c r="F36429" s="3" t="s">
        <v>578652</v>
      </c>
      <c r="G36429" s="3" t="s">
        <v>746260</v>
      </c>
      <c r="H36429">
        <v>43</v>
      </c>
      <c r="I36429" s="3" t="s">
        <v>746261</v>
      </c>
      <c r="J36429" s="3" t="s">
        <v>746262</v>
      </c>
      <c r="K36429" s="3" t="s">
        <v>723513</v>
      </c>
      <c r="L36429" s="3" t="s">
        <v>746263</v>
      </c>
      <c r="M36429">
        <v>42</v>
      </c>
      <c r="N36429" s="3" t="s">
        <v>59196</v>
      </c>
      <c r="O36429">
        <v>26</v>
      </c>
      <c r="P36429" s="3" t="s">
        <v>656022</v>
      </c>
      <c r="Q36429" s="3" t="s">
        <v>22509</v>
      </c>
      <c r="R36429" s="3" t="s">
        <v>30914</v>
      </c>
      <c r="S36429" s="3" t="s">
        <v>746264</v>
      </c>
      <c r="T36429" s="3" t="s">
        <v>746265</v>
      </c>
    </row>
    <row r="36430" spans="1:20" x14ac:dyDescent="0.25">
      <c r="A36430" s="4">
        <v>44618.875</v>
      </c>
      <c r="B36430" s="3" t="s">
        <v>746266</v>
      </c>
      <c r="C36430" s="3" t="s">
        <v>664881</v>
      </c>
      <c r="D36430" s="3" t="s">
        <v>746267</v>
      </c>
      <c r="E36430" s="3" t="s">
        <v>746268</v>
      </c>
      <c r="F36430" s="3" t="s">
        <v>625685</v>
      </c>
      <c r="G36430" s="3" t="s">
        <v>558961</v>
      </c>
      <c r="H36430">
        <v>42</v>
      </c>
      <c r="I36430" s="3" t="s">
        <v>746269</v>
      </c>
      <c r="J36430" s="3" t="s">
        <v>565304</v>
      </c>
      <c r="K36430" s="3" t="s">
        <v>533248</v>
      </c>
      <c r="L36430" s="3" t="s">
        <v>726003</v>
      </c>
      <c r="M36430">
        <v>51</v>
      </c>
      <c r="N36430" s="3" t="s">
        <v>33119</v>
      </c>
      <c r="O36430">
        <v>25</v>
      </c>
      <c r="P36430" s="3" t="s">
        <v>746270</v>
      </c>
      <c r="Q36430" s="3" t="s">
        <v>22471</v>
      </c>
      <c r="R36430" s="3" t="s">
        <v>2585</v>
      </c>
      <c r="S36430" s="3" t="s">
        <v>746271</v>
      </c>
      <c r="T36430" s="3" t="s">
        <v>746272</v>
      </c>
    </row>
    <row r="36431" spans="1:20" x14ac:dyDescent="0.25">
      <c r="A36431" s="4">
        <v>44618.916666666664</v>
      </c>
      <c r="B36431" s="3" t="s">
        <v>746273</v>
      </c>
      <c r="C36431" s="3" t="s">
        <v>746274</v>
      </c>
      <c r="D36431" s="3" t="s">
        <v>746275</v>
      </c>
      <c r="E36431" s="3" t="s">
        <v>746276</v>
      </c>
      <c r="F36431" s="3" t="s">
        <v>644910</v>
      </c>
      <c r="G36431" s="3" t="s">
        <v>746277</v>
      </c>
      <c r="H36431">
        <v>44</v>
      </c>
      <c r="I36431" s="3" t="s">
        <v>746278</v>
      </c>
      <c r="J36431" s="3" t="s">
        <v>547658</v>
      </c>
      <c r="K36431" s="3" t="s">
        <v>470810</v>
      </c>
      <c r="L36431" s="3" t="s">
        <v>744434</v>
      </c>
      <c r="M36431">
        <v>43</v>
      </c>
      <c r="N36431" s="3" t="s">
        <v>59196</v>
      </c>
      <c r="O36431">
        <v>29</v>
      </c>
      <c r="P36431" s="3" t="s">
        <v>731117</v>
      </c>
      <c r="Q36431" s="3" t="s">
        <v>22471</v>
      </c>
      <c r="R36431" s="3" t="s">
        <v>33164</v>
      </c>
      <c r="S36431" s="3" t="s">
        <v>559050</v>
      </c>
      <c r="T36431" s="3" t="s">
        <v>728583</v>
      </c>
    </row>
    <row r="36432" spans="1:20" x14ac:dyDescent="0.25">
      <c r="A36432" s="4">
        <v>44618.958333333336</v>
      </c>
      <c r="B36432" s="3" t="s">
        <v>746279</v>
      </c>
      <c r="C36432" s="3" t="s">
        <v>746280</v>
      </c>
      <c r="D36432" s="3" t="s">
        <v>746281</v>
      </c>
      <c r="E36432" s="3" t="s">
        <v>746282</v>
      </c>
      <c r="F36432" s="3" t="s">
        <v>746283</v>
      </c>
      <c r="G36432" s="3" t="s">
        <v>746284</v>
      </c>
      <c r="H36432">
        <v>49</v>
      </c>
      <c r="I36432" s="3" t="s">
        <v>484096</v>
      </c>
      <c r="J36432" s="3" t="s">
        <v>738535</v>
      </c>
      <c r="K36432" s="3" t="s">
        <v>746285</v>
      </c>
      <c r="L36432" s="3" t="s">
        <v>552544</v>
      </c>
      <c r="M36432">
        <v>38</v>
      </c>
      <c r="N36432" s="3" t="s">
        <v>27580</v>
      </c>
      <c r="O36432">
        <v>25</v>
      </c>
      <c r="P36432" s="3" t="s">
        <v>746286</v>
      </c>
      <c r="Q36432" s="3" t="s">
        <v>59196</v>
      </c>
      <c r="R36432" s="3" t="s">
        <v>30914</v>
      </c>
      <c r="S36432" s="3" t="s">
        <v>636879</v>
      </c>
      <c r="T36432" s="3" t="s">
        <v>472463</v>
      </c>
    </row>
    <row r="36433" spans="1:20" x14ac:dyDescent="0.25">
      <c r="A36433" s="4">
        <v>44619</v>
      </c>
      <c r="B36433" s="3" t="s">
        <v>635495</v>
      </c>
      <c r="C36433" s="3" t="s">
        <v>746287</v>
      </c>
      <c r="D36433" s="3" t="s">
        <v>631390</v>
      </c>
      <c r="E36433" s="3" t="s">
        <v>746288</v>
      </c>
      <c r="F36433" s="3" t="s">
        <v>746289</v>
      </c>
      <c r="G36433" s="3" t="s">
        <v>746290</v>
      </c>
      <c r="H36433">
        <v>47</v>
      </c>
      <c r="I36433" s="3" t="s">
        <v>746291</v>
      </c>
      <c r="J36433" s="3" t="s">
        <v>746292</v>
      </c>
      <c r="K36433" s="3" t="s">
        <v>746293</v>
      </c>
      <c r="L36433" s="3" t="s">
        <v>629409</v>
      </c>
      <c r="M36433">
        <v>41</v>
      </c>
      <c r="N36433" s="3" t="s">
        <v>30151</v>
      </c>
      <c r="O36433">
        <v>32</v>
      </c>
      <c r="P36433" s="3" t="s">
        <v>746294</v>
      </c>
      <c r="Q36433" s="3" t="s">
        <v>27580</v>
      </c>
      <c r="R36433" s="3" t="s">
        <v>2585</v>
      </c>
      <c r="S36433" s="3" t="s">
        <v>746295</v>
      </c>
      <c r="T36433" s="3" t="s">
        <v>663734</v>
      </c>
    </row>
    <row r="36434" spans="1:20" x14ac:dyDescent="0.25">
      <c r="A36434" s="4">
        <v>44619.041666666664</v>
      </c>
      <c r="B36434" s="3" t="s">
        <v>569390</v>
      </c>
      <c r="C36434" s="3" t="s">
        <v>746296</v>
      </c>
      <c r="D36434" s="3" t="s">
        <v>566310</v>
      </c>
      <c r="E36434" s="3" t="s">
        <v>746297</v>
      </c>
      <c r="F36434" s="3" t="s">
        <v>746298</v>
      </c>
      <c r="G36434" s="3" t="s">
        <v>746299</v>
      </c>
      <c r="H36434">
        <v>44</v>
      </c>
      <c r="I36434" s="3" t="s">
        <v>705147</v>
      </c>
      <c r="J36434" s="3" t="s">
        <v>582562</v>
      </c>
      <c r="K36434" s="3" t="s">
        <v>617500</v>
      </c>
      <c r="L36434" s="3" t="s">
        <v>746300</v>
      </c>
      <c r="M36434">
        <v>32</v>
      </c>
      <c r="N36434" s="3" t="s">
        <v>31406</v>
      </c>
      <c r="O36434">
        <v>39</v>
      </c>
      <c r="P36434" s="3" t="s">
        <v>535239</v>
      </c>
      <c r="Q36434" s="3" t="s">
        <v>58274</v>
      </c>
      <c r="R36434" s="3" t="s">
        <v>26405</v>
      </c>
      <c r="S36434" s="3" t="s">
        <v>746301</v>
      </c>
      <c r="T36434" s="3" t="s">
        <v>746302</v>
      </c>
    </row>
    <row r="36435" spans="1:20" x14ac:dyDescent="0.25">
      <c r="A36435" s="4">
        <v>44619.083333333336</v>
      </c>
      <c r="B36435" s="3" t="s">
        <v>685534</v>
      </c>
      <c r="C36435" s="3" t="s">
        <v>547241</v>
      </c>
      <c r="D36435" s="3" t="s">
        <v>459520</v>
      </c>
      <c r="E36435" s="3" t="s">
        <v>746303</v>
      </c>
      <c r="F36435" s="3" t="s">
        <v>746304</v>
      </c>
      <c r="G36435" s="3" t="s">
        <v>746305</v>
      </c>
      <c r="H36435">
        <v>47</v>
      </c>
      <c r="I36435" s="3" t="s">
        <v>746306</v>
      </c>
      <c r="J36435" s="3" t="s">
        <v>537769</v>
      </c>
      <c r="K36435" s="3" t="s">
        <v>570714</v>
      </c>
      <c r="L36435" s="3" t="s">
        <v>746307</v>
      </c>
      <c r="M36435">
        <v>47</v>
      </c>
      <c r="N36435" s="3" t="s">
        <v>59196</v>
      </c>
      <c r="O36435">
        <v>35</v>
      </c>
      <c r="P36435" s="3" t="s">
        <v>568211</v>
      </c>
      <c r="Q36435" s="3" t="s">
        <v>20782</v>
      </c>
      <c r="R36435" s="3" t="s">
        <v>26405</v>
      </c>
      <c r="S36435" s="3" t="s">
        <v>746308</v>
      </c>
      <c r="T36435" s="3" t="s">
        <v>746309</v>
      </c>
    </row>
    <row r="36436" spans="1:20" x14ac:dyDescent="0.25">
      <c r="A36436" s="4">
        <v>44619.125</v>
      </c>
      <c r="B36436" s="3" t="s">
        <v>746310</v>
      </c>
      <c r="C36436" s="3" t="s">
        <v>746311</v>
      </c>
      <c r="D36436" s="3" t="s">
        <v>528355</v>
      </c>
      <c r="E36436" s="3" t="s">
        <v>746312</v>
      </c>
      <c r="F36436" s="3" t="s">
        <v>746313</v>
      </c>
      <c r="G36436" s="3" t="s">
        <v>691604</v>
      </c>
      <c r="H36436">
        <v>41</v>
      </c>
      <c r="I36436" s="3" t="s">
        <v>746314</v>
      </c>
      <c r="J36436" s="3" t="s">
        <v>458782</v>
      </c>
      <c r="K36436" s="3" t="s">
        <v>532996</v>
      </c>
      <c r="L36436" s="3" t="s">
        <v>521066</v>
      </c>
      <c r="M36436">
        <v>46</v>
      </c>
      <c r="N36436" s="3" t="s">
        <v>30914</v>
      </c>
      <c r="O36436">
        <v>33</v>
      </c>
      <c r="P36436" s="3" t="s">
        <v>467645</v>
      </c>
      <c r="Q36436" s="3" t="s">
        <v>30151</v>
      </c>
      <c r="R36436" s="3" t="s">
        <v>59196</v>
      </c>
      <c r="S36436" s="3" t="s">
        <v>566694</v>
      </c>
      <c r="T36436" s="3" t="s">
        <v>688295</v>
      </c>
    </row>
    <row r="36437" spans="1:20" x14ac:dyDescent="0.25">
      <c r="A36437" s="4">
        <v>44619.166666666664</v>
      </c>
      <c r="B36437" s="3" t="s">
        <v>746315</v>
      </c>
      <c r="C36437" s="3" t="s">
        <v>746316</v>
      </c>
      <c r="D36437" s="3" t="s">
        <v>746317</v>
      </c>
      <c r="E36437" s="3" t="s">
        <v>746318</v>
      </c>
      <c r="F36437" s="3" t="s">
        <v>573973</v>
      </c>
      <c r="G36437" s="3" t="s">
        <v>746319</v>
      </c>
      <c r="H36437">
        <v>43</v>
      </c>
      <c r="I36437" s="3" t="s">
        <v>746320</v>
      </c>
      <c r="J36437" s="3" t="s">
        <v>746321</v>
      </c>
      <c r="K36437" s="3" t="s">
        <v>746322</v>
      </c>
      <c r="L36437" s="3" t="s">
        <v>746323</v>
      </c>
      <c r="M36437">
        <v>53</v>
      </c>
      <c r="N36437" s="3" t="s">
        <v>33164</v>
      </c>
      <c r="O36437">
        <v>39</v>
      </c>
      <c r="P36437" s="3" t="s">
        <v>746324</v>
      </c>
      <c r="Q36437" s="3" t="s">
        <v>59196</v>
      </c>
      <c r="R36437" s="3" t="s">
        <v>17416</v>
      </c>
      <c r="S36437" s="3" t="s">
        <v>746325</v>
      </c>
      <c r="T36437" s="3" t="s">
        <v>746326</v>
      </c>
    </row>
    <row r="36438" spans="1:20" x14ac:dyDescent="0.25">
      <c r="A36438" s="4">
        <v>44619.208333333336</v>
      </c>
      <c r="B36438" s="3" t="s">
        <v>543047</v>
      </c>
      <c r="C36438" s="3" t="s">
        <v>746327</v>
      </c>
      <c r="D36438" s="3" t="s">
        <v>746328</v>
      </c>
      <c r="E36438" s="3" t="s">
        <v>746329</v>
      </c>
      <c r="F36438" s="3" t="s">
        <v>180</v>
      </c>
      <c r="G36438" s="3" t="s">
        <v>746330</v>
      </c>
      <c r="H36438">
        <v>33</v>
      </c>
      <c r="I36438" s="3" t="s">
        <v>746331</v>
      </c>
      <c r="J36438" s="3" t="s">
        <v>746332</v>
      </c>
      <c r="K36438" s="3" t="s">
        <v>746333</v>
      </c>
      <c r="L36438" s="3" t="s">
        <v>746334</v>
      </c>
      <c r="M36438">
        <v>40</v>
      </c>
      <c r="N36438" s="3" t="s">
        <v>12576</v>
      </c>
      <c r="O36438">
        <v>35</v>
      </c>
      <c r="P36438" s="3" t="s">
        <v>746335</v>
      </c>
      <c r="Q36438" s="3" t="s">
        <v>27580</v>
      </c>
      <c r="R36438" s="3" t="s">
        <v>6545</v>
      </c>
      <c r="S36438" s="3" t="s">
        <v>611830</v>
      </c>
      <c r="T36438" s="3" t="s">
        <v>746336</v>
      </c>
    </row>
    <row r="36439" spans="1:20" x14ac:dyDescent="0.25">
      <c r="A36439" s="4">
        <v>44619.25</v>
      </c>
      <c r="B36439" s="3" t="s">
        <v>746337</v>
      </c>
      <c r="C36439" s="3" t="s">
        <v>746338</v>
      </c>
      <c r="D36439" s="3" t="s">
        <v>746339</v>
      </c>
      <c r="E36439" s="3" t="s">
        <v>746340</v>
      </c>
      <c r="F36439" s="3" t="s">
        <v>180</v>
      </c>
      <c r="G36439" s="3" t="s">
        <v>553075</v>
      </c>
      <c r="H36439">
        <v>41</v>
      </c>
      <c r="I36439" s="3" t="s">
        <v>698343</v>
      </c>
      <c r="J36439" s="3" t="s">
        <v>746341</v>
      </c>
      <c r="K36439" s="3" t="s">
        <v>746342</v>
      </c>
      <c r="L36439" s="3" t="s">
        <v>746343</v>
      </c>
      <c r="M36439">
        <v>39</v>
      </c>
      <c r="N36439" s="3" t="s">
        <v>58274</v>
      </c>
      <c r="O36439">
        <v>34</v>
      </c>
      <c r="P36439" s="3" t="s">
        <v>551152</v>
      </c>
      <c r="Q36439" s="3" t="s">
        <v>59196</v>
      </c>
      <c r="R36439" s="3" t="s">
        <v>27580</v>
      </c>
      <c r="S36439" s="3" t="s">
        <v>550889</v>
      </c>
      <c r="T36439" s="3" t="s">
        <v>471184</v>
      </c>
    </row>
    <row r="36440" spans="1:20" x14ac:dyDescent="0.25">
      <c r="A36440" s="4">
        <v>44619.291666666664</v>
      </c>
      <c r="B36440" s="3" t="s">
        <v>723768</v>
      </c>
      <c r="C36440" s="3" t="s">
        <v>746344</v>
      </c>
      <c r="D36440" s="3" t="s">
        <v>746345</v>
      </c>
      <c r="E36440" s="3" t="s">
        <v>746346</v>
      </c>
      <c r="F36440" s="3" t="s">
        <v>180</v>
      </c>
      <c r="G36440" s="3" t="s">
        <v>539503</v>
      </c>
      <c r="H36440">
        <v>38</v>
      </c>
      <c r="I36440" s="3" t="s">
        <v>696808</v>
      </c>
      <c r="J36440" s="3" t="s">
        <v>671198</v>
      </c>
      <c r="K36440" s="3" t="s">
        <v>746347</v>
      </c>
      <c r="L36440" s="3" t="s">
        <v>746348</v>
      </c>
      <c r="M36440">
        <v>33</v>
      </c>
      <c r="N36440" s="3" t="s">
        <v>31406</v>
      </c>
      <c r="O36440">
        <v>38</v>
      </c>
      <c r="P36440" s="3" t="s">
        <v>710774</v>
      </c>
      <c r="Q36440" s="3" t="s">
        <v>33164</v>
      </c>
      <c r="R36440" s="3" t="s">
        <v>58274</v>
      </c>
      <c r="S36440" s="3" t="s">
        <v>746349</v>
      </c>
      <c r="T36440" s="3" t="s">
        <v>746350</v>
      </c>
    </row>
    <row r="36441" spans="1:20" x14ac:dyDescent="0.25">
      <c r="A36441" s="4">
        <v>44619.333333333336</v>
      </c>
      <c r="B36441" s="3" t="s">
        <v>746351</v>
      </c>
      <c r="C36441" s="3" t="s">
        <v>746352</v>
      </c>
      <c r="D36441" s="3" t="s">
        <v>703182</v>
      </c>
      <c r="E36441" s="3" t="s">
        <v>746353</v>
      </c>
      <c r="F36441" s="3" t="s">
        <v>647163</v>
      </c>
      <c r="G36441" s="3" t="s">
        <v>644985</v>
      </c>
      <c r="H36441">
        <v>36</v>
      </c>
      <c r="I36441" s="3" t="s">
        <v>491362</v>
      </c>
      <c r="J36441" s="3" t="s">
        <v>599026</v>
      </c>
      <c r="K36441" s="3" t="s">
        <v>746354</v>
      </c>
      <c r="L36441" s="3" t="s">
        <v>746355</v>
      </c>
      <c r="M36441">
        <v>28</v>
      </c>
      <c r="N36441" s="3" t="s">
        <v>11186</v>
      </c>
      <c r="O36441">
        <v>33</v>
      </c>
      <c r="P36441" s="3" t="s">
        <v>746356</v>
      </c>
      <c r="Q36441" s="3" t="s">
        <v>59196</v>
      </c>
      <c r="R36441" s="3" t="s">
        <v>27580</v>
      </c>
      <c r="S36441" s="3" t="s">
        <v>746357</v>
      </c>
      <c r="T36441" s="3" t="s">
        <v>628937</v>
      </c>
    </row>
    <row r="36442" spans="1:20" x14ac:dyDescent="0.25">
      <c r="A36442" s="4">
        <v>44619.375</v>
      </c>
      <c r="B36442" s="3" t="s">
        <v>746358</v>
      </c>
      <c r="C36442" s="3" t="s">
        <v>605774</v>
      </c>
      <c r="D36442" s="3" t="s">
        <v>746359</v>
      </c>
      <c r="E36442" s="3" t="s">
        <v>459206</v>
      </c>
      <c r="F36442" s="3" t="s">
        <v>746360</v>
      </c>
      <c r="G36442" s="3" t="s">
        <v>746361</v>
      </c>
      <c r="H36442">
        <v>46</v>
      </c>
      <c r="I36442" s="3" t="s">
        <v>746362</v>
      </c>
      <c r="J36442" s="3" t="s">
        <v>490740</v>
      </c>
      <c r="K36442" s="3" t="s">
        <v>637036</v>
      </c>
      <c r="L36442" s="3" t="s">
        <v>746363</v>
      </c>
      <c r="M36442">
        <v>27</v>
      </c>
      <c r="N36442" s="3" t="s">
        <v>3391</v>
      </c>
      <c r="O36442">
        <v>27</v>
      </c>
      <c r="P36442" s="3" t="s">
        <v>746364</v>
      </c>
      <c r="Q36442" s="3" t="s">
        <v>4708</v>
      </c>
      <c r="R36442" s="3" t="s">
        <v>58274</v>
      </c>
      <c r="S36442" s="3" t="s">
        <v>746365</v>
      </c>
      <c r="T36442" s="3" t="s">
        <v>746366</v>
      </c>
    </row>
    <row r="36443" spans="1:20" x14ac:dyDescent="0.25">
      <c r="A36443" s="4">
        <v>44619.416666666664</v>
      </c>
      <c r="B36443" s="3" t="s">
        <v>746367</v>
      </c>
      <c r="C36443" s="3" t="s">
        <v>479021</v>
      </c>
      <c r="D36443" s="3" t="s">
        <v>460916</v>
      </c>
      <c r="E36443" s="3" t="s">
        <v>636979</v>
      </c>
      <c r="F36443" s="3" t="s">
        <v>746368</v>
      </c>
      <c r="G36443" s="3" t="s">
        <v>746369</v>
      </c>
      <c r="H36443">
        <v>38</v>
      </c>
      <c r="I36443" s="3" t="s">
        <v>746370</v>
      </c>
      <c r="J36443" s="3" t="s">
        <v>548500</v>
      </c>
      <c r="K36443" s="3" t="s">
        <v>557831</v>
      </c>
      <c r="L36443" s="3" t="s">
        <v>746371</v>
      </c>
      <c r="M36443">
        <v>30</v>
      </c>
      <c r="N36443" s="3" t="s">
        <v>26405</v>
      </c>
      <c r="O36443">
        <v>33</v>
      </c>
      <c r="P36443" s="3" t="s">
        <v>565234</v>
      </c>
      <c r="Q36443" s="3" t="s">
        <v>64467</v>
      </c>
      <c r="R36443" s="3" t="s">
        <v>4708</v>
      </c>
      <c r="S36443" s="3" t="s">
        <v>746372</v>
      </c>
      <c r="T36443" s="3" t="s">
        <v>746373</v>
      </c>
    </row>
    <row r="36444" spans="1:20" x14ac:dyDescent="0.25">
      <c r="A36444" s="4">
        <v>44619.458333333336</v>
      </c>
      <c r="B36444" s="3" t="s">
        <v>580310</v>
      </c>
      <c r="C36444" s="3" t="s">
        <v>746374</v>
      </c>
      <c r="D36444" s="3" t="s">
        <v>620783</v>
      </c>
      <c r="E36444" s="3" t="s">
        <v>535901</v>
      </c>
      <c r="F36444" s="3" t="s">
        <v>541157</v>
      </c>
      <c r="G36444" s="3" t="s">
        <v>746375</v>
      </c>
      <c r="H36444">
        <v>30</v>
      </c>
      <c r="I36444" s="3" t="s">
        <v>649106</v>
      </c>
      <c r="J36444" s="3" t="s">
        <v>746376</v>
      </c>
      <c r="K36444" s="3" t="s">
        <v>746377</v>
      </c>
      <c r="L36444" s="3" t="s">
        <v>746378</v>
      </c>
      <c r="M36444">
        <v>29</v>
      </c>
      <c r="N36444" s="3" t="s">
        <v>33146</v>
      </c>
      <c r="O36444">
        <v>25</v>
      </c>
      <c r="P36444" s="3" t="s">
        <v>746379</v>
      </c>
      <c r="Q36444" s="3" t="s">
        <v>22443</v>
      </c>
      <c r="R36444" s="3" t="s">
        <v>4708</v>
      </c>
      <c r="S36444" s="3" t="s">
        <v>646844</v>
      </c>
      <c r="T36444" s="3" t="s">
        <v>746380</v>
      </c>
    </row>
    <row r="36445" spans="1:20" x14ac:dyDescent="0.25">
      <c r="A36445" s="4">
        <v>44619.5</v>
      </c>
      <c r="B36445" s="3" t="s">
        <v>746381</v>
      </c>
      <c r="C36445" s="3" t="s">
        <v>481930</v>
      </c>
      <c r="D36445" s="3" t="s">
        <v>689727</v>
      </c>
      <c r="E36445" s="3" t="s">
        <v>746382</v>
      </c>
      <c r="F36445" s="3" t="s">
        <v>746383</v>
      </c>
      <c r="G36445" s="3" t="s">
        <v>746384</v>
      </c>
      <c r="H36445">
        <v>41</v>
      </c>
      <c r="I36445" s="3" t="s">
        <v>746385</v>
      </c>
      <c r="J36445" s="3" t="s">
        <v>746386</v>
      </c>
      <c r="K36445" s="3" t="s">
        <v>746387</v>
      </c>
      <c r="L36445" s="3" t="s">
        <v>746388</v>
      </c>
      <c r="M36445">
        <v>36</v>
      </c>
      <c r="N36445" s="3" t="s">
        <v>64467</v>
      </c>
      <c r="O36445">
        <v>32</v>
      </c>
      <c r="P36445" s="3" t="s">
        <v>549440</v>
      </c>
      <c r="Q36445" s="3" t="s">
        <v>31406</v>
      </c>
      <c r="R36445" s="3" t="s">
        <v>2585</v>
      </c>
      <c r="S36445" s="3" t="s">
        <v>746389</v>
      </c>
      <c r="T36445" s="3" t="s">
        <v>746390</v>
      </c>
    </row>
    <row r="36446" spans="1:20" x14ac:dyDescent="0.25">
      <c r="A36446" s="4">
        <v>44619.541666666664</v>
      </c>
      <c r="B36446" s="3" t="s">
        <v>473974</v>
      </c>
      <c r="C36446" s="3" t="s">
        <v>654225</v>
      </c>
      <c r="D36446" s="3" t="s">
        <v>746391</v>
      </c>
      <c r="E36446" s="3" t="s">
        <v>746392</v>
      </c>
      <c r="F36446" s="3" t="s">
        <v>746393</v>
      </c>
      <c r="G36446" s="3" t="s">
        <v>557974</v>
      </c>
      <c r="H36446">
        <v>44</v>
      </c>
      <c r="I36446" s="3" t="s">
        <v>581001</v>
      </c>
      <c r="J36446" s="3" t="s">
        <v>559722</v>
      </c>
      <c r="K36446" s="3" t="s">
        <v>746394</v>
      </c>
      <c r="L36446" s="3" t="s">
        <v>512485</v>
      </c>
      <c r="M36446">
        <v>39</v>
      </c>
      <c r="N36446" s="3" t="s">
        <v>22443</v>
      </c>
      <c r="O36446">
        <v>29</v>
      </c>
      <c r="P36446" s="3" t="s">
        <v>687837</v>
      </c>
      <c r="Q36446" s="3" t="s">
        <v>4708</v>
      </c>
      <c r="R36446" s="3" t="s">
        <v>31406</v>
      </c>
      <c r="S36446" s="3" t="s">
        <v>542964</v>
      </c>
      <c r="T36446" s="3" t="s">
        <v>561680</v>
      </c>
    </row>
    <row r="36447" spans="1:20" x14ac:dyDescent="0.25">
      <c r="A36447" s="4">
        <v>44619.583333333336</v>
      </c>
      <c r="B36447" s="3" t="s">
        <v>590837</v>
      </c>
      <c r="C36447" s="3" t="s">
        <v>624712</v>
      </c>
      <c r="D36447" s="3" t="s">
        <v>504599</v>
      </c>
      <c r="E36447" s="3" t="s">
        <v>577837</v>
      </c>
      <c r="F36447" s="3" t="s">
        <v>746395</v>
      </c>
      <c r="G36447" s="3" t="s">
        <v>746396</v>
      </c>
      <c r="H36447">
        <v>34</v>
      </c>
      <c r="I36447" s="3" t="s">
        <v>560949</v>
      </c>
      <c r="J36447" s="3" t="s">
        <v>553857</v>
      </c>
      <c r="K36447" s="3" t="s">
        <v>746397</v>
      </c>
      <c r="L36447" s="3" t="s">
        <v>563346</v>
      </c>
      <c r="M36447">
        <v>24</v>
      </c>
      <c r="N36447" s="3" t="s">
        <v>22471</v>
      </c>
      <c r="O36447">
        <v>27</v>
      </c>
      <c r="P36447" s="3" t="s">
        <v>599128</v>
      </c>
      <c r="Q36447" s="3" t="s">
        <v>22443</v>
      </c>
      <c r="R36447" s="3" t="s">
        <v>4708</v>
      </c>
      <c r="S36447" s="3" t="s">
        <v>746398</v>
      </c>
      <c r="T36447" s="3" t="s">
        <v>746399</v>
      </c>
    </row>
    <row r="36448" spans="1:20" x14ac:dyDescent="0.25">
      <c r="A36448" s="4">
        <v>44619.625</v>
      </c>
      <c r="B36448" s="3" t="s">
        <v>679286</v>
      </c>
      <c r="C36448" s="3" t="s">
        <v>746400</v>
      </c>
      <c r="D36448" s="3" t="s">
        <v>567488</v>
      </c>
      <c r="E36448" s="3" t="s">
        <v>746401</v>
      </c>
      <c r="F36448" s="3" t="s">
        <v>746402</v>
      </c>
      <c r="G36448" s="3" t="s">
        <v>570222</v>
      </c>
      <c r="H36448">
        <v>29</v>
      </c>
      <c r="I36448" s="3" t="s">
        <v>746403</v>
      </c>
      <c r="J36448" s="3" t="s">
        <v>746404</v>
      </c>
      <c r="K36448" s="3" t="s">
        <v>702294</v>
      </c>
      <c r="L36448" s="3" t="s">
        <v>620374</v>
      </c>
      <c r="M36448">
        <v>38</v>
      </c>
      <c r="N36448" s="3" t="s">
        <v>317</v>
      </c>
      <c r="O36448">
        <v>32</v>
      </c>
      <c r="P36448" s="3" t="s">
        <v>606705</v>
      </c>
      <c r="Q36448" s="3" t="s">
        <v>2282</v>
      </c>
      <c r="R36448" s="3" t="s">
        <v>29717</v>
      </c>
      <c r="S36448" s="3" t="s">
        <v>462734</v>
      </c>
      <c r="T36448" s="3" t="s">
        <v>746405</v>
      </c>
    </row>
    <row r="36449" spans="1:20" x14ac:dyDescent="0.25">
      <c r="A36449" s="4">
        <v>44619.666666666664</v>
      </c>
      <c r="B36449" s="3" t="s">
        <v>680337</v>
      </c>
      <c r="C36449" s="3" t="s">
        <v>523708</v>
      </c>
      <c r="D36449" s="3" t="s">
        <v>746406</v>
      </c>
      <c r="E36449" s="3" t="s">
        <v>629503</v>
      </c>
      <c r="F36449" s="3" t="s">
        <v>746407</v>
      </c>
      <c r="G36449" s="3" t="s">
        <v>746408</v>
      </c>
      <c r="H36449">
        <v>34</v>
      </c>
      <c r="I36449" s="3" t="s">
        <v>742977</v>
      </c>
      <c r="J36449" s="3" t="s">
        <v>524724</v>
      </c>
      <c r="K36449" s="3" t="s">
        <v>494517</v>
      </c>
      <c r="L36449" s="3" t="s">
        <v>567772</v>
      </c>
      <c r="M36449">
        <v>34</v>
      </c>
      <c r="N36449" s="3" t="s">
        <v>20610</v>
      </c>
      <c r="O36449">
        <v>28</v>
      </c>
      <c r="P36449" s="3" t="s">
        <v>621124</v>
      </c>
      <c r="Q36449" s="3" t="s">
        <v>4708</v>
      </c>
      <c r="R36449" s="3" t="s">
        <v>31406</v>
      </c>
      <c r="S36449" s="3" t="s">
        <v>524361</v>
      </c>
      <c r="T36449" s="3" t="s">
        <v>467812</v>
      </c>
    </row>
    <row r="36450" spans="1:20" x14ac:dyDescent="0.25">
      <c r="A36450" s="4">
        <v>44619.708333333336</v>
      </c>
      <c r="B36450" s="3" t="s">
        <v>740409</v>
      </c>
      <c r="C36450" s="3" t="s">
        <v>746409</v>
      </c>
      <c r="D36450" s="3" t="s">
        <v>639534</v>
      </c>
      <c r="E36450" s="3" t="s">
        <v>655559</v>
      </c>
      <c r="F36450" s="3" t="s">
        <v>732663</v>
      </c>
      <c r="G36450" s="3" t="s">
        <v>737502</v>
      </c>
      <c r="H36450">
        <v>32</v>
      </c>
      <c r="I36450" s="3" t="s">
        <v>721513</v>
      </c>
      <c r="J36450" s="3" t="s">
        <v>671379</v>
      </c>
      <c r="K36450" s="3" t="s">
        <v>746410</v>
      </c>
      <c r="L36450" s="3" t="s">
        <v>746411</v>
      </c>
      <c r="M36450">
        <v>27</v>
      </c>
      <c r="N36450" s="3" t="s">
        <v>20610</v>
      </c>
      <c r="O36450">
        <v>28</v>
      </c>
      <c r="P36450" s="3" t="s">
        <v>617356</v>
      </c>
      <c r="Q36450" s="3" t="s">
        <v>22471</v>
      </c>
      <c r="R36450" s="3" t="s">
        <v>31406</v>
      </c>
      <c r="S36450" s="3" t="s">
        <v>477360</v>
      </c>
      <c r="T36450" s="3" t="s">
        <v>533242</v>
      </c>
    </row>
    <row r="36451" spans="1:20" x14ac:dyDescent="0.25">
      <c r="A36451" s="4">
        <v>44619.75</v>
      </c>
      <c r="B36451" s="3" t="s">
        <v>658294</v>
      </c>
      <c r="C36451" s="3" t="s">
        <v>690972</v>
      </c>
      <c r="D36451" s="3" t="s">
        <v>746412</v>
      </c>
      <c r="E36451" s="3" t="s">
        <v>564509</v>
      </c>
      <c r="F36451" s="3" t="s">
        <v>746413</v>
      </c>
      <c r="G36451" s="3" t="s">
        <v>502719</v>
      </c>
      <c r="H36451">
        <v>25</v>
      </c>
      <c r="I36451" s="3" t="s">
        <v>676890</v>
      </c>
      <c r="J36451" s="3" t="s">
        <v>746414</v>
      </c>
      <c r="K36451" s="3" t="s">
        <v>637037</v>
      </c>
      <c r="L36451" s="3" t="s">
        <v>551398</v>
      </c>
      <c r="M36451">
        <v>49</v>
      </c>
      <c r="N36451" s="3" t="s">
        <v>26405</v>
      </c>
      <c r="O36451">
        <v>31</v>
      </c>
      <c r="P36451" s="3" t="s">
        <v>486869</v>
      </c>
      <c r="Q36451" s="3" t="s">
        <v>22443</v>
      </c>
      <c r="R36451" s="3" t="s">
        <v>59196</v>
      </c>
      <c r="S36451" s="3" t="s">
        <v>746415</v>
      </c>
      <c r="T36451" s="3" t="s">
        <v>693450</v>
      </c>
    </row>
    <row r="36452" spans="1:20" x14ac:dyDescent="0.25">
      <c r="A36452" s="4">
        <v>44619.791666666664</v>
      </c>
      <c r="B36452" s="3" t="s">
        <v>746416</v>
      </c>
      <c r="C36452" s="3" t="s">
        <v>578674</v>
      </c>
      <c r="D36452" s="3" t="s">
        <v>746417</v>
      </c>
      <c r="E36452" s="3" t="s">
        <v>500494</v>
      </c>
      <c r="F36452" s="3" t="s">
        <v>636321</v>
      </c>
      <c r="G36452" s="3" t="s">
        <v>633995</v>
      </c>
      <c r="H36452">
        <v>25</v>
      </c>
      <c r="I36452" s="3" t="s">
        <v>746418</v>
      </c>
      <c r="J36452" s="3" t="s">
        <v>746419</v>
      </c>
      <c r="K36452" s="3" t="s">
        <v>746420</v>
      </c>
      <c r="L36452" s="3" t="s">
        <v>710261</v>
      </c>
      <c r="M36452">
        <v>57</v>
      </c>
      <c r="N36452" s="3" t="s">
        <v>26405</v>
      </c>
      <c r="O36452">
        <v>36</v>
      </c>
      <c r="P36452" s="3" t="s">
        <v>473311</v>
      </c>
      <c r="Q36452" s="3" t="s">
        <v>20610</v>
      </c>
      <c r="R36452" s="3" t="s">
        <v>20782</v>
      </c>
      <c r="S36452" s="3" t="s">
        <v>596718</v>
      </c>
      <c r="T36452" s="3" t="s">
        <v>648957</v>
      </c>
    </row>
    <row r="36453" spans="1:20" x14ac:dyDescent="0.25">
      <c r="A36453" s="4">
        <v>44619.833333333336</v>
      </c>
      <c r="B36453" s="3" t="s">
        <v>180</v>
      </c>
      <c r="C36453" s="3" t="s">
        <v>746421</v>
      </c>
      <c r="D36453" s="3" t="s">
        <v>652793</v>
      </c>
      <c r="E36453" s="3" t="s">
        <v>580692</v>
      </c>
      <c r="F36453" s="3" t="s">
        <v>507881</v>
      </c>
      <c r="G36453" s="3" t="s">
        <v>538415</v>
      </c>
      <c r="H36453">
        <v>20</v>
      </c>
      <c r="I36453" s="3" t="s">
        <v>724697</v>
      </c>
      <c r="J36453" s="3" t="s">
        <v>589761</v>
      </c>
      <c r="K36453" s="3" t="s">
        <v>518396</v>
      </c>
      <c r="L36453" s="3" t="s">
        <v>746422</v>
      </c>
      <c r="M36453">
        <v>23</v>
      </c>
      <c r="N36453" s="3" t="s">
        <v>2542</v>
      </c>
      <c r="O36453">
        <v>30</v>
      </c>
      <c r="P36453" s="3" t="s">
        <v>746423</v>
      </c>
      <c r="Q36453" s="3" t="s">
        <v>27580</v>
      </c>
      <c r="R36453" s="3" t="s">
        <v>33119</v>
      </c>
      <c r="S36453" s="3" t="s">
        <v>746424</v>
      </c>
      <c r="T36453" s="3" t="s">
        <v>180</v>
      </c>
    </row>
    <row r="36454" spans="1:20" x14ac:dyDescent="0.25">
      <c r="A36454" s="4">
        <v>44619.875</v>
      </c>
      <c r="B36454" s="3" t="s">
        <v>746425</v>
      </c>
      <c r="C36454" s="3" t="s">
        <v>676592</v>
      </c>
      <c r="D36454" s="3" t="s">
        <v>746426</v>
      </c>
      <c r="E36454" s="3" t="s">
        <v>701340</v>
      </c>
      <c r="F36454" s="3" t="s">
        <v>479572</v>
      </c>
      <c r="G36454" s="3" t="s">
        <v>592585</v>
      </c>
      <c r="H36454">
        <v>21</v>
      </c>
      <c r="I36454" s="3" t="s">
        <v>746427</v>
      </c>
      <c r="J36454" s="3" t="s">
        <v>514614</v>
      </c>
      <c r="K36454" s="3" t="s">
        <v>746428</v>
      </c>
      <c r="L36454" s="3" t="s">
        <v>746429</v>
      </c>
      <c r="M36454">
        <v>23</v>
      </c>
      <c r="N36454" s="3" t="s">
        <v>2425</v>
      </c>
      <c r="O36454">
        <v>17</v>
      </c>
      <c r="P36454" s="3" t="s">
        <v>607719</v>
      </c>
      <c r="Q36454" s="3" t="s">
        <v>1530</v>
      </c>
      <c r="R36454" s="3" t="s">
        <v>22471</v>
      </c>
      <c r="S36454" s="3" t="s">
        <v>575653</v>
      </c>
      <c r="T36454" s="3" t="s">
        <v>746430</v>
      </c>
    </row>
    <row r="36455" spans="1:20" x14ac:dyDescent="0.25">
      <c r="A36455" s="4">
        <v>44619.916666666664</v>
      </c>
      <c r="B36455" s="3" t="s">
        <v>746431</v>
      </c>
      <c r="C36455" s="3" t="s">
        <v>746432</v>
      </c>
      <c r="D36455" s="3" t="s">
        <v>746433</v>
      </c>
      <c r="E36455" s="3" t="s">
        <v>731322</v>
      </c>
      <c r="F36455" s="3" t="s">
        <v>746434</v>
      </c>
      <c r="G36455" s="3" t="s">
        <v>746435</v>
      </c>
      <c r="H36455">
        <v>21</v>
      </c>
      <c r="I36455" s="3" t="s">
        <v>586372</v>
      </c>
      <c r="J36455" s="3" t="s">
        <v>641941</v>
      </c>
      <c r="K36455" s="3" t="s">
        <v>746436</v>
      </c>
      <c r="L36455" s="3" t="s">
        <v>589382</v>
      </c>
      <c r="M36455">
        <v>20</v>
      </c>
      <c r="N36455" s="3" t="s">
        <v>29717</v>
      </c>
      <c r="O36455">
        <v>12</v>
      </c>
      <c r="P36455" s="3" t="s">
        <v>723547</v>
      </c>
      <c r="Q36455" s="3" t="s">
        <v>314</v>
      </c>
      <c r="R36455" s="3" t="s">
        <v>317</v>
      </c>
      <c r="S36455" s="3" t="s">
        <v>180</v>
      </c>
      <c r="T36455" s="3" t="s">
        <v>746437</v>
      </c>
    </row>
    <row r="36456" spans="1:20" x14ac:dyDescent="0.25">
      <c r="A36456" s="4">
        <v>44619.958333333336</v>
      </c>
      <c r="B36456" s="3" t="s">
        <v>696543</v>
      </c>
      <c r="C36456" s="3" t="s">
        <v>663295</v>
      </c>
      <c r="D36456" s="3" t="s">
        <v>669483</v>
      </c>
      <c r="E36456" s="3" t="s">
        <v>597322</v>
      </c>
      <c r="F36456" s="3" t="s">
        <v>746438</v>
      </c>
      <c r="G36456" s="3" t="s">
        <v>746439</v>
      </c>
      <c r="H36456">
        <v>21</v>
      </c>
      <c r="I36456" s="3" t="s">
        <v>461015</v>
      </c>
      <c r="J36456" s="3" t="s">
        <v>746440</v>
      </c>
      <c r="K36456" s="3" t="s">
        <v>746441</v>
      </c>
      <c r="L36456" s="3" t="s">
        <v>483367</v>
      </c>
      <c r="M36456">
        <v>27</v>
      </c>
      <c r="N36456" s="3" t="s">
        <v>2542</v>
      </c>
      <c r="O36456">
        <v>13</v>
      </c>
      <c r="P36456" s="3" t="s">
        <v>744226</v>
      </c>
      <c r="Q36456" s="3" t="s">
        <v>1446</v>
      </c>
      <c r="R36456" s="3" t="s">
        <v>3527</v>
      </c>
      <c r="S36456" s="3" t="s">
        <v>180</v>
      </c>
      <c r="T36456" s="3" t="s">
        <v>620829</v>
      </c>
    </row>
    <row r="36457" spans="1:20" x14ac:dyDescent="0.25">
      <c r="A36457" s="4">
        <v>44620</v>
      </c>
      <c r="B36457" s="3" t="s">
        <v>533836</v>
      </c>
      <c r="C36457" s="3" t="s">
        <v>746442</v>
      </c>
      <c r="D36457" s="3" t="s">
        <v>529144</v>
      </c>
      <c r="E36457" s="3" t="s">
        <v>568558</v>
      </c>
      <c r="F36457" s="3" t="s">
        <v>599481</v>
      </c>
      <c r="G36457" s="3" t="s">
        <v>523895</v>
      </c>
      <c r="I36457" s="3" t="s">
        <v>695709</v>
      </c>
      <c r="J36457" s="3" t="s">
        <v>746443</v>
      </c>
      <c r="K36457" s="3" t="s">
        <v>746444</v>
      </c>
      <c r="L36457" s="3" t="s">
        <v>746445</v>
      </c>
      <c r="M36457">
        <v>13</v>
      </c>
      <c r="N36457" s="3" t="s">
        <v>323</v>
      </c>
      <c r="O36457">
        <v>9</v>
      </c>
      <c r="P36457" s="3" t="s">
        <v>480768</v>
      </c>
      <c r="Q36457" s="3" t="s">
        <v>2425</v>
      </c>
      <c r="R36457" s="3" t="s">
        <v>2282</v>
      </c>
      <c r="S36457" s="3" t="s">
        <v>180</v>
      </c>
      <c r="T36457" s="3" t="s">
        <v>485376</v>
      </c>
    </row>
    <row r="36458" spans="1:20" x14ac:dyDescent="0.25">
      <c r="A36458" s="4">
        <v>44620.041666666664</v>
      </c>
      <c r="B36458" s="3" t="s">
        <v>603509</v>
      </c>
      <c r="C36458" s="3" t="s">
        <v>694377</v>
      </c>
      <c r="D36458" s="3" t="s">
        <v>540701</v>
      </c>
      <c r="E36458" s="3" t="s">
        <v>746446</v>
      </c>
      <c r="F36458" s="3" t="s">
        <v>746447</v>
      </c>
      <c r="G36458" s="3" t="s">
        <v>612187</v>
      </c>
      <c r="I36458" s="3" t="s">
        <v>465950</v>
      </c>
      <c r="J36458" s="3" t="s">
        <v>746448</v>
      </c>
      <c r="K36458" s="3" t="s">
        <v>492013</v>
      </c>
      <c r="L36458" s="3" t="s">
        <v>746449</v>
      </c>
      <c r="M36458">
        <v>21</v>
      </c>
      <c r="N36458" s="3" t="s">
        <v>323</v>
      </c>
      <c r="O36458">
        <v>6</v>
      </c>
      <c r="P36458" s="3" t="s">
        <v>746450</v>
      </c>
      <c r="Q36458" s="3" t="s">
        <v>1446</v>
      </c>
      <c r="R36458" s="3" t="s">
        <v>1566</v>
      </c>
      <c r="S36458" s="3" t="s">
        <v>595873</v>
      </c>
      <c r="T36458" s="3" t="s">
        <v>691350</v>
      </c>
    </row>
    <row r="36459" spans="1:20" x14ac:dyDescent="0.25">
      <c r="A36459" s="4">
        <v>44620.083333333336</v>
      </c>
      <c r="B36459" s="3" t="s">
        <v>682451</v>
      </c>
      <c r="C36459" s="3" t="s">
        <v>693865</v>
      </c>
      <c r="D36459" s="3" t="s">
        <v>617811</v>
      </c>
      <c r="E36459" s="3" t="s">
        <v>746451</v>
      </c>
      <c r="F36459" s="3" t="s">
        <v>592865</v>
      </c>
      <c r="G36459" s="3" t="s">
        <v>740743</v>
      </c>
      <c r="H36459">
        <v>29</v>
      </c>
      <c r="I36459" s="3" t="s">
        <v>570155</v>
      </c>
      <c r="J36459" s="3" t="s">
        <v>507785</v>
      </c>
      <c r="K36459" s="3" t="s">
        <v>744742</v>
      </c>
      <c r="L36459" s="3" t="s">
        <v>495883</v>
      </c>
      <c r="M36459">
        <v>25</v>
      </c>
      <c r="N36459" s="3" t="s">
        <v>21207</v>
      </c>
      <c r="O36459">
        <v>7</v>
      </c>
      <c r="P36459" s="3" t="s">
        <v>746452</v>
      </c>
      <c r="Q36459" s="3" t="s">
        <v>22906</v>
      </c>
      <c r="R36459" s="3" t="s">
        <v>29717</v>
      </c>
      <c r="S36459" s="3" t="s">
        <v>497908</v>
      </c>
      <c r="T36459" s="3" t="s">
        <v>467557</v>
      </c>
    </row>
    <row r="36460" spans="1:20" x14ac:dyDescent="0.25">
      <c r="A36460" s="4">
        <v>44620.125</v>
      </c>
      <c r="B36460" s="3" t="s">
        <v>746453</v>
      </c>
      <c r="C36460" s="3" t="s">
        <v>714597</v>
      </c>
      <c r="D36460" s="3" t="s">
        <v>746454</v>
      </c>
      <c r="E36460" s="3" t="s">
        <v>471089</v>
      </c>
      <c r="F36460" s="3" t="s">
        <v>746455</v>
      </c>
      <c r="G36460" s="3" t="s">
        <v>571307</v>
      </c>
      <c r="H36460">
        <v>33</v>
      </c>
      <c r="I36460" s="3" t="s">
        <v>663577</v>
      </c>
      <c r="J36460" s="3" t="s">
        <v>746456</v>
      </c>
      <c r="K36460" s="3" t="s">
        <v>505684</v>
      </c>
      <c r="L36460" s="3" t="s">
        <v>461764</v>
      </c>
      <c r="M36460">
        <v>25</v>
      </c>
      <c r="N36460" s="3" t="s">
        <v>1530</v>
      </c>
      <c r="O36460">
        <v>5</v>
      </c>
      <c r="P36460" s="3" t="s">
        <v>501202</v>
      </c>
      <c r="Q36460" s="3" t="s">
        <v>317</v>
      </c>
      <c r="R36460" s="3" t="s">
        <v>29717</v>
      </c>
      <c r="S36460" s="3" t="s">
        <v>693042</v>
      </c>
      <c r="T36460" s="3" t="s">
        <v>531798</v>
      </c>
    </row>
    <row r="36461" spans="1:20" x14ac:dyDescent="0.25">
      <c r="A36461" s="4">
        <v>44620.166666666664</v>
      </c>
      <c r="B36461" s="3" t="s">
        <v>646480</v>
      </c>
      <c r="C36461" s="3" t="s">
        <v>746457</v>
      </c>
      <c r="D36461" s="3" t="s">
        <v>513879</v>
      </c>
      <c r="E36461" s="3" t="s">
        <v>726879</v>
      </c>
      <c r="F36461" s="3" t="s">
        <v>746458</v>
      </c>
      <c r="G36461" s="3" t="s">
        <v>545706</v>
      </c>
      <c r="H36461">
        <v>22</v>
      </c>
      <c r="I36461" s="3" t="s">
        <v>494780</v>
      </c>
      <c r="J36461" s="3" t="s">
        <v>746459</v>
      </c>
      <c r="K36461" s="3" t="s">
        <v>479525</v>
      </c>
      <c r="L36461" s="3" t="s">
        <v>623657</v>
      </c>
      <c r="M36461">
        <v>26</v>
      </c>
      <c r="N36461" s="3" t="s">
        <v>317</v>
      </c>
      <c r="O36461">
        <v>14</v>
      </c>
      <c r="P36461" s="3" t="s">
        <v>746460</v>
      </c>
      <c r="Q36461" s="3" t="s">
        <v>1530</v>
      </c>
      <c r="R36461" s="3" t="s">
        <v>2282</v>
      </c>
      <c r="S36461" s="3" t="s">
        <v>528719</v>
      </c>
      <c r="T36461" s="3" t="s">
        <v>746461</v>
      </c>
    </row>
    <row r="36462" spans="1:20" x14ac:dyDescent="0.25">
      <c r="A36462" s="4">
        <v>44620.208333333336</v>
      </c>
      <c r="B36462" s="3" t="s">
        <v>746462</v>
      </c>
      <c r="C36462" s="3" t="s">
        <v>564210</v>
      </c>
      <c r="D36462" s="3" t="s">
        <v>671684</v>
      </c>
      <c r="E36462" s="3" t="s">
        <v>712510</v>
      </c>
      <c r="F36462" s="3" t="s">
        <v>607663</v>
      </c>
      <c r="G36462" s="3" t="s">
        <v>483736</v>
      </c>
      <c r="H36462">
        <v>21</v>
      </c>
      <c r="I36462" s="3" t="s">
        <v>514867</v>
      </c>
      <c r="J36462" s="3" t="s">
        <v>506575</v>
      </c>
      <c r="K36462" s="3" t="s">
        <v>515166</v>
      </c>
      <c r="L36462" s="3" t="s">
        <v>746463</v>
      </c>
      <c r="M36462">
        <v>25</v>
      </c>
      <c r="N36462" s="3" t="s">
        <v>1566</v>
      </c>
      <c r="O36462">
        <v>12</v>
      </c>
      <c r="P36462" s="3" t="s">
        <v>520024</v>
      </c>
      <c r="Q36462" s="3" t="s">
        <v>25375</v>
      </c>
      <c r="R36462" s="3" t="s">
        <v>31406</v>
      </c>
      <c r="S36462" s="3" t="s">
        <v>746464</v>
      </c>
      <c r="T36462" s="3" t="s">
        <v>603398</v>
      </c>
    </row>
    <row r="36463" spans="1:20" x14ac:dyDescent="0.25">
      <c r="A36463" s="4">
        <v>44620.25</v>
      </c>
      <c r="B36463" s="3" t="s">
        <v>685167</v>
      </c>
      <c r="C36463" s="3" t="s">
        <v>703526</v>
      </c>
      <c r="D36463" s="3" t="s">
        <v>657037</v>
      </c>
      <c r="E36463" s="3" t="s">
        <v>746465</v>
      </c>
      <c r="F36463" s="3" t="s">
        <v>603626</v>
      </c>
      <c r="G36463" s="3" t="s">
        <v>660669</v>
      </c>
      <c r="H36463">
        <v>18</v>
      </c>
      <c r="I36463" s="3" t="s">
        <v>746466</v>
      </c>
      <c r="J36463" s="3" t="s">
        <v>746467</v>
      </c>
      <c r="K36463" s="3" t="s">
        <v>557373</v>
      </c>
      <c r="L36463" s="3" t="s">
        <v>746468</v>
      </c>
      <c r="M36463">
        <v>33</v>
      </c>
      <c r="N36463" s="3" t="s">
        <v>2298</v>
      </c>
      <c r="O36463">
        <v>9</v>
      </c>
      <c r="P36463" s="3" t="s">
        <v>739348</v>
      </c>
      <c r="Q36463" s="3" t="s">
        <v>2425</v>
      </c>
      <c r="R36463" s="3" t="s">
        <v>20610</v>
      </c>
      <c r="S36463" s="3" t="s">
        <v>548246</v>
      </c>
      <c r="T36463" s="3" t="s">
        <v>530241</v>
      </c>
    </row>
    <row r="36464" spans="1:20" x14ac:dyDescent="0.25">
      <c r="A36464" s="4">
        <v>44620.291666666664</v>
      </c>
      <c r="B36464" s="3" t="s">
        <v>615723</v>
      </c>
      <c r="C36464" s="3" t="s">
        <v>746469</v>
      </c>
      <c r="D36464" s="3" t="s">
        <v>496910</v>
      </c>
      <c r="E36464" s="3" t="s">
        <v>746470</v>
      </c>
      <c r="F36464" s="3" t="s">
        <v>536366</v>
      </c>
      <c r="G36464" s="3" t="s">
        <v>746471</v>
      </c>
      <c r="H36464">
        <v>44</v>
      </c>
      <c r="I36464" s="3" t="s">
        <v>746472</v>
      </c>
      <c r="J36464" s="3" t="s">
        <v>500442</v>
      </c>
      <c r="K36464" s="3" t="s">
        <v>580989</v>
      </c>
      <c r="L36464" s="3" t="s">
        <v>602645</v>
      </c>
      <c r="M36464">
        <v>28</v>
      </c>
      <c r="N36464" s="3" t="s">
        <v>2542</v>
      </c>
      <c r="O36464">
        <v>11</v>
      </c>
      <c r="P36464" s="3" t="s">
        <v>746473</v>
      </c>
      <c r="Q36464" s="3" t="s">
        <v>2425</v>
      </c>
      <c r="R36464" s="3" t="s">
        <v>22509</v>
      </c>
      <c r="S36464" s="3" t="s">
        <v>527875</v>
      </c>
      <c r="T36464" s="3" t="s">
        <v>499312</v>
      </c>
    </row>
    <row r="36465" spans="1:20" x14ac:dyDescent="0.25">
      <c r="A36465" s="4">
        <v>44620.333333333336</v>
      </c>
      <c r="B36465" s="3" t="s">
        <v>746474</v>
      </c>
      <c r="C36465" s="3" t="s">
        <v>746475</v>
      </c>
      <c r="D36465" s="3" t="s">
        <v>746476</v>
      </c>
      <c r="E36465" s="3" t="s">
        <v>530333</v>
      </c>
      <c r="F36465" s="3" t="s">
        <v>180</v>
      </c>
      <c r="G36465" s="3" t="s">
        <v>685952</v>
      </c>
      <c r="H36465">
        <v>32</v>
      </c>
      <c r="I36465" s="3" t="s">
        <v>734883</v>
      </c>
      <c r="J36465" s="3" t="s">
        <v>518223</v>
      </c>
      <c r="K36465" s="3" t="s">
        <v>560625</v>
      </c>
      <c r="L36465" s="3" t="s">
        <v>724842</v>
      </c>
      <c r="M36465">
        <v>24</v>
      </c>
      <c r="N36465" s="3" t="s">
        <v>1566</v>
      </c>
      <c r="O36465">
        <v>11</v>
      </c>
      <c r="P36465" s="3" t="s">
        <v>734236</v>
      </c>
      <c r="Q36465" s="3" t="s">
        <v>2425</v>
      </c>
      <c r="R36465" s="3" t="s">
        <v>3527</v>
      </c>
      <c r="S36465" s="3" t="s">
        <v>498748</v>
      </c>
      <c r="T36465" s="3" t="s">
        <v>482183</v>
      </c>
    </row>
    <row r="36466" spans="1:20" x14ac:dyDescent="0.25">
      <c r="A36466" s="4">
        <v>44620.375</v>
      </c>
      <c r="B36466" s="3" t="s">
        <v>725978</v>
      </c>
      <c r="C36466" s="3" t="s">
        <v>746477</v>
      </c>
      <c r="D36466" s="3" t="s">
        <v>530394</v>
      </c>
      <c r="E36466" s="3" t="s">
        <v>746478</v>
      </c>
      <c r="F36466" s="3" t="s">
        <v>180</v>
      </c>
      <c r="G36466" s="3" t="s">
        <v>697507</v>
      </c>
      <c r="H36466">
        <v>33</v>
      </c>
      <c r="I36466" s="3" t="s">
        <v>746479</v>
      </c>
      <c r="J36466" s="3" t="s">
        <v>746480</v>
      </c>
      <c r="K36466" s="3" t="s">
        <v>746481</v>
      </c>
      <c r="L36466" s="3" t="s">
        <v>746482</v>
      </c>
      <c r="M36466">
        <v>29</v>
      </c>
      <c r="N36466" s="3" t="s">
        <v>4708</v>
      </c>
      <c r="O36466">
        <v>20</v>
      </c>
      <c r="P36466" s="3" t="s">
        <v>735263</v>
      </c>
      <c r="Q36466" s="3" t="s">
        <v>20803</v>
      </c>
      <c r="R36466" s="3" t="s">
        <v>27580</v>
      </c>
      <c r="S36466" s="3" t="s">
        <v>712633</v>
      </c>
      <c r="T36466" s="3" t="s">
        <v>746483</v>
      </c>
    </row>
    <row r="36467" spans="1:20" x14ac:dyDescent="0.25">
      <c r="A36467" s="4">
        <v>44620.416666666664</v>
      </c>
      <c r="B36467" s="3" t="s">
        <v>634233</v>
      </c>
      <c r="C36467" s="3" t="s">
        <v>482168</v>
      </c>
      <c r="D36467" s="3" t="s">
        <v>611016</v>
      </c>
      <c r="E36467" s="3" t="s">
        <v>652024</v>
      </c>
      <c r="F36467" s="3" t="s">
        <v>180</v>
      </c>
      <c r="G36467" s="3" t="s">
        <v>736446</v>
      </c>
      <c r="H36467">
        <v>44</v>
      </c>
      <c r="I36467" s="3" t="s">
        <v>742650</v>
      </c>
      <c r="J36467" s="3" t="s">
        <v>746484</v>
      </c>
      <c r="K36467" s="3" t="s">
        <v>473361</v>
      </c>
      <c r="L36467" s="3" t="s">
        <v>746485</v>
      </c>
      <c r="M36467">
        <v>31</v>
      </c>
      <c r="N36467" s="3" t="s">
        <v>20610</v>
      </c>
      <c r="O36467">
        <v>33</v>
      </c>
      <c r="P36467" s="3" t="s">
        <v>746486</v>
      </c>
      <c r="Q36467" s="3" t="s">
        <v>30151</v>
      </c>
      <c r="R36467" s="3" t="s">
        <v>20610</v>
      </c>
      <c r="S36467" s="3" t="s">
        <v>746487</v>
      </c>
      <c r="T36467" s="3" t="s">
        <v>746488</v>
      </c>
    </row>
    <row r="36468" spans="1:20" x14ac:dyDescent="0.25">
      <c r="A36468" s="4">
        <v>44620.458333333336</v>
      </c>
      <c r="B36468" s="3" t="s">
        <v>746489</v>
      </c>
      <c r="C36468" s="3" t="s">
        <v>458699</v>
      </c>
      <c r="D36468" s="3" t="s">
        <v>523743</v>
      </c>
      <c r="E36468" s="3" t="s">
        <v>746490</v>
      </c>
      <c r="F36468" s="3" t="s">
        <v>180</v>
      </c>
      <c r="G36468" s="3" t="s">
        <v>561143</v>
      </c>
      <c r="H36468">
        <v>39</v>
      </c>
      <c r="I36468" s="3" t="s">
        <v>502223</v>
      </c>
      <c r="J36468" s="3" t="s">
        <v>463294</v>
      </c>
      <c r="K36468" s="3" t="s">
        <v>498194</v>
      </c>
      <c r="L36468" s="3" t="s">
        <v>180</v>
      </c>
      <c r="M36468">
        <v>27</v>
      </c>
      <c r="N36468" s="3" t="s">
        <v>30151</v>
      </c>
      <c r="O36468">
        <v>20</v>
      </c>
      <c r="P36468" s="3" t="s">
        <v>746491</v>
      </c>
      <c r="Q36468" s="3" t="s">
        <v>20610</v>
      </c>
      <c r="R36468" s="3" t="s">
        <v>33164</v>
      </c>
      <c r="S36468" s="3" t="s">
        <v>746492</v>
      </c>
      <c r="T36468" s="3" t="s">
        <v>562058</v>
      </c>
    </row>
    <row r="36469" spans="1:20" x14ac:dyDescent="0.25">
      <c r="A36469" s="4">
        <v>44620.5</v>
      </c>
      <c r="B36469" s="3" t="s">
        <v>518889</v>
      </c>
      <c r="C36469" s="3" t="s">
        <v>710420</v>
      </c>
      <c r="D36469" s="3" t="s">
        <v>568356</v>
      </c>
      <c r="E36469" s="3" t="s">
        <v>746493</v>
      </c>
      <c r="F36469" s="3" t="s">
        <v>746494</v>
      </c>
      <c r="G36469" s="3" t="s">
        <v>530359</v>
      </c>
      <c r="H36469">
        <v>36</v>
      </c>
      <c r="I36469" s="3" t="s">
        <v>746495</v>
      </c>
      <c r="J36469" s="3" t="s">
        <v>499509</v>
      </c>
      <c r="K36469" s="3" t="s">
        <v>180</v>
      </c>
      <c r="L36469" s="3" t="s">
        <v>180</v>
      </c>
      <c r="M36469">
        <v>27</v>
      </c>
      <c r="N36469" s="3" t="s">
        <v>2585</v>
      </c>
      <c r="O36469">
        <v>24</v>
      </c>
      <c r="P36469" s="3" t="s">
        <v>486901</v>
      </c>
      <c r="Q36469" s="3" t="s">
        <v>22443</v>
      </c>
      <c r="R36469" s="3" t="s">
        <v>29717</v>
      </c>
      <c r="S36469" s="3" t="s">
        <v>716405</v>
      </c>
      <c r="T36469" s="3" t="s">
        <v>604358</v>
      </c>
    </row>
    <row r="36470" spans="1:20" x14ac:dyDescent="0.25">
      <c r="A36470" s="4">
        <v>44620.541666666664</v>
      </c>
      <c r="B36470" s="3" t="s">
        <v>746496</v>
      </c>
      <c r="C36470" s="3" t="s">
        <v>501150</v>
      </c>
      <c r="D36470" s="3" t="s">
        <v>469883</v>
      </c>
      <c r="E36470" s="3" t="s">
        <v>621474</v>
      </c>
      <c r="F36470" s="3" t="s">
        <v>718980</v>
      </c>
      <c r="G36470" s="3" t="s">
        <v>746497</v>
      </c>
      <c r="H36470">
        <v>36</v>
      </c>
      <c r="I36470" s="3" t="s">
        <v>746498</v>
      </c>
      <c r="J36470" s="3" t="s">
        <v>746499</v>
      </c>
      <c r="K36470" s="3" t="s">
        <v>180</v>
      </c>
      <c r="L36470" s="3" t="s">
        <v>180</v>
      </c>
      <c r="M36470">
        <v>22</v>
      </c>
      <c r="N36470" s="3" t="s">
        <v>20610</v>
      </c>
      <c r="O36470">
        <v>17</v>
      </c>
      <c r="P36470" s="3" t="s">
        <v>746500</v>
      </c>
      <c r="Q36470" s="3" t="s">
        <v>22509</v>
      </c>
      <c r="R36470" s="3" t="s">
        <v>29717</v>
      </c>
      <c r="S36470" s="3" t="s">
        <v>746501</v>
      </c>
      <c r="T36470" s="3" t="s">
        <v>746502</v>
      </c>
    </row>
    <row r="36471" spans="1:20" x14ac:dyDescent="0.25">
      <c r="A36471" s="4">
        <v>44620.583333333336</v>
      </c>
      <c r="B36471" s="3" t="s">
        <v>712689</v>
      </c>
      <c r="C36471" s="3" t="s">
        <v>538214</v>
      </c>
      <c r="D36471" s="3" t="s">
        <v>531815</v>
      </c>
      <c r="E36471" s="3" t="s">
        <v>510072</v>
      </c>
      <c r="F36471" s="3" t="s">
        <v>552556</v>
      </c>
      <c r="G36471" s="3" t="s">
        <v>743268</v>
      </c>
      <c r="H36471">
        <v>31</v>
      </c>
      <c r="I36471" s="3" t="s">
        <v>488337</v>
      </c>
      <c r="J36471" s="3" t="s">
        <v>746503</v>
      </c>
      <c r="K36471" s="3" t="s">
        <v>180</v>
      </c>
      <c r="L36471" s="3" t="s">
        <v>528123</v>
      </c>
      <c r="M36471">
        <v>25</v>
      </c>
      <c r="N36471" s="3" t="s">
        <v>2282</v>
      </c>
      <c r="O36471">
        <v>26</v>
      </c>
      <c r="P36471" s="3" t="s">
        <v>460445</v>
      </c>
      <c r="Q36471" s="3" t="s">
        <v>22443</v>
      </c>
      <c r="R36471" s="3" t="s">
        <v>33146</v>
      </c>
      <c r="S36471" s="3" t="s">
        <v>599831</v>
      </c>
      <c r="T36471" s="3" t="s">
        <v>507413</v>
      </c>
    </row>
    <row r="36472" spans="1:20" x14ac:dyDescent="0.25">
      <c r="A36472" s="4">
        <v>44620.625</v>
      </c>
      <c r="B36472" s="3" t="s">
        <v>584910</v>
      </c>
      <c r="C36472" s="3" t="s">
        <v>512384</v>
      </c>
      <c r="D36472" s="3" t="s">
        <v>461282</v>
      </c>
      <c r="E36472" s="3" t="s">
        <v>551892</v>
      </c>
      <c r="F36472" s="3" t="s">
        <v>543515</v>
      </c>
      <c r="G36472" s="3" t="s">
        <v>746504</v>
      </c>
      <c r="H36472">
        <v>23</v>
      </c>
      <c r="I36472" s="3" t="s">
        <v>746505</v>
      </c>
      <c r="J36472" s="3" t="s">
        <v>556735</v>
      </c>
      <c r="K36472" s="3" t="s">
        <v>180</v>
      </c>
      <c r="L36472" s="3" t="s">
        <v>726651</v>
      </c>
      <c r="M36472">
        <v>27</v>
      </c>
      <c r="N36472" s="3" t="s">
        <v>4708</v>
      </c>
      <c r="O36472">
        <v>18</v>
      </c>
      <c r="P36472" s="3" t="s">
        <v>746506</v>
      </c>
      <c r="Q36472" s="3" t="s">
        <v>20803</v>
      </c>
      <c r="R36472" s="3" t="s">
        <v>30151</v>
      </c>
      <c r="S36472" s="3" t="s">
        <v>746507</v>
      </c>
      <c r="T36472" s="3" t="s">
        <v>596974</v>
      </c>
    </row>
    <row r="36473" spans="1:20" x14ac:dyDescent="0.25">
      <c r="A36473" s="4">
        <v>44620.666666666664</v>
      </c>
      <c r="B36473" s="3" t="s">
        <v>746508</v>
      </c>
      <c r="C36473" s="3" t="s">
        <v>728941</v>
      </c>
      <c r="D36473" s="3" t="s">
        <v>686550</v>
      </c>
      <c r="E36473" s="3" t="s">
        <v>475485</v>
      </c>
      <c r="F36473" s="3" t="s">
        <v>692458</v>
      </c>
      <c r="G36473" s="3" t="s">
        <v>746509</v>
      </c>
      <c r="H36473">
        <v>35</v>
      </c>
      <c r="I36473" s="3" t="s">
        <v>652916</v>
      </c>
      <c r="J36473" s="3" t="s">
        <v>602587</v>
      </c>
      <c r="K36473" s="3" t="s">
        <v>746510</v>
      </c>
      <c r="L36473" s="3" t="s">
        <v>535869</v>
      </c>
      <c r="M36473">
        <v>46</v>
      </c>
      <c r="N36473" s="3" t="s">
        <v>20803</v>
      </c>
      <c r="O36473">
        <v>26</v>
      </c>
      <c r="P36473" s="3" t="s">
        <v>649061</v>
      </c>
      <c r="Q36473" s="3" t="s">
        <v>22443</v>
      </c>
      <c r="R36473" s="3" t="s">
        <v>64467</v>
      </c>
      <c r="S36473" s="3" t="s">
        <v>622509</v>
      </c>
      <c r="T36473" s="3" t="s">
        <v>746511</v>
      </c>
    </row>
    <row r="36474" spans="1:20" x14ac:dyDescent="0.25">
      <c r="A36474" s="4">
        <v>44620.708333333336</v>
      </c>
      <c r="B36474" s="3" t="s">
        <v>746512</v>
      </c>
      <c r="C36474" s="3" t="s">
        <v>726622</v>
      </c>
      <c r="D36474" s="3" t="s">
        <v>746513</v>
      </c>
      <c r="E36474" s="3" t="s">
        <v>746514</v>
      </c>
      <c r="F36474" s="3" t="s">
        <v>746515</v>
      </c>
      <c r="G36474" s="3" t="s">
        <v>746516</v>
      </c>
      <c r="H36474">
        <v>39</v>
      </c>
      <c r="I36474" s="3" t="s">
        <v>575278</v>
      </c>
      <c r="J36474" s="3" t="s">
        <v>746517</v>
      </c>
      <c r="K36474" s="3" t="s">
        <v>746518</v>
      </c>
      <c r="L36474" s="3" t="s">
        <v>704551</v>
      </c>
      <c r="M36474">
        <v>48</v>
      </c>
      <c r="N36474" s="3" t="s">
        <v>64467</v>
      </c>
      <c r="O36474">
        <v>25</v>
      </c>
      <c r="P36474" s="3" t="s">
        <v>180</v>
      </c>
      <c r="Q36474" s="3" t="s">
        <v>22443</v>
      </c>
      <c r="R36474" s="3" t="s">
        <v>22443</v>
      </c>
      <c r="S36474" s="3" t="s">
        <v>746519</v>
      </c>
      <c r="T36474" s="3" t="s">
        <v>746520</v>
      </c>
    </row>
    <row r="36475" spans="1:20" x14ac:dyDescent="0.25">
      <c r="A36475" s="4">
        <v>44620.75</v>
      </c>
      <c r="B36475" s="3" t="s">
        <v>516008</v>
      </c>
      <c r="C36475" s="3" t="s">
        <v>660467</v>
      </c>
      <c r="D36475" s="3" t="s">
        <v>482479</v>
      </c>
      <c r="E36475" s="3" t="s">
        <v>494472</v>
      </c>
      <c r="F36475" s="3" t="s">
        <v>746521</v>
      </c>
      <c r="G36475" s="3" t="s">
        <v>746522</v>
      </c>
      <c r="H36475">
        <v>29</v>
      </c>
      <c r="I36475" s="3" t="s">
        <v>677657</v>
      </c>
      <c r="J36475" s="3" t="s">
        <v>746523</v>
      </c>
      <c r="K36475" s="3" t="s">
        <v>496866</v>
      </c>
      <c r="L36475" s="3" t="s">
        <v>497648</v>
      </c>
      <c r="M36475">
        <v>30</v>
      </c>
      <c r="N36475" s="3" t="s">
        <v>180</v>
      </c>
      <c r="O36475">
        <v>32</v>
      </c>
      <c r="P36475" s="3" t="s">
        <v>180</v>
      </c>
      <c r="Q36475" s="3" t="s">
        <v>27580</v>
      </c>
      <c r="R36475" s="3" t="s">
        <v>33164</v>
      </c>
      <c r="S36475" s="3" t="s">
        <v>746524</v>
      </c>
      <c r="T36475" s="3" t="s">
        <v>746525</v>
      </c>
    </row>
    <row r="36476" spans="1:20" x14ac:dyDescent="0.25">
      <c r="A36476" s="4">
        <v>44620.791666666664</v>
      </c>
      <c r="B36476" s="3" t="s">
        <v>746526</v>
      </c>
      <c r="C36476" s="3" t="s">
        <v>746527</v>
      </c>
      <c r="D36476" s="3" t="s">
        <v>615841</v>
      </c>
      <c r="E36476" s="3" t="s">
        <v>654012</v>
      </c>
      <c r="F36476" s="3" t="s">
        <v>626600</v>
      </c>
      <c r="G36476" s="3" t="s">
        <v>746528</v>
      </c>
      <c r="I36476" s="3" t="s">
        <v>746529</v>
      </c>
      <c r="J36476" s="3" t="s">
        <v>746530</v>
      </c>
      <c r="K36476" s="3" t="s">
        <v>653332</v>
      </c>
      <c r="L36476" s="3" t="s">
        <v>480438</v>
      </c>
      <c r="M36476">
        <v>21</v>
      </c>
      <c r="N36476" s="3" t="s">
        <v>20700</v>
      </c>
      <c r="O36476">
        <v>12</v>
      </c>
      <c r="P36476" s="3" t="s">
        <v>180</v>
      </c>
      <c r="Q36476" s="3" t="s">
        <v>21207</v>
      </c>
      <c r="R36476" s="3" t="s">
        <v>20803</v>
      </c>
      <c r="S36476" s="3" t="s">
        <v>664676</v>
      </c>
      <c r="T36476" s="3" t="s">
        <v>746531</v>
      </c>
    </row>
    <row r="36477" spans="1:20" x14ac:dyDescent="0.25">
      <c r="A36477" s="4">
        <v>44620.833333333336</v>
      </c>
      <c r="B36477" s="3" t="s">
        <v>746532</v>
      </c>
      <c r="C36477" s="3" t="s">
        <v>746533</v>
      </c>
      <c r="D36477" s="3" t="s">
        <v>465364</v>
      </c>
      <c r="E36477" s="3" t="s">
        <v>746534</v>
      </c>
      <c r="F36477" s="3" t="s">
        <v>746535</v>
      </c>
      <c r="G36477" s="3" t="s">
        <v>707386</v>
      </c>
      <c r="I36477" s="3" t="s">
        <v>746536</v>
      </c>
      <c r="J36477" s="3" t="s">
        <v>649170</v>
      </c>
      <c r="K36477" s="3" t="s">
        <v>531423</v>
      </c>
      <c r="L36477" s="3" t="s">
        <v>746537</v>
      </c>
      <c r="M36477">
        <v>27</v>
      </c>
      <c r="N36477" s="3" t="s">
        <v>6545</v>
      </c>
      <c r="O36477">
        <v>19</v>
      </c>
      <c r="P36477" s="3" t="s">
        <v>552266</v>
      </c>
      <c r="Q36477" s="3" t="s">
        <v>21207</v>
      </c>
      <c r="R36477" s="3" t="s">
        <v>29717</v>
      </c>
      <c r="S36477" s="3" t="s">
        <v>617875</v>
      </c>
      <c r="T36477" s="3" t="s">
        <v>746538</v>
      </c>
    </row>
    <row r="36478" spans="1:20" x14ac:dyDescent="0.25">
      <c r="A36478" s="4">
        <v>44620.875</v>
      </c>
      <c r="B36478" s="3" t="s">
        <v>746539</v>
      </c>
      <c r="C36478" s="3" t="s">
        <v>679127</v>
      </c>
      <c r="D36478" s="3" t="s">
        <v>746540</v>
      </c>
      <c r="E36478" s="3" t="s">
        <v>737564</v>
      </c>
      <c r="F36478" s="3" t="s">
        <v>622073</v>
      </c>
      <c r="G36478" s="3" t="s">
        <v>746541</v>
      </c>
      <c r="I36478" s="3" t="s">
        <v>545890</v>
      </c>
      <c r="J36478" s="3" t="s">
        <v>746542</v>
      </c>
      <c r="K36478" s="3" t="s">
        <v>460009</v>
      </c>
      <c r="L36478" s="3" t="s">
        <v>746543</v>
      </c>
      <c r="M36478">
        <v>28</v>
      </c>
      <c r="N36478" s="3" t="s">
        <v>33164</v>
      </c>
      <c r="O36478">
        <v>19</v>
      </c>
      <c r="P36478" s="3" t="s">
        <v>549280</v>
      </c>
      <c r="Q36478" s="3" t="s">
        <v>20803</v>
      </c>
      <c r="R36478" s="3" t="s">
        <v>20610</v>
      </c>
      <c r="S36478" s="3" t="s">
        <v>540891</v>
      </c>
      <c r="T36478" s="3" t="s">
        <v>478105</v>
      </c>
    </row>
    <row r="36479" spans="1:20" x14ac:dyDescent="0.25">
      <c r="A36479" s="4">
        <v>44620.916666666664</v>
      </c>
      <c r="B36479" s="3" t="s">
        <v>746544</v>
      </c>
      <c r="C36479" s="3" t="s">
        <v>674983</v>
      </c>
      <c r="D36479" s="3" t="s">
        <v>746545</v>
      </c>
      <c r="E36479" s="3" t="s">
        <v>746546</v>
      </c>
      <c r="F36479" s="3" t="s">
        <v>559898</v>
      </c>
      <c r="G36479" s="3" t="s">
        <v>746547</v>
      </c>
      <c r="H36479">
        <v>16</v>
      </c>
      <c r="I36479" s="3" t="s">
        <v>743438</v>
      </c>
      <c r="J36479" s="3" t="s">
        <v>746548</v>
      </c>
      <c r="K36479" s="3" t="s">
        <v>695386</v>
      </c>
      <c r="L36479" s="3" t="s">
        <v>746549</v>
      </c>
      <c r="M36479">
        <v>30</v>
      </c>
      <c r="N36479" s="3" t="s">
        <v>17416</v>
      </c>
      <c r="O36479">
        <v>21</v>
      </c>
      <c r="P36479" s="3" t="s">
        <v>631253</v>
      </c>
      <c r="Q36479" s="3" t="s">
        <v>29717</v>
      </c>
      <c r="R36479" s="3" t="s">
        <v>27580</v>
      </c>
      <c r="S36479" s="3" t="s">
        <v>576187</v>
      </c>
      <c r="T36479" s="3" t="s">
        <v>732630</v>
      </c>
    </row>
    <row r="36480" spans="1:20" x14ac:dyDescent="0.25">
      <c r="A36480" s="4">
        <v>44620.958333333336</v>
      </c>
      <c r="B36480" s="3" t="s">
        <v>746550</v>
      </c>
      <c r="C36480" s="3" t="s">
        <v>689765</v>
      </c>
      <c r="D36480" s="3" t="s">
        <v>486017</v>
      </c>
      <c r="E36480" s="3" t="s">
        <v>746551</v>
      </c>
      <c r="F36480" s="3" t="s">
        <v>457740</v>
      </c>
      <c r="G36480" s="3" t="s">
        <v>746552</v>
      </c>
      <c r="H36480">
        <v>19</v>
      </c>
      <c r="I36480" s="3" t="s">
        <v>746553</v>
      </c>
      <c r="J36480" s="3" t="s">
        <v>180</v>
      </c>
      <c r="K36480" s="3" t="s">
        <v>718226</v>
      </c>
      <c r="L36480" s="3" t="s">
        <v>466227</v>
      </c>
      <c r="M36480">
        <v>8</v>
      </c>
      <c r="N36480" s="3" t="s">
        <v>64467</v>
      </c>
      <c r="O36480">
        <v>21</v>
      </c>
      <c r="P36480" s="3" t="s">
        <v>746554</v>
      </c>
      <c r="Q36480" s="3" t="s">
        <v>20803</v>
      </c>
      <c r="R36480" s="3" t="s">
        <v>21207</v>
      </c>
      <c r="S36480" s="3" t="s">
        <v>696655</v>
      </c>
      <c r="T36480" s="3" t="s">
        <v>463477</v>
      </c>
    </row>
    <row r="36481" spans="1:20" x14ac:dyDescent="0.25">
      <c r="A36481" s="4">
        <v>44621</v>
      </c>
      <c r="B36481" s="3" t="s">
        <v>687615</v>
      </c>
      <c r="C36481" s="3" t="s">
        <v>725305</v>
      </c>
      <c r="D36481" s="3" t="s">
        <v>579432</v>
      </c>
      <c r="E36481" s="3" t="s">
        <v>660007</v>
      </c>
      <c r="F36481" s="3" t="s">
        <v>746555</v>
      </c>
      <c r="G36481" s="3" t="s">
        <v>567732</v>
      </c>
      <c r="H36481">
        <v>19</v>
      </c>
      <c r="I36481" s="3" t="s">
        <v>746556</v>
      </c>
      <c r="J36481" s="3" t="s">
        <v>746557</v>
      </c>
      <c r="K36481" s="3" t="s">
        <v>658829</v>
      </c>
      <c r="L36481" s="3" t="s">
        <v>581800</v>
      </c>
      <c r="M36481">
        <v>12</v>
      </c>
      <c r="N36481" s="3" t="s">
        <v>30151</v>
      </c>
      <c r="O36481">
        <v>19</v>
      </c>
      <c r="P36481" s="3" t="s">
        <v>746558</v>
      </c>
      <c r="Q36481" s="3" t="s">
        <v>3527</v>
      </c>
      <c r="R36481" s="3" t="s">
        <v>2425</v>
      </c>
      <c r="S36481" s="3" t="s">
        <v>626167</v>
      </c>
      <c r="T36481" s="3" t="s">
        <v>496859</v>
      </c>
    </row>
    <row r="36482" spans="1:20" x14ac:dyDescent="0.25">
      <c r="A36482" s="4">
        <v>44621.041666666664</v>
      </c>
      <c r="B36482" s="3" t="s">
        <v>746559</v>
      </c>
      <c r="C36482" s="3" t="s">
        <v>700079</v>
      </c>
      <c r="D36482" s="3" t="s">
        <v>746560</v>
      </c>
      <c r="E36482" s="3" t="s">
        <v>746561</v>
      </c>
      <c r="F36482" s="3" t="s">
        <v>746562</v>
      </c>
      <c r="G36482" s="3" t="s">
        <v>746563</v>
      </c>
      <c r="I36482" s="3" t="s">
        <v>746564</v>
      </c>
      <c r="J36482" s="3" t="s">
        <v>746565</v>
      </c>
      <c r="K36482" s="3" t="s">
        <v>576273</v>
      </c>
      <c r="L36482" s="3" t="s">
        <v>533992</v>
      </c>
      <c r="M36482">
        <v>10</v>
      </c>
      <c r="N36482" s="3" t="s">
        <v>1566</v>
      </c>
      <c r="O36482">
        <v>11</v>
      </c>
      <c r="P36482" s="3" t="s">
        <v>480938</v>
      </c>
      <c r="Q36482" s="3" t="s">
        <v>22906</v>
      </c>
      <c r="R36482" s="3" t="s">
        <v>1463</v>
      </c>
      <c r="S36482" s="3" t="s">
        <v>544147</v>
      </c>
      <c r="T36482" s="3" t="s">
        <v>485144</v>
      </c>
    </row>
    <row r="36483" spans="1:20" x14ac:dyDescent="0.25">
      <c r="A36483" s="4">
        <v>44621.083333333336</v>
      </c>
      <c r="B36483" s="3" t="s">
        <v>746566</v>
      </c>
      <c r="C36483" s="3" t="s">
        <v>746567</v>
      </c>
      <c r="D36483" s="3" t="s">
        <v>746568</v>
      </c>
      <c r="E36483" s="3" t="s">
        <v>746569</v>
      </c>
      <c r="F36483" s="3" t="s">
        <v>643919</v>
      </c>
      <c r="G36483" s="3" t="s">
        <v>649813</v>
      </c>
      <c r="I36483" s="3" t="s">
        <v>746570</v>
      </c>
      <c r="J36483" s="3" t="s">
        <v>746571</v>
      </c>
      <c r="K36483" s="3" t="s">
        <v>501217</v>
      </c>
      <c r="L36483" s="3" t="s">
        <v>614358</v>
      </c>
      <c r="M36483">
        <v>20</v>
      </c>
      <c r="N36483" s="3" t="s">
        <v>2425</v>
      </c>
      <c r="O36483">
        <v>11</v>
      </c>
      <c r="P36483" s="3" t="s">
        <v>746572</v>
      </c>
      <c r="Q36483" s="3" t="s">
        <v>2282</v>
      </c>
      <c r="R36483" s="3" t="s">
        <v>3527</v>
      </c>
      <c r="S36483" s="3" t="s">
        <v>458672</v>
      </c>
      <c r="T36483" s="3" t="s">
        <v>575442</v>
      </c>
    </row>
    <row r="36484" spans="1:20" x14ac:dyDescent="0.25">
      <c r="A36484" s="4">
        <v>44621.125</v>
      </c>
      <c r="B36484" s="3" t="s">
        <v>746573</v>
      </c>
      <c r="C36484" s="3" t="s">
        <v>617718</v>
      </c>
      <c r="D36484" s="3" t="s">
        <v>547688</v>
      </c>
      <c r="E36484" s="3" t="s">
        <v>685211</v>
      </c>
      <c r="F36484" s="3" t="s">
        <v>468685</v>
      </c>
      <c r="G36484" s="3" t="s">
        <v>746574</v>
      </c>
      <c r="H36484">
        <v>13</v>
      </c>
      <c r="I36484" s="3" t="s">
        <v>746575</v>
      </c>
      <c r="J36484" s="3" t="s">
        <v>180</v>
      </c>
      <c r="K36484" s="3" t="s">
        <v>643257</v>
      </c>
      <c r="L36484" s="3" t="s">
        <v>646056</v>
      </c>
      <c r="M36484">
        <v>18</v>
      </c>
      <c r="N36484" s="3" t="s">
        <v>317</v>
      </c>
      <c r="O36484">
        <v>10</v>
      </c>
      <c r="P36484" s="3" t="s">
        <v>746576</v>
      </c>
      <c r="Q36484" s="3" t="s">
        <v>64467</v>
      </c>
      <c r="R36484" s="3" t="s">
        <v>25375</v>
      </c>
      <c r="S36484" s="3" t="s">
        <v>695106</v>
      </c>
      <c r="T36484" s="3" t="s">
        <v>503918</v>
      </c>
    </row>
    <row r="36485" spans="1:20" x14ac:dyDescent="0.25">
      <c r="A36485" s="4">
        <v>44621.166666666664</v>
      </c>
      <c r="B36485" s="3" t="s">
        <v>746577</v>
      </c>
      <c r="C36485" s="3" t="s">
        <v>746578</v>
      </c>
      <c r="D36485" s="3" t="s">
        <v>746579</v>
      </c>
      <c r="E36485" s="3" t="s">
        <v>568976</v>
      </c>
      <c r="F36485" s="3" t="s">
        <v>491613</v>
      </c>
      <c r="G36485" s="3" t="s">
        <v>485108</v>
      </c>
      <c r="H36485">
        <v>16</v>
      </c>
      <c r="I36485" s="3" t="s">
        <v>548394</v>
      </c>
      <c r="J36485" s="3" t="s">
        <v>746580</v>
      </c>
      <c r="K36485" s="3" t="s">
        <v>587891</v>
      </c>
      <c r="L36485" s="3" t="s">
        <v>536170</v>
      </c>
      <c r="M36485">
        <v>20</v>
      </c>
      <c r="N36485" s="3" t="s">
        <v>6647</v>
      </c>
      <c r="O36485">
        <v>16</v>
      </c>
      <c r="P36485" s="3" t="s">
        <v>541389</v>
      </c>
      <c r="Q36485" s="3" t="s">
        <v>22443</v>
      </c>
      <c r="R36485" s="3" t="s">
        <v>1566</v>
      </c>
      <c r="S36485" s="3" t="s">
        <v>645532</v>
      </c>
      <c r="T36485" s="3" t="s">
        <v>579531</v>
      </c>
    </row>
    <row r="36486" spans="1:20" x14ac:dyDescent="0.25">
      <c r="A36486" s="4">
        <v>44621.208333333336</v>
      </c>
      <c r="B36486" s="3" t="s">
        <v>746581</v>
      </c>
      <c r="C36486" s="3" t="s">
        <v>518729</v>
      </c>
      <c r="D36486" s="3" t="s">
        <v>746582</v>
      </c>
      <c r="E36486" s="3" t="s">
        <v>694005</v>
      </c>
      <c r="F36486" s="3" t="s">
        <v>746583</v>
      </c>
      <c r="G36486" s="3" t="s">
        <v>746584</v>
      </c>
      <c r="H36486">
        <v>22</v>
      </c>
      <c r="I36486" s="3" t="s">
        <v>495137</v>
      </c>
      <c r="J36486" s="3" t="s">
        <v>746585</v>
      </c>
      <c r="K36486" s="3" t="s">
        <v>542565</v>
      </c>
      <c r="L36486" s="3" t="s">
        <v>487313</v>
      </c>
      <c r="M36486">
        <v>20</v>
      </c>
      <c r="N36486" s="3" t="s">
        <v>2298</v>
      </c>
      <c r="O36486">
        <v>18</v>
      </c>
      <c r="P36486" s="3" t="s">
        <v>482237</v>
      </c>
      <c r="Q36486" s="3" t="s">
        <v>20610</v>
      </c>
      <c r="R36486" s="3" t="s">
        <v>4708</v>
      </c>
      <c r="S36486" s="3" t="s">
        <v>746586</v>
      </c>
      <c r="T36486" s="3" t="s">
        <v>720668</v>
      </c>
    </row>
    <row r="36487" spans="1:20" x14ac:dyDescent="0.25">
      <c r="A36487" s="4">
        <v>44621.25</v>
      </c>
      <c r="B36487" s="3" t="s">
        <v>746587</v>
      </c>
      <c r="C36487" s="3" t="s">
        <v>720392</v>
      </c>
      <c r="D36487" s="3" t="s">
        <v>723744</v>
      </c>
      <c r="E36487" s="3" t="s">
        <v>746588</v>
      </c>
      <c r="F36487" s="3" t="s">
        <v>746589</v>
      </c>
      <c r="G36487" s="3" t="s">
        <v>746590</v>
      </c>
      <c r="H36487">
        <v>31</v>
      </c>
      <c r="I36487" s="3" t="s">
        <v>517709</v>
      </c>
      <c r="J36487" s="3" t="s">
        <v>746591</v>
      </c>
      <c r="K36487" s="3" t="s">
        <v>746592</v>
      </c>
      <c r="L36487" s="3" t="s">
        <v>579266</v>
      </c>
      <c r="M36487">
        <v>19</v>
      </c>
      <c r="N36487" s="3" t="s">
        <v>2298</v>
      </c>
      <c r="O36487">
        <v>25</v>
      </c>
      <c r="P36487" s="3" t="s">
        <v>642553</v>
      </c>
      <c r="Q36487" s="3" t="s">
        <v>22443</v>
      </c>
      <c r="R36487" s="3" t="s">
        <v>22471</v>
      </c>
      <c r="S36487" s="3" t="s">
        <v>577773</v>
      </c>
      <c r="T36487" s="3" t="s">
        <v>476090</v>
      </c>
    </row>
    <row r="36488" spans="1:20" x14ac:dyDescent="0.25">
      <c r="A36488" s="4">
        <v>44621.291666666664</v>
      </c>
      <c r="B36488" s="3" t="s">
        <v>746593</v>
      </c>
      <c r="C36488" s="3" t="s">
        <v>634640</v>
      </c>
      <c r="D36488" s="3" t="s">
        <v>746594</v>
      </c>
      <c r="E36488" s="3" t="s">
        <v>503985</v>
      </c>
      <c r="F36488" s="3" t="s">
        <v>583204</v>
      </c>
      <c r="G36488" s="3" t="s">
        <v>746595</v>
      </c>
      <c r="H36488">
        <v>33</v>
      </c>
      <c r="I36488" s="3" t="s">
        <v>744493</v>
      </c>
      <c r="J36488" s="3" t="s">
        <v>746596</v>
      </c>
      <c r="K36488" s="3" t="s">
        <v>720685</v>
      </c>
      <c r="L36488" s="3" t="s">
        <v>746597</v>
      </c>
      <c r="M36488">
        <v>24</v>
      </c>
      <c r="N36488" s="3" t="s">
        <v>20610</v>
      </c>
      <c r="O36488">
        <v>28</v>
      </c>
      <c r="P36488" s="3" t="s">
        <v>477368</v>
      </c>
      <c r="Q36488" s="3" t="s">
        <v>64467</v>
      </c>
      <c r="R36488" s="3" t="s">
        <v>64467</v>
      </c>
      <c r="S36488" s="3" t="s">
        <v>571503</v>
      </c>
      <c r="T36488" s="3" t="s">
        <v>676417</v>
      </c>
    </row>
    <row r="36489" spans="1:20" x14ac:dyDescent="0.25">
      <c r="A36489" s="4">
        <v>44621.333333333336</v>
      </c>
      <c r="B36489" s="3" t="s">
        <v>692502</v>
      </c>
      <c r="C36489" s="3" t="s">
        <v>466853</v>
      </c>
      <c r="D36489" s="3" t="s">
        <v>552429</v>
      </c>
      <c r="E36489" s="3" t="s">
        <v>693517</v>
      </c>
      <c r="F36489" s="3" t="s">
        <v>746598</v>
      </c>
      <c r="G36489" s="3" t="s">
        <v>746599</v>
      </c>
      <c r="H36489">
        <v>39</v>
      </c>
      <c r="I36489" s="3" t="s">
        <v>539514</v>
      </c>
      <c r="J36489" s="3" t="s">
        <v>641941</v>
      </c>
      <c r="K36489" s="3" t="s">
        <v>523069</v>
      </c>
      <c r="L36489" s="3" t="s">
        <v>631730</v>
      </c>
      <c r="M36489">
        <v>28</v>
      </c>
      <c r="N36489" s="3" t="s">
        <v>4708</v>
      </c>
      <c r="O36489">
        <v>29</v>
      </c>
      <c r="P36489" s="3" t="s">
        <v>746600</v>
      </c>
      <c r="Q36489" s="3" t="s">
        <v>27580</v>
      </c>
      <c r="R36489" s="3" t="s">
        <v>30151</v>
      </c>
      <c r="S36489" s="3" t="s">
        <v>570929</v>
      </c>
      <c r="T36489" s="3" t="s">
        <v>466196</v>
      </c>
    </row>
    <row r="36490" spans="1:20" x14ac:dyDescent="0.25">
      <c r="A36490" s="4">
        <v>44621.375</v>
      </c>
      <c r="B36490" s="3" t="s">
        <v>493851</v>
      </c>
      <c r="C36490" s="3" t="s">
        <v>746601</v>
      </c>
      <c r="D36490" s="3" t="s">
        <v>610879</v>
      </c>
      <c r="E36490" s="3" t="s">
        <v>746602</v>
      </c>
      <c r="F36490" s="3" t="s">
        <v>746603</v>
      </c>
      <c r="G36490" s="3" t="s">
        <v>471545</v>
      </c>
      <c r="H36490">
        <v>22</v>
      </c>
      <c r="I36490" s="3" t="s">
        <v>489020</v>
      </c>
      <c r="J36490" s="3" t="s">
        <v>607450</v>
      </c>
      <c r="K36490" s="3" t="s">
        <v>606939</v>
      </c>
      <c r="L36490" s="3" t="s">
        <v>553484</v>
      </c>
      <c r="M36490">
        <v>15</v>
      </c>
      <c r="N36490" s="3" t="s">
        <v>64467</v>
      </c>
      <c r="O36490">
        <v>22</v>
      </c>
      <c r="P36490" s="3" t="s">
        <v>554726</v>
      </c>
      <c r="Q36490" s="3" t="s">
        <v>3527</v>
      </c>
      <c r="R36490" s="3" t="s">
        <v>22471</v>
      </c>
      <c r="S36490" s="3" t="s">
        <v>746604</v>
      </c>
      <c r="T36490" s="3" t="s">
        <v>746605</v>
      </c>
    </row>
    <row r="36491" spans="1:20" x14ac:dyDescent="0.25">
      <c r="A36491" s="4">
        <v>44621.416666666664</v>
      </c>
      <c r="B36491" s="3" t="s">
        <v>746606</v>
      </c>
      <c r="C36491" s="3" t="s">
        <v>489402</v>
      </c>
      <c r="D36491" s="3" t="s">
        <v>677041</v>
      </c>
      <c r="E36491" s="3" t="s">
        <v>673588</v>
      </c>
      <c r="F36491" s="3" t="s">
        <v>746607</v>
      </c>
      <c r="G36491" s="3" t="s">
        <v>471584</v>
      </c>
      <c r="H36491">
        <v>28</v>
      </c>
      <c r="I36491" s="3" t="s">
        <v>522146</v>
      </c>
      <c r="J36491" s="3" t="s">
        <v>498426</v>
      </c>
      <c r="K36491" s="3" t="s">
        <v>522690</v>
      </c>
      <c r="L36491" s="3" t="s">
        <v>746608</v>
      </c>
      <c r="M36491">
        <v>26</v>
      </c>
      <c r="N36491" s="3" t="s">
        <v>4708</v>
      </c>
      <c r="O36491">
        <v>13</v>
      </c>
      <c r="P36491" s="3" t="s">
        <v>746609</v>
      </c>
      <c r="Q36491" s="3" t="s">
        <v>14720</v>
      </c>
      <c r="R36491" s="3" t="s">
        <v>20610</v>
      </c>
      <c r="S36491" s="3" t="s">
        <v>746610</v>
      </c>
      <c r="T36491" s="3" t="s">
        <v>746611</v>
      </c>
    </row>
    <row r="36492" spans="1:20" x14ac:dyDescent="0.25">
      <c r="A36492" s="4">
        <v>44621.458333333336</v>
      </c>
      <c r="B36492" s="3" t="s">
        <v>746612</v>
      </c>
      <c r="C36492" s="3" t="s">
        <v>535893</v>
      </c>
      <c r="D36492" s="3" t="s">
        <v>699448</v>
      </c>
      <c r="E36492" s="3" t="s">
        <v>469843</v>
      </c>
      <c r="F36492" s="3" t="s">
        <v>555871</v>
      </c>
      <c r="G36492" s="3" t="s">
        <v>737983</v>
      </c>
      <c r="H36492">
        <v>26</v>
      </c>
      <c r="I36492" s="3" t="s">
        <v>540752</v>
      </c>
      <c r="J36492" s="3" t="s">
        <v>740519</v>
      </c>
      <c r="K36492" s="3" t="s">
        <v>599757</v>
      </c>
      <c r="L36492" s="3" t="s">
        <v>574369</v>
      </c>
      <c r="M36492">
        <v>23</v>
      </c>
      <c r="N36492" s="3" t="s">
        <v>14720</v>
      </c>
      <c r="O36492">
        <v>13</v>
      </c>
      <c r="P36492" s="3" t="s">
        <v>746613</v>
      </c>
      <c r="Q36492" s="3" t="s">
        <v>20610</v>
      </c>
      <c r="R36492" s="3" t="s">
        <v>31406</v>
      </c>
      <c r="S36492" s="3" t="s">
        <v>461204</v>
      </c>
      <c r="T36492" s="3" t="s">
        <v>670601</v>
      </c>
    </row>
    <row r="36493" spans="1:20" x14ac:dyDescent="0.25">
      <c r="A36493" s="4">
        <v>44621.5</v>
      </c>
      <c r="B36493" s="3" t="s">
        <v>320</v>
      </c>
      <c r="C36493" s="3" t="s">
        <v>522807</v>
      </c>
      <c r="D36493" s="3" t="s">
        <v>670587</v>
      </c>
      <c r="E36493" s="3" t="s">
        <v>523112</v>
      </c>
      <c r="F36493" s="3" t="s">
        <v>479309</v>
      </c>
      <c r="G36493" s="3" t="s">
        <v>746614</v>
      </c>
      <c r="H36493">
        <v>27</v>
      </c>
      <c r="I36493" s="3" t="s">
        <v>570274</v>
      </c>
      <c r="J36493" s="3" t="s">
        <v>746615</v>
      </c>
      <c r="K36493" s="3" t="s">
        <v>466712</v>
      </c>
      <c r="L36493" s="3" t="s">
        <v>746616</v>
      </c>
      <c r="M36493">
        <v>37</v>
      </c>
      <c r="N36493" s="3" t="s">
        <v>2282</v>
      </c>
      <c r="O36493">
        <v>30</v>
      </c>
      <c r="P36493" s="3" t="s">
        <v>472281</v>
      </c>
      <c r="Q36493" s="3" t="s">
        <v>20610</v>
      </c>
      <c r="R36493" s="3" t="s">
        <v>20610</v>
      </c>
      <c r="S36493" s="3" t="s">
        <v>746617</v>
      </c>
      <c r="T36493" s="3" t="s">
        <v>642330</v>
      </c>
    </row>
    <row r="36494" spans="1:20" x14ac:dyDescent="0.25">
      <c r="A36494" s="4">
        <v>44621.541666666664</v>
      </c>
      <c r="B36494" s="3" t="s">
        <v>746618</v>
      </c>
      <c r="C36494" s="3" t="s">
        <v>746619</v>
      </c>
      <c r="D36494" s="3" t="s">
        <v>523277</v>
      </c>
      <c r="E36494" s="3" t="s">
        <v>505846</v>
      </c>
      <c r="F36494" s="3" t="s">
        <v>730613</v>
      </c>
      <c r="G36494" s="3" t="s">
        <v>746620</v>
      </c>
      <c r="H36494">
        <v>21</v>
      </c>
      <c r="I36494" s="3" t="s">
        <v>603605</v>
      </c>
      <c r="J36494" s="3" t="s">
        <v>746621</v>
      </c>
      <c r="K36494" s="3" t="s">
        <v>478659</v>
      </c>
      <c r="L36494" s="3" t="s">
        <v>727765</v>
      </c>
      <c r="M36494">
        <v>30</v>
      </c>
      <c r="N36494" s="3" t="s">
        <v>180</v>
      </c>
      <c r="O36494">
        <v>9</v>
      </c>
      <c r="P36494" s="3" t="s">
        <v>740439</v>
      </c>
      <c r="Q36494" s="3" t="s">
        <v>2425</v>
      </c>
      <c r="R36494" s="3" t="s">
        <v>14720</v>
      </c>
      <c r="S36494" s="3" t="s">
        <v>591682</v>
      </c>
      <c r="T36494" s="3" t="s">
        <v>496134</v>
      </c>
    </row>
    <row r="36495" spans="1:20" x14ac:dyDescent="0.25">
      <c r="A36495" s="4">
        <v>44621.583333333336</v>
      </c>
      <c r="B36495" s="3" t="s">
        <v>746622</v>
      </c>
      <c r="C36495" s="3" t="s">
        <v>746623</v>
      </c>
      <c r="D36495" s="3" t="s">
        <v>626948</v>
      </c>
      <c r="E36495" s="3" t="s">
        <v>746624</v>
      </c>
      <c r="F36495" s="3" t="s">
        <v>746625</v>
      </c>
      <c r="G36495" s="3" t="s">
        <v>746626</v>
      </c>
      <c r="H36495">
        <v>19</v>
      </c>
      <c r="I36495" s="3" t="s">
        <v>320</v>
      </c>
      <c r="J36495" s="3" t="s">
        <v>746627</v>
      </c>
      <c r="K36495" s="3" t="s">
        <v>737819</v>
      </c>
      <c r="L36495" s="3" t="s">
        <v>746628</v>
      </c>
      <c r="M36495">
        <v>25</v>
      </c>
      <c r="N36495" s="3" t="s">
        <v>180</v>
      </c>
      <c r="O36495">
        <v>14</v>
      </c>
      <c r="P36495" s="3" t="s">
        <v>733037</v>
      </c>
      <c r="Q36495" s="3" t="s">
        <v>317</v>
      </c>
      <c r="R36495" s="3" t="s">
        <v>4708</v>
      </c>
      <c r="S36495" s="3" t="s">
        <v>558521</v>
      </c>
      <c r="T36495" s="3" t="s">
        <v>701313</v>
      </c>
    </row>
    <row r="36496" spans="1:20" x14ac:dyDescent="0.25">
      <c r="A36496" s="4">
        <v>44621.625</v>
      </c>
      <c r="B36496" s="3" t="s">
        <v>746629</v>
      </c>
      <c r="C36496" s="3" t="s">
        <v>716137</v>
      </c>
      <c r="D36496" s="3" t="s">
        <v>746630</v>
      </c>
      <c r="E36496" s="3" t="s">
        <v>529558</v>
      </c>
      <c r="F36496" s="3" t="s">
        <v>596865</v>
      </c>
      <c r="G36496" s="3" t="s">
        <v>746631</v>
      </c>
      <c r="H36496">
        <v>15</v>
      </c>
      <c r="I36496" s="3" t="s">
        <v>746632</v>
      </c>
      <c r="J36496" s="3" t="s">
        <v>746633</v>
      </c>
      <c r="K36496" s="3" t="s">
        <v>746634</v>
      </c>
      <c r="L36496" s="3" t="s">
        <v>534575</v>
      </c>
      <c r="M36496">
        <v>26</v>
      </c>
      <c r="N36496" s="3" t="s">
        <v>180</v>
      </c>
      <c r="O36496">
        <v>13</v>
      </c>
      <c r="P36496" s="3" t="s">
        <v>671419</v>
      </c>
      <c r="Q36496" s="3" t="s">
        <v>6647</v>
      </c>
      <c r="R36496" s="3" t="s">
        <v>29717</v>
      </c>
      <c r="S36496" s="3" t="s">
        <v>746635</v>
      </c>
      <c r="T36496" s="3" t="s">
        <v>620851</v>
      </c>
    </row>
    <row r="36497" spans="1:20" x14ac:dyDescent="0.25">
      <c r="A36497" s="4">
        <v>44621.666666666664</v>
      </c>
      <c r="B36497" s="3" t="s">
        <v>641941</v>
      </c>
      <c r="C36497" s="3" t="s">
        <v>746636</v>
      </c>
      <c r="D36497" s="3" t="s">
        <v>713038</v>
      </c>
      <c r="E36497" s="3" t="s">
        <v>746637</v>
      </c>
      <c r="F36497" s="3" t="s">
        <v>746638</v>
      </c>
      <c r="G36497" s="3" t="s">
        <v>746639</v>
      </c>
      <c r="H36497">
        <v>24</v>
      </c>
      <c r="I36497" s="3" t="s">
        <v>746640</v>
      </c>
      <c r="J36497" s="3" t="s">
        <v>641941</v>
      </c>
      <c r="K36497" s="3" t="s">
        <v>320</v>
      </c>
      <c r="L36497" s="3" t="s">
        <v>730021</v>
      </c>
      <c r="M36497">
        <v>27</v>
      </c>
      <c r="N36497" s="3" t="s">
        <v>22471</v>
      </c>
      <c r="O36497">
        <v>8</v>
      </c>
      <c r="P36497" s="3" t="s">
        <v>536847</v>
      </c>
      <c r="Q36497" s="3" t="s">
        <v>6647</v>
      </c>
      <c r="R36497" s="3" t="s">
        <v>31406</v>
      </c>
      <c r="S36497" s="3" t="s">
        <v>621710</v>
      </c>
      <c r="T36497" s="3" t="s">
        <v>508692</v>
      </c>
    </row>
    <row r="36498" spans="1:20" x14ac:dyDescent="0.25">
      <c r="A36498" s="4">
        <v>44621.708333333336</v>
      </c>
      <c r="B36498" s="3" t="s">
        <v>746641</v>
      </c>
      <c r="C36498" s="3" t="s">
        <v>641941</v>
      </c>
      <c r="D36498" s="3" t="s">
        <v>746642</v>
      </c>
      <c r="E36498" s="3" t="s">
        <v>586484</v>
      </c>
      <c r="F36498" s="3" t="s">
        <v>646444</v>
      </c>
      <c r="G36498" s="3" t="s">
        <v>746643</v>
      </c>
      <c r="H36498">
        <v>32</v>
      </c>
      <c r="I36498" s="3" t="s">
        <v>746644</v>
      </c>
      <c r="J36498" s="3" t="s">
        <v>320</v>
      </c>
      <c r="K36498" s="3" t="s">
        <v>746645</v>
      </c>
      <c r="L36498" s="3" t="s">
        <v>689753</v>
      </c>
      <c r="M36498">
        <v>15</v>
      </c>
      <c r="N36498" s="3" t="s">
        <v>1446</v>
      </c>
      <c r="O36498">
        <v>13</v>
      </c>
      <c r="P36498" s="3" t="s">
        <v>457958</v>
      </c>
      <c r="Q36498" s="3" t="s">
        <v>2298</v>
      </c>
      <c r="R36498" s="3" t="s">
        <v>2585</v>
      </c>
      <c r="S36498" s="3" t="s">
        <v>535265</v>
      </c>
      <c r="T36498" s="3" t="s">
        <v>466525</v>
      </c>
    </row>
    <row r="36499" spans="1:20" x14ac:dyDescent="0.25">
      <c r="A36499" s="4">
        <v>44621.75</v>
      </c>
      <c r="B36499" s="3" t="s">
        <v>669031</v>
      </c>
      <c r="C36499" s="3" t="s">
        <v>603425</v>
      </c>
      <c r="D36499" s="3" t="s">
        <v>699738</v>
      </c>
      <c r="E36499" s="3" t="s">
        <v>537354</v>
      </c>
      <c r="F36499" s="3" t="s">
        <v>542113</v>
      </c>
      <c r="G36499" s="3" t="s">
        <v>746646</v>
      </c>
      <c r="I36499" s="3" t="s">
        <v>746647</v>
      </c>
      <c r="J36499" s="3" t="s">
        <v>746648</v>
      </c>
      <c r="K36499" s="3" t="s">
        <v>571908</v>
      </c>
      <c r="L36499" s="3" t="s">
        <v>572689</v>
      </c>
      <c r="M36499">
        <v>23</v>
      </c>
      <c r="N36499" s="3" t="s">
        <v>317</v>
      </c>
      <c r="O36499">
        <v>15</v>
      </c>
      <c r="P36499" s="3" t="s">
        <v>746649</v>
      </c>
      <c r="Q36499" s="3" t="s">
        <v>2425</v>
      </c>
      <c r="R36499" s="3" t="s">
        <v>2585</v>
      </c>
      <c r="S36499" s="3" t="s">
        <v>650905</v>
      </c>
      <c r="T36499" s="3" t="s">
        <v>746650</v>
      </c>
    </row>
    <row r="36500" spans="1:20" x14ac:dyDescent="0.25">
      <c r="A36500" s="4">
        <v>44621.791666666664</v>
      </c>
      <c r="B36500" s="3" t="s">
        <v>541626</v>
      </c>
      <c r="C36500" s="3" t="s">
        <v>591858</v>
      </c>
      <c r="D36500" s="3" t="s">
        <v>746651</v>
      </c>
      <c r="E36500" s="3" t="s">
        <v>648497</v>
      </c>
      <c r="F36500" s="3" t="s">
        <v>505927</v>
      </c>
      <c r="G36500" s="3" t="s">
        <v>628795</v>
      </c>
      <c r="H36500">
        <v>20</v>
      </c>
      <c r="I36500" s="3" t="s">
        <v>746652</v>
      </c>
      <c r="J36500" s="3" t="s">
        <v>746653</v>
      </c>
      <c r="K36500" s="3" t="s">
        <v>746654</v>
      </c>
      <c r="L36500" s="3" t="s">
        <v>497545</v>
      </c>
      <c r="M36500">
        <v>17</v>
      </c>
      <c r="N36500" s="3" t="s">
        <v>1530</v>
      </c>
      <c r="O36500">
        <v>9</v>
      </c>
      <c r="P36500" s="3" t="s">
        <v>699986</v>
      </c>
      <c r="Q36500" s="3" t="s">
        <v>21207</v>
      </c>
      <c r="R36500" s="3" t="s">
        <v>64467</v>
      </c>
      <c r="S36500" s="3" t="s">
        <v>746655</v>
      </c>
      <c r="T36500" s="3" t="s">
        <v>516315</v>
      </c>
    </row>
    <row r="36501" spans="1:20" x14ac:dyDescent="0.25">
      <c r="A36501" s="4">
        <v>44621.833333333336</v>
      </c>
      <c r="B36501" s="3" t="s">
        <v>746656</v>
      </c>
      <c r="C36501" s="3" t="s">
        <v>746657</v>
      </c>
      <c r="D36501" s="3" t="s">
        <v>525713</v>
      </c>
      <c r="E36501" s="3" t="s">
        <v>746658</v>
      </c>
      <c r="F36501" s="3" t="s">
        <v>692846</v>
      </c>
      <c r="G36501" s="3" t="s">
        <v>674474</v>
      </c>
      <c r="H36501">
        <v>29</v>
      </c>
      <c r="I36501" s="3" t="s">
        <v>610814</v>
      </c>
      <c r="J36501" s="3" t="s">
        <v>746659</v>
      </c>
      <c r="K36501" s="3" t="s">
        <v>515545</v>
      </c>
      <c r="L36501" s="3" t="s">
        <v>463774</v>
      </c>
      <c r="M36501">
        <v>14</v>
      </c>
      <c r="N36501" s="3" t="s">
        <v>1566</v>
      </c>
      <c r="O36501">
        <v>11</v>
      </c>
      <c r="P36501" s="3" t="s">
        <v>507099</v>
      </c>
      <c r="Q36501" s="3" t="s">
        <v>22906</v>
      </c>
      <c r="R36501" s="3" t="s">
        <v>20782</v>
      </c>
      <c r="S36501" s="3" t="s">
        <v>706587</v>
      </c>
      <c r="T36501" s="3" t="s">
        <v>593380</v>
      </c>
    </row>
    <row r="36502" spans="1:20" x14ac:dyDescent="0.25">
      <c r="A36502" s="4">
        <v>44621.875</v>
      </c>
      <c r="B36502" s="3" t="s">
        <v>726973</v>
      </c>
      <c r="C36502" s="3" t="s">
        <v>746660</v>
      </c>
      <c r="D36502" s="3" t="s">
        <v>586388</v>
      </c>
      <c r="E36502" s="3" t="s">
        <v>547890</v>
      </c>
      <c r="F36502" s="3" t="s">
        <v>721195</v>
      </c>
      <c r="G36502" s="3" t="s">
        <v>672129</v>
      </c>
      <c r="H36502">
        <v>16</v>
      </c>
      <c r="I36502" s="3" t="s">
        <v>537136</v>
      </c>
      <c r="J36502" s="3" t="s">
        <v>746661</v>
      </c>
      <c r="K36502" s="3" t="s">
        <v>719683</v>
      </c>
      <c r="L36502" s="3" t="s">
        <v>746662</v>
      </c>
      <c r="M36502">
        <v>20</v>
      </c>
      <c r="N36502" s="3" t="s">
        <v>20610</v>
      </c>
      <c r="O36502">
        <v>18</v>
      </c>
      <c r="P36502" s="3" t="s">
        <v>646532</v>
      </c>
      <c r="Q36502" s="3" t="s">
        <v>21207</v>
      </c>
      <c r="R36502" s="3" t="s">
        <v>20610</v>
      </c>
      <c r="S36502" s="3" t="s">
        <v>545697</v>
      </c>
      <c r="T36502" s="3" t="s">
        <v>746663</v>
      </c>
    </row>
    <row r="36503" spans="1:20" x14ac:dyDescent="0.25">
      <c r="A36503" s="4">
        <v>44621.916666666664</v>
      </c>
      <c r="B36503" s="3" t="s">
        <v>746664</v>
      </c>
      <c r="C36503" s="3" t="s">
        <v>746665</v>
      </c>
      <c r="D36503" s="3" t="s">
        <v>746666</v>
      </c>
      <c r="E36503" s="3" t="s">
        <v>593308</v>
      </c>
      <c r="F36503" s="3" t="s">
        <v>485331</v>
      </c>
      <c r="G36503" s="3" t="s">
        <v>467928</v>
      </c>
      <c r="H36503">
        <v>14</v>
      </c>
      <c r="I36503" s="3" t="s">
        <v>706510</v>
      </c>
      <c r="J36503" s="3" t="s">
        <v>320</v>
      </c>
      <c r="K36503" s="3" t="s">
        <v>716360</v>
      </c>
      <c r="L36503" s="3" t="s">
        <v>564076</v>
      </c>
      <c r="M36503">
        <v>24</v>
      </c>
      <c r="N36503" s="3" t="s">
        <v>2298</v>
      </c>
      <c r="O36503">
        <v>9</v>
      </c>
      <c r="P36503" s="3" t="s">
        <v>526379</v>
      </c>
      <c r="Q36503" s="3" t="s">
        <v>21207</v>
      </c>
      <c r="R36503" s="3" t="s">
        <v>1566</v>
      </c>
      <c r="S36503" s="3" t="s">
        <v>501396</v>
      </c>
      <c r="T36503" s="3" t="s">
        <v>552213</v>
      </c>
    </row>
    <row r="36504" spans="1:20" x14ac:dyDescent="0.25">
      <c r="A36504" s="4">
        <v>44621.958333333336</v>
      </c>
      <c r="B36504" s="3" t="s">
        <v>682559</v>
      </c>
      <c r="C36504" s="3" t="s">
        <v>541749</v>
      </c>
      <c r="D36504" s="3" t="s">
        <v>623714</v>
      </c>
      <c r="E36504" s="3" t="s">
        <v>746667</v>
      </c>
      <c r="F36504" s="3" t="s">
        <v>503144</v>
      </c>
      <c r="G36504" s="3" t="s">
        <v>746668</v>
      </c>
      <c r="H36504">
        <v>22</v>
      </c>
      <c r="I36504" s="3" t="s">
        <v>529109</v>
      </c>
      <c r="J36504" s="3" t="s">
        <v>551183</v>
      </c>
      <c r="K36504" s="3" t="s">
        <v>688079</v>
      </c>
      <c r="L36504" s="3" t="s">
        <v>685507</v>
      </c>
      <c r="M36504">
        <v>26</v>
      </c>
      <c r="N36504" s="3" t="s">
        <v>317</v>
      </c>
      <c r="O36504">
        <v>13</v>
      </c>
      <c r="P36504" s="3" t="s">
        <v>731690</v>
      </c>
      <c r="Q36504" s="3" t="s">
        <v>25375</v>
      </c>
      <c r="R36504" s="3" t="s">
        <v>1566</v>
      </c>
      <c r="S36504" s="3" t="s">
        <v>746669</v>
      </c>
      <c r="T36504" s="3" t="s">
        <v>735030</v>
      </c>
    </row>
    <row r="36505" spans="1:20" x14ac:dyDescent="0.25">
      <c r="A36505" s="4">
        <v>44622</v>
      </c>
      <c r="B36505" s="3" t="s">
        <v>746670</v>
      </c>
      <c r="C36505" s="3" t="s">
        <v>573770</v>
      </c>
      <c r="D36505" s="3" t="s">
        <v>746671</v>
      </c>
      <c r="E36505" s="3" t="s">
        <v>677563</v>
      </c>
      <c r="F36505" s="3" t="s">
        <v>746672</v>
      </c>
      <c r="G36505" s="3" t="s">
        <v>746673</v>
      </c>
      <c r="H36505">
        <v>22</v>
      </c>
      <c r="I36505" s="3" t="s">
        <v>746674</v>
      </c>
      <c r="J36505" s="3" t="s">
        <v>746675</v>
      </c>
      <c r="K36505" s="3" t="s">
        <v>574512</v>
      </c>
      <c r="L36505" s="3" t="s">
        <v>486686</v>
      </c>
      <c r="M36505">
        <v>21</v>
      </c>
      <c r="N36505" s="3" t="s">
        <v>3527</v>
      </c>
      <c r="O36505">
        <v>11</v>
      </c>
      <c r="P36505" s="3" t="s">
        <v>571811</v>
      </c>
      <c r="Q36505" s="3" t="s">
        <v>6647</v>
      </c>
      <c r="R36505" s="3" t="s">
        <v>22471</v>
      </c>
      <c r="S36505" s="3" t="s">
        <v>549940</v>
      </c>
      <c r="T36505" s="3" t="s">
        <v>746676</v>
      </c>
    </row>
    <row r="36506" spans="1:20" x14ac:dyDescent="0.25">
      <c r="A36506" s="4">
        <v>44622.041666666664</v>
      </c>
      <c r="B36506" s="3" t="s">
        <v>746677</v>
      </c>
      <c r="C36506" s="3" t="s">
        <v>612219</v>
      </c>
      <c r="D36506" s="3" t="s">
        <v>545173</v>
      </c>
      <c r="E36506" s="3" t="s">
        <v>530334</v>
      </c>
      <c r="F36506" s="3" t="s">
        <v>551241</v>
      </c>
      <c r="G36506" s="3" t="s">
        <v>535979</v>
      </c>
      <c r="H36506">
        <v>23</v>
      </c>
      <c r="I36506" s="3" t="s">
        <v>552161</v>
      </c>
      <c r="J36506" s="3" t="s">
        <v>746678</v>
      </c>
      <c r="K36506" s="3" t="s">
        <v>557014</v>
      </c>
      <c r="L36506" s="3" t="s">
        <v>493036</v>
      </c>
      <c r="M36506">
        <v>17</v>
      </c>
      <c r="N36506" s="3" t="s">
        <v>3527</v>
      </c>
      <c r="O36506">
        <v>15</v>
      </c>
      <c r="P36506" s="3" t="s">
        <v>619521</v>
      </c>
      <c r="Q36506" s="3" t="s">
        <v>2425</v>
      </c>
      <c r="R36506" s="3" t="s">
        <v>2425</v>
      </c>
      <c r="S36506" s="3" t="s">
        <v>527619</v>
      </c>
      <c r="T36506" s="3" t="s">
        <v>664116</v>
      </c>
    </row>
    <row r="36507" spans="1:20" x14ac:dyDescent="0.25">
      <c r="A36507" s="4">
        <v>44622.083333333336</v>
      </c>
      <c r="B36507" s="3" t="s">
        <v>511332</v>
      </c>
      <c r="C36507" s="3" t="s">
        <v>484021</v>
      </c>
      <c r="D36507" s="3" t="s">
        <v>495167</v>
      </c>
      <c r="E36507" s="3" t="s">
        <v>690126</v>
      </c>
      <c r="F36507" s="3" t="s">
        <v>502340</v>
      </c>
      <c r="G36507" s="3" t="s">
        <v>746679</v>
      </c>
      <c r="H36507">
        <v>17</v>
      </c>
      <c r="I36507" s="3" t="s">
        <v>512184</v>
      </c>
      <c r="J36507" s="3" t="s">
        <v>709456</v>
      </c>
      <c r="K36507" s="3" t="s">
        <v>727217</v>
      </c>
      <c r="L36507" s="3" t="s">
        <v>746680</v>
      </c>
      <c r="M36507">
        <v>18</v>
      </c>
      <c r="N36507" s="3" t="s">
        <v>2298</v>
      </c>
      <c r="O36507">
        <v>9</v>
      </c>
      <c r="P36507" s="3" t="s">
        <v>746681</v>
      </c>
      <c r="Q36507" s="3" t="s">
        <v>323</v>
      </c>
      <c r="R36507" s="3" t="s">
        <v>1446</v>
      </c>
      <c r="S36507" s="3" t="s">
        <v>746682</v>
      </c>
      <c r="T36507" s="3" t="s">
        <v>581966</v>
      </c>
    </row>
    <row r="36508" spans="1:20" x14ac:dyDescent="0.25">
      <c r="A36508" s="4">
        <v>44622.125</v>
      </c>
      <c r="B36508" s="3" t="s">
        <v>746683</v>
      </c>
      <c r="C36508" s="3" t="s">
        <v>746684</v>
      </c>
      <c r="D36508" s="3" t="s">
        <v>746685</v>
      </c>
      <c r="E36508" s="3" t="s">
        <v>733313</v>
      </c>
      <c r="F36508" s="3" t="s">
        <v>746686</v>
      </c>
      <c r="G36508" s="3" t="s">
        <v>746687</v>
      </c>
      <c r="H36508">
        <v>7</v>
      </c>
      <c r="I36508" s="3" t="s">
        <v>526855</v>
      </c>
      <c r="J36508" s="3" t="s">
        <v>746688</v>
      </c>
      <c r="K36508" s="3" t="s">
        <v>746689</v>
      </c>
      <c r="L36508" s="3" t="s">
        <v>651255</v>
      </c>
      <c r="M36508">
        <v>18</v>
      </c>
      <c r="N36508" s="3" t="s">
        <v>2298</v>
      </c>
      <c r="O36508">
        <v>6</v>
      </c>
      <c r="P36508" s="3" t="s">
        <v>746690</v>
      </c>
      <c r="Q36508" s="3" t="s">
        <v>1446</v>
      </c>
      <c r="R36508" s="3" t="s">
        <v>3527</v>
      </c>
      <c r="S36508" s="3" t="s">
        <v>320</v>
      </c>
      <c r="T36508" s="3" t="s">
        <v>746691</v>
      </c>
    </row>
    <row r="36509" spans="1:20" x14ac:dyDescent="0.25">
      <c r="A36509" s="4">
        <v>44622.166666666664</v>
      </c>
      <c r="B36509" s="3" t="s">
        <v>746692</v>
      </c>
      <c r="C36509" s="3" t="s">
        <v>746693</v>
      </c>
      <c r="D36509" s="3" t="s">
        <v>746694</v>
      </c>
      <c r="E36509" s="3" t="s">
        <v>589986</v>
      </c>
      <c r="F36509" s="3" t="s">
        <v>746695</v>
      </c>
      <c r="G36509" s="3" t="s">
        <v>746696</v>
      </c>
      <c r="I36509" s="3" t="s">
        <v>744197</v>
      </c>
      <c r="J36509" s="3" t="s">
        <v>746697</v>
      </c>
      <c r="K36509" s="3" t="s">
        <v>746698</v>
      </c>
      <c r="L36509" s="3" t="s">
        <v>488680</v>
      </c>
      <c r="M36509">
        <v>17</v>
      </c>
      <c r="N36509" s="3" t="s">
        <v>1446</v>
      </c>
      <c r="O36509">
        <v>7</v>
      </c>
      <c r="P36509" s="3" t="s">
        <v>746699</v>
      </c>
      <c r="Q36509" s="3" t="s">
        <v>314</v>
      </c>
      <c r="R36509" s="3" t="s">
        <v>22471</v>
      </c>
      <c r="S36509" s="3" t="s">
        <v>746700</v>
      </c>
      <c r="T36509" s="3" t="s">
        <v>529405</v>
      </c>
    </row>
    <row r="36510" spans="1:20" x14ac:dyDescent="0.25">
      <c r="A36510" s="4">
        <v>44622.208333333336</v>
      </c>
      <c r="B36510" s="3" t="s">
        <v>746701</v>
      </c>
      <c r="C36510" s="3" t="s">
        <v>528700</v>
      </c>
      <c r="D36510" s="3" t="s">
        <v>746702</v>
      </c>
      <c r="E36510" s="3" t="s">
        <v>746703</v>
      </c>
      <c r="F36510" s="3" t="s">
        <v>529848</v>
      </c>
      <c r="G36510" s="3" t="s">
        <v>475379</v>
      </c>
      <c r="H36510">
        <v>18</v>
      </c>
      <c r="I36510" s="3" t="s">
        <v>536428</v>
      </c>
      <c r="J36510" s="3" t="s">
        <v>641941</v>
      </c>
      <c r="K36510" s="3" t="s">
        <v>546603</v>
      </c>
      <c r="L36510" s="3" t="s">
        <v>605051</v>
      </c>
      <c r="M36510">
        <v>14</v>
      </c>
      <c r="N36510" s="3" t="s">
        <v>6647</v>
      </c>
      <c r="O36510">
        <v>13</v>
      </c>
      <c r="P36510" s="3" t="s">
        <v>746704</v>
      </c>
      <c r="Q36510" s="3" t="s">
        <v>1530</v>
      </c>
      <c r="R36510" s="3" t="s">
        <v>14720</v>
      </c>
      <c r="S36510" s="3" t="s">
        <v>708709</v>
      </c>
      <c r="T36510" s="3" t="s">
        <v>607896</v>
      </c>
    </row>
    <row r="36511" spans="1:20" x14ac:dyDescent="0.25">
      <c r="A36511" s="4">
        <v>44622.25</v>
      </c>
      <c r="B36511" s="3" t="s">
        <v>746705</v>
      </c>
      <c r="C36511" s="3" t="s">
        <v>746706</v>
      </c>
      <c r="D36511" s="3" t="s">
        <v>746707</v>
      </c>
      <c r="E36511" s="3" t="s">
        <v>469530</v>
      </c>
      <c r="F36511" s="3" t="s">
        <v>746708</v>
      </c>
      <c r="G36511" s="3" t="s">
        <v>722033</v>
      </c>
      <c r="H36511">
        <v>31</v>
      </c>
      <c r="I36511" s="3" t="s">
        <v>746709</v>
      </c>
      <c r="J36511" s="3" t="s">
        <v>746710</v>
      </c>
      <c r="K36511" s="3" t="s">
        <v>746711</v>
      </c>
      <c r="L36511" s="3" t="s">
        <v>746712</v>
      </c>
      <c r="M36511">
        <v>35</v>
      </c>
      <c r="N36511" s="3" t="s">
        <v>180</v>
      </c>
      <c r="O36511">
        <v>9</v>
      </c>
      <c r="P36511" s="3" t="s">
        <v>746713</v>
      </c>
      <c r="Q36511" s="3" t="s">
        <v>317</v>
      </c>
      <c r="R36511" s="3" t="s">
        <v>2282</v>
      </c>
      <c r="S36511" s="3" t="s">
        <v>746714</v>
      </c>
      <c r="T36511" s="3" t="s">
        <v>552333</v>
      </c>
    </row>
    <row r="36512" spans="1:20" x14ac:dyDescent="0.25">
      <c r="A36512" s="4">
        <v>44622.291666666664</v>
      </c>
      <c r="B36512" s="3" t="s">
        <v>538498</v>
      </c>
      <c r="C36512" s="3" t="s">
        <v>650355</v>
      </c>
      <c r="D36512" s="3" t="s">
        <v>627911</v>
      </c>
      <c r="E36512" s="3" t="s">
        <v>703069</v>
      </c>
      <c r="F36512" s="3" t="s">
        <v>746715</v>
      </c>
      <c r="G36512" s="3" t="s">
        <v>746716</v>
      </c>
      <c r="H36512">
        <v>37</v>
      </c>
      <c r="I36512" s="3" t="s">
        <v>746717</v>
      </c>
      <c r="J36512" s="3" t="s">
        <v>746718</v>
      </c>
      <c r="K36512" s="3" t="s">
        <v>541131</v>
      </c>
      <c r="L36512" s="3" t="s">
        <v>625066</v>
      </c>
      <c r="M36512">
        <v>38</v>
      </c>
      <c r="N36512" s="3" t="s">
        <v>180</v>
      </c>
      <c r="O36512">
        <v>6</v>
      </c>
      <c r="P36512" s="3" t="s">
        <v>684579</v>
      </c>
      <c r="Q36512" s="3" t="s">
        <v>6647</v>
      </c>
      <c r="R36512" s="3" t="s">
        <v>20782</v>
      </c>
      <c r="S36512" s="3" t="s">
        <v>746719</v>
      </c>
      <c r="T36512" s="3" t="s">
        <v>697425</v>
      </c>
    </row>
    <row r="36513" spans="1:20" x14ac:dyDescent="0.25">
      <c r="A36513" s="4">
        <v>44622.333333333336</v>
      </c>
      <c r="B36513" s="3" t="s">
        <v>527165</v>
      </c>
      <c r="C36513" s="3" t="s">
        <v>659008</v>
      </c>
      <c r="D36513" s="3" t="s">
        <v>503939</v>
      </c>
      <c r="E36513" s="3" t="s">
        <v>746720</v>
      </c>
      <c r="F36513" s="3" t="s">
        <v>746721</v>
      </c>
      <c r="G36513" s="3" t="s">
        <v>622723</v>
      </c>
      <c r="H36513">
        <v>42</v>
      </c>
      <c r="I36513" s="3" t="s">
        <v>596619</v>
      </c>
      <c r="J36513" s="3" t="s">
        <v>746722</v>
      </c>
      <c r="K36513" s="3" t="s">
        <v>698268</v>
      </c>
      <c r="L36513" s="3" t="s">
        <v>466058</v>
      </c>
      <c r="M36513">
        <v>47</v>
      </c>
      <c r="N36513" s="3" t="s">
        <v>180</v>
      </c>
      <c r="O36513">
        <v>9</v>
      </c>
      <c r="P36513" s="3" t="s">
        <v>499094</v>
      </c>
      <c r="Q36513" s="3" t="s">
        <v>22906</v>
      </c>
      <c r="R36513" s="3" t="s">
        <v>17416</v>
      </c>
      <c r="S36513" s="3" t="s">
        <v>695925</v>
      </c>
      <c r="T36513" s="3" t="s">
        <v>460948</v>
      </c>
    </row>
    <row r="36514" spans="1:20" x14ac:dyDescent="0.25">
      <c r="A36514" s="4">
        <v>44622.375</v>
      </c>
      <c r="B36514" s="3" t="s">
        <v>732406</v>
      </c>
      <c r="C36514" s="3" t="s">
        <v>180</v>
      </c>
      <c r="D36514" s="3" t="s">
        <v>746723</v>
      </c>
      <c r="E36514" s="3" t="s">
        <v>746724</v>
      </c>
      <c r="F36514" s="3" t="s">
        <v>746725</v>
      </c>
      <c r="G36514" s="3" t="s">
        <v>746726</v>
      </c>
      <c r="H36514">
        <v>45</v>
      </c>
      <c r="I36514" s="3" t="s">
        <v>746727</v>
      </c>
      <c r="J36514" s="3" t="s">
        <v>746728</v>
      </c>
      <c r="K36514" s="3" t="s">
        <v>603800</v>
      </c>
      <c r="L36514" s="3" t="s">
        <v>606631</v>
      </c>
      <c r="M36514">
        <v>33</v>
      </c>
      <c r="N36514" s="3" t="s">
        <v>2298</v>
      </c>
      <c r="O36514">
        <v>9</v>
      </c>
      <c r="P36514" s="3" t="s">
        <v>613759</v>
      </c>
      <c r="Q36514" s="3" t="s">
        <v>1446</v>
      </c>
      <c r="R36514" s="3" t="s">
        <v>2282</v>
      </c>
      <c r="S36514" s="3" t="s">
        <v>746729</v>
      </c>
      <c r="T36514" s="3" t="s">
        <v>612682</v>
      </c>
    </row>
    <row r="36515" spans="1:20" x14ac:dyDescent="0.25">
      <c r="A36515" s="4">
        <v>44622.416666666664</v>
      </c>
      <c r="B36515" s="3" t="s">
        <v>685685</v>
      </c>
      <c r="C36515" s="3" t="s">
        <v>180</v>
      </c>
      <c r="D36515" s="3" t="s">
        <v>466435</v>
      </c>
      <c r="E36515" s="3" t="s">
        <v>560858</v>
      </c>
      <c r="F36515" s="3" t="s">
        <v>746730</v>
      </c>
      <c r="G36515" s="3" t="s">
        <v>710660</v>
      </c>
      <c r="H36515">
        <v>49</v>
      </c>
      <c r="I36515" s="3" t="s">
        <v>513715</v>
      </c>
      <c r="J36515" s="3" t="s">
        <v>746731</v>
      </c>
      <c r="K36515" s="3" t="s">
        <v>690472</v>
      </c>
      <c r="L36515" s="3" t="s">
        <v>746732</v>
      </c>
      <c r="M36515">
        <v>15</v>
      </c>
      <c r="N36515" s="3" t="s">
        <v>314</v>
      </c>
      <c r="O36515">
        <v>8</v>
      </c>
      <c r="P36515" s="3" t="s">
        <v>657662</v>
      </c>
      <c r="Q36515" s="3" t="s">
        <v>1446</v>
      </c>
      <c r="R36515" s="3" t="s">
        <v>22443</v>
      </c>
      <c r="S36515" s="3" t="s">
        <v>737100</v>
      </c>
      <c r="T36515" s="3" t="s">
        <v>746733</v>
      </c>
    </row>
    <row r="36516" spans="1:20" x14ac:dyDescent="0.25">
      <c r="A36516" s="4">
        <v>44622.458333333336</v>
      </c>
      <c r="B36516" s="3" t="s">
        <v>596581</v>
      </c>
      <c r="C36516" s="3" t="s">
        <v>687328</v>
      </c>
      <c r="D36516" s="3" t="s">
        <v>498178</v>
      </c>
      <c r="E36516" s="3" t="s">
        <v>746734</v>
      </c>
      <c r="F36516" s="3" t="s">
        <v>746735</v>
      </c>
      <c r="G36516" s="3" t="s">
        <v>746736</v>
      </c>
      <c r="H36516">
        <v>46</v>
      </c>
      <c r="I36516" s="3" t="s">
        <v>746737</v>
      </c>
      <c r="J36516" s="3" t="s">
        <v>746738</v>
      </c>
      <c r="K36516" s="3" t="s">
        <v>609290</v>
      </c>
      <c r="L36516" s="3" t="s">
        <v>664686</v>
      </c>
      <c r="M36516">
        <v>35</v>
      </c>
      <c r="N36516" s="3" t="s">
        <v>64467</v>
      </c>
      <c r="O36516">
        <v>7</v>
      </c>
      <c r="P36516" s="3" t="s">
        <v>619409</v>
      </c>
      <c r="Q36516" s="3" t="s">
        <v>1530</v>
      </c>
      <c r="R36516" s="3" t="s">
        <v>3527</v>
      </c>
      <c r="S36516" s="3" t="s">
        <v>746739</v>
      </c>
      <c r="T36516" s="3" t="s">
        <v>557376</v>
      </c>
    </row>
    <row r="36517" spans="1:20" x14ac:dyDescent="0.25">
      <c r="A36517" s="4">
        <v>44622.5</v>
      </c>
      <c r="B36517" s="3" t="s">
        <v>746740</v>
      </c>
      <c r="C36517" s="3" t="s">
        <v>746741</v>
      </c>
      <c r="D36517" s="3" t="s">
        <v>743557</v>
      </c>
      <c r="E36517" s="3" t="s">
        <v>746742</v>
      </c>
      <c r="F36517" s="3" t="s">
        <v>549565</v>
      </c>
      <c r="G36517" s="3" t="s">
        <v>746743</v>
      </c>
      <c r="H36517">
        <v>53</v>
      </c>
      <c r="I36517" s="3" t="s">
        <v>509907</v>
      </c>
      <c r="J36517" s="3" t="s">
        <v>647615</v>
      </c>
      <c r="K36517" s="3" t="s">
        <v>746744</v>
      </c>
      <c r="L36517" s="3" t="s">
        <v>746745</v>
      </c>
      <c r="M36517">
        <v>18</v>
      </c>
      <c r="N36517" s="3" t="s">
        <v>27580</v>
      </c>
      <c r="O36517">
        <v>19</v>
      </c>
      <c r="P36517" s="3" t="s">
        <v>746746</v>
      </c>
      <c r="Q36517" s="3" t="s">
        <v>22509</v>
      </c>
      <c r="R36517" s="3" t="s">
        <v>2282</v>
      </c>
      <c r="S36517" s="3" t="s">
        <v>531677</v>
      </c>
      <c r="T36517" s="3" t="s">
        <v>494562</v>
      </c>
    </row>
    <row r="36518" spans="1:20" x14ac:dyDescent="0.25">
      <c r="A36518" s="4">
        <v>44622.541666666664</v>
      </c>
      <c r="B36518" s="3" t="s">
        <v>641941</v>
      </c>
      <c r="C36518" s="3" t="s">
        <v>598172</v>
      </c>
      <c r="D36518" s="3" t="s">
        <v>632054</v>
      </c>
      <c r="E36518" s="3" t="s">
        <v>746747</v>
      </c>
      <c r="F36518" s="3" t="s">
        <v>609942</v>
      </c>
      <c r="G36518" s="3" t="s">
        <v>746748</v>
      </c>
      <c r="H36518">
        <v>61</v>
      </c>
      <c r="I36518" s="3" t="s">
        <v>504152</v>
      </c>
      <c r="J36518" s="3" t="s">
        <v>746749</v>
      </c>
      <c r="K36518" s="3" t="s">
        <v>542472</v>
      </c>
      <c r="L36518" s="3" t="s">
        <v>746750</v>
      </c>
      <c r="M36518">
        <v>35</v>
      </c>
      <c r="N36518" s="3" t="s">
        <v>20610</v>
      </c>
      <c r="O36518">
        <v>20</v>
      </c>
      <c r="P36518" s="3" t="s">
        <v>746751</v>
      </c>
      <c r="Q36518" s="3" t="s">
        <v>22443</v>
      </c>
      <c r="R36518" s="3" t="s">
        <v>33217</v>
      </c>
      <c r="S36518" s="3" t="s">
        <v>746752</v>
      </c>
      <c r="T36518" s="3" t="s">
        <v>691149</v>
      </c>
    </row>
    <row r="36519" spans="1:20" x14ac:dyDescent="0.25">
      <c r="A36519" s="4">
        <v>44622.583333333336</v>
      </c>
      <c r="B36519" s="3" t="s">
        <v>518191</v>
      </c>
      <c r="C36519" s="3" t="s">
        <v>746753</v>
      </c>
      <c r="D36519" s="3" t="s">
        <v>722817</v>
      </c>
      <c r="E36519" s="3" t="s">
        <v>746754</v>
      </c>
      <c r="F36519" s="3" t="s">
        <v>746755</v>
      </c>
      <c r="G36519" s="3" t="s">
        <v>746756</v>
      </c>
      <c r="H36519">
        <v>44</v>
      </c>
      <c r="I36519" s="3" t="s">
        <v>746757</v>
      </c>
      <c r="J36519" s="3" t="s">
        <v>746758</v>
      </c>
      <c r="K36519" s="3" t="s">
        <v>746759</v>
      </c>
      <c r="L36519" s="3" t="s">
        <v>746760</v>
      </c>
      <c r="M36519">
        <v>37</v>
      </c>
      <c r="N36519" s="3" t="s">
        <v>27580</v>
      </c>
      <c r="O36519">
        <v>17</v>
      </c>
      <c r="P36519" s="3" t="s">
        <v>746761</v>
      </c>
      <c r="Q36519" s="3" t="s">
        <v>1566</v>
      </c>
      <c r="R36519" s="3" t="s">
        <v>30151</v>
      </c>
      <c r="S36519" s="3" t="s">
        <v>746762</v>
      </c>
      <c r="T36519" s="3" t="s">
        <v>746763</v>
      </c>
    </row>
    <row r="36520" spans="1:20" x14ac:dyDescent="0.25">
      <c r="A36520" s="4">
        <v>44622.625</v>
      </c>
      <c r="B36520" s="3" t="s">
        <v>746764</v>
      </c>
      <c r="C36520" s="3" t="s">
        <v>746765</v>
      </c>
      <c r="D36520" s="3" t="s">
        <v>568614</v>
      </c>
      <c r="E36520" s="3" t="s">
        <v>575448</v>
      </c>
      <c r="F36520" s="3" t="s">
        <v>746766</v>
      </c>
      <c r="G36520" s="3" t="s">
        <v>746767</v>
      </c>
      <c r="H36520">
        <v>43</v>
      </c>
      <c r="I36520" s="3" t="s">
        <v>603026</v>
      </c>
      <c r="J36520" s="3" t="s">
        <v>746768</v>
      </c>
      <c r="K36520" s="3" t="s">
        <v>746769</v>
      </c>
      <c r="L36520" s="3" t="s">
        <v>746770</v>
      </c>
      <c r="M36520">
        <v>31</v>
      </c>
      <c r="N36520" s="3" t="s">
        <v>33146</v>
      </c>
      <c r="O36520">
        <v>19</v>
      </c>
      <c r="P36520" s="3" t="s">
        <v>479118</v>
      </c>
      <c r="Q36520" s="3" t="s">
        <v>20803</v>
      </c>
      <c r="R36520" s="3" t="s">
        <v>64467</v>
      </c>
      <c r="S36520" s="3" t="s">
        <v>540907</v>
      </c>
      <c r="T36520" s="3" t="s">
        <v>527865</v>
      </c>
    </row>
    <row r="36521" spans="1:20" x14ac:dyDescent="0.25">
      <c r="A36521" s="4">
        <v>44622.666666666664</v>
      </c>
      <c r="B36521" s="3" t="s">
        <v>180</v>
      </c>
      <c r="C36521" s="3" t="s">
        <v>746771</v>
      </c>
      <c r="D36521" s="3" t="s">
        <v>552456</v>
      </c>
      <c r="E36521" s="3" t="s">
        <v>746772</v>
      </c>
      <c r="F36521" s="3" t="s">
        <v>734762</v>
      </c>
      <c r="G36521" s="3" t="s">
        <v>746773</v>
      </c>
      <c r="H36521">
        <v>48</v>
      </c>
      <c r="I36521" s="3" t="s">
        <v>457894</v>
      </c>
      <c r="J36521" s="3" t="s">
        <v>690440</v>
      </c>
      <c r="K36521" s="3" t="s">
        <v>580626</v>
      </c>
      <c r="L36521" s="3" t="s">
        <v>519770</v>
      </c>
      <c r="M36521">
        <v>34</v>
      </c>
      <c r="N36521" s="3" t="s">
        <v>58274</v>
      </c>
      <c r="O36521">
        <v>17</v>
      </c>
      <c r="P36521" s="3" t="s">
        <v>746774</v>
      </c>
      <c r="Q36521" s="3" t="s">
        <v>1530</v>
      </c>
      <c r="R36521" s="3" t="s">
        <v>20803</v>
      </c>
      <c r="S36521" s="3" t="s">
        <v>746775</v>
      </c>
      <c r="T36521" s="3" t="s">
        <v>746776</v>
      </c>
    </row>
    <row r="36522" spans="1:20" x14ac:dyDescent="0.25">
      <c r="A36522" s="4">
        <v>44622.708333333336</v>
      </c>
      <c r="B36522" s="3" t="s">
        <v>180</v>
      </c>
      <c r="C36522" s="3" t="s">
        <v>746777</v>
      </c>
      <c r="D36522" s="3" t="s">
        <v>746778</v>
      </c>
      <c r="E36522" s="3" t="s">
        <v>746779</v>
      </c>
      <c r="F36522" s="3" t="s">
        <v>746780</v>
      </c>
      <c r="G36522" s="3" t="s">
        <v>465649</v>
      </c>
      <c r="H36522">
        <v>50</v>
      </c>
      <c r="I36522" s="3" t="s">
        <v>565201</v>
      </c>
      <c r="J36522" s="3" t="s">
        <v>459259</v>
      </c>
      <c r="K36522" s="3" t="s">
        <v>612774</v>
      </c>
      <c r="L36522" s="3" t="s">
        <v>746781</v>
      </c>
      <c r="M36522">
        <v>24</v>
      </c>
      <c r="N36522" s="3" t="s">
        <v>30151</v>
      </c>
      <c r="O36522">
        <v>13</v>
      </c>
      <c r="P36522" s="3" t="s">
        <v>458939</v>
      </c>
      <c r="Q36522" s="3" t="s">
        <v>6647</v>
      </c>
      <c r="R36522" s="3" t="s">
        <v>22471</v>
      </c>
      <c r="S36522" s="3" t="s">
        <v>746782</v>
      </c>
      <c r="T36522" s="3" t="s">
        <v>592638</v>
      </c>
    </row>
    <row r="36523" spans="1:20" x14ac:dyDescent="0.25">
      <c r="A36523" s="4">
        <v>44622.75</v>
      </c>
      <c r="B36523" s="3" t="s">
        <v>180</v>
      </c>
      <c r="C36523" s="3" t="s">
        <v>746783</v>
      </c>
      <c r="D36523" s="3" t="s">
        <v>746784</v>
      </c>
      <c r="E36523" s="3" t="s">
        <v>746785</v>
      </c>
      <c r="F36523" s="3" t="s">
        <v>630089</v>
      </c>
      <c r="G36523" s="3" t="s">
        <v>746786</v>
      </c>
      <c r="H36523">
        <v>38</v>
      </c>
      <c r="I36523" s="3" t="s">
        <v>746787</v>
      </c>
      <c r="J36523" s="3" t="s">
        <v>746788</v>
      </c>
      <c r="K36523" s="3" t="s">
        <v>746789</v>
      </c>
      <c r="L36523" s="3" t="s">
        <v>746790</v>
      </c>
      <c r="M36523">
        <v>28</v>
      </c>
      <c r="N36523" s="3" t="s">
        <v>27580</v>
      </c>
      <c r="O36523">
        <v>11</v>
      </c>
      <c r="P36523" s="3" t="s">
        <v>550276</v>
      </c>
      <c r="Q36523" s="3" t="s">
        <v>20803</v>
      </c>
      <c r="R36523" s="3" t="s">
        <v>26405</v>
      </c>
      <c r="S36523" s="3" t="s">
        <v>558264</v>
      </c>
      <c r="T36523" s="3" t="s">
        <v>589825</v>
      </c>
    </row>
    <row r="36524" spans="1:20" x14ac:dyDescent="0.25">
      <c r="A36524" s="4">
        <v>44622.791666666664</v>
      </c>
      <c r="B36524" s="3" t="s">
        <v>180</v>
      </c>
      <c r="C36524" s="3" t="s">
        <v>485489</v>
      </c>
      <c r="D36524" s="3" t="s">
        <v>487492</v>
      </c>
      <c r="E36524" s="3" t="s">
        <v>746791</v>
      </c>
      <c r="F36524" s="3" t="s">
        <v>496673</v>
      </c>
      <c r="G36524" s="3" t="s">
        <v>638151</v>
      </c>
      <c r="H36524">
        <v>47</v>
      </c>
      <c r="I36524" s="3" t="s">
        <v>746792</v>
      </c>
      <c r="J36524" s="3" t="s">
        <v>482179</v>
      </c>
      <c r="K36524" s="3" t="s">
        <v>746793</v>
      </c>
      <c r="L36524" s="3" t="s">
        <v>733018</v>
      </c>
      <c r="M36524">
        <v>43</v>
      </c>
      <c r="N36524" s="3" t="s">
        <v>33119</v>
      </c>
      <c r="O36524">
        <v>8</v>
      </c>
      <c r="P36524" s="3" t="s">
        <v>547181</v>
      </c>
      <c r="Q36524" s="3" t="s">
        <v>2425</v>
      </c>
      <c r="R36524" s="3" t="s">
        <v>22443</v>
      </c>
      <c r="S36524" s="3" t="s">
        <v>492768</v>
      </c>
      <c r="T36524" s="3" t="s">
        <v>534008</v>
      </c>
    </row>
    <row r="36525" spans="1:20" x14ac:dyDescent="0.25">
      <c r="A36525" s="4">
        <v>44622.833333333336</v>
      </c>
      <c r="B36525" s="3" t="s">
        <v>746794</v>
      </c>
      <c r="C36525" s="3" t="s">
        <v>533827</v>
      </c>
      <c r="D36525" s="3" t="s">
        <v>746795</v>
      </c>
      <c r="E36525" s="3" t="s">
        <v>741493</v>
      </c>
      <c r="F36525" s="3" t="s">
        <v>746796</v>
      </c>
      <c r="G36525" s="3" t="s">
        <v>746797</v>
      </c>
      <c r="H36525">
        <v>40</v>
      </c>
      <c r="I36525" s="3" t="s">
        <v>556876</v>
      </c>
      <c r="J36525" s="3" t="s">
        <v>743023</v>
      </c>
      <c r="K36525" s="3" t="s">
        <v>746798</v>
      </c>
      <c r="L36525" s="3" t="s">
        <v>746799</v>
      </c>
      <c r="M36525">
        <v>42</v>
      </c>
      <c r="N36525" s="3" t="s">
        <v>33164</v>
      </c>
      <c r="O36525">
        <v>17</v>
      </c>
      <c r="P36525" s="3" t="s">
        <v>599007</v>
      </c>
      <c r="Q36525" s="3" t="s">
        <v>2425</v>
      </c>
      <c r="R36525" s="3" t="s">
        <v>22443</v>
      </c>
      <c r="S36525" s="3" t="s">
        <v>593016</v>
      </c>
      <c r="T36525" s="3" t="s">
        <v>459795</v>
      </c>
    </row>
    <row r="36526" spans="1:20" x14ac:dyDescent="0.25">
      <c r="A36526" s="4">
        <v>44622.875</v>
      </c>
      <c r="B36526" s="3" t="s">
        <v>746800</v>
      </c>
      <c r="C36526" s="3" t="s">
        <v>703216</v>
      </c>
      <c r="D36526" s="3" t="s">
        <v>657340</v>
      </c>
      <c r="E36526" s="3" t="s">
        <v>746801</v>
      </c>
      <c r="F36526" s="3" t="s">
        <v>543555</v>
      </c>
      <c r="G36526" s="3" t="s">
        <v>746802</v>
      </c>
      <c r="H36526">
        <v>30</v>
      </c>
      <c r="I36526" s="3" t="s">
        <v>502661</v>
      </c>
      <c r="J36526" s="3" t="s">
        <v>746803</v>
      </c>
      <c r="K36526" s="3" t="s">
        <v>543698</v>
      </c>
      <c r="L36526" s="3" t="s">
        <v>530464</v>
      </c>
      <c r="M36526">
        <v>33</v>
      </c>
      <c r="N36526" s="3" t="s">
        <v>58274</v>
      </c>
      <c r="O36526">
        <v>24</v>
      </c>
      <c r="P36526" s="3" t="s">
        <v>746804</v>
      </c>
      <c r="Q36526" s="3" t="s">
        <v>20803</v>
      </c>
      <c r="R36526" s="3" t="s">
        <v>33164</v>
      </c>
      <c r="S36526" s="3" t="s">
        <v>746805</v>
      </c>
      <c r="T36526" s="3" t="s">
        <v>575398</v>
      </c>
    </row>
    <row r="36527" spans="1:20" x14ac:dyDescent="0.25">
      <c r="A36527" s="4">
        <v>44622.916666666664</v>
      </c>
      <c r="B36527" s="3" t="s">
        <v>746806</v>
      </c>
      <c r="C36527" s="3" t="s">
        <v>615288</v>
      </c>
      <c r="D36527" s="3" t="s">
        <v>650863</v>
      </c>
      <c r="E36527" s="3" t="s">
        <v>547072</v>
      </c>
      <c r="F36527" s="3" t="s">
        <v>694797</v>
      </c>
      <c r="G36527" s="3" t="s">
        <v>746807</v>
      </c>
      <c r="H36527">
        <v>29</v>
      </c>
      <c r="I36527" s="3" t="s">
        <v>746808</v>
      </c>
      <c r="J36527" s="3" t="s">
        <v>746809</v>
      </c>
      <c r="K36527" s="3" t="s">
        <v>459228</v>
      </c>
      <c r="L36527" s="3" t="s">
        <v>746810</v>
      </c>
      <c r="M36527">
        <v>27</v>
      </c>
      <c r="N36527" s="3" t="s">
        <v>64467</v>
      </c>
      <c r="O36527">
        <v>26</v>
      </c>
      <c r="P36527" s="3" t="s">
        <v>746811</v>
      </c>
      <c r="Q36527" s="3" t="s">
        <v>22443</v>
      </c>
      <c r="R36527" s="3" t="s">
        <v>17416</v>
      </c>
      <c r="S36527" s="3" t="s">
        <v>703522</v>
      </c>
      <c r="T36527" s="3" t="s">
        <v>552323</v>
      </c>
    </row>
    <row r="36528" spans="1:20" x14ac:dyDescent="0.25">
      <c r="A36528" s="4">
        <v>44622.958333333336</v>
      </c>
      <c r="B36528" s="3" t="s">
        <v>746812</v>
      </c>
      <c r="C36528" s="3" t="s">
        <v>746813</v>
      </c>
      <c r="D36528" s="3" t="s">
        <v>460945</v>
      </c>
      <c r="E36528" s="3" t="s">
        <v>732769</v>
      </c>
      <c r="F36528" s="3" t="s">
        <v>677144</v>
      </c>
      <c r="G36528" s="3" t="s">
        <v>508796</v>
      </c>
      <c r="H36528">
        <v>16</v>
      </c>
      <c r="I36528" s="3" t="s">
        <v>702818</v>
      </c>
      <c r="J36528" s="3" t="s">
        <v>320</v>
      </c>
      <c r="K36528" s="3" t="s">
        <v>605814</v>
      </c>
      <c r="L36528" s="3" t="s">
        <v>601872</v>
      </c>
      <c r="M36528">
        <v>21</v>
      </c>
      <c r="N36528" s="3" t="s">
        <v>22443</v>
      </c>
      <c r="O36528">
        <v>25</v>
      </c>
      <c r="P36528" s="3" t="s">
        <v>746814</v>
      </c>
      <c r="Q36528" s="3" t="s">
        <v>30151</v>
      </c>
      <c r="R36528" s="3" t="s">
        <v>26405</v>
      </c>
      <c r="S36528" s="3" t="s">
        <v>562528</v>
      </c>
      <c r="T36528" s="3" t="s">
        <v>746815</v>
      </c>
    </row>
    <row r="36529" spans="1:20" x14ac:dyDescent="0.25">
      <c r="A36529" s="4">
        <v>44623</v>
      </c>
      <c r="B36529" s="3" t="s">
        <v>746816</v>
      </c>
      <c r="C36529" s="3" t="s">
        <v>746817</v>
      </c>
      <c r="D36529" s="3" t="s">
        <v>508573</v>
      </c>
      <c r="E36529" s="3" t="s">
        <v>683929</v>
      </c>
      <c r="F36529" s="3" t="s">
        <v>519113</v>
      </c>
      <c r="G36529" s="3" t="s">
        <v>746818</v>
      </c>
      <c r="H36529">
        <v>20</v>
      </c>
      <c r="I36529" s="3" t="s">
        <v>538378</v>
      </c>
      <c r="J36529" s="3" t="s">
        <v>746819</v>
      </c>
      <c r="K36529" s="3" t="s">
        <v>507143</v>
      </c>
      <c r="L36529" s="3" t="s">
        <v>632728</v>
      </c>
      <c r="M36529">
        <v>16</v>
      </c>
      <c r="N36529" s="3" t="s">
        <v>21207</v>
      </c>
      <c r="O36529">
        <v>21</v>
      </c>
      <c r="P36529" s="3" t="s">
        <v>540545</v>
      </c>
      <c r="Q36529" s="3" t="s">
        <v>2282</v>
      </c>
      <c r="R36529" s="3" t="s">
        <v>20782</v>
      </c>
      <c r="S36529" s="3" t="s">
        <v>621881</v>
      </c>
      <c r="T36529" s="3" t="s">
        <v>746820</v>
      </c>
    </row>
    <row r="36530" spans="1:20" x14ac:dyDescent="0.25">
      <c r="A36530" s="4">
        <v>44623.041666666664</v>
      </c>
      <c r="B36530" s="3" t="s">
        <v>746821</v>
      </c>
      <c r="C36530" s="3" t="s">
        <v>746822</v>
      </c>
      <c r="D36530" s="3" t="s">
        <v>592472</v>
      </c>
      <c r="E36530" s="3" t="s">
        <v>746823</v>
      </c>
      <c r="F36530" s="3" t="s">
        <v>488068</v>
      </c>
      <c r="G36530" s="3" t="s">
        <v>599204</v>
      </c>
      <c r="H36530">
        <v>22</v>
      </c>
      <c r="I36530" s="3" t="s">
        <v>610450</v>
      </c>
      <c r="J36530" s="3" t="s">
        <v>746824</v>
      </c>
      <c r="K36530" s="3" t="s">
        <v>531111</v>
      </c>
      <c r="L36530" s="3" t="s">
        <v>590197</v>
      </c>
      <c r="M36530">
        <v>9</v>
      </c>
      <c r="N36530" s="3" t="s">
        <v>21207</v>
      </c>
      <c r="O36530">
        <v>8</v>
      </c>
      <c r="P36530" s="3" t="s">
        <v>658715</v>
      </c>
      <c r="Q36530" s="3" t="s">
        <v>1566</v>
      </c>
      <c r="R36530" s="3" t="s">
        <v>2298</v>
      </c>
      <c r="S36530" s="3" t="s">
        <v>624232</v>
      </c>
      <c r="T36530" s="3" t="s">
        <v>531642</v>
      </c>
    </row>
    <row r="36531" spans="1:20" x14ac:dyDescent="0.25">
      <c r="A36531" s="4">
        <v>44623.083333333336</v>
      </c>
      <c r="B36531" s="3" t="s">
        <v>746825</v>
      </c>
      <c r="C36531" s="3" t="s">
        <v>746826</v>
      </c>
      <c r="D36531" s="3" t="s">
        <v>721265</v>
      </c>
      <c r="E36531" s="3" t="s">
        <v>505422</v>
      </c>
      <c r="F36531" s="3" t="s">
        <v>746827</v>
      </c>
      <c r="G36531" s="3" t="s">
        <v>746828</v>
      </c>
      <c r="H36531">
        <v>22</v>
      </c>
      <c r="I36531" s="3" t="s">
        <v>545029</v>
      </c>
      <c r="J36531" s="3" t="s">
        <v>746829</v>
      </c>
      <c r="K36531" s="3" t="s">
        <v>488196</v>
      </c>
      <c r="L36531" s="3" t="s">
        <v>746830</v>
      </c>
      <c r="M36531">
        <v>10</v>
      </c>
      <c r="N36531" s="3" t="s">
        <v>314</v>
      </c>
      <c r="O36531">
        <v>9</v>
      </c>
      <c r="P36531" s="3" t="s">
        <v>501707</v>
      </c>
      <c r="Q36531" s="3" t="s">
        <v>317</v>
      </c>
      <c r="R36531" s="3" t="s">
        <v>2425</v>
      </c>
      <c r="S36531" s="3" t="s">
        <v>746831</v>
      </c>
      <c r="T36531" s="3" t="s">
        <v>529623</v>
      </c>
    </row>
    <row r="36532" spans="1:20" x14ac:dyDescent="0.25">
      <c r="A36532" s="4">
        <v>44623.125</v>
      </c>
      <c r="B36532" s="3" t="s">
        <v>746832</v>
      </c>
      <c r="C36532" s="3" t="s">
        <v>715348</v>
      </c>
      <c r="D36532" s="3" t="s">
        <v>746833</v>
      </c>
      <c r="E36532" s="3" t="s">
        <v>746834</v>
      </c>
      <c r="F36532" s="3" t="s">
        <v>320</v>
      </c>
      <c r="G36532" s="3" t="s">
        <v>548098</v>
      </c>
      <c r="H36532">
        <v>24</v>
      </c>
      <c r="I36532" s="3" t="s">
        <v>746835</v>
      </c>
      <c r="J36532" s="3" t="s">
        <v>746836</v>
      </c>
      <c r="K36532" s="3" t="s">
        <v>592772</v>
      </c>
      <c r="L36532" s="3" t="s">
        <v>463197</v>
      </c>
      <c r="M36532">
        <v>21</v>
      </c>
      <c r="N36532" s="3" t="s">
        <v>6440</v>
      </c>
      <c r="O36532">
        <v>8</v>
      </c>
      <c r="P36532" s="3" t="s">
        <v>619187</v>
      </c>
      <c r="Q36532" s="3" t="s">
        <v>317</v>
      </c>
      <c r="R36532" s="3" t="s">
        <v>2425</v>
      </c>
      <c r="S36532" s="3" t="s">
        <v>703552</v>
      </c>
      <c r="T36532" s="3" t="s">
        <v>629688</v>
      </c>
    </row>
    <row r="36533" spans="1:20" x14ac:dyDescent="0.25">
      <c r="A36533" s="4">
        <v>44623.166666666664</v>
      </c>
      <c r="B36533" s="3" t="s">
        <v>746837</v>
      </c>
      <c r="C36533" s="3" t="s">
        <v>746838</v>
      </c>
      <c r="D36533" s="3" t="s">
        <v>746839</v>
      </c>
      <c r="E36533" s="3" t="s">
        <v>746840</v>
      </c>
      <c r="F36533" s="3" t="s">
        <v>746841</v>
      </c>
      <c r="G36533" s="3" t="s">
        <v>513479</v>
      </c>
      <c r="H36533">
        <v>27</v>
      </c>
      <c r="I36533" s="3" t="s">
        <v>565742</v>
      </c>
      <c r="J36533" s="3" t="s">
        <v>746842</v>
      </c>
      <c r="K36533" s="3" t="s">
        <v>658576</v>
      </c>
      <c r="L36533" s="3" t="s">
        <v>578209</v>
      </c>
      <c r="M36533">
        <v>33</v>
      </c>
      <c r="N36533" s="3" t="s">
        <v>1463</v>
      </c>
      <c r="O36533">
        <v>6</v>
      </c>
      <c r="P36533" s="3" t="s">
        <v>519554</v>
      </c>
      <c r="Q36533" s="3" t="s">
        <v>1463</v>
      </c>
      <c r="R36533" s="3" t="s">
        <v>20803</v>
      </c>
      <c r="S36533" s="3" t="s">
        <v>729709</v>
      </c>
      <c r="T36533" s="3" t="s">
        <v>502457</v>
      </c>
    </row>
    <row r="36534" spans="1:20" x14ac:dyDescent="0.25">
      <c r="A36534" s="4">
        <v>44623.208333333336</v>
      </c>
      <c r="B36534" s="3" t="s">
        <v>746843</v>
      </c>
      <c r="C36534" s="3" t="s">
        <v>525627</v>
      </c>
      <c r="D36534" s="3" t="s">
        <v>599929</v>
      </c>
      <c r="E36534" s="3" t="s">
        <v>746844</v>
      </c>
      <c r="F36534" s="3" t="s">
        <v>746845</v>
      </c>
      <c r="G36534" s="3" t="s">
        <v>619042</v>
      </c>
      <c r="H36534">
        <v>22</v>
      </c>
      <c r="I36534" s="3" t="s">
        <v>604503</v>
      </c>
      <c r="J36534" s="3" t="s">
        <v>641941</v>
      </c>
      <c r="K36534" s="3" t="s">
        <v>515626</v>
      </c>
      <c r="L36534" s="3" t="s">
        <v>586561</v>
      </c>
      <c r="M36534">
        <v>23</v>
      </c>
      <c r="N36534" s="3" t="s">
        <v>1446</v>
      </c>
      <c r="O36534">
        <v>6</v>
      </c>
      <c r="P36534" s="3" t="s">
        <v>644592</v>
      </c>
      <c r="Q36534" s="3" t="s">
        <v>6440</v>
      </c>
      <c r="R36534" s="3" t="s">
        <v>64467</v>
      </c>
      <c r="S36534" s="3" t="s">
        <v>695704</v>
      </c>
      <c r="T36534" s="3" t="s">
        <v>617906</v>
      </c>
    </row>
    <row r="36535" spans="1:20" x14ac:dyDescent="0.25">
      <c r="A36535" s="4">
        <v>44623.25</v>
      </c>
      <c r="B36535" s="3" t="s">
        <v>746846</v>
      </c>
      <c r="C36535" s="3" t="s">
        <v>746847</v>
      </c>
      <c r="D36535" s="3" t="s">
        <v>723070</v>
      </c>
      <c r="E36535" s="3" t="s">
        <v>746848</v>
      </c>
      <c r="F36535" s="3" t="s">
        <v>494128</v>
      </c>
      <c r="G36535" s="3" t="s">
        <v>708263</v>
      </c>
      <c r="H36535">
        <v>40</v>
      </c>
      <c r="I36535" s="3" t="s">
        <v>746849</v>
      </c>
      <c r="J36535" s="3" t="s">
        <v>746850</v>
      </c>
      <c r="K36535" s="3" t="s">
        <v>746851</v>
      </c>
      <c r="L36535" s="3" t="s">
        <v>620314</v>
      </c>
      <c r="M36535">
        <v>46</v>
      </c>
      <c r="N36535" s="3" t="s">
        <v>317</v>
      </c>
      <c r="O36535">
        <v>14</v>
      </c>
      <c r="P36535" s="3" t="s">
        <v>746852</v>
      </c>
      <c r="Q36535" s="3" t="s">
        <v>2298</v>
      </c>
      <c r="R36535" s="3" t="s">
        <v>26405</v>
      </c>
      <c r="S36535" s="3" t="s">
        <v>746853</v>
      </c>
      <c r="T36535" s="3" t="s">
        <v>504384</v>
      </c>
    </row>
    <row r="36536" spans="1:20" x14ac:dyDescent="0.25">
      <c r="A36536" s="4">
        <v>44623.291666666664</v>
      </c>
      <c r="B36536" s="3" t="s">
        <v>500510</v>
      </c>
      <c r="C36536" s="3" t="s">
        <v>602833</v>
      </c>
      <c r="D36536" s="3" t="s">
        <v>746854</v>
      </c>
      <c r="E36536" s="3" t="s">
        <v>461151</v>
      </c>
      <c r="F36536" s="3" t="s">
        <v>746855</v>
      </c>
      <c r="G36536" s="3" t="s">
        <v>479099</v>
      </c>
      <c r="H36536">
        <v>46</v>
      </c>
      <c r="I36536" s="3" t="s">
        <v>746856</v>
      </c>
      <c r="J36536" s="3" t="s">
        <v>641941</v>
      </c>
      <c r="K36536" s="3" t="s">
        <v>594848</v>
      </c>
      <c r="L36536" s="3" t="s">
        <v>640465</v>
      </c>
      <c r="M36536">
        <v>25</v>
      </c>
      <c r="N36536" s="3" t="s">
        <v>314</v>
      </c>
      <c r="O36536">
        <v>8</v>
      </c>
      <c r="P36536" s="3" t="s">
        <v>539152</v>
      </c>
      <c r="Q36536" s="3" t="s">
        <v>22906</v>
      </c>
      <c r="R36536" s="3" t="s">
        <v>17416</v>
      </c>
      <c r="S36536" s="3" t="s">
        <v>619039</v>
      </c>
      <c r="T36536" s="3" t="s">
        <v>531004</v>
      </c>
    </row>
    <row r="36537" spans="1:20" x14ac:dyDescent="0.25">
      <c r="A36537" s="4">
        <v>44623.333333333336</v>
      </c>
      <c r="B36537" s="3" t="s">
        <v>466852</v>
      </c>
      <c r="C36537" s="3" t="s">
        <v>736366</v>
      </c>
      <c r="D36537" s="3" t="s">
        <v>746857</v>
      </c>
      <c r="E36537" s="3" t="s">
        <v>746858</v>
      </c>
      <c r="F36537" s="3" t="s">
        <v>746859</v>
      </c>
      <c r="G36537" s="3" t="s">
        <v>491130</v>
      </c>
      <c r="H36537">
        <v>59</v>
      </c>
      <c r="I36537" s="3" t="s">
        <v>746860</v>
      </c>
      <c r="J36537" s="3" t="s">
        <v>502176</v>
      </c>
      <c r="K36537" s="3" t="s">
        <v>746861</v>
      </c>
      <c r="L36537" s="3" t="s">
        <v>714599</v>
      </c>
      <c r="M36537">
        <v>32</v>
      </c>
      <c r="N36537" s="3" t="s">
        <v>314</v>
      </c>
      <c r="O36537">
        <v>10</v>
      </c>
      <c r="P36537" s="3" t="s">
        <v>620137</v>
      </c>
      <c r="Q36537" s="3" t="s">
        <v>323</v>
      </c>
      <c r="R36537" s="3" t="s">
        <v>29717</v>
      </c>
      <c r="S36537" s="3" t="s">
        <v>746862</v>
      </c>
      <c r="T36537" s="3" t="s">
        <v>676410</v>
      </c>
    </row>
    <row r="36538" spans="1:20" x14ac:dyDescent="0.25">
      <c r="A36538" s="4">
        <v>44623.375</v>
      </c>
      <c r="B36538" s="3" t="s">
        <v>486138</v>
      </c>
      <c r="C36538" s="3" t="s">
        <v>659389</v>
      </c>
      <c r="D36538" s="3" t="s">
        <v>613081</v>
      </c>
      <c r="E36538" s="3" t="s">
        <v>484752</v>
      </c>
      <c r="F36538" s="3" t="s">
        <v>746863</v>
      </c>
      <c r="G36538" s="3" t="s">
        <v>500465</v>
      </c>
      <c r="H36538">
        <v>46</v>
      </c>
      <c r="I36538" s="3" t="s">
        <v>618389</v>
      </c>
      <c r="J36538" s="3" t="s">
        <v>746864</v>
      </c>
      <c r="K36538" s="3" t="s">
        <v>692588</v>
      </c>
      <c r="L36538" s="3" t="s">
        <v>746865</v>
      </c>
      <c r="M36538">
        <v>28</v>
      </c>
      <c r="N36538" s="3" t="s">
        <v>314</v>
      </c>
      <c r="O36538">
        <v>10</v>
      </c>
      <c r="P36538" s="3" t="s">
        <v>600780</v>
      </c>
      <c r="Q36538" s="3" t="s">
        <v>2282</v>
      </c>
      <c r="R36538" s="3" t="s">
        <v>20782</v>
      </c>
      <c r="S36538" s="3" t="s">
        <v>518438</v>
      </c>
      <c r="T36538" s="3" t="s">
        <v>480867</v>
      </c>
    </row>
    <row r="36539" spans="1:20" x14ac:dyDescent="0.25">
      <c r="A36539" s="4">
        <v>44623.416666666664</v>
      </c>
      <c r="B36539" s="3" t="s">
        <v>746866</v>
      </c>
      <c r="C36539" s="3" t="s">
        <v>601460</v>
      </c>
      <c r="D36539" s="3" t="s">
        <v>683652</v>
      </c>
      <c r="E36539" s="3" t="s">
        <v>180</v>
      </c>
      <c r="F36539" s="3" t="s">
        <v>629557</v>
      </c>
      <c r="G36539" s="3" t="s">
        <v>746867</v>
      </c>
      <c r="H36539">
        <v>37</v>
      </c>
      <c r="I36539" s="3" t="s">
        <v>746868</v>
      </c>
      <c r="J36539" s="3" t="s">
        <v>746869</v>
      </c>
      <c r="K36539" s="3" t="s">
        <v>491480</v>
      </c>
      <c r="L36539" s="3" t="s">
        <v>477167</v>
      </c>
      <c r="M36539">
        <v>16</v>
      </c>
      <c r="N36539" s="3" t="s">
        <v>21207</v>
      </c>
      <c r="O36539">
        <v>24</v>
      </c>
      <c r="P36539" s="3" t="s">
        <v>524178</v>
      </c>
      <c r="Q36539" s="3" t="s">
        <v>20803</v>
      </c>
      <c r="R36539" s="3" t="s">
        <v>22471</v>
      </c>
      <c r="S36539" s="3" t="s">
        <v>728138</v>
      </c>
      <c r="T36539" s="3" t="s">
        <v>746870</v>
      </c>
    </row>
    <row r="36540" spans="1:20" x14ac:dyDescent="0.25">
      <c r="A36540" s="4">
        <v>44623.458333333336</v>
      </c>
      <c r="B36540" s="3" t="s">
        <v>661934</v>
      </c>
      <c r="C36540" s="3" t="s">
        <v>746871</v>
      </c>
      <c r="D36540" s="3" t="s">
        <v>746872</v>
      </c>
      <c r="E36540" s="3" t="s">
        <v>180</v>
      </c>
      <c r="F36540" s="3" t="s">
        <v>728000</v>
      </c>
      <c r="G36540" s="3" t="s">
        <v>595804</v>
      </c>
      <c r="H36540">
        <v>25</v>
      </c>
      <c r="I36540" s="3" t="s">
        <v>580467</v>
      </c>
      <c r="J36540" s="3" t="s">
        <v>746873</v>
      </c>
      <c r="K36540" s="3" t="s">
        <v>467435</v>
      </c>
      <c r="L36540" s="3" t="s">
        <v>582694</v>
      </c>
      <c r="M36540">
        <v>31</v>
      </c>
      <c r="N36540" s="3" t="s">
        <v>1566</v>
      </c>
      <c r="O36540">
        <v>14</v>
      </c>
      <c r="P36540" s="3" t="s">
        <v>689596</v>
      </c>
      <c r="Q36540" s="3" t="s">
        <v>2425</v>
      </c>
      <c r="R36540" s="3" t="s">
        <v>21207</v>
      </c>
      <c r="S36540" s="3" t="s">
        <v>586896</v>
      </c>
      <c r="T36540" s="3" t="s">
        <v>663162</v>
      </c>
    </row>
    <row r="36541" spans="1:20" x14ac:dyDescent="0.25">
      <c r="A36541" s="4">
        <v>44623.5</v>
      </c>
      <c r="B36541" s="3" t="s">
        <v>661172</v>
      </c>
      <c r="C36541" s="3" t="s">
        <v>746874</v>
      </c>
      <c r="D36541" s="3" t="s">
        <v>606909</v>
      </c>
      <c r="E36541" s="3" t="s">
        <v>544633</v>
      </c>
      <c r="F36541" s="3" t="s">
        <v>728409</v>
      </c>
      <c r="G36541" s="3" t="s">
        <v>575726</v>
      </c>
      <c r="H36541">
        <v>26</v>
      </c>
      <c r="I36541" s="3" t="s">
        <v>746875</v>
      </c>
      <c r="J36541" s="3" t="s">
        <v>746876</v>
      </c>
      <c r="K36541" s="3" t="s">
        <v>595656</v>
      </c>
      <c r="L36541" s="3" t="s">
        <v>746877</v>
      </c>
      <c r="M36541">
        <v>15</v>
      </c>
      <c r="N36541" s="3" t="s">
        <v>2425</v>
      </c>
      <c r="O36541">
        <v>19</v>
      </c>
      <c r="P36541" s="3" t="s">
        <v>746878</v>
      </c>
      <c r="Q36541" s="3" t="s">
        <v>22906</v>
      </c>
      <c r="R36541" s="3" t="s">
        <v>180</v>
      </c>
      <c r="S36541" s="3" t="s">
        <v>746879</v>
      </c>
      <c r="T36541" s="3" t="s">
        <v>590525</v>
      </c>
    </row>
    <row r="36542" spans="1:20" x14ac:dyDescent="0.25">
      <c r="A36542" s="4">
        <v>44623.541666666664</v>
      </c>
      <c r="B36542" s="3" t="s">
        <v>644071</v>
      </c>
      <c r="C36542" s="3" t="s">
        <v>746880</v>
      </c>
      <c r="D36542" s="3" t="s">
        <v>746881</v>
      </c>
      <c r="E36542" s="3" t="s">
        <v>499119</v>
      </c>
      <c r="F36542" s="3" t="s">
        <v>746882</v>
      </c>
      <c r="G36542" s="3" t="s">
        <v>532732</v>
      </c>
      <c r="H36542">
        <v>12</v>
      </c>
      <c r="I36542" s="3" t="s">
        <v>674281</v>
      </c>
      <c r="J36542" s="3" t="s">
        <v>746883</v>
      </c>
      <c r="K36542" s="3" t="s">
        <v>491437</v>
      </c>
      <c r="L36542" s="3" t="s">
        <v>643465</v>
      </c>
      <c r="M36542">
        <v>22</v>
      </c>
      <c r="N36542" s="3" t="s">
        <v>22906</v>
      </c>
      <c r="O36542">
        <v>20</v>
      </c>
      <c r="P36542" s="3" t="s">
        <v>180</v>
      </c>
      <c r="Q36542" s="3" t="s">
        <v>2425</v>
      </c>
      <c r="R36542" s="3" t="s">
        <v>22471</v>
      </c>
      <c r="S36542" s="3" t="s">
        <v>611657</v>
      </c>
      <c r="T36542" s="3" t="s">
        <v>746884</v>
      </c>
    </row>
    <row r="36543" spans="1:20" x14ac:dyDescent="0.25">
      <c r="A36543" s="4">
        <v>44623.583333333336</v>
      </c>
      <c r="B36543" s="3" t="s">
        <v>746885</v>
      </c>
      <c r="C36543" s="3" t="s">
        <v>599626</v>
      </c>
      <c r="D36543" s="3" t="s">
        <v>669064</v>
      </c>
      <c r="E36543" s="3" t="s">
        <v>746886</v>
      </c>
      <c r="F36543" s="3" t="s">
        <v>464063</v>
      </c>
      <c r="G36543" s="3" t="s">
        <v>746887</v>
      </c>
      <c r="H36543">
        <v>13</v>
      </c>
      <c r="I36543" s="3" t="s">
        <v>621951</v>
      </c>
      <c r="J36543" s="3" t="s">
        <v>320</v>
      </c>
      <c r="K36543" s="3" t="s">
        <v>180</v>
      </c>
      <c r="L36543" s="3" t="s">
        <v>593112</v>
      </c>
      <c r="M36543">
        <v>22</v>
      </c>
      <c r="N36543" s="3" t="s">
        <v>4310</v>
      </c>
      <c r="O36543">
        <v>12</v>
      </c>
      <c r="P36543" s="3" t="s">
        <v>180</v>
      </c>
      <c r="Q36543" s="3" t="s">
        <v>1446</v>
      </c>
      <c r="R36543" s="3" t="s">
        <v>33119</v>
      </c>
      <c r="S36543" s="3" t="s">
        <v>180</v>
      </c>
      <c r="T36543" s="3" t="s">
        <v>481837</v>
      </c>
    </row>
    <row r="36544" spans="1:20" x14ac:dyDescent="0.25">
      <c r="A36544" s="4">
        <v>44623.625</v>
      </c>
      <c r="B36544" s="3" t="s">
        <v>731273</v>
      </c>
      <c r="C36544" s="3" t="s">
        <v>746888</v>
      </c>
      <c r="D36544" s="3" t="s">
        <v>746889</v>
      </c>
      <c r="E36544" s="3" t="s">
        <v>596666</v>
      </c>
      <c r="F36544" s="3" t="s">
        <v>746890</v>
      </c>
      <c r="G36544" s="3" t="s">
        <v>746891</v>
      </c>
      <c r="H36544">
        <v>15</v>
      </c>
      <c r="I36544" s="3" t="s">
        <v>499062</v>
      </c>
      <c r="J36544" s="3" t="s">
        <v>746892</v>
      </c>
      <c r="K36544" s="3" t="s">
        <v>509587</v>
      </c>
      <c r="L36544" s="3" t="s">
        <v>746893</v>
      </c>
      <c r="M36544">
        <v>15</v>
      </c>
      <c r="N36544" s="3" t="s">
        <v>2282</v>
      </c>
      <c r="O36544">
        <v>14</v>
      </c>
      <c r="P36544" s="3" t="s">
        <v>523391</v>
      </c>
      <c r="Q36544" s="3" t="s">
        <v>1463</v>
      </c>
      <c r="R36544" s="3" t="s">
        <v>20803</v>
      </c>
      <c r="S36544" s="3" t="s">
        <v>530420</v>
      </c>
      <c r="T36544" s="3" t="s">
        <v>726527</v>
      </c>
    </row>
    <row r="36545" spans="1:20" x14ac:dyDescent="0.25">
      <c r="A36545" s="4">
        <v>44623.666666666664</v>
      </c>
      <c r="B36545" s="3" t="s">
        <v>641941</v>
      </c>
      <c r="C36545" s="3" t="s">
        <v>746894</v>
      </c>
      <c r="D36545" s="3" t="s">
        <v>746895</v>
      </c>
      <c r="E36545" s="3" t="s">
        <v>586853</v>
      </c>
      <c r="F36545" s="3" t="s">
        <v>586287</v>
      </c>
      <c r="G36545" s="3" t="s">
        <v>652049</v>
      </c>
      <c r="H36545">
        <v>14</v>
      </c>
      <c r="I36545" s="3" t="s">
        <v>699722</v>
      </c>
      <c r="J36545" s="3" t="s">
        <v>746896</v>
      </c>
      <c r="K36545" s="3" t="s">
        <v>489369</v>
      </c>
      <c r="L36545" s="3" t="s">
        <v>746897</v>
      </c>
      <c r="M36545">
        <v>20</v>
      </c>
      <c r="N36545" s="3" t="s">
        <v>3527</v>
      </c>
      <c r="O36545">
        <v>9</v>
      </c>
      <c r="P36545" s="3" t="s">
        <v>746898</v>
      </c>
      <c r="Q36545" s="3" t="s">
        <v>25375</v>
      </c>
      <c r="R36545" s="3" t="s">
        <v>22443</v>
      </c>
      <c r="S36545" s="3" t="s">
        <v>543585</v>
      </c>
      <c r="T36545" s="3" t="s">
        <v>610193</v>
      </c>
    </row>
    <row r="36546" spans="1:20" x14ac:dyDescent="0.25">
      <c r="A36546" s="4">
        <v>44623.708333333336</v>
      </c>
      <c r="B36546" s="3" t="s">
        <v>746899</v>
      </c>
      <c r="C36546" s="3" t="s">
        <v>746900</v>
      </c>
      <c r="D36546" s="3" t="s">
        <v>671416</v>
      </c>
      <c r="E36546" s="3" t="s">
        <v>615817</v>
      </c>
      <c r="F36546" s="3" t="s">
        <v>462197</v>
      </c>
      <c r="G36546" s="3" t="s">
        <v>499651</v>
      </c>
      <c r="H36546">
        <v>25</v>
      </c>
      <c r="I36546" s="3" t="s">
        <v>746901</v>
      </c>
      <c r="J36546" s="3" t="s">
        <v>746902</v>
      </c>
      <c r="K36546" s="3" t="s">
        <v>320</v>
      </c>
      <c r="L36546" s="3" t="s">
        <v>648625</v>
      </c>
      <c r="M36546">
        <v>25</v>
      </c>
      <c r="N36546" s="3" t="s">
        <v>1530</v>
      </c>
      <c r="O36546">
        <v>6</v>
      </c>
      <c r="P36546" s="3" t="s">
        <v>746903</v>
      </c>
      <c r="Q36546" s="3" t="s">
        <v>22906</v>
      </c>
      <c r="R36546" s="3" t="s">
        <v>22443</v>
      </c>
      <c r="S36546" s="3" t="s">
        <v>746904</v>
      </c>
      <c r="T36546" s="3" t="s">
        <v>746905</v>
      </c>
    </row>
    <row r="36547" spans="1:20" x14ac:dyDescent="0.25">
      <c r="A36547" s="4">
        <v>44623.75</v>
      </c>
      <c r="B36547" s="3" t="s">
        <v>180</v>
      </c>
      <c r="C36547" s="3" t="s">
        <v>615133</v>
      </c>
      <c r="D36547" s="3" t="s">
        <v>746906</v>
      </c>
      <c r="E36547" s="3" t="s">
        <v>746907</v>
      </c>
      <c r="F36547" s="3" t="s">
        <v>548755</v>
      </c>
      <c r="G36547" s="3" t="s">
        <v>734163</v>
      </c>
      <c r="H36547">
        <v>25</v>
      </c>
      <c r="I36547" s="3" t="s">
        <v>746908</v>
      </c>
      <c r="J36547" s="3" t="s">
        <v>607486</v>
      </c>
      <c r="K36547" s="3" t="s">
        <v>670477</v>
      </c>
      <c r="L36547" s="3" t="s">
        <v>746909</v>
      </c>
      <c r="M36547">
        <v>22</v>
      </c>
      <c r="N36547" s="3" t="s">
        <v>2425</v>
      </c>
      <c r="O36547">
        <v>5</v>
      </c>
      <c r="P36547" s="3" t="s">
        <v>499708</v>
      </c>
      <c r="Q36547" s="3" t="s">
        <v>317</v>
      </c>
      <c r="R36547" s="3" t="s">
        <v>14720</v>
      </c>
      <c r="S36547" s="3" t="s">
        <v>703666</v>
      </c>
      <c r="T36547" s="3" t="s">
        <v>746910</v>
      </c>
    </row>
    <row r="36548" spans="1:20" x14ac:dyDescent="0.25">
      <c r="A36548" s="4">
        <v>44623.791666666664</v>
      </c>
      <c r="B36548" s="3" t="s">
        <v>180</v>
      </c>
      <c r="C36548" s="3" t="s">
        <v>620127</v>
      </c>
      <c r="D36548" s="3" t="s">
        <v>697033</v>
      </c>
      <c r="E36548" s="3" t="s">
        <v>510323</v>
      </c>
      <c r="F36548" s="3" t="s">
        <v>746911</v>
      </c>
      <c r="G36548" s="3" t="s">
        <v>733444</v>
      </c>
      <c r="H36548">
        <v>21</v>
      </c>
      <c r="I36548" s="3" t="s">
        <v>746912</v>
      </c>
      <c r="J36548" s="3" t="s">
        <v>608775</v>
      </c>
      <c r="K36548" s="3" t="s">
        <v>729746</v>
      </c>
      <c r="L36548" s="3" t="s">
        <v>524804</v>
      </c>
      <c r="M36548">
        <v>19</v>
      </c>
      <c r="N36548" s="3" t="s">
        <v>22906</v>
      </c>
      <c r="O36548">
        <v>17</v>
      </c>
      <c r="P36548" s="3" t="s">
        <v>746913</v>
      </c>
      <c r="Q36548" s="3" t="s">
        <v>1446</v>
      </c>
      <c r="R36548" s="3" t="s">
        <v>64467</v>
      </c>
      <c r="S36548" s="3" t="s">
        <v>746914</v>
      </c>
      <c r="T36548" s="3" t="s">
        <v>460748</v>
      </c>
    </row>
    <row r="36549" spans="1:20" x14ac:dyDescent="0.25">
      <c r="A36549" s="4">
        <v>44623.833333333336</v>
      </c>
      <c r="B36549" s="3" t="s">
        <v>180</v>
      </c>
      <c r="C36549" s="3" t="s">
        <v>529678</v>
      </c>
      <c r="D36549" s="3" t="s">
        <v>483763</v>
      </c>
      <c r="E36549" s="3" t="s">
        <v>594734</v>
      </c>
      <c r="F36549" s="3" t="s">
        <v>649473</v>
      </c>
      <c r="G36549" s="3" t="s">
        <v>566676</v>
      </c>
      <c r="H36549">
        <v>27</v>
      </c>
      <c r="I36549" s="3" t="s">
        <v>746915</v>
      </c>
      <c r="J36549" s="3" t="s">
        <v>746916</v>
      </c>
      <c r="K36549" s="3" t="s">
        <v>614156</v>
      </c>
      <c r="L36549" s="3" t="s">
        <v>707557</v>
      </c>
      <c r="M36549">
        <v>28</v>
      </c>
      <c r="N36549" s="3" t="s">
        <v>317</v>
      </c>
      <c r="O36549">
        <v>19</v>
      </c>
      <c r="P36549" s="3" t="s">
        <v>746917</v>
      </c>
      <c r="Q36549" s="3" t="s">
        <v>1530</v>
      </c>
      <c r="R36549" s="3" t="s">
        <v>26405</v>
      </c>
      <c r="S36549" s="3" t="s">
        <v>697149</v>
      </c>
      <c r="T36549" s="3" t="s">
        <v>746918</v>
      </c>
    </row>
    <row r="36550" spans="1:20" x14ac:dyDescent="0.25">
      <c r="A36550" s="4">
        <v>44623.875</v>
      </c>
      <c r="B36550" s="3" t="s">
        <v>655949</v>
      </c>
      <c r="C36550" s="3" t="s">
        <v>595813</v>
      </c>
      <c r="D36550" s="3" t="s">
        <v>746919</v>
      </c>
      <c r="E36550" s="3" t="s">
        <v>569621</v>
      </c>
      <c r="F36550" s="3" t="s">
        <v>746920</v>
      </c>
      <c r="G36550" s="3" t="s">
        <v>708488</v>
      </c>
      <c r="H36550">
        <v>34</v>
      </c>
      <c r="I36550" s="3" t="s">
        <v>746921</v>
      </c>
      <c r="J36550" s="3" t="s">
        <v>746922</v>
      </c>
      <c r="K36550" s="3" t="s">
        <v>607739</v>
      </c>
      <c r="L36550" s="3" t="s">
        <v>694731</v>
      </c>
      <c r="M36550">
        <v>42</v>
      </c>
      <c r="N36550" s="3" t="s">
        <v>2298</v>
      </c>
      <c r="O36550">
        <v>17</v>
      </c>
      <c r="P36550" s="3" t="s">
        <v>464389</v>
      </c>
      <c r="Q36550" s="3" t="s">
        <v>1530</v>
      </c>
      <c r="R36550" s="3" t="s">
        <v>20782</v>
      </c>
      <c r="S36550" s="3" t="s">
        <v>536430</v>
      </c>
      <c r="T36550" s="3" t="s">
        <v>746923</v>
      </c>
    </row>
    <row r="36551" spans="1:20" x14ac:dyDescent="0.25">
      <c r="A36551" s="4">
        <v>44623.916666666664</v>
      </c>
      <c r="B36551" s="3" t="s">
        <v>746924</v>
      </c>
      <c r="C36551" s="3" t="s">
        <v>578140</v>
      </c>
      <c r="D36551" s="3" t="s">
        <v>604692</v>
      </c>
      <c r="E36551" s="3" t="s">
        <v>746925</v>
      </c>
      <c r="F36551" s="3" t="s">
        <v>486934</v>
      </c>
      <c r="G36551" s="3" t="s">
        <v>607340</v>
      </c>
      <c r="H36551">
        <v>23</v>
      </c>
      <c r="I36551" s="3" t="s">
        <v>486341</v>
      </c>
      <c r="J36551" s="3" t="s">
        <v>515064</v>
      </c>
      <c r="K36551" s="3" t="s">
        <v>721091</v>
      </c>
      <c r="L36551" s="3" t="s">
        <v>746926</v>
      </c>
      <c r="M36551">
        <v>85</v>
      </c>
      <c r="N36551" s="3" t="s">
        <v>22509</v>
      </c>
      <c r="O36551">
        <v>14</v>
      </c>
      <c r="P36551" s="3" t="s">
        <v>587250</v>
      </c>
      <c r="Q36551" s="3" t="s">
        <v>6647</v>
      </c>
      <c r="R36551" s="3" t="s">
        <v>27580</v>
      </c>
      <c r="S36551" s="3" t="s">
        <v>611733</v>
      </c>
      <c r="T36551" s="3" t="s">
        <v>746927</v>
      </c>
    </row>
    <row r="36552" spans="1:20" x14ac:dyDescent="0.25">
      <c r="A36552" s="4">
        <v>44623.958333333336</v>
      </c>
      <c r="B36552" s="3" t="s">
        <v>746928</v>
      </c>
      <c r="C36552" s="3" t="s">
        <v>657207</v>
      </c>
      <c r="D36552" s="3" t="s">
        <v>727023</v>
      </c>
      <c r="E36552" s="3" t="s">
        <v>482912</v>
      </c>
      <c r="F36552" s="3" t="s">
        <v>503528</v>
      </c>
      <c r="G36552" s="3" t="s">
        <v>547579</v>
      </c>
      <c r="H36552">
        <v>18</v>
      </c>
      <c r="I36552" s="3" t="s">
        <v>658652</v>
      </c>
      <c r="J36552" s="3" t="s">
        <v>564238</v>
      </c>
      <c r="K36552" s="3" t="s">
        <v>593358</v>
      </c>
      <c r="L36552" s="3" t="s">
        <v>537599</v>
      </c>
      <c r="M36552">
        <v>31</v>
      </c>
      <c r="N36552" s="3" t="s">
        <v>2425</v>
      </c>
      <c r="O36552">
        <v>21</v>
      </c>
      <c r="P36552" s="3" t="s">
        <v>612790</v>
      </c>
      <c r="Q36552" s="3" t="s">
        <v>21207</v>
      </c>
      <c r="R36552" s="3" t="s">
        <v>30914</v>
      </c>
      <c r="S36552" s="3" t="s">
        <v>746929</v>
      </c>
      <c r="T36552" s="3" t="s">
        <v>746930</v>
      </c>
    </row>
    <row r="36553" spans="1:20" x14ac:dyDescent="0.25">
      <c r="A36553" s="4">
        <v>44624</v>
      </c>
      <c r="B36553" s="3" t="s">
        <v>746931</v>
      </c>
      <c r="C36553" s="3" t="s">
        <v>714168</v>
      </c>
      <c r="D36553" s="3" t="s">
        <v>626865</v>
      </c>
      <c r="E36553" s="3" t="s">
        <v>474834</v>
      </c>
      <c r="F36553" s="3" t="s">
        <v>746932</v>
      </c>
      <c r="G36553" s="3" t="s">
        <v>689958</v>
      </c>
      <c r="H36553">
        <v>28</v>
      </c>
      <c r="I36553" s="3" t="s">
        <v>717625</v>
      </c>
      <c r="J36553" s="3" t="s">
        <v>740468</v>
      </c>
      <c r="K36553" s="3" t="s">
        <v>571802</v>
      </c>
      <c r="L36553" s="3" t="s">
        <v>746933</v>
      </c>
      <c r="M36553">
        <v>18</v>
      </c>
      <c r="N36553" s="3" t="s">
        <v>25375</v>
      </c>
      <c r="O36553">
        <v>15</v>
      </c>
      <c r="P36553" s="3" t="s">
        <v>716227</v>
      </c>
      <c r="Q36553" s="3" t="s">
        <v>22509</v>
      </c>
      <c r="R36553" s="3" t="s">
        <v>17416</v>
      </c>
      <c r="S36553" s="3" t="s">
        <v>668877</v>
      </c>
      <c r="T36553" s="3" t="s">
        <v>663318</v>
      </c>
    </row>
    <row r="36554" spans="1:20" x14ac:dyDescent="0.25">
      <c r="A36554" s="4">
        <v>44624.041666666664</v>
      </c>
      <c r="B36554" s="3" t="s">
        <v>646793</v>
      </c>
      <c r="C36554" s="3" t="s">
        <v>746934</v>
      </c>
      <c r="D36554" s="3" t="s">
        <v>709446</v>
      </c>
      <c r="E36554" s="3" t="s">
        <v>561703</v>
      </c>
      <c r="F36554" s="3" t="s">
        <v>589223</v>
      </c>
      <c r="G36554" s="3" t="s">
        <v>644348</v>
      </c>
      <c r="H36554">
        <v>27</v>
      </c>
      <c r="I36554" s="3" t="s">
        <v>746935</v>
      </c>
      <c r="J36554" s="3" t="s">
        <v>587518</v>
      </c>
      <c r="K36554" s="3" t="s">
        <v>656540</v>
      </c>
      <c r="L36554" s="3" t="s">
        <v>502878</v>
      </c>
      <c r="M36554">
        <v>33</v>
      </c>
      <c r="N36554" s="3" t="s">
        <v>29717</v>
      </c>
      <c r="O36554">
        <v>17</v>
      </c>
      <c r="P36554" s="3" t="s">
        <v>659218</v>
      </c>
      <c r="Q36554" s="3" t="s">
        <v>25375</v>
      </c>
      <c r="R36554" s="3" t="s">
        <v>27580</v>
      </c>
      <c r="S36554" s="3" t="s">
        <v>546187</v>
      </c>
      <c r="T36554" s="3" t="s">
        <v>746936</v>
      </c>
    </row>
    <row r="36555" spans="1:20" x14ac:dyDescent="0.25">
      <c r="A36555" s="4">
        <v>44624.083333333336</v>
      </c>
      <c r="B36555" s="3" t="s">
        <v>465968</v>
      </c>
      <c r="C36555" s="3" t="s">
        <v>623518</v>
      </c>
      <c r="D36555" s="3" t="s">
        <v>746937</v>
      </c>
      <c r="E36555" s="3" t="s">
        <v>639331</v>
      </c>
      <c r="F36555" s="3" t="s">
        <v>503766</v>
      </c>
      <c r="G36555" s="3" t="s">
        <v>462121</v>
      </c>
      <c r="H36555">
        <v>24</v>
      </c>
      <c r="I36555" s="3" t="s">
        <v>746938</v>
      </c>
      <c r="J36555" s="3" t="s">
        <v>746939</v>
      </c>
      <c r="K36555" s="3" t="s">
        <v>626487</v>
      </c>
      <c r="L36555" s="3" t="s">
        <v>672788</v>
      </c>
      <c r="M36555">
        <v>38</v>
      </c>
      <c r="N36555" s="3" t="s">
        <v>2298</v>
      </c>
      <c r="O36555">
        <v>12</v>
      </c>
      <c r="P36555" s="3" t="s">
        <v>716859</v>
      </c>
      <c r="Q36555" s="3" t="s">
        <v>3527</v>
      </c>
      <c r="R36555" s="3" t="s">
        <v>29717</v>
      </c>
      <c r="S36555" s="3" t="s">
        <v>677253</v>
      </c>
      <c r="T36555" s="3" t="s">
        <v>501185</v>
      </c>
    </row>
    <row r="36556" spans="1:20" x14ac:dyDescent="0.25">
      <c r="A36556" s="4">
        <v>44624.125</v>
      </c>
      <c r="B36556" s="3" t="s">
        <v>746940</v>
      </c>
      <c r="C36556" s="3" t="s">
        <v>599553</v>
      </c>
      <c r="D36556" s="3" t="s">
        <v>531433</v>
      </c>
      <c r="E36556" s="3" t="s">
        <v>631534</v>
      </c>
      <c r="F36556" s="3" t="s">
        <v>746941</v>
      </c>
      <c r="G36556" s="3" t="s">
        <v>570312</v>
      </c>
      <c r="H36556">
        <v>34</v>
      </c>
      <c r="I36556" s="3" t="s">
        <v>746942</v>
      </c>
      <c r="J36556" s="3" t="s">
        <v>746943</v>
      </c>
      <c r="K36556" s="3" t="s">
        <v>746944</v>
      </c>
      <c r="L36556" s="3" t="s">
        <v>603590</v>
      </c>
      <c r="M36556">
        <v>25</v>
      </c>
      <c r="N36556" s="3" t="s">
        <v>58274</v>
      </c>
      <c r="O36556">
        <v>10</v>
      </c>
      <c r="P36556" s="3" t="s">
        <v>591433</v>
      </c>
      <c r="Q36556" s="3" t="s">
        <v>21207</v>
      </c>
      <c r="R36556" s="3" t="s">
        <v>6545</v>
      </c>
      <c r="S36556" s="3" t="s">
        <v>746945</v>
      </c>
      <c r="T36556" s="3" t="s">
        <v>504135</v>
      </c>
    </row>
    <row r="36557" spans="1:20" x14ac:dyDescent="0.25">
      <c r="A36557" s="4">
        <v>44624.166666666664</v>
      </c>
      <c r="B36557" s="3" t="s">
        <v>547334</v>
      </c>
      <c r="C36557" s="3" t="s">
        <v>623682</v>
      </c>
      <c r="D36557" s="3" t="s">
        <v>746946</v>
      </c>
      <c r="E36557" s="3" t="s">
        <v>623697</v>
      </c>
      <c r="F36557" s="3" t="s">
        <v>514909</v>
      </c>
      <c r="G36557" s="3" t="s">
        <v>728305</v>
      </c>
      <c r="H36557">
        <v>24</v>
      </c>
      <c r="I36557" s="3" t="s">
        <v>502751</v>
      </c>
      <c r="J36557" s="3" t="s">
        <v>746947</v>
      </c>
      <c r="K36557" s="3" t="s">
        <v>578866</v>
      </c>
      <c r="L36557" s="3" t="s">
        <v>463770</v>
      </c>
      <c r="M36557">
        <v>35</v>
      </c>
      <c r="N36557" s="3" t="s">
        <v>4708</v>
      </c>
      <c r="O36557">
        <v>12</v>
      </c>
      <c r="P36557" s="3" t="s">
        <v>746948</v>
      </c>
      <c r="Q36557" s="3" t="s">
        <v>1566</v>
      </c>
      <c r="R36557" s="3" t="s">
        <v>11186</v>
      </c>
      <c r="S36557" s="3" t="s">
        <v>631670</v>
      </c>
      <c r="T36557" s="3" t="s">
        <v>546193</v>
      </c>
    </row>
    <row r="36558" spans="1:20" x14ac:dyDescent="0.25">
      <c r="A36558" s="4">
        <v>44624.208333333336</v>
      </c>
      <c r="B36558" s="3" t="s">
        <v>746949</v>
      </c>
      <c r="C36558" s="3" t="s">
        <v>733017</v>
      </c>
      <c r="D36558" s="3" t="s">
        <v>647263</v>
      </c>
      <c r="E36558" s="3" t="s">
        <v>746950</v>
      </c>
      <c r="F36558" s="3" t="s">
        <v>567781</v>
      </c>
      <c r="G36558" s="3" t="s">
        <v>632921</v>
      </c>
      <c r="H36558">
        <v>33</v>
      </c>
      <c r="I36558" s="3" t="s">
        <v>746951</v>
      </c>
      <c r="J36558" s="3" t="s">
        <v>746952</v>
      </c>
      <c r="K36558" s="3" t="s">
        <v>664913</v>
      </c>
      <c r="L36558" s="3" t="s">
        <v>739075</v>
      </c>
      <c r="M36558">
        <v>19</v>
      </c>
      <c r="N36558" s="3" t="s">
        <v>22471</v>
      </c>
      <c r="O36558">
        <v>16</v>
      </c>
      <c r="P36558" s="3" t="s">
        <v>500439</v>
      </c>
      <c r="Q36558" s="3" t="s">
        <v>21207</v>
      </c>
      <c r="R36558" s="3" t="s">
        <v>17416</v>
      </c>
      <c r="S36558" s="3" t="s">
        <v>545271</v>
      </c>
      <c r="T36558" s="3" t="s">
        <v>681701</v>
      </c>
    </row>
    <row r="36559" spans="1:20" x14ac:dyDescent="0.25">
      <c r="A36559" s="4">
        <v>44624.25</v>
      </c>
      <c r="B36559" s="3" t="s">
        <v>741295</v>
      </c>
      <c r="C36559" s="3" t="s">
        <v>491718</v>
      </c>
      <c r="D36559" s="3" t="s">
        <v>728930</v>
      </c>
      <c r="E36559" s="3" t="s">
        <v>564608</v>
      </c>
      <c r="F36559" s="3" t="s">
        <v>746953</v>
      </c>
      <c r="G36559" s="3" t="s">
        <v>525878</v>
      </c>
      <c r="H36559">
        <v>45</v>
      </c>
      <c r="I36559" s="3" t="s">
        <v>746954</v>
      </c>
      <c r="J36559" s="3" t="s">
        <v>746955</v>
      </c>
      <c r="K36559" s="3" t="s">
        <v>746956</v>
      </c>
      <c r="L36559" s="3" t="s">
        <v>618911</v>
      </c>
      <c r="M36559">
        <v>37</v>
      </c>
      <c r="N36559" s="3" t="s">
        <v>22509</v>
      </c>
      <c r="O36559">
        <v>15</v>
      </c>
      <c r="P36559" s="3" t="s">
        <v>578564</v>
      </c>
      <c r="Q36559" s="3" t="s">
        <v>3527</v>
      </c>
      <c r="R36559" s="3" t="s">
        <v>26405</v>
      </c>
      <c r="S36559" s="3" t="s">
        <v>657013</v>
      </c>
      <c r="T36559" s="3" t="s">
        <v>467600</v>
      </c>
    </row>
    <row r="36560" spans="1:20" x14ac:dyDescent="0.25">
      <c r="A36560" s="4">
        <v>44624.291666666664</v>
      </c>
      <c r="B36560" s="3" t="s">
        <v>692306</v>
      </c>
      <c r="C36560" s="3" t="s">
        <v>746957</v>
      </c>
      <c r="D36560" s="3" t="s">
        <v>570961</v>
      </c>
      <c r="E36560" s="3" t="s">
        <v>746958</v>
      </c>
      <c r="F36560" s="3" t="s">
        <v>575216</v>
      </c>
      <c r="G36560" s="3" t="s">
        <v>477366</v>
      </c>
      <c r="H36560">
        <v>46</v>
      </c>
      <c r="I36560" s="3" t="s">
        <v>547271</v>
      </c>
      <c r="J36560" s="3" t="s">
        <v>746959</v>
      </c>
      <c r="K36560" s="3" t="s">
        <v>628603</v>
      </c>
      <c r="L36560" s="3" t="s">
        <v>592896</v>
      </c>
      <c r="M36560">
        <v>50</v>
      </c>
      <c r="N36560" s="3" t="s">
        <v>22471</v>
      </c>
      <c r="O36560">
        <v>19</v>
      </c>
      <c r="P36560" s="3" t="s">
        <v>578128</v>
      </c>
      <c r="Q36560" s="3" t="s">
        <v>2425</v>
      </c>
      <c r="R36560" s="3" t="s">
        <v>3391</v>
      </c>
      <c r="S36560" s="3" t="s">
        <v>746960</v>
      </c>
      <c r="T36560" s="3" t="s">
        <v>516061</v>
      </c>
    </row>
    <row r="36561" spans="1:20" x14ac:dyDescent="0.25">
      <c r="A36561" s="4">
        <v>44624.333333333336</v>
      </c>
      <c r="B36561" s="3" t="s">
        <v>713292</v>
      </c>
      <c r="C36561" s="3" t="s">
        <v>540842</v>
      </c>
      <c r="D36561" s="3" t="s">
        <v>619797</v>
      </c>
      <c r="E36561" s="3" t="s">
        <v>746961</v>
      </c>
      <c r="F36561" s="3" t="s">
        <v>746962</v>
      </c>
      <c r="G36561" s="3" t="s">
        <v>736559</v>
      </c>
      <c r="H36561">
        <v>31</v>
      </c>
      <c r="I36561" s="3" t="s">
        <v>525861</v>
      </c>
      <c r="J36561" s="3" t="s">
        <v>605999</v>
      </c>
      <c r="K36561" s="3" t="s">
        <v>746963</v>
      </c>
      <c r="L36561" s="3" t="s">
        <v>746964</v>
      </c>
      <c r="M36561">
        <v>50</v>
      </c>
      <c r="N36561" s="3" t="s">
        <v>33164</v>
      </c>
      <c r="O36561">
        <v>26</v>
      </c>
      <c r="P36561" s="3" t="s">
        <v>746965</v>
      </c>
      <c r="Q36561" s="3" t="s">
        <v>58274</v>
      </c>
      <c r="R36561" s="3" t="s">
        <v>6458</v>
      </c>
      <c r="S36561" s="3" t="s">
        <v>474117</v>
      </c>
      <c r="T36561" s="3" t="s">
        <v>474376</v>
      </c>
    </row>
    <row r="36562" spans="1:20" x14ac:dyDescent="0.25">
      <c r="A36562" s="4">
        <v>44624.375</v>
      </c>
      <c r="B36562" s="3" t="s">
        <v>746966</v>
      </c>
      <c r="C36562" s="3" t="s">
        <v>460417</v>
      </c>
      <c r="D36562" s="3" t="s">
        <v>540979</v>
      </c>
      <c r="E36562" s="3" t="s">
        <v>746967</v>
      </c>
      <c r="F36562" s="3" t="s">
        <v>564563</v>
      </c>
      <c r="G36562" s="3" t="s">
        <v>593115</v>
      </c>
      <c r="H36562">
        <v>37</v>
      </c>
      <c r="I36562" s="3" t="s">
        <v>735574</v>
      </c>
      <c r="J36562" s="3" t="s">
        <v>746968</v>
      </c>
      <c r="K36562" s="3" t="s">
        <v>518005</v>
      </c>
      <c r="L36562" s="3" t="s">
        <v>667217</v>
      </c>
      <c r="M36562">
        <v>44</v>
      </c>
      <c r="N36562" s="3" t="s">
        <v>33119</v>
      </c>
      <c r="O36562">
        <v>27</v>
      </c>
      <c r="P36562" s="3" t="s">
        <v>746969</v>
      </c>
      <c r="Q36562" s="3" t="s">
        <v>58274</v>
      </c>
      <c r="R36562" s="3" t="s">
        <v>20780</v>
      </c>
      <c r="S36562" s="3" t="s">
        <v>746970</v>
      </c>
      <c r="T36562" s="3" t="s">
        <v>469402</v>
      </c>
    </row>
    <row r="36563" spans="1:20" x14ac:dyDescent="0.25">
      <c r="A36563" s="4">
        <v>44624.416666666664</v>
      </c>
      <c r="B36563" s="3" t="s">
        <v>682364</v>
      </c>
      <c r="C36563" s="3" t="s">
        <v>589803</v>
      </c>
      <c r="D36563" s="3" t="s">
        <v>625385</v>
      </c>
      <c r="E36563" s="3" t="s">
        <v>656020</v>
      </c>
      <c r="F36563" s="3" t="s">
        <v>746971</v>
      </c>
      <c r="G36563" s="3" t="s">
        <v>746972</v>
      </c>
      <c r="H36563">
        <v>39</v>
      </c>
      <c r="I36563" s="3" t="s">
        <v>730828</v>
      </c>
      <c r="J36563" s="3" t="s">
        <v>620406</v>
      </c>
      <c r="K36563" s="3" t="s">
        <v>746973</v>
      </c>
      <c r="L36563" s="3" t="s">
        <v>746974</v>
      </c>
      <c r="M36563">
        <v>37</v>
      </c>
      <c r="N36563" s="3" t="s">
        <v>20610</v>
      </c>
      <c r="O36563">
        <v>41</v>
      </c>
      <c r="P36563" s="3" t="s">
        <v>549067</v>
      </c>
      <c r="Q36563" s="3" t="s">
        <v>33119</v>
      </c>
      <c r="R36563" s="3" t="s">
        <v>30914</v>
      </c>
      <c r="S36563" s="3" t="s">
        <v>458584</v>
      </c>
      <c r="T36563" s="3" t="s">
        <v>551865</v>
      </c>
    </row>
    <row r="36564" spans="1:20" x14ac:dyDescent="0.25">
      <c r="A36564" s="4">
        <v>44624.458333333336</v>
      </c>
      <c r="B36564" s="3" t="s">
        <v>680407</v>
      </c>
      <c r="C36564" s="3" t="s">
        <v>529207</v>
      </c>
      <c r="D36564" s="3" t="s">
        <v>594045</v>
      </c>
      <c r="E36564" s="3" t="s">
        <v>604067</v>
      </c>
      <c r="F36564" s="3" t="s">
        <v>746975</v>
      </c>
      <c r="G36564" s="3" t="s">
        <v>746976</v>
      </c>
      <c r="H36564">
        <v>44</v>
      </c>
      <c r="I36564" s="3" t="s">
        <v>746977</v>
      </c>
      <c r="J36564" s="3" t="s">
        <v>508049</v>
      </c>
      <c r="K36564" s="3" t="s">
        <v>746978</v>
      </c>
      <c r="L36564" s="3" t="s">
        <v>746979</v>
      </c>
      <c r="M36564">
        <v>47</v>
      </c>
      <c r="N36564" s="3" t="s">
        <v>2542</v>
      </c>
      <c r="O36564">
        <v>34</v>
      </c>
      <c r="P36564" s="3" t="s">
        <v>580015</v>
      </c>
      <c r="Q36564" s="3" t="s">
        <v>20610</v>
      </c>
      <c r="R36564" s="3" t="s">
        <v>26405</v>
      </c>
      <c r="S36564" s="3" t="s">
        <v>477008</v>
      </c>
      <c r="T36564" s="3" t="s">
        <v>503931</v>
      </c>
    </row>
    <row r="36565" spans="1:20" x14ac:dyDescent="0.25">
      <c r="A36565" s="4">
        <v>44624.5</v>
      </c>
      <c r="B36565" s="3" t="s">
        <v>500819</v>
      </c>
      <c r="C36565" s="3" t="s">
        <v>642242</v>
      </c>
      <c r="D36565" s="3" t="s">
        <v>611599</v>
      </c>
      <c r="E36565" s="3" t="s">
        <v>746980</v>
      </c>
      <c r="F36565" s="3" t="s">
        <v>746981</v>
      </c>
      <c r="G36565" s="3" t="s">
        <v>605891</v>
      </c>
      <c r="H36565">
        <v>36</v>
      </c>
      <c r="I36565" s="3" t="s">
        <v>746982</v>
      </c>
      <c r="J36565" s="3" t="s">
        <v>724286</v>
      </c>
      <c r="K36565" s="3" t="s">
        <v>746983</v>
      </c>
      <c r="L36565" s="3" t="s">
        <v>746984</v>
      </c>
      <c r="M36565">
        <v>26</v>
      </c>
      <c r="N36565" s="3" t="s">
        <v>314</v>
      </c>
      <c r="O36565">
        <v>14</v>
      </c>
      <c r="P36565" s="3" t="s">
        <v>542659</v>
      </c>
      <c r="Q36565" s="3" t="s">
        <v>2425</v>
      </c>
      <c r="R36565" s="3" t="s">
        <v>22443</v>
      </c>
      <c r="S36565" s="3" t="s">
        <v>746985</v>
      </c>
      <c r="T36565" s="3" t="s">
        <v>519292</v>
      </c>
    </row>
    <row r="36566" spans="1:20" x14ac:dyDescent="0.25">
      <c r="A36566" s="4">
        <v>44624.541666666664</v>
      </c>
      <c r="B36566" s="3" t="s">
        <v>746986</v>
      </c>
      <c r="C36566" s="3" t="s">
        <v>466348</v>
      </c>
      <c r="D36566" s="3" t="s">
        <v>466633</v>
      </c>
      <c r="E36566" s="3" t="s">
        <v>652622</v>
      </c>
      <c r="F36566" s="3" t="s">
        <v>466567</v>
      </c>
      <c r="G36566" s="3" t="s">
        <v>558145</v>
      </c>
      <c r="H36566">
        <v>56</v>
      </c>
      <c r="I36566" s="3" t="s">
        <v>687875</v>
      </c>
      <c r="J36566" s="3" t="s">
        <v>746987</v>
      </c>
      <c r="K36566" s="3" t="s">
        <v>746988</v>
      </c>
      <c r="L36566" s="3" t="s">
        <v>746989</v>
      </c>
      <c r="M36566">
        <v>23</v>
      </c>
      <c r="N36566" s="3" t="s">
        <v>314</v>
      </c>
      <c r="O36566">
        <v>14</v>
      </c>
      <c r="P36566" s="3" t="s">
        <v>530535</v>
      </c>
      <c r="Q36566" s="3" t="s">
        <v>2425</v>
      </c>
      <c r="R36566" s="3" t="s">
        <v>22509</v>
      </c>
      <c r="S36566" s="3" t="s">
        <v>746990</v>
      </c>
      <c r="T36566" s="3" t="s">
        <v>480388</v>
      </c>
    </row>
    <row r="36567" spans="1:20" x14ac:dyDescent="0.25">
      <c r="A36567" s="4">
        <v>44624.583333333336</v>
      </c>
      <c r="B36567" s="3" t="s">
        <v>746991</v>
      </c>
      <c r="C36567" s="3" t="s">
        <v>576227</v>
      </c>
      <c r="D36567" s="3" t="s">
        <v>746992</v>
      </c>
      <c r="E36567" s="3" t="s">
        <v>613126</v>
      </c>
      <c r="F36567" s="3" t="s">
        <v>746993</v>
      </c>
      <c r="G36567" s="3" t="s">
        <v>746994</v>
      </c>
      <c r="H36567">
        <v>24</v>
      </c>
      <c r="I36567" s="3" t="s">
        <v>746995</v>
      </c>
      <c r="J36567" s="3" t="s">
        <v>746996</v>
      </c>
      <c r="K36567" s="3" t="s">
        <v>657423</v>
      </c>
      <c r="L36567" s="3" t="s">
        <v>746997</v>
      </c>
      <c r="M36567">
        <v>26</v>
      </c>
      <c r="N36567" s="3" t="s">
        <v>26405</v>
      </c>
      <c r="O36567">
        <v>16</v>
      </c>
      <c r="P36567" s="3" t="s">
        <v>746998</v>
      </c>
      <c r="Q36567" s="3" t="s">
        <v>6440</v>
      </c>
      <c r="R36567" s="3" t="s">
        <v>3527</v>
      </c>
      <c r="S36567" s="3" t="s">
        <v>711084</v>
      </c>
      <c r="T36567" s="3" t="s">
        <v>746999</v>
      </c>
    </row>
    <row r="36568" spans="1:20" x14ac:dyDescent="0.25">
      <c r="A36568" s="4">
        <v>44624.625</v>
      </c>
      <c r="B36568" s="3" t="s">
        <v>747000</v>
      </c>
      <c r="C36568" s="3" t="s">
        <v>747001</v>
      </c>
      <c r="D36568" s="3" t="s">
        <v>587477</v>
      </c>
      <c r="E36568" s="3" t="s">
        <v>699846</v>
      </c>
      <c r="F36568" s="3" t="s">
        <v>747002</v>
      </c>
      <c r="G36568" s="3" t="s">
        <v>725001</v>
      </c>
      <c r="H36568">
        <v>23</v>
      </c>
      <c r="I36568" s="3" t="s">
        <v>747003</v>
      </c>
      <c r="J36568" s="3" t="s">
        <v>320</v>
      </c>
      <c r="K36568" s="3" t="s">
        <v>482222</v>
      </c>
      <c r="L36568" s="3" t="s">
        <v>462210</v>
      </c>
      <c r="M36568">
        <v>18</v>
      </c>
      <c r="N36568" s="3" t="s">
        <v>2282</v>
      </c>
      <c r="O36568">
        <v>12</v>
      </c>
      <c r="P36568" s="3" t="s">
        <v>549160</v>
      </c>
      <c r="Q36568" s="3" t="s">
        <v>3527</v>
      </c>
      <c r="R36568" s="3" t="s">
        <v>30151</v>
      </c>
      <c r="S36568" s="3" t="s">
        <v>659208</v>
      </c>
      <c r="T36568" s="3" t="s">
        <v>558266</v>
      </c>
    </row>
    <row r="36569" spans="1:20" x14ac:dyDescent="0.25">
      <c r="A36569" s="4">
        <v>44624.666666666664</v>
      </c>
      <c r="B36569" s="3" t="s">
        <v>503241</v>
      </c>
      <c r="C36569" s="3" t="s">
        <v>628903</v>
      </c>
      <c r="D36569" s="3" t="s">
        <v>649522</v>
      </c>
      <c r="E36569" s="3" t="s">
        <v>572447</v>
      </c>
      <c r="F36569" s="3" t="s">
        <v>611108</v>
      </c>
      <c r="G36569" s="3" t="s">
        <v>747004</v>
      </c>
      <c r="H36569">
        <v>28</v>
      </c>
      <c r="I36569" s="3" t="s">
        <v>732602</v>
      </c>
      <c r="J36569" s="3" t="s">
        <v>747005</v>
      </c>
      <c r="K36569" s="3" t="s">
        <v>551587</v>
      </c>
      <c r="L36569" s="3" t="s">
        <v>637014</v>
      </c>
      <c r="M36569">
        <v>37</v>
      </c>
      <c r="N36569" s="3" t="s">
        <v>29717</v>
      </c>
      <c r="O36569">
        <v>12</v>
      </c>
      <c r="P36569" s="3" t="s">
        <v>671357</v>
      </c>
      <c r="Q36569" s="3" t="s">
        <v>20610</v>
      </c>
      <c r="R36569" s="3" t="s">
        <v>31406</v>
      </c>
      <c r="S36569" s="3" t="s">
        <v>561615</v>
      </c>
      <c r="T36569" s="3" t="s">
        <v>527515</v>
      </c>
    </row>
    <row r="36570" spans="1:20" x14ac:dyDescent="0.25">
      <c r="A36570" s="4">
        <v>44624.708333333336</v>
      </c>
      <c r="B36570" s="3" t="s">
        <v>591420</v>
      </c>
      <c r="C36570" s="3" t="s">
        <v>659362</v>
      </c>
      <c r="D36570" s="3" t="s">
        <v>747006</v>
      </c>
      <c r="E36570" s="3" t="s">
        <v>542644</v>
      </c>
      <c r="F36570" s="3" t="s">
        <v>581504</v>
      </c>
      <c r="G36570" s="3" t="s">
        <v>747007</v>
      </c>
      <c r="H36570">
        <v>30</v>
      </c>
      <c r="I36570" s="3" t="s">
        <v>578914</v>
      </c>
      <c r="J36570" s="3" t="s">
        <v>747008</v>
      </c>
      <c r="K36570" s="3" t="s">
        <v>585599</v>
      </c>
      <c r="L36570" s="3" t="s">
        <v>747009</v>
      </c>
      <c r="M36570">
        <v>45</v>
      </c>
      <c r="N36570" s="3" t="s">
        <v>22471</v>
      </c>
      <c r="O36570">
        <v>24</v>
      </c>
      <c r="P36570" s="3" t="s">
        <v>747010</v>
      </c>
      <c r="Q36570" s="3" t="s">
        <v>2542</v>
      </c>
      <c r="R36570" s="3" t="s">
        <v>11186</v>
      </c>
      <c r="S36570" s="3" t="s">
        <v>605222</v>
      </c>
      <c r="T36570" s="3" t="s">
        <v>680538</v>
      </c>
    </row>
    <row r="36571" spans="1:20" x14ac:dyDescent="0.25">
      <c r="A36571" s="4">
        <v>44624.75</v>
      </c>
      <c r="B36571" s="3" t="s">
        <v>747011</v>
      </c>
      <c r="C36571" s="3" t="s">
        <v>523923</v>
      </c>
      <c r="D36571" s="3" t="s">
        <v>605024</v>
      </c>
      <c r="E36571" s="3" t="s">
        <v>747012</v>
      </c>
      <c r="F36571" s="3" t="s">
        <v>599968</v>
      </c>
      <c r="G36571" s="3" t="s">
        <v>617369</v>
      </c>
      <c r="H36571">
        <v>21</v>
      </c>
      <c r="I36571" s="3" t="s">
        <v>611249</v>
      </c>
      <c r="J36571" s="3" t="s">
        <v>747013</v>
      </c>
      <c r="K36571" s="3" t="s">
        <v>747014</v>
      </c>
      <c r="L36571" s="3" t="s">
        <v>579540</v>
      </c>
      <c r="M36571">
        <v>29</v>
      </c>
      <c r="N36571" s="3" t="s">
        <v>29717</v>
      </c>
      <c r="O36571">
        <v>22</v>
      </c>
      <c r="P36571" s="3" t="s">
        <v>463388</v>
      </c>
      <c r="Q36571" s="3" t="s">
        <v>2282</v>
      </c>
      <c r="R36571" s="3" t="s">
        <v>27580</v>
      </c>
      <c r="S36571" s="3" t="s">
        <v>522221</v>
      </c>
      <c r="T36571" s="3" t="s">
        <v>747015</v>
      </c>
    </row>
    <row r="36572" spans="1:20" x14ac:dyDescent="0.25">
      <c r="A36572" s="4">
        <v>44624.791666666664</v>
      </c>
      <c r="B36572" s="3" t="s">
        <v>747016</v>
      </c>
      <c r="C36572" s="3" t="s">
        <v>747017</v>
      </c>
      <c r="D36572" s="3" t="s">
        <v>623001</v>
      </c>
      <c r="E36572" s="3" t="s">
        <v>598354</v>
      </c>
      <c r="F36572" s="3" t="s">
        <v>687708</v>
      </c>
      <c r="G36572" s="3" t="s">
        <v>618132</v>
      </c>
      <c r="H36572">
        <v>25</v>
      </c>
      <c r="I36572" s="3" t="s">
        <v>461360</v>
      </c>
      <c r="J36572" s="3" t="s">
        <v>743753</v>
      </c>
      <c r="K36572" s="3" t="s">
        <v>727349</v>
      </c>
      <c r="L36572" s="3" t="s">
        <v>586193</v>
      </c>
      <c r="M36572">
        <v>26</v>
      </c>
      <c r="N36572" s="3" t="s">
        <v>6440</v>
      </c>
      <c r="O36572">
        <v>15</v>
      </c>
      <c r="P36572" s="3" t="s">
        <v>611340</v>
      </c>
      <c r="Q36572" s="3" t="s">
        <v>21207</v>
      </c>
      <c r="R36572" s="3" t="s">
        <v>20610</v>
      </c>
      <c r="S36572" s="3" t="s">
        <v>618753</v>
      </c>
      <c r="T36572" s="3" t="s">
        <v>479662</v>
      </c>
    </row>
    <row r="36573" spans="1:20" x14ac:dyDescent="0.25">
      <c r="A36573" s="4">
        <v>44624.833333333336</v>
      </c>
      <c r="B36573" s="3" t="s">
        <v>747018</v>
      </c>
      <c r="C36573" s="3" t="s">
        <v>747019</v>
      </c>
      <c r="D36573" s="3" t="s">
        <v>697522</v>
      </c>
      <c r="E36573" s="3" t="s">
        <v>747020</v>
      </c>
      <c r="F36573" s="3" t="s">
        <v>461998</v>
      </c>
      <c r="G36573" s="3" t="s">
        <v>644103</v>
      </c>
      <c r="H36573">
        <v>21</v>
      </c>
      <c r="I36573" s="3" t="s">
        <v>747021</v>
      </c>
      <c r="J36573" s="3" t="s">
        <v>747022</v>
      </c>
      <c r="K36573" s="3" t="s">
        <v>645592</v>
      </c>
      <c r="L36573" s="3" t="s">
        <v>481006</v>
      </c>
      <c r="M36573">
        <v>31</v>
      </c>
      <c r="N36573" s="3" t="s">
        <v>317</v>
      </c>
      <c r="O36573">
        <v>23</v>
      </c>
      <c r="P36573" s="3" t="s">
        <v>663109</v>
      </c>
      <c r="Q36573" s="3" t="s">
        <v>1566</v>
      </c>
      <c r="R36573" s="3" t="s">
        <v>64467</v>
      </c>
      <c r="S36573" s="3" t="s">
        <v>747023</v>
      </c>
      <c r="T36573" s="3" t="s">
        <v>482838</v>
      </c>
    </row>
    <row r="36574" spans="1:20" x14ac:dyDescent="0.25">
      <c r="A36574" s="4">
        <v>44624.875</v>
      </c>
      <c r="B36574" s="3" t="s">
        <v>747024</v>
      </c>
      <c r="C36574" s="3" t="s">
        <v>486603</v>
      </c>
      <c r="D36574" s="3" t="s">
        <v>460918</v>
      </c>
      <c r="E36574" s="3" t="s">
        <v>747025</v>
      </c>
      <c r="F36574" s="3" t="s">
        <v>647224</v>
      </c>
      <c r="G36574" s="3" t="s">
        <v>510532</v>
      </c>
      <c r="H36574">
        <v>30</v>
      </c>
      <c r="I36574" s="3" t="s">
        <v>747026</v>
      </c>
      <c r="J36574" s="3" t="s">
        <v>587788</v>
      </c>
      <c r="K36574" s="3" t="s">
        <v>481413</v>
      </c>
      <c r="L36574" s="3" t="s">
        <v>523828</v>
      </c>
      <c r="M36574">
        <v>39</v>
      </c>
      <c r="N36574" s="3" t="s">
        <v>314</v>
      </c>
      <c r="O36574">
        <v>18</v>
      </c>
      <c r="P36574" s="3" t="s">
        <v>747027</v>
      </c>
      <c r="Q36574" s="3" t="s">
        <v>314</v>
      </c>
      <c r="R36574" s="3" t="s">
        <v>33146</v>
      </c>
      <c r="S36574" s="3" t="s">
        <v>491030</v>
      </c>
      <c r="T36574" s="3" t="s">
        <v>532543</v>
      </c>
    </row>
    <row r="36575" spans="1:20" x14ac:dyDescent="0.25">
      <c r="A36575" s="4">
        <v>44624.916666666664</v>
      </c>
      <c r="B36575" s="3" t="s">
        <v>747028</v>
      </c>
      <c r="C36575" s="3" t="s">
        <v>747029</v>
      </c>
      <c r="D36575" s="3" t="s">
        <v>664812</v>
      </c>
      <c r="E36575" s="3" t="s">
        <v>556326</v>
      </c>
      <c r="F36575" s="3" t="s">
        <v>507691</v>
      </c>
      <c r="G36575" s="3" t="s">
        <v>627081</v>
      </c>
      <c r="H36575">
        <v>26</v>
      </c>
      <c r="I36575" s="3" t="s">
        <v>738037</v>
      </c>
      <c r="J36575" s="3" t="s">
        <v>747030</v>
      </c>
      <c r="K36575" s="3" t="s">
        <v>653068</v>
      </c>
      <c r="L36575" s="3" t="s">
        <v>496521</v>
      </c>
      <c r="M36575">
        <v>41</v>
      </c>
      <c r="N36575" s="3" t="s">
        <v>2542</v>
      </c>
      <c r="O36575">
        <v>18</v>
      </c>
      <c r="P36575" s="3" t="s">
        <v>747031</v>
      </c>
      <c r="Q36575" s="3" t="s">
        <v>314</v>
      </c>
      <c r="R36575" s="3" t="s">
        <v>31406</v>
      </c>
      <c r="S36575" s="3" t="s">
        <v>516806</v>
      </c>
      <c r="T36575" s="3" t="s">
        <v>534911</v>
      </c>
    </row>
    <row r="36576" spans="1:20" x14ac:dyDescent="0.25">
      <c r="A36576" s="4">
        <v>44624.958333333336</v>
      </c>
      <c r="B36576" s="3" t="s">
        <v>710202</v>
      </c>
      <c r="C36576" s="3" t="s">
        <v>607437</v>
      </c>
      <c r="D36576" s="3" t="s">
        <v>747032</v>
      </c>
      <c r="E36576" s="3" t="s">
        <v>508789</v>
      </c>
      <c r="F36576" s="3" t="s">
        <v>644491</v>
      </c>
      <c r="G36576" s="3" t="s">
        <v>747033</v>
      </c>
      <c r="H36576">
        <v>32</v>
      </c>
      <c r="I36576" s="3" t="s">
        <v>747034</v>
      </c>
      <c r="J36576" s="3" t="s">
        <v>747035</v>
      </c>
      <c r="K36576" s="3" t="s">
        <v>747036</v>
      </c>
      <c r="L36576" s="3" t="s">
        <v>631276</v>
      </c>
      <c r="M36576">
        <v>36</v>
      </c>
      <c r="N36576" s="3" t="s">
        <v>22906</v>
      </c>
      <c r="O36576">
        <v>8</v>
      </c>
      <c r="P36576" s="3" t="s">
        <v>747037</v>
      </c>
      <c r="Q36576" s="3" t="s">
        <v>2298</v>
      </c>
      <c r="R36576" s="3" t="s">
        <v>22443</v>
      </c>
      <c r="S36576" s="3" t="s">
        <v>491281</v>
      </c>
      <c r="T36576" s="3" t="s">
        <v>650218</v>
      </c>
    </row>
    <row r="36577" spans="1:20" x14ac:dyDescent="0.25">
      <c r="A36577" s="4">
        <v>44625</v>
      </c>
      <c r="B36577" s="3" t="s">
        <v>747038</v>
      </c>
      <c r="C36577" s="3" t="s">
        <v>679270</v>
      </c>
      <c r="D36577" s="3" t="s">
        <v>518424</v>
      </c>
      <c r="E36577" s="3" t="s">
        <v>612094</v>
      </c>
      <c r="F36577" s="3" t="s">
        <v>511068</v>
      </c>
      <c r="G36577" s="3" t="s">
        <v>503970</v>
      </c>
      <c r="H36577">
        <v>23</v>
      </c>
      <c r="I36577" s="3" t="s">
        <v>747039</v>
      </c>
      <c r="J36577" s="3" t="s">
        <v>747040</v>
      </c>
      <c r="K36577" s="3" t="s">
        <v>747041</v>
      </c>
      <c r="L36577" s="3" t="s">
        <v>583700</v>
      </c>
      <c r="M36577">
        <v>20</v>
      </c>
      <c r="N36577" s="3" t="s">
        <v>6647</v>
      </c>
      <c r="O36577">
        <v>8</v>
      </c>
      <c r="P36577" s="3" t="s">
        <v>565334</v>
      </c>
      <c r="Q36577" s="3" t="s">
        <v>2298</v>
      </c>
      <c r="R36577" s="3" t="s">
        <v>4708</v>
      </c>
      <c r="S36577" s="3" t="s">
        <v>586780</v>
      </c>
      <c r="T36577" s="3" t="s">
        <v>648145</v>
      </c>
    </row>
    <row r="36578" spans="1:20" x14ac:dyDescent="0.25">
      <c r="A36578" s="4">
        <v>44625.041666666664</v>
      </c>
      <c r="B36578" s="3" t="s">
        <v>697799</v>
      </c>
      <c r="C36578" s="3" t="s">
        <v>504927</v>
      </c>
      <c r="D36578" s="3" t="s">
        <v>747042</v>
      </c>
      <c r="E36578" s="3" t="s">
        <v>747043</v>
      </c>
      <c r="F36578" s="3" t="s">
        <v>506844</v>
      </c>
      <c r="G36578" s="3" t="s">
        <v>489605</v>
      </c>
      <c r="H36578">
        <v>32</v>
      </c>
      <c r="I36578" s="3" t="s">
        <v>747044</v>
      </c>
      <c r="J36578" s="3" t="s">
        <v>747045</v>
      </c>
      <c r="K36578" s="3" t="s">
        <v>747046</v>
      </c>
      <c r="L36578" s="3" t="s">
        <v>459972</v>
      </c>
      <c r="M36578">
        <v>20</v>
      </c>
      <c r="N36578" s="3" t="s">
        <v>2298</v>
      </c>
      <c r="O36578">
        <v>6</v>
      </c>
      <c r="P36578" s="3" t="s">
        <v>541554</v>
      </c>
      <c r="Q36578" s="3" t="s">
        <v>317</v>
      </c>
      <c r="R36578" s="3" t="s">
        <v>4708</v>
      </c>
      <c r="S36578" s="3" t="s">
        <v>624238</v>
      </c>
      <c r="T36578" s="3" t="s">
        <v>617206</v>
      </c>
    </row>
    <row r="36579" spans="1:20" x14ac:dyDescent="0.25">
      <c r="A36579" s="4">
        <v>44625.083333333336</v>
      </c>
      <c r="B36579" s="3" t="s">
        <v>747047</v>
      </c>
      <c r="C36579" s="3" t="s">
        <v>747048</v>
      </c>
      <c r="D36579" s="3" t="s">
        <v>516991</v>
      </c>
      <c r="E36579" s="3" t="s">
        <v>734062</v>
      </c>
      <c r="F36579" s="3" t="s">
        <v>577433</v>
      </c>
      <c r="G36579" s="3" t="s">
        <v>720944</v>
      </c>
      <c r="H36579">
        <v>25</v>
      </c>
      <c r="I36579" s="3" t="s">
        <v>747049</v>
      </c>
      <c r="J36579" s="3" t="s">
        <v>747050</v>
      </c>
      <c r="K36579" s="3" t="s">
        <v>747051</v>
      </c>
      <c r="L36579" s="3" t="s">
        <v>547980</v>
      </c>
      <c r="M36579">
        <v>29</v>
      </c>
      <c r="N36579" s="3" t="s">
        <v>2542</v>
      </c>
      <c r="O36579">
        <v>6</v>
      </c>
      <c r="P36579" s="3" t="s">
        <v>731585</v>
      </c>
      <c r="Q36579" s="3" t="s">
        <v>1463</v>
      </c>
      <c r="R36579" s="3" t="s">
        <v>2542</v>
      </c>
      <c r="S36579" s="3" t="s">
        <v>483881</v>
      </c>
      <c r="T36579" s="3" t="s">
        <v>747052</v>
      </c>
    </row>
    <row r="36580" spans="1:20" x14ac:dyDescent="0.25">
      <c r="A36580" s="4">
        <v>44625.125</v>
      </c>
      <c r="B36580" s="3" t="s">
        <v>685470</v>
      </c>
      <c r="C36580" s="3" t="s">
        <v>537987</v>
      </c>
      <c r="D36580" s="3" t="s">
        <v>747053</v>
      </c>
      <c r="E36580" s="3" t="s">
        <v>469349</v>
      </c>
      <c r="F36580" s="3" t="s">
        <v>510013</v>
      </c>
      <c r="G36580" s="3" t="s">
        <v>747054</v>
      </c>
      <c r="H36580">
        <v>16</v>
      </c>
      <c r="I36580" s="3" t="s">
        <v>747055</v>
      </c>
      <c r="J36580" s="3" t="s">
        <v>747056</v>
      </c>
      <c r="K36580" s="3" t="s">
        <v>463560</v>
      </c>
      <c r="L36580" s="3" t="s">
        <v>619926</v>
      </c>
      <c r="M36580">
        <v>29</v>
      </c>
      <c r="N36580" s="3" t="s">
        <v>22906</v>
      </c>
      <c r="O36580">
        <v>5</v>
      </c>
      <c r="P36580" s="3" t="s">
        <v>500215</v>
      </c>
      <c r="Q36580" s="3" t="s">
        <v>1463</v>
      </c>
      <c r="R36580" s="3" t="s">
        <v>3527</v>
      </c>
      <c r="S36580" s="3" t="s">
        <v>625569</v>
      </c>
      <c r="T36580" s="3" t="s">
        <v>747057</v>
      </c>
    </row>
    <row r="36581" spans="1:20" x14ac:dyDescent="0.25">
      <c r="A36581" s="4">
        <v>44625.166666666664</v>
      </c>
      <c r="B36581" s="3" t="s">
        <v>747058</v>
      </c>
      <c r="C36581" s="3" t="s">
        <v>726283</v>
      </c>
      <c r="D36581" s="3" t="s">
        <v>693175</v>
      </c>
      <c r="E36581" s="3" t="s">
        <v>521116</v>
      </c>
      <c r="F36581" s="3" t="s">
        <v>747059</v>
      </c>
      <c r="G36581" s="3" t="s">
        <v>470937</v>
      </c>
      <c r="H36581">
        <v>22</v>
      </c>
      <c r="I36581" s="3" t="s">
        <v>747060</v>
      </c>
      <c r="J36581" s="3" t="s">
        <v>747061</v>
      </c>
      <c r="K36581" s="3" t="s">
        <v>542623</v>
      </c>
      <c r="L36581" s="3" t="s">
        <v>747062</v>
      </c>
      <c r="M36581">
        <v>27</v>
      </c>
      <c r="N36581" s="3" t="s">
        <v>25375</v>
      </c>
      <c r="O36581">
        <v>11</v>
      </c>
      <c r="P36581" s="3" t="s">
        <v>486665</v>
      </c>
      <c r="Q36581" s="3" t="s">
        <v>6647</v>
      </c>
      <c r="R36581" s="3" t="s">
        <v>22509</v>
      </c>
      <c r="S36581" s="3" t="s">
        <v>504616</v>
      </c>
      <c r="T36581" s="3" t="s">
        <v>747063</v>
      </c>
    </row>
    <row r="36582" spans="1:20" x14ac:dyDescent="0.25">
      <c r="A36582" s="4">
        <v>44625.208333333336</v>
      </c>
      <c r="B36582" s="3" t="s">
        <v>747064</v>
      </c>
      <c r="C36582" s="3" t="s">
        <v>747065</v>
      </c>
      <c r="D36582" s="3" t="s">
        <v>747066</v>
      </c>
      <c r="E36582" s="3" t="s">
        <v>547979</v>
      </c>
      <c r="F36582" s="3" t="s">
        <v>526451</v>
      </c>
      <c r="G36582" s="3" t="s">
        <v>747067</v>
      </c>
      <c r="H36582">
        <v>22</v>
      </c>
      <c r="I36582" s="3" t="s">
        <v>532794</v>
      </c>
      <c r="J36582" s="3" t="s">
        <v>661507</v>
      </c>
      <c r="K36582" s="3" t="s">
        <v>747068</v>
      </c>
      <c r="L36582" s="3" t="s">
        <v>508807</v>
      </c>
      <c r="M36582">
        <v>28</v>
      </c>
      <c r="N36582" s="3" t="s">
        <v>25375</v>
      </c>
      <c r="O36582">
        <v>12</v>
      </c>
      <c r="P36582" s="3" t="s">
        <v>747069</v>
      </c>
      <c r="Q36582" s="3" t="s">
        <v>2298</v>
      </c>
      <c r="R36582" s="3" t="s">
        <v>2282</v>
      </c>
      <c r="S36582" s="3" t="s">
        <v>747070</v>
      </c>
      <c r="T36582" s="3" t="s">
        <v>747071</v>
      </c>
    </row>
    <row r="36583" spans="1:20" x14ac:dyDescent="0.25">
      <c r="A36583" s="4">
        <v>44625.25</v>
      </c>
      <c r="B36583" s="3" t="s">
        <v>747072</v>
      </c>
      <c r="C36583" s="3" t="s">
        <v>747073</v>
      </c>
      <c r="D36583" s="3" t="s">
        <v>523762</v>
      </c>
      <c r="E36583" s="3" t="s">
        <v>747074</v>
      </c>
      <c r="F36583" s="3" t="s">
        <v>496628</v>
      </c>
      <c r="G36583" s="3" t="s">
        <v>747075</v>
      </c>
      <c r="H36583">
        <v>22</v>
      </c>
      <c r="I36583" s="3" t="s">
        <v>747076</v>
      </c>
      <c r="J36583" s="3" t="s">
        <v>641941</v>
      </c>
      <c r="K36583" s="3" t="s">
        <v>596500</v>
      </c>
      <c r="L36583" s="3" t="s">
        <v>180</v>
      </c>
      <c r="M36583">
        <v>29</v>
      </c>
      <c r="N36583" s="3" t="s">
        <v>1463</v>
      </c>
      <c r="O36583">
        <v>7</v>
      </c>
      <c r="P36583" s="3" t="s">
        <v>747077</v>
      </c>
      <c r="Q36583" s="3" t="s">
        <v>1446</v>
      </c>
      <c r="R36583" s="3" t="s">
        <v>20610</v>
      </c>
      <c r="S36583" s="3" t="s">
        <v>602680</v>
      </c>
      <c r="T36583" s="3" t="s">
        <v>622940</v>
      </c>
    </row>
    <row r="36584" spans="1:20" x14ac:dyDescent="0.25">
      <c r="A36584" s="4">
        <v>44625.291666666664</v>
      </c>
      <c r="B36584" s="3" t="s">
        <v>633261</v>
      </c>
      <c r="C36584" s="3" t="s">
        <v>747078</v>
      </c>
      <c r="D36584" s="3" t="s">
        <v>497388</v>
      </c>
      <c r="E36584" s="3" t="s">
        <v>706043</v>
      </c>
      <c r="F36584" s="3" t="s">
        <v>747079</v>
      </c>
      <c r="G36584" s="3" t="s">
        <v>747080</v>
      </c>
      <c r="I36584" s="3" t="s">
        <v>543622</v>
      </c>
      <c r="J36584" s="3" t="s">
        <v>709060</v>
      </c>
      <c r="K36584" s="3" t="s">
        <v>662023</v>
      </c>
      <c r="L36584" s="3" t="s">
        <v>180</v>
      </c>
      <c r="M36584">
        <v>29</v>
      </c>
      <c r="N36584" s="3" t="s">
        <v>21207</v>
      </c>
      <c r="O36584">
        <v>8</v>
      </c>
      <c r="P36584" s="3" t="s">
        <v>656482</v>
      </c>
      <c r="Q36584" s="3" t="s">
        <v>6440</v>
      </c>
      <c r="R36584" s="3" t="s">
        <v>2282</v>
      </c>
      <c r="S36584" s="3" t="s">
        <v>740751</v>
      </c>
      <c r="T36584" s="3" t="s">
        <v>535765</v>
      </c>
    </row>
    <row r="36585" spans="1:20" x14ac:dyDescent="0.25">
      <c r="A36585" s="4">
        <v>44625.333333333336</v>
      </c>
      <c r="B36585" s="3" t="s">
        <v>747081</v>
      </c>
      <c r="C36585" s="3" t="s">
        <v>692389</v>
      </c>
      <c r="D36585" s="3" t="s">
        <v>678279</v>
      </c>
      <c r="E36585" s="3" t="s">
        <v>747082</v>
      </c>
      <c r="F36585" s="3" t="s">
        <v>583102</v>
      </c>
      <c r="G36585" s="3" t="s">
        <v>747083</v>
      </c>
      <c r="H36585">
        <v>33</v>
      </c>
      <c r="I36585" s="3" t="s">
        <v>625838</v>
      </c>
      <c r="J36585" s="3" t="s">
        <v>747084</v>
      </c>
      <c r="K36585" s="3" t="s">
        <v>689741</v>
      </c>
      <c r="L36585" s="3" t="s">
        <v>180</v>
      </c>
      <c r="M36585">
        <v>18</v>
      </c>
      <c r="N36585" s="3" t="s">
        <v>13980</v>
      </c>
      <c r="O36585">
        <v>8</v>
      </c>
      <c r="P36585" s="3" t="s">
        <v>549226</v>
      </c>
      <c r="Q36585" s="3" t="s">
        <v>20803</v>
      </c>
      <c r="R36585" s="3" t="s">
        <v>22443</v>
      </c>
      <c r="S36585" s="3" t="s">
        <v>528729</v>
      </c>
      <c r="T36585" s="3" t="s">
        <v>538933</v>
      </c>
    </row>
    <row r="36586" spans="1:20" x14ac:dyDescent="0.25">
      <c r="A36586" s="4">
        <v>44625.375</v>
      </c>
      <c r="B36586" s="3" t="s">
        <v>683021</v>
      </c>
      <c r="C36586" s="3" t="s">
        <v>472525</v>
      </c>
      <c r="D36586" s="3" t="s">
        <v>726296</v>
      </c>
      <c r="E36586" s="3" t="s">
        <v>609725</v>
      </c>
      <c r="F36586" s="3" t="s">
        <v>534694</v>
      </c>
      <c r="G36586" s="3" t="s">
        <v>672800</v>
      </c>
      <c r="H36586">
        <v>32</v>
      </c>
      <c r="I36586" s="3" t="s">
        <v>747085</v>
      </c>
      <c r="J36586" s="3" t="s">
        <v>747086</v>
      </c>
      <c r="K36586" s="3" t="s">
        <v>747087</v>
      </c>
      <c r="L36586" s="3" t="s">
        <v>531177</v>
      </c>
      <c r="M36586">
        <v>24</v>
      </c>
      <c r="N36586" s="3" t="s">
        <v>2425</v>
      </c>
      <c r="O36586">
        <v>10</v>
      </c>
      <c r="P36586" s="3" t="s">
        <v>694259</v>
      </c>
      <c r="Q36586" s="3" t="s">
        <v>22443</v>
      </c>
      <c r="R36586" s="3" t="s">
        <v>4708</v>
      </c>
      <c r="S36586" s="3" t="s">
        <v>747088</v>
      </c>
      <c r="T36586" s="3" t="s">
        <v>747089</v>
      </c>
    </row>
    <row r="36587" spans="1:20" x14ac:dyDescent="0.25">
      <c r="A36587" s="4">
        <v>44625.416666666664</v>
      </c>
      <c r="B36587" s="3" t="s">
        <v>747090</v>
      </c>
      <c r="C36587" s="3" t="s">
        <v>525713</v>
      </c>
      <c r="D36587" s="3" t="s">
        <v>591803</v>
      </c>
      <c r="E36587" s="3" t="s">
        <v>747091</v>
      </c>
      <c r="F36587" s="3" t="s">
        <v>631162</v>
      </c>
      <c r="G36587" s="3" t="s">
        <v>728477</v>
      </c>
      <c r="I36587" s="3" t="s">
        <v>747092</v>
      </c>
      <c r="J36587" s="3" t="s">
        <v>503139</v>
      </c>
      <c r="K36587" s="3" t="s">
        <v>747093</v>
      </c>
      <c r="L36587" s="3" t="s">
        <v>747094</v>
      </c>
      <c r="M36587">
        <v>34</v>
      </c>
      <c r="N36587" s="3" t="s">
        <v>22509</v>
      </c>
      <c r="O36587">
        <v>13</v>
      </c>
      <c r="P36587" s="3" t="s">
        <v>536647</v>
      </c>
      <c r="Q36587" s="3" t="s">
        <v>22443</v>
      </c>
      <c r="R36587" s="3" t="s">
        <v>33146</v>
      </c>
      <c r="S36587" s="3" t="s">
        <v>474227</v>
      </c>
      <c r="T36587" s="3" t="s">
        <v>596799</v>
      </c>
    </row>
    <row r="36588" spans="1:20" x14ac:dyDescent="0.25">
      <c r="A36588" s="4">
        <v>44625.458333333336</v>
      </c>
      <c r="B36588" s="3" t="s">
        <v>460691</v>
      </c>
      <c r="C36588" s="3" t="s">
        <v>557796</v>
      </c>
      <c r="D36588" s="3" t="s">
        <v>747095</v>
      </c>
      <c r="E36588" s="3" t="s">
        <v>747096</v>
      </c>
      <c r="F36588" s="3" t="s">
        <v>747097</v>
      </c>
      <c r="G36588" s="3" t="s">
        <v>557763</v>
      </c>
      <c r="H36588">
        <v>39</v>
      </c>
      <c r="I36588" s="3" t="s">
        <v>459440</v>
      </c>
      <c r="J36588" s="3" t="s">
        <v>747098</v>
      </c>
      <c r="K36588" s="3" t="s">
        <v>480799</v>
      </c>
      <c r="L36588" s="3" t="s">
        <v>509855</v>
      </c>
      <c r="M36588">
        <v>35</v>
      </c>
      <c r="N36588" s="3" t="s">
        <v>2425</v>
      </c>
      <c r="O36588">
        <v>21</v>
      </c>
      <c r="P36588" s="3" t="s">
        <v>505865</v>
      </c>
      <c r="Q36588" s="3" t="s">
        <v>4708</v>
      </c>
      <c r="R36588" s="3" t="s">
        <v>4708</v>
      </c>
      <c r="S36588" s="3" t="s">
        <v>747099</v>
      </c>
      <c r="T36588" s="3" t="s">
        <v>621621</v>
      </c>
    </row>
    <row r="36589" spans="1:20" x14ac:dyDescent="0.25">
      <c r="A36589" s="4">
        <v>44625.5</v>
      </c>
      <c r="B36589" s="3" t="s">
        <v>747100</v>
      </c>
      <c r="C36589" s="3" t="s">
        <v>747101</v>
      </c>
      <c r="D36589" s="3" t="s">
        <v>747102</v>
      </c>
      <c r="E36589" s="3" t="s">
        <v>710384</v>
      </c>
      <c r="F36589" s="3" t="s">
        <v>667440</v>
      </c>
      <c r="G36589" s="3" t="s">
        <v>747103</v>
      </c>
      <c r="H36589">
        <v>45</v>
      </c>
      <c r="I36589" s="3" t="s">
        <v>631039</v>
      </c>
      <c r="J36589" s="3" t="s">
        <v>747104</v>
      </c>
      <c r="K36589" s="3" t="s">
        <v>747105</v>
      </c>
      <c r="L36589" s="3" t="s">
        <v>624767</v>
      </c>
      <c r="M36589">
        <v>32</v>
      </c>
      <c r="N36589" s="3" t="s">
        <v>22906</v>
      </c>
      <c r="O36589">
        <v>13</v>
      </c>
      <c r="P36589" s="3" t="s">
        <v>523950</v>
      </c>
      <c r="Q36589" s="3" t="s">
        <v>3527</v>
      </c>
      <c r="R36589" s="3" t="s">
        <v>2425</v>
      </c>
      <c r="S36589" s="3" t="s">
        <v>582429</v>
      </c>
      <c r="T36589" s="3" t="s">
        <v>660685</v>
      </c>
    </row>
    <row r="36590" spans="1:20" x14ac:dyDescent="0.25">
      <c r="A36590" s="4">
        <v>44625.541666666664</v>
      </c>
      <c r="B36590" s="3" t="s">
        <v>481036</v>
      </c>
      <c r="C36590" s="3" t="s">
        <v>501156</v>
      </c>
      <c r="D36590" s="3" t="s">
        <v>553955</v>
      </c>
      <c r="E36590" s="3" t="s">
        <v>511928</v>
      </c>
      <c r="F36590" s="3" t="s">
        <v>597876</v>
      </c>
      <c r="G36590" s="3" t="s">
        <v>510443</v>
      </c>
      <c r="H36590">
        <v>38</v>
      </c>
      <c r="I36590" s="3" t="s">
        <v>668798</v>
      </c>
      <c r="J36590" s="3" t="s">
        <v>699201</v>
      </c>
      <c r="K36590" s="3" t="s">
        <v>747106</v>
      </c>
      <c r="L36590" s="3" t="s">
        <v>747107</v>
      </c>
      <c r="M36590">
        <v>36</v>
      </c>
      <c r="N36590" s="3" t="s">
        <v>1530</v>
      </c>
      <c r="O36590">
        <v>8</v>
      </c>
      <c r="P36590" s="3" t="s">
        <v>747108</v>
      </c>
      <c r="Q36590" s="3" t="s">
        <v>6647</v>
      </c>
      <c r="R36590" s="3" t="s">
        <v>22906</v>
      </c>
      <c r="S36590" s="3" t="s">
        <v>692832</v>
      </c>
      <c r="T36590" s="3" t="s">
        <v>747109</v>
      </c>
    </row>
    <row r="36591" spans="1:20" x14ac:dyDescent="0.25">
      <c r="A36591" s="4">
        <v>44625.583333333336</v>
      </c>
      <c r="B36591" s="3" t="s">
        <v>747110</v>
      </c>
      <c r="C36591" s="3" t="s">
        <v>657198</v>
      </c>
      <c r="D36591" s="3" t="s">
        <v>747111</v>
      </c>
      <c r="E36591" s="3" t="s">
        <v>457919</v>
      </c>
      <c r="F36591" s="3" t="s">
        <v>469888</v>
      </c>
      <c r="G36591" s="3" t="s">
        <v>537550</v>
      </c>
      <c r="H36591">
        <v>32</v>
      </c>
      <c r="I36591" s="3" t="s">
        <v>697719</v>
      </c>
      <c r="J36591" s="3" t="s">
        <v>180</v>
      </c>
      <c r="K36591" s="3" t="s">
        <v>180</v>
      </c>
      <c r="L36591" s="3" t="s">
        <v>511736</v>
      </c>
      <c r="M36591">
        <v>19</v>
      </c>
      <c r="N36591" s="3" t="s">
        <v>21207</v>
      </c>
      <c r="O36591">
        <v>6</v>
      </c>
      <c r="P36591" s="3" t="s">
        <v>581143</v>
      </c>
      <c r="Q36591" s="3" t="s">
        <v>6647</v>
      </c>
      <c r="R36591" s="3" t="s">
        <v>2425</v>
      </c>
      <c r="S36591" s="3" t="s">
        <v>498431</v>
      </c>
      <c r="T36591" s="3" t="s">
        <v>747112</v>
      </c>
    </row>
    <row r="36592" spans="1:20" x14ac:dyDescent="0.25">
      <c r="A36592" s="4">
        <v>44625.625</v>
      </c>
      <c r="B36592" s="3" t="s">
        <v>747113</v>
      </c>
      <c r="C36592" s="3" t="s">
        <v>543862</v>
      </c>
      <c r="D36592" s="3" t="s">
        <v>586000</v>
      </c>
      <c r="E36592" s="3" t="s">
        <v>572619</v>
      </c>
      <c r="F36592" s="3" t="s">
        <v>588222</v>
      </c>
      <c r="G36592" s="3" t="s">
        <v>661174</v>
      </c>
      <c r="H36592">
        <v>28</v>
      </c>
      <c r="I36592" s="3" t="s">
        <v>747114</v>
      </c>
      <c r="J36592" s="3" t="s">
        <v>747115</v>
      </c>
      <c r="K36592" s="3" t="s">
        <v>180</v>
      </c>
      <c r="L36592" s="3" t="s">
        <v>483948</v>
      </c>
      <c r="M36592">
        <v>27</v>
      </c>
      <c r="N36592" s="3" t="s">
        <v>4708</v>
      </c>
      <c r="O36592">
        <v>13</v>
      </c>
      <c r="P36592" s="3" t="s">
        <v>521518</v>
      </c>
      <c r="Q36592" s="3" t="s">
        <v>1530</v>
      </c>
      <c r="R36592" s="3" t="s">
        <v>22906</v>
      </c>
      <c r="S36592" s="3" t="s">
        <v>745361</v>
      </c>
      <c r="T36592" s="3" t="s">
        <v>747116</v>
      </c>
    </row>
    <row r="36593" spans="1:20" x14ac:dyDescent="0.25">
      <c r="A36593" s="4">
        <v>44625.666666666664</v>
      </c>
      <c r="B36593" s="3" t="s">
        <v>658732</v>
      </c>
      <c r="C36593" s="3" t="s">
        <v>658619</v>
      </c>
      <c r="D36593" s="3" t="s">
        <v>616295</v>
      </c>
      <c r="E36593" s="3" t="s">
        <v>747117</v>
      </c>
      <c r="F36593" s="3" t="s">
        <v>747118</v>
      </c>
      <c r="G36593" s="3" t="s">
        <v>725472</v>
      </c>
      <c r="H36593">
        <v>39</v>
      </c>
      <c r="I36593" s="3" t="s">
        <v>720348</v>
      </c>
      <c r="J36593" s="3" t="s">
        <v>595008</v>
      </c>
      <c r="K36593" s="3" t="s">
        <v>180</v>
      </c>
      <c r="L36593" s="3" t="s">
        <v>516550</v>
      </c>
      <c r="M36593">
        <v>26</v>
      </c>
      <c r="N36593" s="3" t="s">
        <v>29717</v>
      </c>
      <c r="O36593">
        <v>9</v>
      </c>
      <c r="P36593" s="3" t="s">
        <v>581235</v>
      </c>
      <c r="Q36593" s="3" t="s">
        <v>2298</v>
      </c>
      <c r="R36593" s="3" t="s">
        <v>1566</v>
      </c>
      <c r="S36593" s="3" t="s">
        <v>747119</v>
      </c>
      <c r="T36593" s="3" t="s">
        <v>474254</v>
      </c>
    </row>
    <row r="36594" spans="1:20" x14ac:dyDescent="0.25">
      <c r="A36594" s="4">
        <v>44625.708333333336</v>
      </c>
      <c r="B36594" s="3" t="s">
        <v>459154</v>
      </c>
      <c r="C36594" s="3" t="s">
        <v>583406</v>
      </c>
      <c r="D36594" s="3" t="s">
        <v>543274</v>
      </c>
      <c r="E36594" s="3" t="s">
        <v>747120</v>
      </c>
      <c r="F36594" s="3" t="s">
        <v>747121</v>
      </c>
      <c r="G36594" s="3" t="s">
        <v>470890</v>
      </c>
      <c r="H36594">
        <v>33</v>
      </c>
      <c r="I36594" s="3" t="s">
        <v>655607</v>
      </c>
      <c r="J36594" s="3" t="s">
        <v>747122</v>
      </c>
      <c r="K36594" s="3" t="s">
        <v>469527</v>
      </c>
      <c r="L36594" s="3" t="s">
        <v>515399</v>
      </c>
      <c r="M36594">
        <v>38</v>
      </c>
      <c r="N36594" s="3" t="s">
        <v>2542</v>
      </c>
      <c r="O36594">
        <v>9</v>
      </c>
      <c r="P36594" s="3" t="s">
        <v>747123</v>
      </c>
      <c r="Q36594" s="3" t="s">
        <v>1463</v>
      </c>
      <c r="R36594" s="3" t="s">
        <v>59196</v>
      </c>
      <c r="S36594" s="3" t="s">
        <v>747124</v>
      </c>
      <c r="T36594" s="3" t="s">
        <v>495642</v>
      </c>
    </row>
    <row r="36595" spans="1:20" x14ac:dyDescent="0.25">
      <c r="A36595" s="4">
        <v>44625.75</v>
      </c>
      <c r="B36595" s="3" t="s">
        <v>461131</v>
      </c>
      <c r="C36595" s="3" t="s">
        <v>747125</v>
      </c>
      <c r="D36595" s="3" t="s">
        <v>529003</v>
      </c>
      <c r="E36595" s="3" t="s">
        <v>747126</v>
      </c>
      <c r="F36595" s="3" t="s">
        <v>498702</v>
      </c>
      <c r="G36595" s="3" t="s">
        <v>747127</v>
      </c>
      <c r="H36595">
        <v>24</v>
      </c>
      <c r="I36595" s="3" t="s">
        <v>471780</v>
      </c>
      <c r="J36595" s="3" t="s">
        <v>533102</v>
      </c>
      <c r="K36595" s="3" t="s">
        <v>485941</v>
      </c>
      <c r="L36595" s="3" t="s">
        <v>499861</v>
      </c>
      <c r="M36595">
        <v>35</v>
      </c>
      <c r="N36595" s="3" t="s">
        <v>22906</v>
      </c>
      <c r="O36595">
        <v>7</v>
      </c>
      <c r="P36595" s="3" t="s">
        <v>667299</v>
      </c>
      <c r="Q36595" s="3" t="s">
        <v>13980</v>
      </c>
      <c r="R36595" s="3" t="s">
        <v>20803</v>
      </c>
      <c r="S36595" s="3" t="s">
        <v>747128</v>
      </c>
      <c r="T36595" s="3" t="s">
        <v>722286</v>
      </c>
    </row>
    <row r="36596" spans="1:20" x14ac:dyDescent="0.25">
      <c r="A36596" s="4">
        <v>44625.791666666664</v>
      </c>
      <c r="B36596" s="3" t="s">
        <v>459071</v>
      </c>
      <c r="C36596" s="3" t="s">
        <v>698484</v>
      </c>
      <c r="D36596" s="3" t="s">
        <v>511805</v>
      </c>
      <c r="E36596" s="3" t="s">
        <v>596691</v>
      </c>
      <c r="F36596" s="3" t="s">
        <v>464845</v>
      </c>
      <c r="G36596" s="3" t="s">
        <v>568625</v>
      </c>
      <c r="H36596">
        <v>29</v>
      </c>
      <c r="I36596" s="3" t="s">
        <v>747129</v>
      </c>
      <c r="J36596" s="3" t="s">
        <v>747130</v>
      </c>
      <c r="K36596" s="3" t="s">
        <v>496176</v>
      </c>
      <c r="L36596" s="3" t="s">
        <v>747131</v>
      </c>
      <c r="M36596">
        <v>43</v>
      </c>
      <c r="N36596" s="3" t="s">
        <v>21207</v>
      </c>
      <c r="O36596">
        <v>15</v>
      </c>
      <c r="P36596" s="3" t="s">
        <v>661506</v>
      </c>
      <c r="Q36596" s="3" t="s">
        <v>1446</v>
      </c>
      <c r="R36596" s="3" t="s">
        <v>30151</v>
      </c>
      <c r="S36596" s="3" t="s">
        <v>724453</v>
      </c>
      <c r="T36596" s="3" t="s">
        <v>575300</v>
      </c>
    </row>
    <row r="36597" spans="1:20" x14ac:dyDescent="0.25">
      <c r="A36597" s="4">
        <v>44625.833333333336</v>
      </c>
      <c r="B36597" s="3" t="s">
        <v>610961</v>
      </c>
      <c r="C36597" s="3" t="s">
        <v>712104</v>
      </c>
      <c r="D36597" s="3" t="s">
        <v>747132</v>
      </c>
      <c r="E36597" s="3" t="s">
        <v>747133</v>
      </c>
      <c r="F36597" s="3" t="s">
        <v>596044</v>
      </c>
      <c r="G36597" s="3" t="s">
        <v>620458</v>
      </c>
      <c r="H36597">
        <v>26</v>
      </c>
      <c r="I36597" s="3" t="s">
        <v>747134</v>
      </c>
      <c r="J36597" s="3" t="s">
        <v>747135</v>
      </c>
      <c r="K36597" s="3" t="s">
        <v>747136</v>
      </c>
      <c r="L36597" s="3" t="s">
        <v>651938</v>
      </c>
      <c r="M36597">
        <v>39</v>
      </c>
      <c r="N36597" s="3" t="s">
        <v>4310</v>
      </c>
      <c r="O36597">
        <v>9</v>
      </c>
      <c r="P36597" s="3" t="s">
        <v>516464</v>
      </c>
      <c r="Q36597" s="3" t="s">
        <v>6647</v>
      </c>
      <c r="R36597" s="3" t="s">
        <v>58274</v>
      </c>
      <c r="S36597" s="3" t="s">
        <v>718995</v>
      </c>
      <c r="T36597" s="3" t="s">
        <v>747137</v>
      </c>
    </row>
    <row r="36598" spans="1:20" x14ac:dyDescent="0.25">
      <c r="A36598" s="4">
        <v>44625.875</v>
      </c>
      <c r="B36598" s="3" t="s">
        <v>689950</v>
      </c>
      <c r="C36598" s="3" t="s">
        <v>686735</v>
      </c>
      <c r="D36598" s="3" t="s">
        <v>484002</v>
      </c>
      <c r="E36598" s="3" t="s">
        <v>747138</v>
      </c>
      <c r="F36598" s="3" t="s">
        <v>508039</v>
      </c>
      <c r="G36598" s="3" t="s">
        <v>479578</v>
      </c>
      <c r="H36598">
        <v>27</v>
      </c>
      <c r="I36598" s="3" t="s">
        <v>747139</v>
      </c>
      <c r="J36598" s="3" t="s">
        <v>612037</v>
      </c>
      <c r="K36598" s="3" t="s">
        <v>465613</v>
      </c>
      <c r="L36598" s="3" t="s">
        <v>466845</v>
      </c>
      <c r="M36598">
        <v>44</v>
      </c>
      <c r="N36598" s="3" t="s">
        <v>13980</v>
      </c>
      <c r="O36598">
        <v>15</v>
      </c>
      <c r="P36598" s="3" t="s">
        <v>504084</v>
      </c>
      <c r="Q36598" s="3" t="s">
        <v>6440</v>
      </c>
      <c r="R36598" s="3" t="s">
        <v>22443</v>
      </c>
      <c r="S36598" s="3" t="s">
        <v>320</v>
      </c>
      <c r="T36598" s="3" t="s">
        <v>517233</v>
      </c>
    </row>
    <row r="36599" spans="1:20" x14ac:dyDescent="0.25">
      <c r="A36599" s="4">
        <v>44625.916666666664</v>
      </c>
      <c r="B36599" s="3" t="s">
        <v>598197</v>
      </c>
      <c r="C36599" s="3" t="s">
        <v>661751</v>
      </c>
      <c r="D36599" s="3" t="s">
        <v>747140</v>
      </c>
      <c r="E36599" s="3" t="s">
        <v>747141</v>
      </c>
      <c r="F36599" s="3" t="s">
        <v>649454</v>
      </c>
      <c r="G36599" s="3" t="s">
        <v>668198</v>
      </c>
      <c r="H36599">
        <v>39</v>
      </c>
      <c r="I36599" s="3" t="s">
        <v>747142</v>
      </c>
      <c r="J36599" s="3" t="s">
        <v>540404</v>
      </c>
      <c r="K36599" s="3" t="s">
        <v>530377</v>
      </c>
      <c r="L36599" s="3" t="s">
        <v>550437</v>
      </c>
      <c r="M36599">
        <v>47</v>
      </c>
      <c r="N36599" s="3" t="s">
        <v>1463</v>
      </c>
      <c r="O36599">
        <v>7</v>
      </c>
      <c r="P36599" s="3" t="s">
        <v>747143</v>
      </c>
      <c r="Q36599" s="3" t="s">
        <v>323</v>
      </c>
      <c r="R36599" s="3" t="s">
        <v>22443</v>
      </c>
      <c r="S36599" s="3" t="s">
        <v>659972</v>
      </c>
      <c r="T36599" s="3" t="s">
        <v>643127</v>
      </c>
    </row>
    <row r="36600" spans="1:20" x14ac:dyDescent="0.25">
      <c r="A36600" s="4">
        <v>44625.958333333336</v>
      </c>
      <c r="B36600" s="3" t="s">
        <v>595565</v>
      </c>
      <c r="C36600" s="3" t="s">
        <v>747144</v>
      </c>
      <c r="D36600" s="3" t="s">
        <v>747145</v>
      </c>
      <c r="E36600" s="3" t="s">
        <v>747146</v>
      </c>
      <c r="F36600" s="3" t="s">
        <v>747147</v>
      </c>
      <c r="G36600" s="3" t="s">
        <v>548040</v>
      </c>
      <c r="H36600">
        <v>39</v>
      </c>
      <c r="I36600" s="3" t="s">
        <v>747148</v>
      </c>
      <c r="J36600" s="3" t="s">
        <v>747149</v>
      </c>
      <c r="K36600" s="3" t="s">
        <v>491729</v>
      </c>
      <c r="L36600" s="3" t="s">
        <v>477231</v>
      </c>
      <c r="M36600">
        <v>24</v>
      </c>
      <c r="N36600" s="3" t="s">
        <v>1446</v>
      </c>
      <c r="O36600">
        <v>4</v>
      </c>
      <c r="P36600" s="3" t="s">
        <v>747150</v>
      </c>
      <c r="Q36600" s="3" t="s">
        <v>323</v>
      </c>
      <c r="R36600" s="3" t="s">
        <v>22509</v>
      </c>
      <c r="S36600" s="3" t="s">
        <v>667957</v>
      </c>
      <c r="T36600" s="3" t="s">
        <v>747151</v>
      </c>
    </row>
    <row r="36601" spans="1:20" x14ac:dyDescent="0.25">
      <c r="A36601" s="4">
        <v>44626</v>
      </c>
      <c r="B36601" s="3" t="s">
        <v>738556</v>
      </c>
      <c r="C36601" s="3" t="s">
        <v>561687</v>
      </c>
      <c r="D36601" s="3" t="s">
        <v>747152</v>
      </c>
      <c r="E36601" s="3" t="s">
        <v>467086</v>
      </c>
      <c r="F36601" s="3" t="s">
        <v>711924</v>
      </c>
      <c r="G36601" s="3" t="s">
        <v>557195</v>
      </c>
      <c r="H36601">
        <v>32</v>
      </c>
      <c r="I36601" s="3" t="s">
        <v>668213</v>
      </c>
      <c r="J36601" s="3" t="s">
        <v>747153</v>
      </c>
      <c r="K36601" s="3" t="s">
        <v>685565</v>
      </c>
      <c r="L36601" s="3" t="s">
        <v>747154</v>
      </c>
      <c r="M36601">
        <v>46</v>
      </c>
      <c r="N36601" s="3" t="s">
        <v>317</v>
      </c>
      <c r="O36601">
        <v>8</v>
      </c>
      <c r="P36601" s="3" t="s">
        <v>539245</v>
      </c>
      <c r="Q36601" s="3" t="s">
        <v>1463</v>
      </c>
      <c r="R36601" s="3" t="s">
        <v>20803</v>
      </c>
      <c r="S36601" s="3" t="s">
        <v>747155</v>
      </c>
      <c r="T36601" s="3" t="s">
        <v>747156</v>
      </c>
    </row>
    <row r="36602" spans="1:20" x14ac:dyDescent="0.25">
      <c r="A36602" s="4">
        <v>44626.041666666664</v>
      </c>
      <c r="B36602" s="3" t="s">
        <v>747157</v>
      </c>
      <c r="C36602" s="3" t="s">
        <v>539000</v>
      </c>
      <c r="D36602" s="3" t="s">
        <v>476895</v>
      </c>
      <c r="E36602" s="3" t="s">
        <v>683394</v>
      </c>
      <c r="F36602" s="3" t="s">
        <v>747158</v>
      </c>
      <c r="G36602" s="3" t="s">
        <v>747159</v>
      </c>
      <c r="H36602">
        <v>27</v>
      </c>
      <c r="I36602" s="3" t="s">
        <v>747160</v>
      </c>
      <c r="J36602" s="3" t="s">
        <v>747161</v>
      </c>
      <c r="K36602" s="3" t="s">
        <v>747162</v>
      </c>
      <c r="L36602" s="3" t="s">
        <v>747163</v>
      </c>
      <c r="M36602">
        <v>30</v>
      </c>
      <c r="N36602" s="3" t="s">
        <v>2298</v>
      </c>
      <c r="O36602">
        <v>8</v>
      </c>
      <c r="P36602" s="3" t="s">
        <v>642102</v>
      </c>
      <c r="Q36602" s="3" t="s">
        <v>6647</v>
      </c>
      <c r="R36602" s="3" t="s">
        <v>317</v>
      </c>
      <c r="S36602" s="3" t="s">
        <v>459380</v>
      </c>
      <c r="T36602" s="3" t="s">
        <v>747164</v>
      </c>
    </row>
    <row r="36603" spans="1:20" x14ac:dyDescent="0.25">
      <c r="A36603" s="4">
        <v>44626.083333333336</v>
      </c>
      <c r="B36603" s="3" t="s">
        <v>747165</v>
      </c>
      <c r="C36603" s="3" t="s">
        <v>747166</v>
      </c>
      <c r="D36603" s="3" t="s">
        <v>747167</v>
      </c>
      <c r="E36603" s="3" t="s">
        <v>483567</v>
      </c>
      <c r="F36603" s="3" t="s">
        <v>632190</v>
      </c>
      <c r="G36603" s="3" t="s">
        <v>526103</v>
      </c>
      <c r="H36603">
        <v>33</v>
      </c>
      <c r="I36603" s="3" t="s">
        <v>747168</v>
      </c>
      <c r="J36603" s="3" t="s">
        <v>747169</v>
      </c>
      <c r="K36603" s="3" t="s">
        <v>461530</v>
      </c>
      <c r="L36603" s="3" t="s">
        <v>543175</v>
      </c>
      <c r="M36603">
        <v>20</v>
      </c>
      <c r="N36603" s="3" t="s">
        <v>317</v>
      </c>
      <c r="O36603">
        <v>9</v>
      </c>
      <c r="P36603" s="3" t="s">
        <v>747170</v>
      </c>
      <c r="Q36603" s="3" t="s">
        <v>2298</v>
      </c>
      <c r="R36603" s="3" t="s">
        <v>25375</v>
      </c>
      <c r="S36603" s="3" t="s">
        <v>610282</v>
      </c>
      <c r="T36603" s="3" t="s">
        <v>579705</v>
      </c>
    </row>
    <row r="36604" spans="1:20" x14ac:dyDescent="0.25">
      <c r="A36604" s="4">
        <v>44626.125</v>
      </c>
      <c r="B36604" s="3" t="s">
        <v>662376</v>
      </c>
      <c r="C36604" s="3" t="s">
        <v>747171</v>
      </c>
      <c r="D36604" s="3" t="s">
        <v>547389</v>
      </c>
      <c r="E36604" s="3" t="s">
        <v>547568</v>
      </c>
      <c r="F36604" s="3" t="s">
        <v>747172</v>
      </c>
      <c r="G36604" s="3" t="s">
        <v>747173</v>
      </c>
      <c r="H36604">
        <v>24</v>
      </c>
      <c r="I36604" s="3" t="s">
        <v>747174</v>
      </c>
      <c r="J36604" s="3" t="s">
        <v>641941</v>
      </c>
      <c r="K36604" s="3" t="s">
        <v>747175</v>
      </c>
      <c r="L36604" s="3" t="s">
        <v>747071</v>
      </c>
      <c r="M36604">
        <v>27</v>
      </c>
      <c r="N36604" s="3" t="s">
        <v>2298</v>
      </c>
      <c r="O36604">
        <v>6</v>
      </c>
      <c r="P36604" s="3" t="s">
        <v>747176</v>
      </c>
      <c r="Q36604" s="3" t="s">
        <v>1463</v>
      </c>
      <c r="R36604" s="3" t="s">
        <v>317</v>
      </c>
      <c r="S36604" s="3" t="s">
        <v>654336</v>
      </c>
      <c r="T36604" s="3" t="s">
        <v>534465</v>
      </c>
    </row>
    <row r="36605" spans="1:20" x14ac:dyDescent="0.25">
      <c r="A36605" s="4">
        <v>44626.166666666664</v>
      </c>
      <c r="B36605" s="3" t="s">
        <v>522697</v>
      </c>
      <c r="C36605" s="3" t="s">
        <v>747177</v>
      </c>
      <c r="D36605" s="3" t="s">
        <v>609141</v>
      </c>
      <c r="E36605" s="3" t="s">
        <v>747178</v>
      </c>
      <c r="F36605" s="3" t="s">
        <v>747179</v>
      </c>
      <c r="G36605" s="3" t="s">
        <v>541081</v>
      </c>
      <c r="H36605">
        <v>34</v>
      </c>
      <c r="I36605" s="3" t="s">
        <v>747180</v>
      </c>
      <c r="J36605" s="3" t="s">
        <v>747181</v>
      </c>
      <c r="K36605" s="3" t="s">
        <v>673143</v>
      </c>
      <c r="L36605" s="3" t="s">
        <v>462048</v>
      </c>
      <c r="M36605">
        <v>30</v>
      </c>
      <c r="N36605" s="3" t="s">
        <v>2298</v>
      </c>
      <c r="O36605">
        <v>5</v>
      </c>
      <c r="P36605" s="3" t="s">
        <v>650054</v>
      </c>
      <c r="Q36605" s="3" t="s">
        <v>4310</v>
      </c>
      <c r="R36605" s="3" t="s">
        <v>21207</v>
      </c>
      <c r="S36605" s="3" t="s">
        <v>648678</v>
      </c>
      <c r="T36605" s="3" t="s">
        <v>580332</v>
      </c>
    </row>
    <row r="36606" spans="1:20" x14ac:dyDescent="0.25">
      <c r="A36606" s="4">
        <v>44626.208333333336</v>
      </c>
      <c r="B36606" s="3" t="s">
        <v>705708</v>
      </c>
      <c r="C36606" s="3" t="s">
        <v>747182</v>
      </c>
      <c r="D36606" s="3" t="s">
        <v>460522</v>
      </c>
      <c r="E36606" s="3" t="s">
        <v>629215</v>
      </c>
      <c r="F36606" s="3" t="s">
        <v>747183</v>
      </c>
      <c r="G36606" s="3" t="s">
        <v>747184</v>
      </c>
      <c r="H36606">
        <v>32</v>
      </c>
      <c r="I36606" s="3" t="s">
        <v>611265</v>
      </c>
      <c r="J36606" s="3" t="s">
        <v>747185</v>
      </c>
      <c r="K36606" s="3" t="s">
        <v>505612</v>
      </c>
      <c r="L36606" s="3" t="s">
        <v>485092</v>
      </c>
      <c r="M36606">
        <v>30</v>
      </c>
      <c r="N36606" s="3" t="s">
        <v>314</v>
      </c>
      <c r="O36606">
        <v>6</v>
      </c>
      <c r="P36606" s="3" t="s">
        <v>747186</v>
      </c>
      <c r="Q36606" s="3" t="s">
        <v>2428</v>
      </c>
      <c r="R36606" s="3" t="s">
        <v>2542</v>
      </c>
      <c r="S36606" s="3" t="s">
        <v>747187</v>
      </c>
      <c r="T36606" s="3" t="s">
        <v>747188</v>
      </c>
    </row>
    <row r="36607" spans="1:20" x14ac:dyDescent="0.25">
      <c r="A36607" s="4">
        <v>44626.25</v>
      </c>
      <c r="B36607" s="3" t="s">
        <v>733227</v>
      </c>
      <c r="C36607" s="3" t="s">
        <v>597802</v>
      </c>
      <c r="D36607" s="3" t="s">
        <v>747189</v>
      </c>
      <c r="E36607" s="3" t="s">
        <v>694857</v>
      </c>
      <c r="F36607" s="3" t="s">
        <v>747190</v>
      </c>
      <c r="G36607" s="3" t="s">
        <v>479578</v>
      </c>
      <c r="H36607">
        <v>19</v>
      </c>
      <c r="I36607" s="3" t="s">
        <v>525056</v>
      </c>
      <c r="J36607" s="3" t="s">
        <v>747191</v>
      </c>
      <c r="K36607" s="3" t="s">
        <v>747192</v>
      </c>
      <c r="L36607" s="3" t="s">
        <v>548837</v>
      </c>
      <c r="M36607">
        <v>26</v>
      </c>
      <c r="N36607" s="3" t="s">
        <v>6647</v>
      </c>
      <c r="O36607">
        <v>4</v>
      </c>
      <c r="P36607" s="3" t="s">
        <v>747193</v>
      </c>
      <c r="Q36607" s="3" t="s">
        <v>13980</v>
      </c>
      <c r="R36607" s="3" t="s">
        <v>22906</v>
      </c>
      <c r="S36607" s="3" t="s">
        <v>603308</v>
      </c>
      <c r="T36607" s="3" t="s">
        <v>747194</v>
      </c>
    </row>
    <row r="36608" spans="1:20" x14ac:dyDescent="0.25">
      <c r="A36608" s="4">
        <v>44626.291666666664</v>
      </c>
      <c r="B36608" s="3" t="s">
        <v>747195</v>
      </c>
      <c r="C36608" s="3" t="s">
        <v>652856</v>
      </c>
      <c r="D36608" s="3" t="s">
        <v>747196</v>
      </c>
      <c r="E36608" s="3" t="s">
        <v>747197</v>
      </c>
      <c r="F36608" s="3" t="s">
        <v>747198</v>
      </c>
      <c r="G36608" s="3" t="s">
        <v>747199</v>
      </c>
      <c r="H36608">
        <v>30</v>
      </c>
      <c r="I36608" s="3" t="s">
        <v>747200</v>
      </c>
      <c r="J36608" s="3" t="s">
        <v>747201</v>
      </c>
      <c r="K36608" s="3" t="s">
        <v>520340</v>
      </c>
      <c r="L36608" s="3" t="s">
        <v>624850</v>
      </c>
      <c r="M36608">
        <v>21</v>
      </c>
      <c r="N36608" s="3" t="s">
        <v>317</v>
      </c>
      <c r="O36608">
        <v>1</v>
      </c>
      <c r="P36608" s="3" t="s">
        <v>558391</v>
      </c>
      <c r="Q36608" s="3" t="s">
        <v>2298</v>
      </c>
      <c r="R36608" s="3" t="s">
        <v>22443</v>
      </c>
      <c r="S36608" s="3" t="s">
        <v>747202</v>
      </c>
      <c r="T36608" s="3" t="s">
        <v>698042</v>
      </c>
    </row>
    <row r="36609" spans="1:20" x14ac:dyDescent="0.25">
      <c r="A36609" s="4">
        <v>44626.333333333336</v>
      </c>
      <c r="B36609" s="3" t="s">
        <v>728715</v>
      </c>
      <c r="C36609" s="3" t="s">
        <v>747203</v>
      </c>
      <c r="D36609" s="3" t="s">
        <v>747204</v>
      </c>
      <c r="E36609" s="3" t="s">
        <v>747205</v>
      </c>
      <c r="F36609" s="3" t="s">
        <v>747206</v>
      </c>
      <c r="G36609" s="3" t="s">
        <v>574082</v>
      </c>
      <c r="H36609">
        <v>17</v>
      </c>
      <c r="I36609" s="3" t="s">
        <v>747207</v>
      </c>
      <c r="J36609" s="3" t="s">
        <v>747208</v>
      </c>
      <c r="K36609" s="3" t="s">
        <v>457608</v>
      </c>
      <c r="L36609" s="3" t="s">
        <v>747209</v>
      </c>
      <c r="M36609">
        <v>11</v>
      </c>
      <c r="N36609" s="3" t="s">
        <v>2282</v>
      </c>
      <c r="O36609">
        <v>1</v>
      </c>
      <c r="P36609" s="3" t="s">
        <v>747210</v>
      </c>
      <c r="Q36609" s="3" t="s">
        <v>6440</v>
      </c>
      <c r="R36609" s="3" t="s">
        <v>25375</v>
      </c>
      <c r="S36609" s="3" t="s">
        <v>740413</v>
      </c>
      <c r="T36609" s="3" t="s">
        <v>747211</v>
      </c>
    </row>
    <row r="36610" spans="1:20" x14ac:dyDescent="0.25">
      <c r="A36610" s="4">
        <v>44626.375</v>
      </c>
      <c r="B36610" s="3" t="s">
        <v>747212</v>
      </c>
      <c r="C36610" s="3" t="s">
        <v>703754</v>
      </c>
      <c r="D36610" s="3" t="s">
        <v>730004</v>
      </c>
      <c r="E36610" s="3" t="s">
        <v>747213</v>
      </c>
      <c r="F36610" s="3" t="s">
        <v>747214</v>
      </c>
      <c r="G36610" s="3" t="s">
        <v>505199</v>
      </c>
      <c r="H36610">
        <v>19</v>
      </c>
      <c r="I36610" s="3" t="s">
        <v>661732</v>
      </c>
      <c r="J36610" s="3" t="s">
        <v>747215</v>
      </c>
      <c r="K36610" s="3" t="s">
        <v>570691</v>
      </c>
      <c r="L36610" s="3" t="s">
        <v>700076</v>
      </c>
      <c r="M36610">
        <v>14</v>
      </c>
      <c r="N36610" s="3" t="s">
        <v>22471</v>
      </c>
      <c r="O36610">
        <v>7</v>
      </c>
      <c r="P36610" s="3" t="s">
        <v>747216</v>
      </c>
      <c r="Q36610" s="3" t="s">
        <v>6440</v>
      </c>
      <c r="R36610" s="3" t="s">
        <v>2425</v>
      </c>
      <c r="S36610" s="3" t="s">
        <v>458505</v>
      </c>
      <c r="T36610" s="3" t="s">
        <v>747217</v>
      </c>
    </row>
    <row r="36611" spans="1:20" x14ac:dyDescent="0.25">
      <c r="A36611" s="4">
        <v>44626.416666666664</v>
      </c>
      <c r="B36611" s="3" t="s">
        <v>747218</v>
      </c>
      <c r="C36611" s="3" t="s">
        <v>747219</v>
      </c>
      <c r="D36611" s="3" t="s">
        <v>526191</v>
      </c>
      <c r="E36611" s="3" t="s">
        <v>548678</v>
      </c>
      <c r="F36611" s="3" t="s">
        <v>747220</v>
      </c>
      <c r="G36611" s="3" t="s">
        <v>670937</v>
      </c>
      <c r="H36611">
        <v>22</v>
      </c>
      <c r="I36611" s="3" t="s">
        <v>719386</v>
      </c>
      <c r="J36611" s="3" t="s">
        <v>747221</v>
      </c>
      <c r="K36611" s="3" t="s">
        <v>747222</v>
      </c>
      <c r="L36611" s="3" t="s">
        <v>550960</v>
      </c>
      <c r="M36611">
        <v>9</v>
      </c>
      <c r="N36611" s="3" t="s">
        <v>317</v>
      </c>
      <c r="O36611">
        <v>5</v>
      </c>
      <c r="P36611" s="3" t="s">
        <v>747223</v>
      </c>
      <c r="Q36611" s="3" t="s">
        <v>13980</v>
      </c>
      <c r="R36611" s="3" t="s">
        <v>314</v>
      </c>
      <c r="S36611" s="3" t="s">
        <v>747224</v>
      </c>
      <c r="T36611" s="3" t="s">
        <v>641941</v>
      </c>
    </row>
    <row r="36612" spans="1:20" x14ac:dyDescent="0.25">
      <c r="A36612" s="4">
        <v>44626.458333333336</v>
      </c>
      <c r="B36612" s="3" t="s">
        <v>590460</v>
      </c>
      <c r="C36612" s="3" t="s">
        <v>747225</v>
      </c>
      <c r="D36612" s="3" t="s">
        <v>641941</v>
      </c>
      <c r="E36612" s="3" t="s">
        <v>545388</v>
      </c>
      <c r="F36612" s="3" t="s">
        <v>623456</v>
      </c>
      <c r="G36612" s="3" t="s">
        <v>733471</v>
      </c>
      <c r="H36612">
        <v>17</v>
      </c>
      <c r="I36612" s="3" t="s">
        <v>468856</v>
      </c>
      <c r="J36612" s="3" t="s">
        <v>320</v>
      </c>
      <c r="K36612" s="3" t="s">
        <v>704805</v>
      </c>
      <c r="L36612" s="3" t="s">
        <v>657406</v>
      </c>
      <c r="M36612">
        <v>20</v>
      </c>
      <c r="N36612" s="3" t="s">
        <v>314</v>
      </c>
      <c r="O36612">
        <v>0</v>
      </c>
      <c r="P36612" s="3" t="s">
        <v>611227</v>
      </c>
      <c r="Q36612" s="3" t="s">
        <v>1463</v>
      </c>
      <c r="R36612" s="3" t="s">
        <v>6440</v>
      </c>
      <c r="S36612" s="3" t="s">
        <v>655571</v>
      </c>
      <c r="T36612" s="3" t="s">
        <v>747226</v>
      </c>
    </row>
    <row r="36613" spans="1:20" x14ac:dyDescent="0.25">
      <c r="A36613" s="4">
        <v>44626.5</v>
      </c>
      <c r="B36613" s="3" t="s">
        <v>320</v>
      </c>
      <c r="C36613" s="3" t="s">
        <v>747227</v>
      </c>
      <c r="D36613" s="3" t="s">
        <v>747228</v>
      </c>
      <c r="E36613" s="3" t="s">
        <v>747229</v>
      </c>
      <c r="F36613" s="3" t="s">
        <v>747230</v>
      </c>
      <c r="G36613" s="3" t="s">
        <v>747231</v>
      </c>
      <c r="H36613">
        <v>9</v>
      </c>
      <c r="I36613" s="3" t="s">
        <v>747232</v>
      </c>
      <c r="J36613" s="3" t="s">
        <v>747233</v>
      </c>
      <c r="K36613" s="3" t="s">
        <v>717147</v>
      </c>
      <c r="L36613" s="3" t="s">
        <v>641941</v>
      </c>
      <c r="M36613">
        <v>12</v>
      </c>
      <c r="N36613" s="3" t="s">
        <v>25375</v>
      </c>
      <c r="O36613">
        <v>4</v>
      </c>
      <c r="P36613" s="3" t="s">
        <v>747234</v>
      </c>
      <c r="Q36613" s="3" t="s">
        <v>6440</v>
      </c>
      <c r="R36613" s="3" t="s">
        <v>25375</v>
      </c>
      <c r="S36613" s="3" t="s">
        <v>481267</v>
      </c>
      <c r="T36613" s="3" t="s">
        <v>747235</v>
      </c>
    </row>
    <row r="36614" spans="1:20" x14ac:dyDescent="0.25">
      <c r="A36614" s="4">
        <v>44626.541666666664</v>
      </c>
      <c r="B36614" s="3" t="s">
        <v>747236</v>
      </c>
      <c r="C36614" s="3" t="s">
        <v>656312</v>
      </c>
      <c r="D36614" s="3" t="s">
        <v>659246</v>
      </c>
      <c r="E36614" s="3" t="s">
        <v>747237</v>
      </c>
      <c r="F36614" s="3" t="s">
        <v>505869</v>
      </c>
      <c r="G36614" s="3" t="s">
        <v>518895</v>
      </c>
      <c r="H36614">
        <v>11</v>
      </c>
      <c r="I36614" s="3" t="s">
        <v>747238</v>
      </c>
      <c r="J36614" s="3" t="s">
        <v>747239</v>
      </c>
      <c r="K36614" s="3" t="s">
        <v>747240</v>
      </c>
      <c r="L36614" s="3" t="s">
        <v>747241</v>
      </c>
      <c r="M36614">
        <v>24</v>
      </c>
      <c r="N36614" s="3" t="s">
        <v>314</v>
      </c>
      <c r="O36614">
        <v>5</v>
      </c>
      <c r="P36614" s="3" t="s">
        <v>747242</v>
      </c>
      <c r="Q36614" s="3" t="s">
        <v>180</v>
      </c>
      <c r="R36614" s="3" t="s">
        <v>1530</v>
      </c>
      <c r="S36614" s="3" t="s">
        <v>491758</v>
      </c>
      <c r="T36614" s="3" t="s">
        <v>641941</v>
      </c>
    </row>
    <row r="36615" spans="1:20" x14ac:dyDescent="0.25">
      <c r="A36615" s="4">
        <v>44626.583333333336</v>
      </c>
      <c r="B36615" s="3" t="s">
        <v>658384</v>
      </c>
      <c r="C36615" s="3" t="s">
        <v>747243</v>
      </c>
      <c r="D36615" s="3" t="s">
        <v>747244</v>
      </c>
      <c r="E36615" s="3" t="s">
        <v>618265</v>
      </c>
      <c r="F36615" s="3" t="s">
        <v>615776</v>
      </c>
      <c r="G36615" s="3" t="s">
        <v>613321</v>
      </c>
      <c r="H36615">
        <v>15</v>
      </c>
      <c r="I36615" s="3" t="s">
        <v>747245</v>
      </c>
      <c r="J36615" s="3" t="s">
        <v>320</v>
      </c>
      <c r="K36615" s="3" t="s">
        <v>747246</v>
      </c>
      <c r="L36615" s="3" t="s">
        <v>675066</v>
      </c>
      <c r="M36615">
        <v>16</v>
      </c>
      <c r="N36615" s="3" t="s">
        <v>2298</v>
      </c>
      <c r="O36615">
        <v>6</v>
      </c>
      <c r="P36615" s="3" t="s">
        <v>603934</v>
      </c>
      <c r="Q36615" s="3" t="s">
        <v>180</v>
      </c>
      <c r="R36615" s="3" t="s">
        <v>6440</v>
      </c>
      <c r="S36615" s="3" t="s">
        <v>680860</v>
      </c>
      <c r="T36615" s="3" t="s">
        <v>747247</v>
      </c>
    </row>
    <row r="36616" spans="1:20" x14ac:dyDescent="0.25">
      <c r="A36616" s="4">
        <v>44626.625</v>
      </c>
      <c r="B36616" s="3" t="s">
        <v>747248</v>
      </c>
      <c r="C36616" s="3" t="s">
        <v>642004</v>
      </c>
      <c r="D36616" s="3" t="s">
        <v>747249</v>
      </c>
      <c r="E36616" s="3" t="s">
        <v>747250</v>
      </c>
      <c r="F36616" s="3" t="s">
        <v>662309</v>
      </c>
      <c r="G36616" s="3" t="s">
        <v>587700</v>
      </c>
      <c r="H36616">
        <v>13</v>
      </c>
      <c r="I36616" s="3" t="s">
        <v>747251</v>
      </c>
      <c r="J36616" s="3" t="s">
        <v>595325</v>
      </c>
      <c r="K36616" s="3" t="s">
        <v>747252</v>
      </c>
      <c r="L36616" s="3" t="s">
        <v>747253</v>
      </c>
      <c r="M36616">
        <v>20</v>
      </c>
      <c r="N36616" s="3" t="s">
        <v>1446</v>
      </c>
      <c r="O36616">
        <v>6</v>
      </c>
      <c r="P36616" s="3" t="s">
        <v>747254</v>
      </c>
      <c r="Q36616" s="3" t="s">
        <v>180</v>
      </c>
      <c r="R36616" s="3" t="s">
        <v>314</v>
      </c>
      <c r="S36616" s="3" t="s">
        <v>562229</v>
      </c>
      <c r="T36616" s="3" t="s">
        <v>747255</v>
      </c>
    </row>
    <row r="36617" spans="1:20" x14ac:dyDescent="0.25">
      <c r="A36617" s="4">
        <v>44626.666666666664</v>
      </c>
      <c r="B36617" s="3" t="s">
        <v>747256</v>
      </c>
      <c r="C36617" s="3" t="s">
        <v>747257</v>
      </c>
      <c r="D36617" s="3" t="s">
        <v>747258</v>
      </c>
      <c r="E36617" s="3" t="s">
        <v>692332</v>
      </c>
      <c r="F36617" s="3" t="s">
        <v>747259</v>
      </c>
      <c r="G36617" s="3" t="s">
        <v>607553</v>
      </c>
      <c r="H36617">
        <v>17</v>
      </c>
      <c r="I36617" s="3" t="s">
        <v>489006</v>
      </c>
      <c r="J36617" s="3" t="s">
        <v>747260</v>
      </c>
      <c r="K36617" s="3" t="s">
        <v>513240</v>
      </c>
      <c r="L36617" s="3" t="s">
        <v>518164</v>
      </c>
      <c r="M36617">
        <v>14</v>
      </c>
      <c r="N36617" s="3" t="s">
        <v>1463</v>
      </c>
      <c r="O36617">
        <v>3</v>
      </c>
      <c r="P36617" s="3" t="s">
        <v>747261</v>
      </c>
      <c r="Q36617" s="3" t="s">
        <v>180</v>
      </c>
      <c r="R36617" s="3" t="s">
        <v>6647</v>
      </c>
      <c r="S36617" s="3" t="s">
        <v>692256</v>
      </c>
      <c r="T36617" s="3" t="s">
        <v>747262</v>
      </c>
    </row>
    <row r="36618" spans="1:20" x14ac:dyDescent="0.25">
      <c r="A36618" s="4">
        <v>44626.708333333336</v>
      </c>
      <c r="B36618" s="3" t="s">
        <v>565305</v>
      </c>
      <c r="C36618" s="3" t="s">
        <v>533905</v>
      </c>
      <c r="D36618" s="3" t="s">
        <v>747263</v>
      </c>
      <c r="E36618" s="3" t="s">
        <v>747264</v>
      </c>
      <c r="F36618" s="3" t="s">
        <v>494597</v>
      </c>
      <c r="G36618" s="3" t="s">
        <v>607340</v>
      </c>
      <c r="H36618">
        <v>24</v>
      </c>
      <c r="I36618" s="3" t="s">
        <v>531673</v>
      </c>
      <c r="J36618" s="3" t="s">
        <v>320</v>
      </c>
      <c r="K36618" s="3" t="s">
        <v>747265</v>
      </c>
      <c r="L36618" s="3" t="s">
        <v>505674</v>
      </c>
      <c r="M36618">
        <v>11</v>
      </c>
      <c r="N36618" s="3" t="s">
        <v>323</v>
      </c>
      <c r="O36618">
        <v>3</v>
      </c>
      <c r="P36618" s="3" t="s">
        <v>747266</v>
      </c>
      <c r="Q36618" s="3" t="s">
        <v>180</v>
      </c>
      <c r="R36618" s="3" t="s">
        <v>2542</v>
      </c>
      <c r="S36618" s="3" t="s">
        <v>605407</v>
      </c>
      <c r="T36618" s="3" t="s">
        <v>493260</v>
      </c>
    </row>
    <row r="36619" spans="1:20" x14ac:dyDescent="0.25">
      <c r="A36619" s="4">
        <v>44626.75</v>
      </c>
      <c r="B36619" s="3" t="s">
        <v>747267</v>
      </c>
      <c r="C36619" s="3" t="s">
        <v>747268</v>
      </c>
      <c r="D36619" s="3" t="s">
        <v>747269</v>
      </c>
      <c r="E36619" s="3" t="s">
        <v>747270</v>
      </c>
      <c r="F36619" s="3" t="s">
        <v>696985</v>
      </c>
      <c r="G36619" s="3" t="s">
        <v>665523</v>
      </c>
      <c r="H36619">
        <v>28</v>
      </c>
      <c r="I36619" s="3" t="s">
        <v>587225</v>
      </c>
      <c r="J36619" s="3" t="s">
        <v>507124</v>
      </c>
      <c r="K36619" s="3" t="s">
        <v>572592</v>
      </c>
      <c r="L36619" s="3" t="s">
        <v>747271</v>
      </c>
      <c r="M36619">
        <v>19</v>
      </c>
      <c r="N36619" s="3" t="s">
        <v>6440</v>
      </c>
      <c r="O36619">
        <v>12</v>
      </c>
      <c r="P36619" s="3" t="s">
        <v>747272</v>
      </c>
      <c r="Q36619" s="3" t="s">
        <v>180</v>
      </c>
      <c r="R36619" s="3" t="s">
        <v>22906</v>
      </c>
      <c r="S36619" s="3" t="s">
        <v>747273</v>
      </c>
      <c r="T36619" s="3" t="s">
        <v>747274</v>
      </c>
    </row>
    <row r="36620" spans="1:20" x14ac:dyDescent="0.25">
      <c r="A36620" s="4">
        <v>44626.791666666664</v>
      </c>
      <c r="B36620" s="3" t="s">
        <v>696637</v>
      </c>
      <c r="C36620" s="3" t="s">
        <v>675992</v>
      </c>
      <c r="D36620" s="3" t="s">
        <v>502900</v>
      </c>
      <c r="E36620" s="3" t="s">
        <v>747275</v>
      </c>
      <c r="F36620" s="3" t="s">
        <v>747276</v>
      </c>
      <c r="G36620" s="3" t="s">
        <v>747277</v>
      </c>
      <c r="H36620">
        <v>26</v>
      </c>
      <c r="I36620" s="3" t="s">
        <v>549380</v>
      </c>
      <c r="J36620" s="3" t="s">
        <v>747278</v>
      </c>
      <c r="K36620" s="3" t="s">
        <v>686133</v>
      </c>
      <c r="L36620" s="3" t="s">
        <v>666594</v>
      </c>
      <c r="M36620">
        <v>26</v>
      </c>
      <c r="N36620" s="3" t="s">
        <v>13980</v>
      </c>
      <c r="O36620">
        <v>40</v>
      </c>
      <c r="P36620" s="3" t="s">
        <v>747279</v>
      </c>
      <c r="Q36620" s="3" t="s">
        <v>180</v>
      </c>
      <c r="R36620" s="3" t="s">
        <v>14720</v>
      </c>
      <c r="S36620" s="3" t="s">
        <v>747280</v>
      </c>
      <c r="T36620" s="3" t="s">
        <v>602492</v>
      </c>
    </row>
    <row r="36621" spans="1:20" x14ac:dyDescent="0.25">
      <c r="A36621" s="4">
        <v>44626.833333333336</v>
      </c>
      <c r="B36621" s="3" t="s">
        <v>722351</v>
      </c>
      <c r="C36621" s="3" t="s">
        <v>645541</v>
      </c>
      <c r="D36621" s="3" t="s">
        <v>747281</v>
      </c>
      <c r="E36621" s="3" t="s">
        <v>485019</v>
      </c>
      <c r="F36621" s="3" t="s">
        <v>518399</v>
      </c>
      <c r="G36621" s="3" t="s">
        <v>522635</v>
      </c>
      <c r="H36621">
        <v>16</v>
      </c>
      <c r="I36621" s="3" t="s">
        <v>747282</v>
      </c>
      <c r="J36621" s="3" t="s">
        <v>720753</v>
      </c>
      <c r="K36621" s="3" t="s">
        <v>747283</v>
      </c>
      <c r="L36621" s="3" t="s">
        <v>698480</v>
      </c>
      <c r="M36621">
        <v>29</v>
      </c>
      <c r="N36621" s="3" t="s">
        <v>320</v>
      </c>
      <c r="O36621">
        <v>3</v>
      </c>
      <c r="P36621" s="3" t="s">
        <v>747284</v>
      </c>
      <c r="Q36621" s="3" t="s">
        <v>180</v>
      </c>
      <c r="R36621" s="3" t="s">
        <v>1530</v>
      </c>
      <c r="S36621" s="3" t="s">
        <v>747285</v>
      </c>
      <c r="T36621" s="3" t="s">
        <v>747286</v>
      </c>
    </row>
    <row r="36622" spans="1:20" x14ac:dyDescent="0.25">
      <c r="A36622" s="4">
        <v>44626.875</v>
      </c>
      <c r="B36622" s="3" t="s">
        <v>722859</v>
      </c>
      <c r="C36622" s="3" t="s">
        <v>600115</v>
      </c>
      <c r="D36622" s="3" t="s">
        <v>714625</v>
      </c>
      <c r="E36622" s="3" t="s">
        <v>747287</v>
      </c>
      <c r="F36622" s="3" t="s">
        <v>601796</v>
      </c>
      <c r="G36622" s="3" t="s">
        <v>514640</v>
      </c>
      <c r="H36622">
        <v>39</v>
      </c>
      <c r="I36622" s="3" t="s">
        <v>731066</v>
      </c>
      <c r="J36622" s="3" t="s">
        <v>743461</v>
      </c>
      <c r="K36622" s="3" t="s">
        <v>747288</v>
      </c>
      <c r="L36622" s="3" t="s">
        <v>505271</v>
      </c>
      <c r="M36622">
        <v>28</v>
      </c>
      <c r="N36622" s="3" t="s">
        <v>2428</v>
      </c>
      <c r="O36622">
        <v>4</v>
      </c>
      <c r="P36622" s="3" t="s">
        <v>747289</v>
      </c>
      <c r="Q36622" s="3" t="s">
        <v>180</v>
      </c>
      <c r="R36622" s="3" t="s">
        <v>3527</v>
      </c>
      <c r="S36622" s="3" t="s">
        <v>747290</v>
      </c>
      <c r="T36622" s="3" t="s">
        <v>720844</v>
      </c>
    </row>
    <row r="36623" spans="1:20" x14ac:dyDescent="0.25">
      <c r="A36623" s="4">
        <v>44626.916666666664</v>
      </c>
      <c r="B36623" s="3" t="s">
        <v>460209</v>
      </c>
      <c r="C36623" s="3" t="s">
        <v>483119</v>
      </c>
      <c r="D36623" s="3" t="s">
        <v>704794</v>
      </c>
      <c r="E36623" s="3" t="s">
        <v>747291</v>
      </c>
      <c r="F36623" s="3" t="s">
        <v>548426</v>
      </c>
      <c r="G36623" s="3" t="s">
        <v>648019</v>
      </c>
      <c r="H36623">
        <v>20</v>
      </c>
      <c r="I36623" s="3" t="s">
        <v>747292</v>
      </c>
      <c r="J36623" s="3" t="s">
        <v>747293</v>
      </c>
      <c r="K36623" s="3" t="s">
        <v>747294</v>
      </c>
      <c r="L36623" s="3" t="s">
        <v>609873</v>
      </c>
      <c r="M36623">
        <v>16</v>
      </c>
      <c r="N36623" s="3" t="s">
        <v>13980</v>
      </c>
      <c r="O36623">
        <v>11</v>
      </c>
      <c r="P36623" s="3" t="s">
        <v>642782</v>
      </c>
      <c r="Q36623" s="3" t="s">
        <v>180</v>
      </c>
      <c r="R36623" s="3" t="s">
        <v>2425</v>
      </c>
      <c r="S36623" s="3" t="s">
        <v>627062</v>
      </c>
      <c r="T36623" s="3" t="s">
        <v>724810</v>
      </c>
    </row>
    <row r="36624" spans="1:20" x14ac:dyDescent="0.25">
      <c r="A36624" s="4">
        <v>44626.958333333336</v>
      </c>
      <c r="B36624" s="3" t="s">
        <v>647128</v>
      </c>
      <c r="C36624" s="3" t="s">
        <v>684889</v>
      </c>
      <c r="D36624" s="3" t="s">
        <v>747295</v>
      </c>
      <c r="E36624" s="3" t="s">
        <v>747296</v>
      </c>
      <c r="F36624" s="3" t="s">
        <v>747297</v>
      </c>
      <c r="G36624" s="3" t="s">
        <v>535372</v>
      </c>
      <c r="H36624">
        <v>22</v>
      </c>
      <c r="I36624" s="3" t="s">
        <v>747298</v>
      </c>
      <c r="J36624" s="3" t="s">
        <v>747299</v>
      </c>
      <c r="K36624" s="3" t="s">
        <v>572442</v>
      </c>
      <c r="L36624" s="3" t="s">
        <v>500133</v>
      </c>
      <c r="M36624">
        <v>22</v>
      </c>
      <c r="N36624" s="3" t="s">
        <v>323</v>
      </c>
      <c r="O36624">
        <v>7</v>
      </c>
      <c r="P36624" s="3" t="s">
        <v>747300</v>
      </c>
      <c r="Q36624" s="3" t="s">
        <v>180</v>
      </c>
      <c r="R36624" s="3" t="s">
        <v>6545</v>
      </c>
      <c r="S36624" s="3" t="s">
        <v>661837</v>
      </c>
      <c r="T36624" s="3" t="s">
        <v>747301</v>
      </c>
    </row>
    <row r="36625" spans="1:20" x14ac:dyDescent="0.25">
      <c r="A36625" s="4">
        <v>44627</v>
      </c>
      <c r="B36625" s="3" t="s">
        <v>747302</v>
      </c>
      <c r="C36625" s="3" t="s">
        <v>573796</v>
      </c>
      <c r="D36625" s="3" t="s">
        <v>747303</v>
      </c>
      <c r="E36625" s="3" t="s">
        <v>593264</v>
      </c>
      <c r="F36625" s="3" t="s">
        <v>650104</v>
      </c>
      <c r="G36625" s="3" t="s">
        <v>541917</v>
      </c>
      <c r="H36625">
        <v>28</v>
      </c>
      <c r="I36625" s="3" t="s">
        <v>747304</v>
      </c>
      <c r="J36625" s="3" t="s">
        <v>747305</v>
      </c>
      <c r="K36625" s="3" t="s">
        <v>747306</v>
      </c>
      <c r="L36625" s="3" t="s">
        <v>747307</v>
      </c>
      <c r="M36625">
        <v>19</v>
      </c>
      <c r="N36625" s="3" t="s">
        <v>641941</v>
      </c>
      <c r="O36625">
        <v>5</v>
      </c>
      <c r="P36625" s="3" t="s">
        <v>747308</v>
      </c>
      <c r="Q36625" s="3" t="s">
        <v>180</v>
      </c>
      <c r="R36625" s="3" t="s">
        <v>20803</v>
      </c>
      <c r="S36625" s="3" t="s">
        <v>747309</v>
      </c>
      <c r="T36625" s="3" t="s">
        <v>747310</v>
      </c>
    </row>
    <row r="36626" spans="1:20" x14ac:dyDescent="0.25">
      <c r="A36626" s="4">
        <v>44627.041666666664</v>
      </c>
      <c r="B36626" s="3" t="s">
        <v>747311</v>
      </c>
      <c r="C36626" s="3" t="s">
        <v>728229</v>
      </c>
      <c r="D36626" s="3" t="s">
        <v>747312</v>
      </c>
      <c r="E36626" s="3" t="s">
        <v>540492</v>
      </c>
      <c r="F36626" s="3" t="s">
        <v>747313</v>
      </c>
      <c r="G36626" s="3" t="s">
        <v>747314</v>
      </c>
      <c r="H36626">
        <v>30</v>
      </c>
      <c r="I36626" s="3" t="s">
        <v>666822</v>
      </c>
      <c r="J36626" s="3" t="s">
        <v>747315</v>
      </c>
      <c r="K36626" s="3" t="s">
        <v>747316</v>
      </c>
      <c r="L36626" s="3" t="s">
        <v>491271</v>
      </c>
      <c r="M36626">
        <v>13</v>
      </c>
      <c r="N36626" s="3" t="s">
        <v>2216</v>
      </c>
      <c r="O36626">
        <v>7</v>
      </c>
      <c r="P36626" s="3" t="s">
        <v>747317</v>
      </c>
      <c r="Q36626" s="3" t="s">
        <v>180</v>
      </c>
      <c r="R36626" s="3" t="s">
        <v>1530</v>
      </c>
      <c r="S36626" s="3" t="s">
        <v>747318</v>
      </c>
      <c r="T36626" s="3" t="s">
        <v>747319</v>
      </c>
    </row>
    <row r="36627" spans="1:20" x14ac:dyDescent="0.25">
      <c r="A36627" s="4">
        <v>44627.083333333336</v>
      </c>
      <c r="B36627" s="3" t="s">
        <v>616743</v>
      </c>
      <c r="C36627" s="3" t="s">
        <v>598454</v>
      </c>
      <c r="D36627" s="3" t="s">
        <v>677735</v>
      </c>
      <c r="E36627" s="3" t="s">
        <v>651974</v>
      </c>
      <c r="F36627" s="3" t="s">
        <v>747320</v>
      </c>
      <c r="G36627" s="3" t="s">
        <v>747321</v>
      </c>
      <c r="H36627">
        <v>26</v>
      </c>
      <c r="I36627" s="3" t="s">
        <v>747322</v>
      </c>
      <c r="J36627" s="3" t="s">
        <v>747323</v>
      </c>
      <c r="K36627" s="3" t="s">
        <v>677944</v>
      </c>
      <c r="L36627" s="3" t="s">
        <v>747324</v>
      </c>
      <c r="M36627">
        <v>15</v>
      </c>
      <c r="N36627" s="3" t="s">
        <v>323</v>
      </c>
      <c r="O36627">
        <v>6</v>
      </c>
      <c r="P36627" s="3" t="s">
        <v>680956</v>
      </c>
      <c r="Q36627" s="3" t="s">
        <v>180</v>
      </c>
      <c r="R36627" s="3" t="s">
        <v>6440</v>
      </c>
      <c r="S36627" s="3" t="s">
        <v>747325</v>
      </c>
      <c r="T36627" s="3" t="s">
        <v>747326</v>
      </c>
    </row>
    <row r="36628" spans="1:20" x14ac:dyDescent="0.25">
      <c r="A36628" s="4">
        <v>44627.125</v>
      </c>
      <c r="B36628" s="3" t="s">
        <v>747327</v>
      </c>
      <c r="C36628" s="3" t="s">
        <v>612588</v>
      </c>
      <c r="D36628" s="3" t="s">
        <v>658855</v>
      </c>
      <c r="E36628" s="3" t="s">
        <v>737716</v>
      </c>
      <c r="F36628" s="3" t="s">
        <v>747328</v>
      </c>
      <c r="G36628" s="3" t="s">
        <v>525134</v>
      </c>
      <c r="H36628">
        <v>35</v>
      </c>
      <c r="I36628" s="3" t="s">
        <v>747329</v>
      </c>
      <c r="J36628" s="3" t="s">
        <v>320</v>
      </c>
      <c r="K36628" s="3" t="s">
        <v>562062</v>
      </c>
      <c r="L36628" s="3" t="s">
        <v>648726</v>
      </c>
      <c r="M36628">
        <v>9</v>
      </c>
      <c r="N36628" s="3" t="s">
        <v>6440</v>
      </c>
      <c r="O36628">
        <v>4</v>
      </c>
      <c r="P36628" s="3" t="s">
        <v>747330</v>
      </c>
      <c r="Q36628" s="3" t="s">
        <v>180</v>
      </c>
      <c r="R36628" s="3" t="s">
        <v>2298</v>
      </c>
      <c r="S36628" s="3" t="s">
        <v>747331</v>
      </c>
      <c r="T36628" s="3" t="s">
        <v>747332</v>
      </c>
    </row>
    <row r="36629" spans="1:20" x14ac:dyDescent="0.25">
      <c r="A36629" s="4">
        <v>44627.166666666664</v>
      </c>
      <c r="B36629" s="3" t="s">
        <v>747333</v>
      </c>
      <c r="C36629" s="3" t="s">
        <v>735167</v>
      </c>
      <c r="D36629" s="3" t="s">
        <v>559336</v>
      </c>
      <c r="E36629" s="3" t="s">
        <v>552528</v>
      </c>
      <c r="F36629" s="3" t="s">
        <v>747334</v>
      </c>
      <c r="G36629" s="3" t="s">
        <v>747335</v>
      </c>
      <c r="H36629">
        <v>31</v>
      </c>
      <c r="I36629" s="3" t="s">
        <v>468058</v>
      </c>
      <c r="J36629" s="3" t="s">
        <v>320</v>
      </c>
      <c r="K36629" s="3" t="s">
        <v>555871</v>
      </c>
      <c r="L36629" s="3" t="s">
        <v>529513</v>
      </c>
      <c r="M36629">
        <v>14</v>
      </c>
      <c r="N36629" s="3" t="s">
        <v>317</v>
      </c>
      <c r="O36629">
        <v>7</v>
      </c>
      <c r="P36629" s="3" t="s">
        <v>747336</v>
      </c>
      <c r="Q36629" s="3" t="s">
        <v>180</v>
      </c>
      <c r="R36629" s="3" t="s">
        <v>22443</v>
      </c>
      <c r="S36629" s="3" t="s">
        <v>495352</v>
      </c>
      <c r="T36629" s="3" t="s">
        <v>747337</v>
      </c>
    </row>
    <row r="36630" spans="1:20" x14ac:dyDescent="0.25">
      <c r="A36630" s="4">
        <v>44627.208333333336</v>
      </c>
      <c r="B36630" s="3" t="s">
        <v>501753</v>
      </c>
      <c r="C36630" s="3" t="s">
        <v>625909</v>
      </c>
      <c r="D36630" s="3" t="s">
        <v>738739</v>
      </c>
      <c r="E36630" s="3" t="s">
        <v>747338</v>
      </c>
      <c r="F36630" s="3" t="s">
        <v>516231</v>
      </c>
      <c r="G36630" s="3" t="s">
        <v>747339</v>
      </c>
      <c r="H36630">
        <v>40</v>
      </c>
      <c r="I36630" s="3" t="s">
        <v>747340</v>
      </c>
      <c r="J36630" s="3" t="s">
        <v>320</v>
      </c>
      <c r="K36630" s="3" t="s">
        <v>715526</v>
      </c>
      <c r="L36630" s="3" t="s">
        <v>461798</v>
      </c>
      <c r="M36630">
        <v>28</v>
      </c>
      <c r="N36630" s="3" t="s">
        <v>6440</v>
      </c>
      <c r="O36630">
        <v>4</v>
      </c>
      <c r="P36630" s="3" t="s">
        <v>747341</v>
      </c>
      <c r="Q36630" s="3" t="s">
        <v>180</v>
      </c>
      <c r="R36630" s="3" t="s">
        <v>64467</v>
      </c>
      <c r="S36630" s="3" t="s">
        <v>747342</v>
      </c>
      <c r="T36630" s="3" t="s">
        <v>524618</v>
      </c>
    </row>
    <row r="36631" spans="1:20" x14ac:dyDescent="0.25">
      <c r="A36631" s="4">
        <v>44627.25</v>
      </c>
      <c r="B36631" s="3" t="s">
        <v>542127</v>
      </c>
      <c r="C36631" s="3" t="s">
        <v>683372</v>
      </c>
      <c r="D36631" s="3" t="s">
        <v>698734</v>
      </c>
      <c r="E36631" s="3" t="s">
        <v>747343</v>
      </c>
      <c r="F36631" s="3" t="s">
        <v>492036</v>
      </c>
      <c r="G36631" s="3" t="s">
        <v>747344</v>
      </c>
      <c r="H36631">
        <v>52</v>
      </c>
      <c r="I36631" s="3" t="s">
        <v>747345</v>
      </c>
      <c r="J36631" s="3" t="s">
        <v>589240</v>
      </c>
      <c r="K36631" s="3" t="s">
        <v>622686</v>
      </c>
      <c r="L36631" s="3" t="s">
        <v>747346</v>
      </c>
      <c r="M36631">
        <v>37</v>
      </c>
      <c r="N36631" s="3" t="s">
        <v>13980</v>
      </c>
      <c r="O36631">
        <v>6</v>
      </c>
      <c r="P36631" s="3" t="s">
        <v>458683</v>
      </c>
      <c r="Q36631" s="3" t="s">
        <v>180</v>
      </c>
      <c r="R36631" s="3" t="s">
        <v>59196</v>
      </c>
      <c r="S36631" s="3" t="s">
        <v>680327</v>
      </c>
      <c r="T36631" s="3" t="s">
        <v>489917</v>
      </c>
    </row>
    <row r="36632" spans="1:20" x14ac:dyDescent="0.25">
      <c r="A36632" s="4">
        <v>44627.291666666664</v>
      </c>
      <c r="B36632" s="3" t="s">
        <v>491086</v>
      </c>
      <c r="C36632" s="3" t="s">
        <v>747347</v>
      </c>
      <c r="D36632" s="3" t="s">
        <v>747348</v>
      </c>
      <c r="E36632" s="3" t="s">
        <v>486089</v>
      </c>
      <c r="F36632" s="3" t="s">
        <v>747349</v>
      </c>
      <c r="G36632" s="3" t="s">
        <v>592533</v>
      </c>
      <c r="H36632">
        <v>42</v>
      </c>
      <c r="I36632" s="3" t="s">
        <v>747350</v>
      </c>
      <c r="J36632" s="3" t="s">
        <v>747351</v>
      </c>
      <c r="K36632" s="3" t="s">
        <v>747352</v>
      </c>
      <c r="L36632" s="3" t="s">
        <v>580090</v>
      </c>
      <c r="M36632">
        <v>32</v>
      </c>
      <c r="N36632" s="3" t="s">
        <v>22471</v>
      </c>
      <c r="O36632">
        <v>9</v>
      </c>
      <c r="P36632" s="3" t="s">
        <v>700757</v>
      </c>
      <c r="Q36632" s="3" t="s">
        <v>180</v>
      </c>
      <c r="R36632" s="3" t="s">
        <v>33146</v>
      </c>
      <c r="S36632" s="3" t="s">
        <v>703240</v>
      </c>
      <c r="T36632" s="3" t="s">
        <v>747353</v>
      </c>
    </row>
    <row r="36633" spans="1:20" x14ac:dyDescent="0.25">
      <c r="A36633" s="4">
        <v>44627.333333333336</v>
      </c>
      <c r="B36633" s="3" t="s">
        <v>730103</v>
      </c>
      <c r="C36633" s="3" t="s">
        <v>747354</v>
      </c>
      <c r="D36633" s="3" t="s">
        <v>522910</v>
      </c>
      <c r="E36633" s="3" t="s">
        <v>734228</v>
      </c>
      <c r="F36633" s="3" t="s">
        <v>544276</v>
      </c>
      <c r="G36633" s="3" t="s">
        <v>747355</v>
      </c>
      <c r="H36633">
        <v>50</v>
      </c>
      <c r="I36633" s="3" t="s">
        <v>747356</v>
      </c>
      <c r="J36633" s="3" t="s">
        <v>747357</v>
      </c>
      <c r="K36633" s="3" t="s">
        <v>747358</v>
      </c>
      <c r="L36633" s="3" t="s">
        <v>596531</v>
      </c>
      <c r="M36633">
        <v>40</v>
      </c>
      <c r="N36633" s="3" t="s">
        <v>21207</v>
      </c>
      <c r="O36633">
        <v>8</v>
      </c>
      <c r="P36633" s="3" t="s">
        <v>747359</v>
      </c>
      <c r="Q36633" s="3" t="s">
        <v>180</v>
      </c>
      <c r="R36633" s="3" t="s">
        <v>27580</v>
      </c>
      <c r="S36633" s="3" t="s">
        <v>552809</v>
      </c>
      <c r="T36633" s="3" t="s">
        <v>544245</v>
      </c>
    </row>
    <row r="36634" spans="1:20" x14ac:dyDescent="0.25">
      <c r="A36634" s="4">
        <v>44627.375</v>
      </c>
      <c r="B36634" s="3" t="s">
        <v>747360</v>
      </c>
      <c r="C36634" s="3" t="s">
        <v>747361</v>
      </c>
      <c r="D36634" s="3" t="s">
        <v>572867</v>
      </c>
      <c r="E36634" s="3" t="s">
        <v>663831</v>
      </c>
      <c r="F36634" s="3" t="s">
        <v>747362</v>
      </c>
      <c r="G36634" s="3" t="s">
        <v>552650</v>
      </c>
      <c r="H36634">
        <v>38</v>
      </c>
      <c r="I36634" s="3" t="s">
        <v>747363</v>
      </c>
      <c r="J36634" s="3" t="s">
        <v>647169</v>
      </c>
      <c r="K36634" s="3" t="s">
        <v>747364</v>
      </c>
      <c r="L36634" s="3" t="s">
        <v>747365</v>
      </c>
      <c r="M36634">
        <v>42</v>
      </c>
      <c r="N36634" s="3" t="s">
        <v>30914</v>
      </c>
      <c r="O36634">
        <v>25</v>
      </c>
      <c r="P36634" s="3" t="s">
        <v>698770</v>
      </c>
      <c r="Q36634" s="3" t="s">
        <v>180</v>
      </c>
      <c r="R36634" s="3" t="s">
        <v>33164</v>
      </c>
      <c r="S36634" s="3" t="s">
        <v>747366</v>
      </c>
      <c r="T36634" s="3" t="s">
        <v>511693</v>
      </c>
    </row>
    <row r="36635" spans="1:20" x14ac:dyDescent="0.25">
      <c r="A36635" s="4">
        <v>44627.416666666664</v>
      </c>
      <c r="B36635" s="3" t="s">
        <v>591730</v>
      </c>
      <c r="C36635" s="3" t="s">
        <v>605427</v>
      </c>
      <c r="D36635" s="3" t="s">
        <v>636322</v>
      </c>
      <c r="E36635" s="3" t="s">
        <v>488635</v>
      </c>
      <c r="F36635" s="3" t="s">
        <v>691940</v>
      </c>
      <c r="G36635" s="3" t="s">
        <v>478746</v>
      </c>
      <c r="H36635">
        <v>24</v>
      </c>
      <c r="I36635" s="3" t="s">
        <v>523109</v>
      </c>
      <c r="J36635" s="3" t="s">
        <v>747367</v>
      </c>
      <c r="K36635" s="3" t="s">
        <v>702077</v>
      </c>
      <c r="L36635" s="3" t="s">
        <v>540844</v>
      </c>
      <c r="M36635">
        <v>30</v>
      </c>
      <c r="N36635" s="3" t="s">
        <v>33146</v>
      </c>
      <c r="O36635">
        <v>28</v>
      </c>
      <c r="P36635" s="3" t="s">
        <v>747368</v>
      </c>
      <c r="Q36635" s="3" t="s">
        <v>180</v>
      </c>
      <c r="R36635" s="3" t="s">
        <v>33146</v>
      </c>
      <c r="S36635" s="3" t="s">
        <v>747369</v>
      </c>
      <c r="T36635" s="3" t="s">
        <v>564178</v>
      </c>
    </row>
    <row r="36636" spans="1:20" x14ac:dyDescent="0.25">
      <c r="A36636" s="4">
        <v>44627.458333333336</v>
      </c>
      <c r="B36636" s="3" t="s">
        <v>527222</v>
      </c>
      <c r="C36636" s="3" t="s">
        <v>564666</v>
      </c>
      <c r="D36636" s="3" t="s">
        <v>747370</v>
      </c>
      <c r="E36636" s="3" t="s">
        <v>691608</v>
      </c>
      <c r="F36636" s="3" t="s">
        <v>499573</v>
      </c>
      <c r="G36636" s="3" t="s">
        <v>574993</v>
      </c>
      <c r="H36636">
        <v>29</v>
      </c>
      <c r="I36636" s="3" t="s">
        <v>621271</v>
      </c>
      <c r="J36636" s="3" t="s">
        <v>641941</v>
      </c>
      <c r="K36636" s="3" t="s">
        <v>495859</v>
      </c>
      <c r="L36636" s="3" t="s">
        <v>745469</v>
      </c>
      <c r="M36636">
        <v>26</v>
      </c>
      <c r="N36636" s="3" t="s">
        <v>64467</v>
      </c>
      <c r="O36636">
        <v>24</v>
      </c>
      <c r="P36636" s="3" t="s">
        <v>747371</v>
      </c>
      <c r="Q36636" s="3" t="s">
        <v>180</v>
      </c>
      <c r="R36636" s="3" t="s">
        <v>29717</v>
      </c>
      <c r="S36636" s="3" t="s">
        <v>747372</v>
      </c>
      <c r="T36636" s="3" t="s">
        <v>747373</v>
      </c>
    </row>
    <row r="36637" spans="1:20" x14ac:dyDescent="0.25">
      <c r="A36637" s="4">
        <v>44627.5</v>
      </c>
      <c r="B36637" s="3" t="s">
        <v>747374</v>
      </c>
      <c r="C36637" s="3" t="s">
        <v>588236</v>
      </c>
      <c r="D36637" s="3" t="s">
        <v>460125</v>
      </c>
      <c r="E36637" s="3" t="s">
        <v>747375</v>
      </c>
      <c r="F36637" s="3" t="s">
        <v>747376</v>
      </c>
      <c r="G36637" s="3" t="s">
        <v>666245</v>
      </c>
      <c r="H36637">
        <v>28</v>
      </c>
      <c r="I36637" s="3" t="s">
        <v>744413</v>
      </c>
      <c r="J36637" s="3" t="s">
        <v>552291</v>
      </c>
      <c r="K36637" s="3" t="s">
        <v>747377</v>
      </c>
      <c r="L36637" s="3" t="s">
        <v>544358</v>
      </c>
      <c r="M36637">
        <v>29</v>
      </c>
      <c r="N36637" s="3" t="s">
        <v>1566</v>
      </c>
      <c r="O36637">
        <v>12</v>
      </c>
      <c r="P36637" s="3" t="s">
        <v>560186</v>
      </c>
      <c r="Q36637" s="3" t="s">
        <v>6440</v>
      </c>
      <c r="R36637" s="3" t="s">
        <v>1530</v>
      </c>
      <c r="S36637" s="3" t="s">
        <v>457659</v>
      </c>
      <c r="T36637" s="3" t="s">
        <v>522479</v>
      </c>
    </row>
    <row r="36638" spans="1:20" x14ac:dyDescent="0.25">
      <c r="A36638" s="4">
        <v>44627.541666666664</v>
      </c>
      <c r="B36638" s="3" t="s">
        <v>703876</v>
      </c>
      <c r="C36638" s="3" t="s">
        <v>747378</v>
      </c>
      <c r="D36638" s="3" t="s">
        <v>534705</v>
      </c>
      <c r="E36638" s="3" t="s">
        <v>747379</v>
      </c>
      <c r="F36638" s="3" t="s">
        <v>747380</v>
      </c>
      <c r="G36638" s="3" t="s">
        <v>699441</v>
      </c>
      <c r="H36638">
        <v>29</v>
      </c>
      <c r="I36638" s="3" t="s">
        <v>545142</v>
      </c>
      <c r="J36638" s="3" t="s">
        <v>747381</v>
      </c>
      <c r="K36638" s="3" t="s">
        <v>489740</v>
      </c>
      <c r="L36638" s="3" t="s">
        <v>747382</v>
      </c>
      <c r="M36638">
        <v>16</v>
      </c>
      <c r="N36638" s="3" t="s">
        <v>30151</v>
      </c>
      <c r="O36638">
        <v>20</v>
      </c>
      <c r="P36638" s="3" t="s">
        <v>711003</v>
      </c>
      <c r="Q36638" s="3" t="s">
        <v>1566</v>
      </c>
      <c r="R36638" s="3" t="s">
        <v>22509</v>
      </c>
      <c r="S36638" s="3" t="s">
        <v>639575</v>
      </c>
      <c r="T36638" s="3" t="s">
        <v>512321</v>
      </c>
    </row>
    <row r="36639" spans="1:20" x14ac:dyDescent="0.25">
      <c r="A36639" s="4">
        <v>44627.583333333336</v>
      </c>
      <c r="B36639" s="3" t="s">
        <v>747383</v>
      </c>
      <c r="C36639" s="3" t="s">
        <v>687264</v>
      </c>
      <c r="D36639" s="3" t="s">
        <v>689699</v>
      </c>
      <c r="E36639" s="3" t="s">
        <v>747384</v>
      </c>
      <c r="F36639" s="3" t="s">
        <v>747385</v>
      </c>
      <c r="G36639" s="3" t="s">
        <v>747386</v>
      </c>
      <c r="H36639">
        <v>19</v>
      </c>
      <c r="I36639" s="3" t="s">
        <v>747387</v>
      </c>
      <c r="J36639" s="3" t="s">
        <v>489883</v>
      </c>
      <c r="K36639" s="3" t="s">
        <v>747388</v>
      </c>
      <c r="L36639" s="3" t="s">
        <v>180</v>
      </c>
      <c r="M36639">
        <v>28</v>
      </c>
      <c r="N36639" s="3" t="s">
        <v>21207</v>
      </c>
      <c r="O36639">
        <v>12</v>
      </c>
      <c r="P36639" s="3" t="s">
        <v>495930</v>
      </c>
      <c r="Q36639" s="3" t="s">
        <v>6440</v>
      </c>
      <c r="R36639" s="3" t="s">
        <v>31406</v>
      </c>
      <c r="S36639" s="3" t="s">
        <v>551245</v>
      </c>
      <c r="T36639" s="3" t="s">
        <v>596152</v>
      </c>
    </row>
    <row r="36640" spans="1:20" x14ac:dyDescent="0.25">
      <c r="A36640" s="4">
        <v>44627.625</v>
      </c>
      <c r="B36640" s="3" t="s">
        <v>747389</v>
      </c>
      <c r="C36640" s="3" t="s">
        <v>491822</v>
      </c>
      <c r="D36640" s="3" t="s">
        <v>747390</v>
      </c>
      <c r="E36640" s="3" t="s">
        <v>747391</v>
      </c>
      <c r="F36640" s="3" t="s">
        <v>641941</v>
      </c>
      <c r="G36640" s="3" t="s">
        <v>180</v>
      </c>
      <c r="H36640">
        <v>27</v>
      </c>
      <c r="I36640" s="3" t="s">
        <v>747392</v>
      </c>
      <c r="J36640" s="3" t="s">
        <v>747393</v>
      </c>
      <c r="K36640" s="3" t="s">
        <v>747394</v>
      </c>
      <c r="L36640" s="3" t="s">
        <v>180</v>
      </c>
      <c r="M36640">
        <v>23</v>
      </c>
      <c r="N36640" s="3" t="s">
        <v>21207</v>
      </c>
      <c r="O36640">
        <v>6</v>
      </c>
      <c r="P36640" s="3" t="s">
        <v>747395</v>
      </c>
      <c r="Q36640" s="3" t="s">
        <v>13980</v>
      </c>
      <c r="R36640" s="3" t="s">
        <v>314</v>
      </c>
      <c r="S36640" s="3" t="s">
        <v>641941</v>
      </c>
      <c r="T36640" s="3" t="s">
        <v>747396</v>
      </c>
    </row>
    <row r="36641" spans="1:20" x14ac:dyDescent="0.25">
      <c r="A36641" s="4">
        <v>44627.666666666664</v>
      </c>
      <c r="B36641" s="3" t="s">
        <v>180</v>
      </c>
      <c r="C36641" s="3" t="s">
        <v>747397</v>
      </c>
      <c r="D36641" s="3" t="s">
        <v>747398</v>
      </c>
      <c r="E36641" s="3" t="s">
        <v>523363</v>
      </c>
      <c r="F36641" s="3" t="s">
        <v>541454</v>
      </c>
      <c r="G36641" s="3" t="s">
        <v>747399</v>
      </c>
      <c r="H36641">
        <v>11</v>
      </c>
      <c r="I36641" s="3" t="s">
        <v>581994</v>
      </c>
      <c r="J36641" s="3" t="s">
        <v>747400</v>
      </c>
      <c r="K36641" s="3" t="s">
        <v>689381</v>
      </c>
      <c r="L36641" s="3" t="s">
        <v>734054</v>
      </c>
      <c r="M36641">
        <v>28</v>
      </c>
      <c r="N36641" s="3" t="s">
        <v>21207</v>
      </c>
      <c r="O36641">
        <v>15</v>
      </c>
      <c r="P36641" s="3" t="s">
        <v>747401</v>
      </c>
      <c r="Q36641" s="3" t="s">
        <v>25375</v>
      </c>
      <c r="R36641" s="3" t="s">
        <v>1566</v>
      </c>
      <c r="S36641" s="3" t="s">
        <v>528057</v>
      </c>
      <c r="T36641" s="3" t="s">
        <v>460694</v>
      </c>
    </row>
    <row r="36642" spans="1:20" x14ac:dyDescent="0.25">
      <c r="A36642" s="4">
        <v>44627.708333333336</v>
      </c>
      <c r="B36642" s="3" t="s">
        <v>747402</v>
      </c>
      <c r="C36642" s="3" t="s">
        <v>747403</v>
      </c>
      <c r="D36642" s="3" t="s">
        <v>518535</v>
      </c>
      <c r="E36642" s="3" t="s">
        <v>615690</v>
      </c>
      <c r="F36642" s="3" t="s">
        <v>747404</v>
      </c>
      <c r="G36642" s="3" t="s">
        <v>523772</v>
      </c>
      <c r="H36642">
        <v>16</v>
      </c>
      <c r="I36642" s="3" t="s">
        <v>525369</v>
      </c>
      <c r="J36642" s="3" t="s">
        <v>747405</v>
      </c>
      <c r="K36642" s="3" t="s">
        <v>481041</v>
      </c>
      <c r="L36642" s="3" t="s">
        <v>539803</v>
      </c>
      <c r="M36642">
        <v>24</v>
      </c>
      <c r="N36642" s="3" t="s">
        <v>1530</v>
      </c>
      <c r="O36642">
        <v>9</v>
      </c>
      <c r="P36642" s="3" t="s">
        <v>494027</v>
      </c>
      <c r="Q36642" s="3" t="s">
        <v>2298</v>
      </c>
      <c r="R36642" s="3" t="s">
        <v>22471</v>
      </c>
      <c r="S36642" s="3" t="s">
        <v>539722</v>
      </c>
      <c r="T36642" s="3" t="s">
        <v>719831</v>
      </c>
    </row>
    <row r="36643" spans="1:20" x14ac:dyDescent="0.25">
      <c r="A36643" s="4">
        <v>44627.75</v>
      </c>
      <c r="B36643" s="3" t="s">
        <v>747406</v>
      </c>
      <c r="C36643" s="3" t="s">
        <v>747407</v>
      </c>
      <c r="D36643" s="3" t="s">
        <v>517041</v>
      </c>
      <c r="E36643" s="3" t="s">
        <v>618661</v>
      </c>
      <c r="F36643" s="3" t="s">
        <v>603160</v>
      </c>
      <c r="G36643" s="3" t="s">
        <v>665541</v>
      </c>
      <c r="H36643">
        <v>18</v>
      </c>
      <c r="I36643" s="3" t="s">
        <v>468682</v>
      </c>
      <c r="J36643" s="3" t="s">
        <v>537475</v>
      </c>
      <c r="K36643" s="3" t="s">
        <v>479638</v>
      </c>
      <c r="L36643" s="3" t="s">
        <v>503517</v>
      </c>
      <c r="M36643">
        <v>35</v>
      </c>
      <c r="N36643" s="3" t="s">
        <v>3527</v>
      </c>
      <c r="O36643">
        <v>13</v>
      </c>
      <c r="P36643" s="3" t="s">
        <v>747408</v>
      </c>
      <c r="Q36643" s="3" t="s">
        <v>6647</v>
      </c>
      <c r="R36643" s="3" t="s">
        <v>22509</v>
      </c>
      <c r="S36643" s="3" t="s">
        <v>641941</v>
      </c>
      <c r="T36643" s="3" t="s">
        <v>514464</v>
      </c>
    </row>
    <row r="36644" spans="1:20" x14ac:dyDescent="0.25">
      <c r="A36644" s="4">
        <v>44627.791666666664</v>
      </c>
      <c r="B36644" s="3" t="s">
        <v>747409</v>
      </c>
      <c r="C36644" s="3" t="s">
        <v>528701</v>
      </c>
      <c r="D36644" s="3" t="s">
        <v>504654</v>
      </c>
      <c r="E36644" s="3" t="s">
        <v>713671</v>
      </c>
      <c r="F36644" s="3" t="s">
        <v>631348</v>
      </c>
      <c r="G36644" s="3" t="s">
        <v>642640</v>
      </c>
      <c r="H36644">
        <v>25</v>
      </c>
      <c r="I36644" s="3" t="s">
        <v>747410</v>
      </c>
      <c r="J36644" s="3" t="s">
        <v>746530</v>
      </c>
      <c r="K36644" s="3" t="s">
        <v>506149</v>
      </c>
      <c r="L36644" s="3" t="s">
        <v>747411</v>
      </c>
      <c r="M36644">
        <v>34</v>
      </c>
      <c r="N36644" s="3" t="s">
        <v>1566</v>
      </c>
      <c r="O36644">
        <v>14</v>
      </c>
      <c r="P36644" s="3" t="s">
        <v>677336</v>
      </c>
      <c r="Q36644" s="3" t="s">
        <v>1446</v>
      </c>
      <c r="R36644" s="3" t="s">
        <v>20803</v>
      </c>
      <c r="S36644" s="3" t="s">
        <v>551864</v>
      </c>
      <c r="T36644" s="3" t="s">
        <v>557312</v>
      </c>
    </row>
    <row r="36645" spans="1:20" x14ac:dyDescent="0.25">
      <c r="A36645" s="4">
        <v>44627.833333333336</v>
      </c>
      <c r="B36645" s="3" t="s">
        <v>747412</v>
      </c>
      <c r="C36645" s="3" t="s">
        <v>747413</v>
      </c>
      <c r="D36645" s="3" t="s">
        <v>531604</v>
      </c>
      <c r="E36645" s="3" t="s">
        <v>512601</v>
      </c>
      <c r="F36645" s="3" t="s">
        <v>722659</v>
      </c>
      <c r="G36645" s="3" t="s">
        <v>542282</v>
      </c>
      <c r="H36645">
        <v>20</v>
      </c>
      <c r="I36645" s="3" t="s">
        <v>459773</v>
      </c>
      <c r="J36645" s="3" t="s">
        <v>587539</v>
      </c>
      <c r="K36645" s="3" t="s">
        <v>685930</v>
      </c>
      <c r="L36645" s="3" t="s">
        <v>574184</v>
      </c>
      <c r="M36645">
        <v>37</v>
      </c>
      <c r="N36645" s="3" t="s">
        <v>22906</v>
      </c>
      <c r="O36645">
        <v>10</v>
      </c>
      <c r="P36645" s="3" t="s">
        <v>736566</v>
      </c>
      <c r="Q36645" s="3" t="s">
        <v>22906</v>
      </c>
      <c r="R36645" s="3" t="s">
        <v>31406</v>
      </c>
      <c r="S36645" s="3" t="s">
        <v>485381</v>
      </c>
      <c r="T36645" s="3" t="s">
        <v>541906</v>
      </c>
    </row>
    <row r="36646" spans="1:20" x14ac:dyDescent="0.25">
      <c r="A36646" s="4">
        <v>44627.875</v>
      </c>
      <c r="B36646" s="3" t="s">
        <v>551933</v>
      </c>
      <c r="C36646" s="3" t="s">
        <v>747414</v>
      </c>
      <c r="D36646" s="3" t="s">
        <v>625753</v>
      </c>
      <c r="E36646" s="3" t="s">
        <v>542028</v>
      </c>
      <c r="F36646" s="3" t="s">
        <v>510005</v>
      </c>
      <c r="G36646" s="3" t="s">
        <v>747415</v>
      </c>
      <c r="H36646">
        <v>18</v>
      </c>
      <c r="I36646" s="3" t="s">
        <v>620766</v>
      </c>
      <c r="J36646" s="3" t="s">
        <v>747416</v>
      </c>
      <c r="K36646" s="3" t="s">
        <v>643659</v>
      </c>
      <c r="L36646" s="3" t="s">
        <v>592916</v>
      </c>
      <c r="M36646">
        <v>9</v>
      </c>
      <c r="N36646" s="3" t="s">
        <v>14720</v>
      </c>
      <c r="O36646">
        <v>12</v>
      </c>
      <c r="P36646" s="3" t="s">
        <v>541851</v>
      </c>
      <c r="Q36646" s="3" t="s">
        <v>1446</v>
      </c>
      <c r="R36646" s="3" t="s">
        <v>14720</v>
      </c>
      <c r="S36646" s="3" t="s">
        <v>552017</v>
      </c>
      <c r="T36646" s="3" t="s">
        <v>523845</v>
      </c>
    </row>
    <row r="36647" spans="1:20" x14ac:dyDescent="0.25">
      <c r="A36647" s="4">
        <v>44627.916666666664</v>
      </c>
      <c r="B36647" s="3" t="s">
        <v>747417</v>
      </c>
      <c r="C36647" s="3" t="s">
        <v>512916</v>
      </c>
      <c r="D36647" s="3" t="s">
        <v>535892</v>
      </c>
      <c r="E36647" s="3" t="s">
        <v>747418</v>
      </c>
      <c r="F36647" s="3" t="s">
        <v>494388</v>
      </c>
      <c r="G36647" s="3" t="s">
        <v>611261</v>
      </c>
      <c r="H36647">
        <v>14</v>
      </c>
      <c r="I36647" s="3" t="s">
        <v>562474</v>
      </c>
      <c r="J36647" s="3" t="s">
        <v>747419</v>
      </c>
      <c r="K36647" s="3" t="s">
        <v>671147</v>
      </c>
      <c r="L36647" s="3" t="s">
        <v>489845</v>
      </c>
      <c r="M36647">
        <v>18</v>
      </c>
      <c r="N36647" s="3" t="s">
        <v>314</v>
      </c>
      <c r="O36647">
        <v>14</v>
      </c>
      <c r="P36647" s="3" t="s">
        <v>595019</v>
      </c>
      <c r="Q36647" s="3" t="s">
        <v>1446</v>
      </c>
      <c r="R36647" s="3" t="s">
        <v>20782</v>
      </c>
      <c r="S36647" s="3" t="s">
        <v>578854</v>
      </c>
      <c r="T36647" s="3" t="s">
        <v>621670</v>
      </c>
    </row>
    <row r="36648" spans="1:20" x14ac:dyDescent="0.25">
      <c r="A36648" s="4">
        <v>44627.958333333336</v>
      </c>
      <c r="B36648" s="3" t="s">
        <v>747420</v>
      </c>
      <c r="C36648" s="3" t="s">
        <v>747421</v>
      </c>
      <c r="D36648" s="3" t="s">
        <v>491782</v>
      </c>
      <c r="E36648" s="3" t="s">
        <v>626091</v>
      </c>
      <c r="F36648" s="3" t="s">
        <v>747422</v>
      </c>
      <c r="G36648" s="3" t="s">
        <v>644598</v>
      </c>
      <c r="H36648">
        <v>24</v>
      </c>
      <c r="I36648" s="3" t="s">
        <v>747423</v>
      </c>
      <c r="J36648" s="3" t="s">
        <v>641941</v>
      </c>
      <c r="K36648" s="3" t="s">
        <v>747424</v>
      </c>
      <c r="L36648" s="3" t="s">
        <v>670816</v>
      </c>
      <c r="M36648">
        <v>14</v>
      </c>
      <c r="N36648" s="3" t="s">
        <v>2425</v>
      </c>
      <c r="O36648">
        <v>12</v>
      </c>
      <c r="P36648" s="3" t="s">
        <v>645755</v>
      </c>
      <c r="Q36648" s="3" t="s">
        <v>1530</v>
      </c>
      <c r="R36648" s="3" t="s">
        <v>2425</v>
      </c>
      <c r="S36648" s="3" t="s">
        <v>513191</v>
      </c>
      <c r="T36648" s="3" t="s">
        <v>747425</v>
      </c>
    </row>
    <row r="36649" spans="1:20" x14ac:dyDescent="0.25">
      <c r="A36649" s="4">
        <v>44628</v>
      </c>
      <c r="B36649" s="3" t="s">
        <v>747426</v>
      </c>
      <c r="C36649" s="3" t="s">
        <v>747427</v>
      </c>
      <c r="D36649" s="3" t="s">
        <v>747428</v>
      </c>
      <c r="E36649" s="3" t="s">
        <v>726714</v>
      </c>
      <c r="F36649" s="3" t="s">
        <v>648212</v>
      </c>
      <c r="G36649" s="3" t="s">
        <v>545927</v>
      </c>
      <c r="H36649">
        <v>23</v>
      </c>
      <c r="I36649" s="3" t="s">
        <v>747429</v>
      </c>
      <c r="J36649" s="3" t="s">
        <v>747430</v>
      </c>
      <c r="K36649" s="3" t="s">
        <v>747431</v>
      </c>
      <c r="L36649" s="3" t="s">
        <v>747432</v>
      </c>
      <c r="M36649">
        <v>16</v>
      </c>
      <c r="N36649" s="3" t="s">
        <v>314</v>
      </c>
      <c r="O36649">
        <v>11</v>
      </c>
      <c r="P36649" s="3" t="s">
        <v>493249</v>
      </c>
      <c r="Q36649" s="3" t="s">
        <v>1530</v>
      </c>
      <c r="R36649" s="3" t="s">
        <v>20700</v>
      </c>
      <c r="S36649" s="3" t="s">
        <v>747433</v>
      </c>
      <c r="T36649" s="3" t="s">
        <v>494436</v>
      </c>
    </row>
    <row r="36650" spans="1:20" x14ac:dyDescent="0.25">
      <c r="A36650" s="4">
        <v>44628.041666666664</v>
      </c>
      <c r="B36650" s="3" t="s">
        <v>747434</v>
      </c>
      <c r="C36650" s="3" t="s">
        <v>735078</v>
      </c>
      <c r="D36650" s="3" t="s">
        <v>609676</v>
      </c>
      <c r="E36650" s="3" t="s">
        <v>513784</v>
      </c>
      <c r="F36650" s="3" t="s">
        <v>747435</v>
      </c>
      <c r="G36650" s="3" t="s">
        <v>747436</v>
      </c>
      <c r="H36650">
        <v>24</v>
      </c>
      <c r="I36650" s="3" t="s">
        <v>747437</v>
      </c>
      <c r="J36650" s="3" t="s">
        <v>718080</v>
      </c>
      <c r="K36650" s="3" t="s">
        <v>674658</v>
      </c>
      <c r="L36650" s="3" t="s">
        <v>510183</v>
      </c>
      <c r="M36650">
        <v>16</v>
      </c>
      <c r="N36650" s="3" t="s">
        <v>1566</v>
      </c>
      <c r="O36650">
        <v>10</v>
      </c>
      <c r="P36650" s="3" t="s">
        <v>603425</v>
      </c>
      <c r="Q36650" s="3" t="s">
        <v>317</v>
      </c>
      <c r="R36650" s="3" t="s">
        <v>26405</v>
      </c>
      <c r="S36650" s="3" t="s">
        <v>747438</v>
      </c>
      <c r="T36650" s="3" t="s">
        <v>747439</v>
      </c>
    </row>
    <row r="36651" spans="1:20" x14ac:dyDescent="0.25">
      <c r="A36651" s="4">
        <v>44628.083333333336</v>
      </c>
      <c r="B36651" s="3" t="s">
        <v>747440</v>
      </c>
      <c r="C36651" s="3" t="s">
        <v>500676</v>
      </c>
      <c r="D36651" s="3" t="s">
        <v>518324</v>
      </c>
      <c r="E36651" s="3" t="s">
        <v>542307</v>
      </c>
      <c r="F36651" s="3" t="s">
        <v>569737</v>
      </c>
      <c r="G36651" s="3" t="s">
        <v>592892</v>
      </c>
      <c r="H36651">
        <v>20</v>
      </c>
      <c r="I36651" s="3" t="s">
        <v>603740</v>
      </c>
      <c r="J36651" s="3" t="s">
        <v>641941</v>
      </c>
      <c r="K36651" s="3" t="s">
        <v>503479</v>
      </c>
      <c r="L36651" s="3" t="s">
        <v>611616</v>
      </c>
      <c r="M36651">
        <v>18</v>
      </c>
      <c r="N36651" s="3" t="s">
        <v>21207</v>
      </c>
      <c r="O36651">
        <v>14</v>
      </c>
      <c r="P36651" s="3" t="s">
        <v>671408</v>
      </c>
      <c r="Q36651" s="3" t="s">
        <v>6440</v>
      </c>
      <c r="R36651" s="3" t="s">
        <v>33164</v>
      </c>
      <c r="S36651" s="3" t="s">
        <v>747441</v>
      </c>
      <c r="T36651" s="3" t="s">
        <v>546712</v>
      </c>
    </row>
    <row r="36652" spans="1:20" x14ac:dyDescent="0.25">
      <c r="A36652" s="4">
        <v>44628.125</v>
      </c>
      <c r="B36652" s="3" t="s">
        <v>747442</v>
      </c>
      <c r="C36652" s="3" t="s">
        <v>488032</v>
      </c>
      <c r="D36652" s="3" t="s">
        <v>747443</v>
      </c>
      <c r="E36652" s="3" t="s">
        <v>740905</v>
      </c>
      <c r="F36652" s="3" t="s">
        <v>744597</v>
      </c>
      <c r="G36652" s="3" t="s">
        <v>484477</v>
      </c>
      <c r="H36652">
        <v>19</v>
      </c>
      <c r="I36652" s="3" t="s">
        <v>569680</v>
      </c>
      <c r="J36652" s="3" t="s">
        <v>747444</v>
      </c>
      <c r="K36652" s="3" t="s">
        <v>536236</v>
      </c>
      <c r="L36652" s="3" t="s">
        <v>562067</v>
      </c>
      <c r="M36652">
        <v>18</v>
      </c>
      <c r="N36652" s="3" t="s">
        <v>314</v>
      </c>
      <c r="O36652">
        <v>10</v>
      </c>
      <c r="P36652" s="3" t="s">
        <v>607564</v>
      </c>
      <c r="Q36652" s="3" t="s">
        <v>1463</v>
      </c>
      <c r="R36652" s="3" t="s">
        <v>33543</v>
      </c>
      <c r="S36652" s="3" t="s">
        <v>544438</v>
      </c>
      <c r="T36652" s="3" t="s">
        <v>489604</v>
      </c>
    </row>
    <row r="36653" spans="1:20" x14ac:dyDescent="0.25">
      <c r="A36653" s="4">
        <v>44628.166666666664</v>
      </c>
      <c r="B36653" s="3" t="s">
        <v>747445</v>
      </c>
      <c r="C36653" s="3" t="s">
        <v>581637</v>
      </c>
      <c r="D36653" s="3" t="s">
        <v>521966</v>
      </c>
      <c r="E36653" s="3" t="s">
        <v>568131</v>
      </c>
      <c r="F36653" s="3" t="s">
        <v>685621</v>
      </c>
      <c r="G36653" s="3" t="s">
        <v>607958</v>
      </c>
      <c r="H36653">
        <v>18</v>
      </c>
      <c r="I36653" s="3" t="s">
        <v>747446</v>
      </c>
      <c r="J36653" s="3" t="s">
        <v>747447</v>
      </c>
      <c r="K36653" s="3" t="s">
        <v>742244</v>
      </c>
      <c r="L36653" s="3" t="s">
        <v>506130</v>
      </c>
      <c r="M36653">
        <v>22</v>
      </c>
      <c r="N36653" s="3" t="s">
        <v>2298</v>
      </c>
      <c r="O36653">
        <v>8</v>
      </c>
      <c r="P36653" s="3" t="s">
        <v>747448</v>
      </c>
      <c r="Q36653" s="3" t="s">
        <v>2298</v>
      </c>
      <c r="R36653" s="3" t="s">
        <v>17440</v>
      </c>
      <c r="S36653" s="3" t="s">
        <v>747449</v>
      </c>
      <c r="T36653" s="3" t="s">
        <v>501746</v>
      </c>
    </row>
    <row r="36654" spans="1:20" x14ac:dyDescent="0.25">
      <c r="A36654" s="4">
        <v>44628.208333333336</v>
      </c>
      <c r="B36654" s="3" t="s">
        <v>747450</v>
      </c>
      <c r="C36654" s="3" t="s">
        <v>747451</v>
      </c>
      <c r="D36654" s="3" t="s">
        <v>744438</v>
      </c>
      <c r="E36654" s="3" t="s">
        <v>471735</v>
      </c>
      <c r="F36654" s="3" t="s">
        <v>527614</v>
      </c>
      <c r="G36654" s="3" t="s">
        <v>718108</v>
      </c>
      <c r="H36654">
        <v>29</v>
      </c>
      <c r="I36654" s="3" t="s">
        <v>646821</v>
      </c>
      <c r="J36654" s="3" t="s">
        <v>320</v>
      </c>
      <c r="K36654" s="3" t="s">
        <v>661232</v>
      </c>
      <c r="L36654" s="3" t="s">
        <v>504576</v>
      </c>
      <c r="M36654">
        <v>25</v>
      </c>
      <c r="N36654" s="3" t="s">
        <v>317</v>
      </c>
      <c r="O36654">
        <v>11</v>
      </c>
      <c r="P36654" s="3" t="s">
        <v>684065</v>
      </c>
      <c r="Q36654" s="3" t="s">
        <v>1530</v>
      </c>
      <c r="R36654" s="3" t="s">
        <v>64918</v>
      </c>
      <c r="S36654" s="3" t="s">
        <v>734808</v>
      </c>
      <c r="T36654" s="3" t="s">
        <v>466614</v>
      </c>
    </row>
    <row r="36655" spans="1:20" x14ac:dyDescent="0.25">
      <c r="A36655" s="4">
        <v>44628.25</v>
      </c>
      <c r="B36655" s="3" t="s">
        <v>180</v>
      </c>
      <c r="C36655" s="3" t="s">
        <v>497834</v>
      </c>
      <c r="D36655" s="3" t="s">
        <v>545006</v>
      </c>
      <c r="E36655" s="3" t="s">
        <v>467411</v>
      </c>
      <c r="F36655" s="3" t="s">
        <v>488168</v>
      </c>
      <c r="G36655" s="3" t="s">
        <v>464601</v>
      </c>
      <c r="H36655">
        <v>32</v>
      </c>
      <c r="I36655" s="3" t="s">
        <v>695050</v>
      </c>
      <c r="J36655" s="3" t="s">
        <v>641941</v>
      </c>
      <c r="K36655" s="3" t="s">
        <v>547192</v>
      </c>
      <c r="L36655" s="3" t="s">
        <v>510173</v>
      </c>
      <c r="M36655">
        <v>36</v>
      </c>
      <c r="N36655" s="3" t="s">
        <v>314</v>
      </c>
      <c r="O36655">
        <v>19</v>
      </c>
      <c r="P36655" s="3" t="s">
        <v>495875</v>
      </c>
      <c r="Q36655" s="3" t="s">
        <v>2282</v>
      </c>
      <c r="R36655" s="3" t="s">
        <v>33543</v>
      </c>
      <c r="S36655" s="3" t="s">
        <v>747452</v>
      </c>
      <c r="T36655" s="3" t="s">
        <v>180</v>
      </c>
    </row>
    <row r="36656" spans="1:20" x14ac:dyDescent="0.25">
      <c r="A36656" s="4">
        <v>44628.291666666664</v>
      </c>
      <c r="B36656" s="3" t="s">
        <v>180</v>
      </c>
      <c r="C36656" s="3" t="s">
        <v>729552</v>
      </c>
      <c r="D36656" s="3" t="s">
        <v>521234</v>
      </c>
      <c r="E36656" s="3" t="s">
        <v>747453</v>
      </c>
      <c r="F36656" s="3" t="s">
        <v>599642</v>
      </c>
      <c r="G36656" s="3" t="s">
        <v>702747</v>
      </c>
      <c r="H36656">
        <v>39</v>
      </c>
      <c r="I36656" s="3" t="s">
        <v>511589</v>
      </c>
      <c r="J36656" s="3" t="s">
        <v>747454</v>
      </c>
      <c r="K36656" s="3" t="s">
        <v>543672</v>
      </c>
      <c r="L36656" s="3" t="s">
        <v>747455</v>
      </c>
      <c r="M36656">
        <v>31</v>
      </c>
      <c r="N36656" s="3" t="s">
        <v>20803</v>
      </c>
      <c r="O36656">
        <v>15</v>
      </c>
      <c r="P36656" s="3" t="s">
        <v>579244</v>
      </c>
      <c r="Q36656" s="3" t="s">
        <v>58274</v>
      </c>
      <c r="R36656" s="3" t="s">
        <v>17416</v>
      </c>
      <c r="S36656" s="3" t="s">
        <v>739248</v>
      </c>
      <c r="T36656" s="3" t="s">
        <v>180</v>
      </c>
    </row>
    <row r="36657" spans="1:20" x14ac:dyDescent="0.25">
      <c r="A36657" s="4">
        <v>44628.333333333336</v>
      </c>
      <c r="B36657" s="3" t="s">
        <v>180</v>
      </c>
      <c r="C36657" s="3" t="s">
        <v>602743</v>
      </c>
      <c r="D36657" s="3" t="s">
        <v>713227</v>
      </c>
      <c r="E36657" s="3" t="s">
        <v>684456</v>
      </c>
      <c r="F36657" s="3" t="s">
        <v>527387</v>
      </c>
      <c r="G36657" s="3" t="s">
        <v>606178</v>
      </c>
      <c r="H36657">
        <v>32</v>
      </c>
      <c r="I36657" s="3" t="s">
        <v>619760</v>
      </c>
      <c r="J36657" s="3" t="s">
        <v>719046</v>
      </c>
      <c r="K36657" s="3" t="s">
        <v>477602</v>
      </c>
      <c r="L36657" s="3" t="s">
        <v>747456</v>
      </c>
      <c r="M36657">
        <v>43</v>
      </c>
      <c r="N36657" s="3" t="s">
        <v>2542</v>
      </c>
      <c r="O36657">
        <v>30</v>
      </c>
      <c r="P36657" s="3" t="s">
        <v>697406</v>
      </c>
      <c r="Q36657" s="3" t="s">
        <v>4708</v>
      </c>
      <c r="R36657" s="3" t="s">
        <v>6545</v>
      </c>
      <c r="S36657" s="3" t="s">
        <v>469164</v>
      </c>
      <c r="T36657" s="3" t="s">
        <v>180</v>
      </c>
    </row>
    <row r="36658" spans="1:20" x14ac:dyDescent="0.25">
      <c r="A36658" s="4">
        <v>44628.375</v>
      </c>
      <c r="B36658" s="3" t="s">
        <v>643562</v>
      </c>
      <c r="C36658" s="3" t="s">
        <v>684427</v>
      </c>
      <c r="D36658" s="3" t="s">
        <v>509588</v>
      </c>
      <c r="E36658" s="3" t="s">
        <v>615452</v>
      </c>
      <c r="F36658" s="3" t="s">
        <v>503283</v>
      </c>
      <c r="G36658" s="3" t="s">
        <v>528276</v>
      </c>
      <c r="I36658" s="3" t="s">
        <v>747457</v>
      </c>
      <c r="J36658" s="3" t="s">
        <v>747458</v>
      </c>
      <c r="K36658" s="3" t="s">
        <v>530367</v>
      </c>
      <c r="L36658" s="3" t="s">
        <v>685191</v>
      </c>
      <c r="M36658">
        <v>33</v>
      </c>
      <c r="N36658" s="3" t="s">
        <v>26405</v>
      </c>
      <c r="O36658">
        <v>29</v>
      </c>
      <c r="P36658" s="3" t="s">
        <v>536032</v>
      </c>
      <c r="Q36658" s="3" t="s">
        <v>33119</v>
      </c>
      <c r="R36658" s="3" t="s">
        <v>30914</v>
      </c>
      <c r="S36658" s="3" t="s">
        <v>747459</v>
      </c>
      <c r="T36658" s="3" t="s">
        <v>747460</v>
      </c>
    </row>
    <row r="36659" spans="1:20" x14ac:dyDescent="0.25">
      <c r="A36659" s="4">
        <v>44628.416666666664</v>
      </c>
      <c r="B36659" s="3" t="s">
        <v>521157</v>
      </c>
      <c r="C36659" s="3" t="s">
        <v>578216</v>
      </c>
      <c r="D36659" s="3" t="s">
        <v>603540</v>
      </c>
      <c r="E36659" s="3" t="s">
        <v>180</v>
      </c>
      <c r="F36659" s="3" t="s">
        <v>567851</v>
      </c>
      <c r="G36659" s="3" t="s">
        <v>687047</v>
      </c>
      <c r="I36659" s="3" t="s">
        <v>506853</v>
      </c>
      <c r="J36659" s="3" t="s">
        <v>747461</v>
      </c>
      <c r="K36659" s="3" t="s">
        <v>685886</v>
      </c>
      <c r="L36659" s="3" t="s">
        <v>747462</v>
      </c>
      <c r="M36659">
        <v>25</v>
      </c>
      <c r="N36659" s="3" t="s">
        <v>59196</v>
      </c>
      <c r="O36659">
        <v>28</v>
      </c>
      <c r="P36659" s="3" t="s">
        <v>511119</v>
      </c>
      <c r="Q36659" s="3" t="s">
        <v>30151</v>
      </c>
      <c r="R36659" s="3" t="s">
        <v>30151</v>
      </c>
      <c r="S36659" s="3" t="s">
        <v>626100</v>
      </c>
      <c r="T36659" s="3" t="s">
        <v>747463</v>
      </c>
    </row>
    <row r="36660" spans="1:20" x14ac:dyDescent="0.25">
      <c r="A36660" s="4">
        <v>44628.458333333336</v>
      </c>
      <c r="B36660" s="3" t="s">
        <v>622408</v>
      </c>
      <c r="C36660" s="3" t="s">
        <v>514794</v>
      </c>
      <c r="D36660" s="3" t="s">
        <v>466305</v>
      </c>
      <c r="E36660" s="3" t="s">
        <v>180</v>
      </c>
      <c r="F36660" s="3" t="s">
        <v>747464</v>
      </c>
      <c r="G36660" s="3" t="s">
        <v>540036</v>
      </c>
      <c r="H36660">
        <v>37</v>
      </c>
      <c r="I36660" s="3" t="s">
        <v>747465</v>
      </c>
      <c r="J36660" s="3" t="s">
        <v>734625</v>
      </c>
      <c r="K36660" s="3" t="s">
        <v>524398</v>
      </c>
      <c r="L36660" s="3" t="s">
        <v>466653</v>
      </c>
      <c r="M36660">
        <v>23</v>
      </c>
      <c r="N36660" s="3" t="s">
        <v>3527</v>
      </c>
      <c r="O36660">
        <v>12</v>
      </c>
      <c r="P36660" s="3" t="s">
        <v>522335</v>
      </c>
      <c r="Q36660" s="3" t="s">
        <v>25375</v>
      </c>
      <c r="R36660" s="3" t="s">
        <v>29717</v>
      </c>
      <c r="S36660" s="3" t="s">
        <v>593546</v>
      </c>
      <c r="T36660" s="3" t="s">
        <v>462028</v>
      </c>
    </row>
    <row r="36661" spans="1:20" x14ac:dyDescent="0.25">
      <c r="A36661" s="4">
        <v>44628.5</v>
      </c>
      <c r="B36661" s="3" t="s">
        <v>484222</v>
      </c>
      <c r="C36661" s="3" t="s">
        <v>747466</v>
      </c>
      <c r="D36661" s="3" t="s">
        <v>542017</v>
      </c>
      <c r="E36661" s="3" t="s">
        <v>536885</v>
      </c>
      <c r="F36661" s="3" t="s">
        <v>747467</v>
      </c>
      <c r="G36661" s="3" t="s">
        <v>550495</v>
      </c>
      <c r="H36661">
        <v>32</v>
      </c>
      <c r="I36661" s="3" t="s">
        <v>549814</v>
      </c>
      <c r="J36661" s="3" t="s">
        <v>747468</v>
      </c>
      <c r="K36661" s="3" t="s">
        <v>601908</v>
      </c>
      <c r="L36661" s="3" t="s">
        <v>747469</v>
      </c>
      <c r="M36661">
        <v>16</v>
      </c>
      <c r="N36661" s="3" t="s">
        <v>1566</v>
      </c>
      <c r="O36661">
        <v>9</v>
      </c>
      <c r="P36661" s="3" t="s">
        <v>611738</v>
      </c>
      <c r="Q36661" s="3" t="s">
        <v>317</v>
      </c>
      <c r="R36661" s="3" t="s">
        <v>25375</v>
      </c>
      <c r="S36661" s="3" t="s">
        <v>538390</v>
      </c>
      <c r="T36661" s="3" t="s">
        <v>462797</v>
      </c>
    </row>
    <row r="36662" spans="1:20" x14ac:dyDescent="0.25">
      <c r="A36662" s="4">
        <v>44628.541666666664</v>
      </c>
      <c r="B36662" s="3" t="s">
        <v>619053</v>
      </c>
      <c r="C36662" s="3" t="s">
        <v>677689</v>
      </c>
      <c r="D36662" s="3" t="s">
        <v>675561</v>
      </c>
      <c r="E36662" s="3" t="s">
        <v>517749</v>
      </c>
      <c r="F36662" s="3" t="s">
        <v>710445</v>
      </c>
      <c r="G36662" s="3" t="s">
        <v>551155</v>
      </c>
      <c r="H36662">
        <v>6</v>
      </c>
      <c r="I36662" s="3" t="s">
        <v>651969</v>
      </c>
      <c r="J36662" s="3" t="s">
        <v>610918</v>
      </c>
      <c r="K36662" s="3" t="s">
        <v>643264</v>
      </c>
      <c r="L36662" s="3" t="s">
        <v>747470</v>
      </c>
      <c r="M36662">
        <v>16</v>
      </c>
      <c r="N36662" s="3" t="s">
        <v>21207</v>
      </c>
      <c r="O36662">
        <v>13</v>
      </c>
      <c r="P36662" s="3" t="s">
        <v>747471</v>
      </c>
      <c r="Q36662" s="3" t="s">
        <v>22906</v>
      </c>
      <c r="R36662" s="3" t="s">
        <v>3527</v>
      </c>
      <c r="S36662" s="3" t="s">
        <v>466284</v>
      </c>
      <c r="T36662" s="3" t="s">
        <v>711973</v>
      </c>
    </row>
    <row r="36663" spans="1:20" x14ac:dyDescent="0.25">
      <c r="A36663" s="4">
        <v>44628.583333333336</v>
      </c>
      <c r="B36663" s="3" t="s">
        <v>747472</v>
      </c>
      <c r="C36663" s="3" t="s">
        <v>623172</v>
      </c>
      <c r="D36663" s="3" t="s">
        <v>645969</v>
      </c>
      <c r="E36663" s="3" t="s">
        <v>673953</v>
      </c>
      <c r="F36663" s="3" t="s">
        <v>545408</v>
      </c>
      <c r="G36663" s="3" t="s">
        <v>583321</v>
      </c>
      <c r="H36663">
        <v>12</v>
      </c>
      <c r="I36663" s="3" t="s">
        <v>508322</v>
      </c>
      <c r="J36663" s="3" t="s">
        <v>666472</v>
      </c>
      <c r="K36663" s="3" t="s">
        <v>489802</v>
      </c>
      <c r="L36663" s="3" t="s">
        <v>696577</v>
      </c>
      <c r="M36663">
        <v>7</v>
      </c>
      <c r="N36663" s="3" t="s">
        <v>6440</v>
      </c>
      <c r="O36663">
        <v>8</v>
      </c>
      <c r="P36663" s="3" t="s">
        <v>509095</v>
      </c>
      <c r="Q36663" s="3" t="s">
        <v>2298</v>
      </c>
      <c r="R36663" s="3" t="s">
        <v>22509</v>
      </c>
      <c r="S36663" s="3" t="s">
        <v>728621</v>
      </c>
      <c r="T36663" s="3" t="s">
        <v>747473</v>
      </c>
    </row>
    <row r="36664" spans="1:20" x14ac:dyDescent="0.25">
      <c r="A36664" s="4">
        <v>44628.625</v>
      </c>
      <c r="B36664" s="3" t="s">
        <v>747474</v>
      </c>
      <c r="C36664" s="3" t="s">
        <v>505082</v>
      </c>
      <c r="D36664" s="3" t="s">
        <v>747475</v>
      </c>
      <c r="E36664" s="3" t="s">
        <v>687156</v>
      </c>
      <c r="F36664" s="3" t="s">
        <v>529522</v>
      </c>
      <c r="G36664" s="3" t="s">
        <v>747476</v>
      </c>
      <c r="H36664">
        <v>12</v>
      </c>
      <c r="I36664" s="3" t="s">
        <v>320</v>
      </c>
      <c r="J36664" s="3" t="s">
        <v>671938</v>
      </c>
      <c r="K36664" s="3" t="s">
        <v>597264</v>
      </c>
      <c r="L36664" s="3" t="s">
        <v>665073</v>
      </c>
      <c r="M36664">
        <v>14</v>
      </c>
      <c r="N36664" s="3" t="s">
        <v>1463</v>
      </c>
      <c r="O36664">
        <v>4</v>
      </c>
      <c r="P36664" s="3" t="s">
        <v>532408</v>
      </c>
      <c r="Q36664" s="3" t="s">
        <v>1463</v>
      </c>
      <c r="R36664" s="3" t="s">
        <v>1446</v>
      </c>
      <c r="S36664" s="3" t="s">
        <v>586146</v>
      </c>
      <c r="T36664" s="3" t="s">
        <v>579314</v>
      </c>
    </row>
    <row r="36665" spans="1:20" x14ac:dyDescent="0.25">
      <c r="A36665" s="4">
        <v>44628.666666666664</v>
      </c>
      <c r="B36665" s="3" t="s">
        <v>320</v>
      </c>
      <c r="C36665" s="3" t="s">
        <v>508075</v>
      </c>
      <c r="D36665" s="3" t="s">
        <v>677816</v>
      </c>
      <c r="E36665" s="3" t="s">
        <v>512100</v>
      </c>
      <c r="F36665" s="3" t="s">
        <v>706405</v>
      </c>
      <c r="G36665" s="3" t="s">
        <v>747477</v>
      </c>
      <c r="H36665">
        <v>14</v>
      </c>
      <c r="I36665" s="3" t="s">
        <v>747478</v>
      </c>
      <c r="J36665" s="3" t="s">
        <v>677502</v>
      </c>
      <c r="K36665" s="3" t="s">
        <v>660932</v>
      </c>
      <c r="L36665" s="3" t="s">
        <v>537450</v>
      </c>
      <c r="M36665">
        <v>15</v>
      </c>
      <c r="N36665" s="3" t="s">
        <v>6440</v>
      </c>
      <c r="O36665">
        <v>2</v>
      </c>
      <c r="P36665" s="3" t="s">
        <v>747479</v>
      </c>
      <c r="Q36665" s="3" t="s">
        <v>1446</v>
      </c>
      <c r="R36665" s="3" t="s">
        <v>25375</v>
      </c>
      <c r="S36665" s="3" t="s">
        <v>747480</v>
      </c>
      <c r="T36665" s="3" t="s">
        <v>747481</v>
      </c>
    </row>
    <row r="36666" spans="1:20" x14ac:dyDescent="0.25">
      <c r="A36666" s="4">
        <v>44628.708333333336</v>
      </c>
      <c r="B36666" s="3" t="s">
        <v>682183</v>
      </c>
      <c r="C36666" s="3" t="s">
        <v>747482</v>
      </c>
      <c r="D36666" s="3" t="s">
        <v>747483</v>
      </c>
      <c r="E36666" s="3" t="s">
        <v>499616</v>
      </c>
      <c r="F36666" s="3" t="s">
        <v>486448</v>
      </c>
      <c r="G36666" s="3" t="s">
        <v>747484</v>
      </c>
      <c r="H36666">
        <v>21</v>
      </c>
      <c r="I36666" s="3" t="s">
        <v>480843</v>
      </c>
      <c r="J36666" s="3" t="s">
        <v>747485</v>
      </c>
      <c r="K36666" s="3" t="s">
        <v>720722</v>
      </c>
      <c r="L36666" s="3" t="s">
        <v>550761</v>
      </c>
      <c r="M36666">
        <v>14</v>
      </c>
      <c r="N36666" s="3" t="s">
        <v>6440</v>
      </c>
      <c r="O36666">
        <v>8</v>
      </c>
      <c r="P36666" s="3" t="s">
        <v>747486</v>
      </c>
      <c r="Q36666" s="3" t="s">
        <v>13980</v>
      </c>
      <c r="R36666" s="3" t="s">
        <v>1530</v>
      </c>
      <c r="S36666" s="3" t="s">
        <v>180</v>
      </c>
      <c r="T36666" s="3" t="s">
        <v>747487</v>
      </c>
    </row>
    <row r="36667" spans="1:20" x14ac:dyDescent="0.25">
      <c r="A36667" s="4">
        <v>44628.75</v>
      </c>
      <c r="B36667" s="3" t="s">
        <v>700271</v>
      </c>
      <c r="C36667" s="3" t="s">
        <v>747488</v>
      </c>
      <c r="D36667" s="3" t="s">
        <v>747489</v>
      </c>
      <c r="E36667" s="3" t="s">
        <v>747490</v>
      </c>
      <c r="F36667" s="3" t="s">
        <v>620842</v>
      </c>
      <c r="G36667" s="3" t="s">
        <v>464603</v>
      </c>
      <c r="H36667">
        <v>25</v>
      </c>
      <c r="I36667" s="3" t="s">
        <v>747491</v>
      </c>
      <c r="J36667" s="3" t="s">
        <v>747492</v>
      </c>
      <c r="K36667" s="3" t="s">
        <v>747493</v>
      </c>
      <c r="L36667" s="3" t="s">
        <v>747494</v>
      </c>
      <c r="M36667">
        <v>17</v>
      </c>
      <c r="N36667" s="3" t="s">
        <v>3527</v>
      </c>
      <c r="O36667">
        <v>16</v>
      </c>
      <c r="P36667" s="3" t="s">
        <v>747495</v>
      </c>
      <c r="Q36667" s="3" t="s">
        <v>1463</v>
      </c>
      <c r="R36667" s="3" t="s">
        <v>14720</v>
      </c>
      <c r="S36667" s="3" t="s">
        <v>747496</v>
      </c>
      <c r="T36667" s="3" t="s">
        <v>669983</v>
      </c>
    </row>
    <row r="36668" spans="1:20" x14ac:dyDescent="0.25">
      <c r="A36668" s="4">
        <v>44628.791666666664</v>
      </c>
      <c r="B36668" s="3" t="s">
        <v>625616</v>
      </c>
      <c r="C36668" s="3" t="s">
        <v>747497</v>
      </c>
      <c r="D36668" s="3" t="s">
        <v>647231</v>
      </c>
      <c r="E36668" s="3" t="s">
        <v>747498</v>
      </c>
      <c r="F36668" s="3" t="s">
        <v>490777</v>
      </c>
      <c r="G36668" s="3" t="s">
        <v>747499</v>
      </c>
      <c r="H36668">
        <v>22</v>
      </c>
      <c r="I36668" s="3" t="s">
        <v>747500</v>
      </c>
      <c r="J36668" s="3" t="s">
        <v>747501</v>
      </c>
      <c r="K36668" s="3" t="s">
        <v>666761</v>
      </c>
      <c r="L36668" s="3" t="s">
        <v>500979</v>
      </c>
      <c r="M36668">
        <v>18</v>
      </c>
      <c r="N36668" s="3" t="s">
        <v>20803</v>
      </c>
      <c r="O36668">
        <v>7</v>
      </c>
      <c r="P36668" s="3" t="s">
        <v>658910</v>
      </c>
      <c r="Q36668" s="3" t="s">
        <v>6647</v>
      </c>
      <c r="R36668" s="3" t="s">
        <v>14720</v>
      </c>
      <c r="S36668" s="3" t="s">
        <v>651265</v>
      </c>
      <c r="T36668" s="3" t="s">
        <v>583883</v>
      </c>
    </row>
    <row r="36669" spans="1:20" x14ac:dyDescent="0.25">
      <c r="A36669" s="4">
        <v>44628.833333333336</v>
      </c>
      <c r="B36669" s="3" t="s">
        <v>747502</v>
      </c>
      <c r="C36669" s="3" t="s">
        <v>720828</v>
      </c>
      <c r="D36669" s="3" t="s">
        <v>480181</v>
      </c>
      <c r="E36669" s="3" t="s">
        <v>747503</v>
      </c>
      <c r="F36669" s="3" t="s">
        <v>661248</v>
      </c>
      <c r="G36669" s="3" t="s">
        <v>747504</v>
      </c>
      <c r="H36669">
        <v>20</v>
      </c>
      <c r="I36669" s="3" t="s">
        <v>486536</v>
      </c>
      <c r="J36669" s="3" t="s">
        <v>643569</v>
      </c>
      <c r="K36669" s="3" t="s">
        <v>571942</v>
      </c>
      <c r="L36669" s="3" t="s">
        <v>747505</v>
      </c>
      <c r="M36669">
        <v>24</v>
      </c>
      <c r="N36669" s="3" t="s">
        <v>1566</v>
      </c>
      <c r="O36669">
        <v>17</v>
      </c>
      <c r="P36669" s="3" t="s">
        <v>650845</v>
      </c>
      <c r="Q36669" s="3" t="s">
        <v>314</v>
      </c>
      <c r="R36669" s="3" t="s">
        <v>26405</v>
      </c>
      <c r="S36669" s="3" t="s">
        <v>747506</v>
      </c>
      <c r="T36669" s="3" t="s">
        <v>462508</v>
      </c>
    </row>
    <row r="36670" spans="1:20" x14ac:dyDescent="0.25">
      <c r="A36670" s="4">
        <v>44628.875</v>
      </c>
      <c r="B36670" s="3" t="s">
        <v>530111</v>
      </c>
      <c r="C36670" s="3" t="s">
        <v>747507</v>
      </c>
      <c r="D36670" s="3" t="s">
        <v>596830</v>
      </c>
      <c r="E36670" s="3" t="s">
        <v>747508</v>
      </c>
      <c r="F36670" s="3" t="s">
        <v>652379</v>
      </c>
      <c r="G36670" s="3" t="s">
        <v>747509</v>
      </c>
      <c r="H36670">
        <v>25</v>
      </c>
      <c r="I36670" s="3" t="s">
        <v>613009</v>
      </c>
      <c r="J36670" s="3" t="s">
        <v>747510</v>
      </c>
      <c r="K36670" s="3" t="s">
        <v>501991</v>
      </c>
      <c r="L36670" s="3" t="s">
        <v>691904</v>
      </c>
      <c r="M36670">
        <v>38</v>
      </c>
      <c r="N36670" s="3" t="s">
        <v>1463</v>
      </c>
      <c r="O36670">
        <v>19</v>
      </c>
      <c r="P36670" s="3" t="s">
        <v>596975</v>
      </c>
      <c r="Q36670" s="3" t="s">
        <v>22906</v>
      </c>
      <c r="R36670" s="3" t="s">
        <v>29740</v>
      </c>
      <c r="S36670" s="3" t="s">
        <v>696932</v>
      </c>
      <c r="T36670" s="3" t="s">
        <v>606787</v>
      </c>
    </row>
    <row r="36671" spans="1:20" x14ac:dyDescent="0.25">
      <c r="A36671" s="4">
        <v>44628.916666666664</v>
      </c>
      <c r="B36671" s="3" t="s">
        <v>747511</v>
      </c>
      <c r="C36671" s="3" t="s">
        <v>473350</v>
      </c>
      <c r="D36671" s="3" t="s">
        <v>745294</v>
      </c>
      <c r="E36671" s="3" t="s">
        <v>747512</v>
      </c>
      <c r="F36671" s="3" t="s">
        <v>604405</v>
      </c>
      <c r="G36671" s="3" t="s">
        <v>747513</v>
      </c>
      <c r="H36671">
        <v>17</v>
      </c>
      <c r="I36671" s="3" t="s">
        <v>747514</v>
      </c>
      <c r="J36671" s="3" t="s">
        <v>747515</v>
      </c>
      <c r="K36671" s="3" t="s">
        <v>512837</v>
      </c>
      <c r="L36671" s="3" t="s">
        <v>507822</v>
      </c>
      <c r="M36671">
        <v>35</v>
      </c>
      <c r="N36671" s="3" t="s">
        <v>2298</v>
      </c>
      <c r="O36671">
        <v>9</v>
      </c>
      <c r="P36671" s="3" t="s">
        <v>747516</v>
      </c>
      <c r="Q36671" s="3" t="s">
        <v>317</v>
      </c>
      <c r="R36671" s="3" t="s">
        <v>30887</v>
      </c>
      <c r="S36671" s="3" t="s">
        <v>605131</v>
      </c>
      <c r="T36671" s="3" t="s">
        <v>488646</v>
      </c>
    </row>
    <row r="36672" spans="1:20" x14ac:dyDescent="0.25">
      <c r="A36672" s="4">
        <v>44628.958333333336</v>
      </c>
      <c r="B36672" s="3" t="s">
        <v>747517</v>
      </c>
      <c r="C36672" s="3" t="s">
        <v>489960</v>
      </c>
      <c r="D36672" s="3" t="s">
        <v>527452</v>
      </c>
      <c r="E36672" s="3" t="s">
        <v>514602</v>
      </c>
      <c r="F36672" s="3" t="s">
        <v>575600</v>
      </c>
      <c r="G36672" s="3" t="s">
        <v>474643</v>
      </c>
      <c r="H36672">
        <v>25</v>
      </c>
      <c r="I36672" s="3" t="s">
        <v>747518</v>
      </c>
      <c r="J36672" s="3" t="s">
        <v>687751</v>
      </c>
      <c r="K36672" s="3" t="s">
        <v>616486</v>
      </c>
      <c r="L36672" s="3" t="s">
        <v>485457</v>
      </c>
      <c r="M36672">
        <v>26</v>
      </c>
      <c r="N36672" s="3" t="s">
        <v>6647</v>
      </c>
      <c r="O36672">
        <v>17</v>
      </c>
      <c r="P36672" s="3" t="s">
        <v>503724</v>
      </c>
      <c r="Q36672" s="3" t="s">
        <v>25375</v>
      </c>
      <c r="R36672" s="3" t="s">
        <v>6545</v>
      </c>
      <c r="S36672" s="3" t="s">
        <v>747519</v>
      </c>
      <c r="T36672" s="3" t="s">
        <v>747520</v>
      </c>
    </row>
    <row r="36673" spans="1:20" x14ac:dyDescent="0.25">
      <c r="A36673" s="4">
        <v>44629</v>
      </c>
      <c r="B36673" s="3" t="s">
        <v>529734</v>
      </c>
      <c r="C36673" s="3" t="s">
        <v>685555</v>
      </c>
      <c r="D36673" s="3" t="s">
        <v>747521</v>
      </c>
      <c r="E36673" s="3" t="s">
        <v>747522</v>
      </c>
      <c r="F36673" s="3" t="s">
        <v>501482</v>
      </c>
      <c r="G36673" s="3" t="s">
        <v>676881</v>
      </c>
      <c r="H36673">
        <v>32</v>
      </c>
      <c r="I36673" s="3" t="s">
        <v>746089</v>
      </c>
      <c r="J36673" s="3" t="s">
        <v>747523</v>
      </c>
      <c r="K36673" s="3" t="s">
        <v>541144</v>
      </c>
      <c r="L36673" s="3" t="s">
        <v>650707</v>
      </c>
      <c r="M36673">
        <v>22</v>
      </c>
      <c r="N36673" s="3" t="s">
        <v>2425</v>
      </c>
      <c r="O36673">
        <v>17</v>
      </c>
      <c r="P36673" s="3" t="s">
        <v>548485</v>
      </c>
      <c r="Q36673" s="3" t="s">
        <v>25375</v>
      </c>
      <c r="R36673" s="3" t="s">
        <v>29740</v>
      </c>
      <c r="S36673" s="3" t="s">
        <v>747524</v>
      </c>
      <c r="T36673" s="3" t="s">
        <v>647120</v>
      </c>
    </row>
    <row r="36674" spans="1:20" x14ac:dyDescent="0.25">
      <c r="A36674" s="4">
        <v>44629.041666666664</v>
      </c>
      <c r="B36674" s="3" t="s">
        <v>747525</v>
      </c>
      <c r="C36674" s="3" t="s">
        <v>494008</v>
      </c>
      <c r="D36674" s="3" t="s">
        <v>609528</v>
      </c>
      <c r="E36674" s="3" t="s">
        <v>747526</v>
      </c>
      <c r="F36674" s="3" t="s">
        <v>747527</v>
      </c>
      <c r="G36674" s="3" t="s">
        <v>645372</v>
      </c>
      <c r="H36674">
        <v>34</v>
      </c>
      <c r="I36674" s="3" t="s">
        <v>747528</v>
      </c>
      <c r="J36674" s="3" t="s">
        <v>747529</v>
      </c>
      <c r="K36674" s="3" t="s">
        <v>747530</v>
      </c>
      <c r="L36674" s="3" t="s">
        <v>666065</v>
      </c>
      <c r="M36674">
        <v>28</v>
      </c>
      <c r="N36674" s="3" t="s">
        <v>1566</v>
      </c>
      <c r="O36674">
        <v>12</v>
      </c>
      <c r="P36674" s="3" t="s">
        <v>578417</v>
      </c>
      <c r="Q36674" s="3" t="s">
        <v>1446</v>
      </c>
      <c r="R36674" s="3" t="s">
        <v>20782</v>
      </c>
      <c r="S36674" s="3" t="s">
        <v>747531</v>
      </c>
      <c r="T36674" s="3" t="s">
        <v>457523</v>
      </c>
    </row>
    <row r="36675" spans="1:20" x14ac:dyDescent="0.25">
      <c r="A36675" s="4">
        <v>44629.083333333336</v>
      </c>
      <c r="B36675" s="3" t="s">
        <v>747532</v>
      </c>
      <c r="C36675" s="3" t="s">
        <v>747533</v>
      </c>
      <c r="D36675" s="3" t="s">
        <v>747534</v>
      </c>
      <c r="E36675" s="3" t="s">
        <v>740778</v>
      </c>
      <c r="F36675" s="3" t="s">
        <v>619541</v>
      </c>
      <c r="G36675" s="3" t="s">
        <v>515157</v>
      </c>
      <c r="H36675">
        <v>34</v>
      </c>
      <c r="I36675" s="3" t="s">
        <v>747535</v>
      </c>
      <c r="J36675" s="3" t="s">
        <v>747536</v>
      </c>
      <c r="K36675" s="3" t="s">
        <v>492827</v>
      </c>
      <c r="L36675" s="3" t="s">
        <v>747537</v>
      </c>
      <c r="M36675">
        <v>34</v>
      </c>
      <c r="N36675" s="3" t="s">
        <v>21207</v>
      </c>
      <c r="O36675">
        <v>10</v>
      </c>
      <c r="P36675" s="3" t="s">
        <v>608536</v>
      </c>
      <c r="Q36675" s="3" t="s">
        <v>25375</v>
      </c>
      <c r="R36675" s="3" t="s">
        <v>4708</v>
      </c>
      <c r="S36675" s="3" t="s">
        <v>611630</v>
      </c>
      <c r="T36675" s="3" t="s">
        <v>747538</v>
      </c>
    </row>
    <row r="36676" spans="1:20" x14ac:dyDescent="0.25">
      <c r="A36676" s="4">
        <v>44629.125</v>
      </c>
      <c r="B36676" s="3" t="s">
        <v>747539</v>
      </c>
      <c r="C36676" s="3" t="s">
        <v>714397</v>
      </c>
      <c r="D36676" s="3" t="s">
        <v>591840</v>
      </c>
      <c r="E36676" s="3" t="s">
        <v>747540</v>
      </c>
      <c r="F36676" s="3" t="s">
        <v>517163</v>
      </c>
      <c r="G36676" s="3" t="s">
        <v>522172</v>
      </c>
      <c r="H36676">
        <v>28</v>
      </c>
      <c r="I36676" s="3" t="s">
        <v>747541</v>
      </c>
      <c r="J36676" s="3" t="s">
        <v>747542</v>
      </c>
      <c r="K36676" s="3" t="s">
        <v>736595</v>
      </c>
      <c r="L36676" s="3" t="s">
        <v>544232</v>
      </c>
      <c r="M36676">
        <v>34</v>
      </c>
      <c r="N36676" s="3" t="s">
        <v>317</v>
      </c>
      <c r="O36676">
        <v>9</v>
      </c>
      <c r="P36676" s="3" t="s">
        <v>747543</v>
      </c>
      <c r="Q36676" s="3" t="s">
        <v>1530</v>
      </c>
      <c r="R36676" s="3" t="s">
        <v>33217</v>
      </c>
      <c r="S36676" s="3" t="s">
        <v>693842</v>
      </c>
      <c r="T36676" s="3" t="s">
        <v>523442</v>
      </c>
    </row>
    <row r="36677" spans="1:20" x14ac:dyDescent="0.25">
      <c r="A36677" s="4">
        <v>44629.166666666664</v>
      </c>
      <c r="B36677" s="3" t="s">
        <v>747544</v>
      </c>
      <c r="C36677" s="3" t="s">
        <v>574844</v>
      </c>
      <c r="D36677" s="3" t="s">
        <v>747545</v>
      </c>
      <c r="E36677" s="3" t="s">
        <v>546097</v>
      </c>
      <c r="F36677" s="3" t="s">
        <v>536396</v>
      </c>
      <c r="G36677" s="3" t="s">
        <v>509377</v>
      </c>
      <c r="H36677">
        <v>36</v>
      </c>
      <c r="I36677" s="3" t="s">
        <v>747546</v>
      </c>
      <c r="J36677" s="3" t="s">
        <v>747547</v>
      </c>
      <c r="K36677" s="3" t="s">
        <v>732055</v>
      </c>
      <c r="L36677" s="3" t="s">
        <v>513597</v>
      </c>
      <c r="M36677">
        <v>31</v>
      </c>
      <c r="N36677" s="3" t="s">
        <v>317</v>
      </c>
      <c r="O36677">
        <v>9</v>
      </c>
      <c r="P36677" s="3" t="s">
        <v>747548</v>
      </c>
      <c r="Q36677" s="3" t="s">
        <v>1530</v>
      </c>
      <c r="R36677" s="3" t="s">
        <v>6545</v>
      </c>
      <c r="S36677" s="3" t="s">
        <v>658478</v>
      </c>
      <c r="T36677" s="3" t="s">
        <v>649553</v>
      </c>
    </row>
    <row r="36678" spans="1:20" x14ac:dyDescent="0.25">
      <c r="A36678" s="4">
        <v>44629.208333333336</v>
      </c>
      <c r="B36678" s="3" t="s">
        <v>671582</v>
      </c>
      <c r="C36678" s="3" t="s">
        <v>747549</v>
      </c>
      <c r="D36678" s="3" t="s">
        <v>747550</v>
      </c>
      <c r="E36678" s="3" t="s">
        <v>627924</v>
      </c>
      <c r="F36678" s="3" t="s">
        <v>651052</v>
      </c>
      <c r="G36678" s="3" t="s">
        <v>747551</v>
      </c>
      <c r="H36678">
        <v>35</v>
      </c>
      <c r="I36678" s="3" t="s">
        <v>747552</v>
      </c>
      <c r="J36678" s="3" t="s">
        <v>747553</v>
      </c>
      <c r="K36678" s="3" t="s">
        <v>541560</v>
      </c>
      <c r="L36678" s="3" t="s">
        <v>488581</v>
      </c>
      <c r="M36678">
        <v>37</v>
      </c>
      <c r="N36678" s="3" t="s">
        <v>1530</v>
      </c>
      <c r="O36678">
        <v>22</v>
      </c>
      <c r="P36678" s="3" t="s">
        <v>689715</v>
      </c>
      <c r="Q36678" s="3" t="s">
        <v>2542</v>
      </c>
      <c r="R36678" s="3" t="s">
        <v>33217</v>
      </c>
      <c r="S36678" s="3" t="s">
        <v>542935</v>
      </c>
      <c r="T36678" s="3" t="s">
        <v>479645</v>
      </c>
    </row>
    <row r="36679" spans="1:20" x14ac:dyDescent="0.25">
      <c r="A36679" s="4">
        <v>44629.25</v>
      </c>
      <c r="B36679" s="3" t="s">
        <v>688336</v>
      </c>
      <c r="C36679" s="3" t="s">
        <v>747554</v>
      </c>
      <c r="D36679" s="3" t="s">
        <v>736577</v>
      </c>
      <c r="E36679" s="3" t="s">
        <v>747555</v>
      </c>
      <c r="F36679" s="3" t="s">
        <v>584705</v>
      </c>
      <c r="G36679" s="3" t="s">
        <v>747556</v>
      </c>
      <c r="H36679">
        <v>41</v>
      </c>
      <c r="I36679" s="3" t="s">
        <v>747557</v>
      </c>
      <c r="J36679" s="3" t="s">
        <v>747558</v>
      </c>
      <c r="K36679" s="3" t="s">
        <v>747559</v>
      </c>
      <c r="L36679" s="3" t="s">
        <v>747560</v>
      </c>
      <c r="M36679">
        <v>47</v>
      </c>
      <c r="N36679" s="3" t="s">
        <v>21207</v>
      </c>
      <c r="O36679">
        <v>18</v>
      </c>
      <c r="P36679" s="3" t="s">
        <v>515762</v>
      </c>
      <c r="Q36679" s="3" t="s">
        <v>22443</v>
      </c>
      <c r="R36679" s="3" t="s">
        <v>26254</v>
      </c>
      <c r="S36679" s="3" t="s">
        <v>723771</v>
      </c>
      <c r="T36679" s="3" t="s">
        <v>644820</v>
      </c>
    </row>
    <row r="36680" spans="1:20" x14ac:dyDescent="0.25">
      <c r="A36680" s="4">
        <v>44629.291666666664</v>
      </c>
      <c r="B36680" s="3" t="s">
        <v>517464</v>
      </c>
      <c r="C36680" s="3" t="s">
        <v>548274</v>
      </c>
      <c r="D36680" s="3" t="s">
        <v>747561</v>
      </c>
      <c r="E36680" s="3" t="s">
        <v>630563</v>
      </c>
      <c r="F36680" s="3" t="s">
        <v>747562</v>
      </c>
      <c r="G36680" s="3" t="s">
        <v>550271</v>
      </c>
      <c r="H36680">
        <v>47</v>
      </c>
      <c r="I36680" s="3" t="s">
        <v>653459</v>
      </c>
      <c r="J36680" s="3" t="s">
        <v>662675</v>
      </c>
      <c r="K36680" s="3" t="s">
        <v>609333</v>
      </c>
      <c r="L36680" s="3" t="s">
        <v>747563</v>
      </c>
      <c r="M36680">
        <v>44</v>
      </c>
      <c r="N36680" s="3" t="s">
        <v>6545</v>
      </c>
      <c r="O36680">
        <v>42</v>
      </c>
      <c r="P36680" s="3" t="s">
        <v>686564</v>
      </c>
      <c r="Q36680" s="3" t="s">
        <v>58274</v>
      </c>
      <c r="R36680" s="3" t="s">
        <v>11186</v>
      </c>
      <c r="S36680" s="3" t="s">
        <v>747564</v>
      </c>
      <c r="T36680" s="3" t="s">
        <v>747565</v>
      </c>
    </row>
    <row r="36681" spans="1:20" x14ac:dyDescent="0.25">
      <c r="A36681" s="4">
        <v>44629.333333333336</v>
      </c>
      <c r="B36681" s="3" t="s">
        <v>546407</v>
      </c>
      <c r="C36681" s="3" t="s">
        <v>703514</v>
      </c>
      <c r="D36681" s="3" t="s">
        <v>717603</v>
      </c>
      <c r="E36681" s="3" t="s">
        <v>461746</v>
      </c>
      <c r="F36681" s="3" t="s">
        <v>747566</v>
      </c>
      <c r="G36681" s="3" t="s">
        <v>611352</v>
      </c>
      <c r="H36681">
        <v>34</v>
      </c>
      <c r="I36681" s="3" t="s">
        <v>747567</v>
      </c>
      <c r="J36681" s="3" t="s">
        <v>458042</v>
      </c>
      <c r="K36681" s="3" t="s">
        <v>747568</v>
      </c>
      <c r="L36681" s="3" t="s">
        <v>747569</v>
      </c>
      <c r="M36681">
        <v>45</v>
      </c>
      <c r="N36681" s="3" t="s">
        <v>22443</v>
      </c>
      <c r="O36681">
        <v>39</v>
      </c>
      <c r="P36681" s="3" t="s">
        <v>537904</v>
      </c>
      <c r="Q36681" s="3" t="s">
        <v>4708</v>
      </c>
      <c r="R36681" s="3" t="s">
        <v>20700</v>
      </c>
      <c r="S36681" s="3" t="s">
        <v>747570</v>
      </c>
      <c r="T36681" s="3" t="s">
        <v>632858</v>
      </c>
    </row>
    <row r="36682" spans="1:20" x14ac:dyDescent="0.25">
      <c r="A36682" s="4">
        <v>44629.375</v>
      </c>
      <c r="B36682" s="3" t="s">
        <v>658286</v>
      </c>
      <c r="C36682" s="3" t="s">
        <v>747571</v>
      </c>
      <c r="D36682" s="3" t="s">
        <v>548608</v>
      </c>
      <c r="E36682" s="3" t="s">
        <v>747572</v>
      </c>
      <c r="F36682" s="3" t="s">
        <v>747573</v>
      </c>
      <c r="G36682" s="3" t="s">
        <v>747574</v>
      </c>
      <c r="H36682">
        <v>32</v>
      </c>
      <c r="I36682" s="3" t="s">
        <v>479869</v>
      </c>
      <c r="J36682" s="3" t="s">
        <v>713139</v>
      </c>
      <c r="K36682" s="3" t="s">
        <v>747575</v>
      </c>
      <c r="L36682" s="3" t="s">
        <v>747576</v>
      </c>
      <c r="M36682">
        <v>35</v>
      </c>
      <c r="N36682" s="3" t="s">
        <v>30151</v>
      </c>
      <c r="O36682">
        <v>23</v>
      </c>
      <c r="P36682" s="3" t="s">
        <v>747577</v>
      </c>
      <c r="Q36682" s="3" t="s">
        <v>4708</v>
      </c>
      <c r="R36682" s="3" t="s">
        <v>33119</v>
      </c>
      <c r="S36682" s="3" t="s">
        <v>747578</v>
      </c>
      <c r="T36682" s="3" t="s">
        <v>563320</v>
      </c>
    </row>
    <row r="36683" spans="1:20" x14ac:dyDescent="0.25">
      <c r="A36683" s="4">
        <v>44629.416666666664</v>
      </c>
      <c r="B36683" s="3" t="s">
        <v>689917</v>
      </c>
      <c r="C36683" s="3" t="s">
        <v>501419</v>
      </c>
      <c r="D36683" s="3" t="s">
        <v>539130</v>
      </c>
      <c r="E36683" s="3" t="s">
        <v>180</v>
      </c>
      <c r="F36683" s="3" t="s">
        <v>629312</v>
      </c>
      <c r="G36683" s="3" t="s">
        <v>747579</v>
      </c>
      <c r="H36683">
        <v>29</v>
      </c>
      <c r="I36683" s="3" t="s">
        <v>483845</v>
      </c>
      <c r="J36683" s="3" t="s">
        <v>747580</v>
      </c>
      <c r="K36683" s="3" t="s">
        <v>613706</v>
      </c>
      <c r="L36683" s="3" t="s">
        <v>747581</v>
      </c>
      <c r="M36683">
        <v>21</v>
      </c>
      <c r="N36683" s="3" t="s">
        <v>27580</v>
      </c>
      <c r="O36683">
        <v>35</v>
      </c>
      <c r="P36683" s="3" t="s">
        <v>578670</v>
      </c>
      <c r="Q36683" s="3" t="s">
        <v>14720</v>
      </c>
      <c r="R36683" s="3" t="s">
        <v>59196</v>
      </c>
      <c r="S36683" s="3" t="s">
        <v>747582</v>
      </c>
      <c r="T36683" s="3" t="s">
        <v>744641</v>
      </c>
    </row>
    <row r="36684" spans="1:20" x14ac:dyDescent="0.25">
      <c r="A36684" s="4">
        <v>44629.458333333336</v>
      </c>
      <c r="B36684" s="3" t="s">
        <v>747583</v>
      </c>
      <c r="C36684" s="3" t="s">
        <v>457840</v>
      </c>
      <c r="D36684" s="3" t="s">
        <v>516285</v>
      </c>
      <c r="E36684" s="3" t="s">
        <v>180</v>
      </c>
      <c r="F36684" s="3" t="s">
        <v>501052</v>
      </c>
      <c r="G36684" s="3" t="s">
        <v>747584</v>
      </c>
      <c r="H36684">
        <v>30</v>
      </c>
      <c r="I36684" s="3" t="s">
        <v>747585</v>
      </c>
      <c r="J36684" s="3" t="s">
        <v>535323</v>
      </c>
      <c r="K36684" s="3" t="s">
        <v>527695</v>
      </c>
      <c r="L36684" s="3" t="s">
        <v>630747</v>
      </c>
      <c r="M36684">
        <v>30</v>
      </c>
      <c r="N36684" s="3" t="s">
        <v>29717</v>
      </c>
      <c r="O36684">
        <v>17</v>
      </c>
      <c r="P36684" s="3" t="s">
        <v>480650</v>
      </c>
      <c r="Q36684" s="3" t="s">
        <v>21207</v>
      </c>
      <c r="R36684" s="3" t="s">
        <v>180</v>
      </c>
      <c r="S36684" s="3" t="s">
        <v>566312</v>
      </c>
      <c r="T36684" s="3" t="s">
        <v>709016</v>
      </c>
    </row>
    <row r="36685" spans="1:20" x14ac:dyDescent="0.25">
      <c r="A36685" s="4">
        <v>44629.5</v>
      </c>
      <c r="B36685" s="3" t="s">
        <v>747586</v>
      </c>
      <c r="C36685" s="3" t="s">
        <v>180</v>
      </c>
      <c r="D36685" s="3" t="s">
        <v>582978</v>
      </c>
      <c r="E36685" s="3" t="s">
        <v>180</v>
      </c>
      <c r="F36685" s="3" t="s">
        <v>562225</v>
      </c>
      <c r="G36685" s="3" t="s">
        <v>539862</v>
      </c>
      <c r="H36685">
        <v>29</v>
      </c>
      <c r="I36685" s="3" t="s">
        <v>747587</v>
      </c>
      <c r="J36685" s="3" t="s">
        <v>704083</v>
      </c>
      <c r="K36685" s="3" t="s">
        <v>747588</v>
      </c>
      <c r="L36685" s="3" t="s">
        <v>574369</v>
      </c>
      <c r="M36685">
        <v>22</v>
      </c>
      <c r="N36685" s="3" t="s">
        <v>2542</v>
      </c>
      <c r="O36685">
        <v>16</v>
      </c>
      <c r="P36685" s="3" t="s">
        <v>549701</v>
      </c>
      <c r="Q36685" s="3" t="s">
        <v>2425</v>
      </c>
      <c r="R36685" s="3" t="s">
        <v>30151</v>
      </c>
      <c r="S36685" s="3" t="s">
        <v>747589</v>
      </c>
      <c r="T36685" s="3" t="s">
        <v>747590</v>
      </c>
    </row>
    <row r="36686" spans="1:20" x14ac:dyDescent="0.25">
      <c r="A36686" s="4">
        <v>44629.541666666664</v>
      </c>
      <c r="B36686" s="3" t="s">
        <v>652959</v>
      </c>
      <c r="C36686" s="3" t="s">
        <v>180</v>
      </c>
      <c r="D36686" s="3" t="s">
        <v>646149</v>
      </c>
      <c r="E36686" s="3" t="s">
        <v>731699</v>
      </c>
      <c r="F36686" s="3" t="s">
        <v>576804</v>
      </c>
      <c r="G36686" s="3" t="s">
        <v>682218</v>
      </c>
      <c r="H36686">
        <v>38</v>
      </c>
      <c r="I36686" s="3" t="s">
        <v>459039</v>
      </c>
      <c r="J36686" s="3" t="s">
        <v>747591</v>
      </c>
      <c r="K36686" s="3" t="s">
        <v>542532</v>
      </c>
      <c r="L36686" s="3" t="s">
        <v>747592</v>
      </c>
      <c r="M36686">
        <v>34</v>
      </c>
      <c r="N36686" s="3" t="s">
        <v>64467</v>
      </c>
      <c r="O36686">
        <v>21</v>
      </c>
      <c r="P36686" s="3" t="s">
        <v>468713</v>
      </c>
      <c r="Q36686" s="3" t="s">
        <v>22509</v>
      </c>
      <c r="R36686" s="3" t="s">
        <v>17416</v>
      </c>
      <c r="S36686" s="3" t="s">
        <v>747593</v>
      </c>
      <c r="T36686" s="3" t="s">
        <v>747594</v>
      </c>
    </row>
    <row r="36687" spans="1:20" x14ac:dyDescent="0.25">
      <c r="A36687" s="4">
        <v>44629.583333333336</v>
      </c>
      <c r="B36687" s="3" t="s">
        <v>481554</v>
      </c>
      <c r="C36687" s="3" t="s">
        <v>582032</v>
      </c>
      <c r="D36687" s="3" t="s">
        <v>747595</v>
      </c>
      <c r="E36687" s="3" t="s">
        <v>747596</v>
      </c>
      <c r="F36687" s="3" t="s">
        <v>747597</v>
      </c>
      <c r="G36687" s="3" t="s">
        <v>747598</v>
      </c>
      <c r="H36687">
        <v>26</v>
      </c>
      <c r="I36687" s="3" t="s">
        <v>747599</v>
      </c>
      <c r="J36687" s="3" t="s">
        <v>459384</v>
      </c>
      <c r="K36687" s="3" t="s">
        <v>495296</v>
      </c>
      <c r="L36687" s="3" t="s">
        <v>695840</v>
      </c>
      <c r="M36687">
        <v>37</v>
      </c>
      <c r="N36687" s="3" t="s">
        <v>29717</v>
      </c>
      <c r="O36687">
        <v>15</v>
      </c>
      <c r="P36687" s="3" t="s">
        <v>747600</v>
      </c>
      <c r="Q36687" s="3" t="s">
        <v>22509</v>
      </c>
      <c r="R36687" s="3" t="s">
        <v>31406</v>
      </c>
      <c r="S36687" s="3" t="s">
        <v>620823</v>
      </c>
      <c r="T36687" s="3" t="s">
        <v>555179</v>
      </c>
    </row>
    <row r="36688" spans="1:20" x14ac:dyDescent="0.25">
      <c r="A36688" s="4">
        <v>44629.625</v>
      </c>
      <c r="B36688" s="3" t="s">
        <v>683038</v>
      </c>
      <c r="C36688" s="3" t="s">
        <v>495063</v>
      </c>
      <c r="D36688" s="3" t="s">
        <v>583259</v>
      </c>
      <c r="E36688" s="3" t="s">
        <v>547582</v>
      </c>
      <c r="F36688" s="3" t="s">
        <v>747601</v>
      </c>
      <c r="G36688" s="3" t="s">
        <v>501753</v>
      </c>
      <c r="H36688">
        <v>31</v>
      </c>
      <c r="I36688" s="3" t="s">
        <v>747602</v>
      </c>
      <c r="J36688" s="3" t="s">
        <v>747603</v>
      </c>
      <c r="K36688" s="3" t="s">
        <v>747604</v>
      </c>
      <c r="L36688" s="3" t="s">
        <v>697931</v>
      </c>
      <c r="M36688">
        <v>35</v>
      </c>
      <c r="N36688" s="3" t="s">
        <v>22443</v>
      </c>
      <c r="O36688">
        <v>11</v>
      </c>
      <c r="P36688" s="3" t="s">
        <v>747605</v>
      </c>
      <c r="Q36688" s="3" t="s">
        <v>1530</v>
      </c>
      <c r="R36688" s="3" t="s">
        <v>20610</v>
      </c>
      <c r="S36688" s="3" t="s">
        <v>536571</v>
      </c>
      <c r="T36688" s="3" t="s">
        <v>493991</v>
      </c>
    </row>
    <row r="36689" spans="1:20" x14ac:dyDescent="0.25">
      <c r="A36689" s="4">
        <v>44629.666666666664</v>
      </c>
      <c r="B36689" s="3" t="s">
        <v>747606</v>
      </c>
      <c r="C36689" s="3" t="s">
        <v>506447</v>
      </c>
      <c r="D36689" s="3" t="s">
        <v>584340</v>
      </c>
      <c r="E36689" s="3" t="s">
        <v>744184</v>
      </c>
      <c r="F36689" s="3" t="s">
        <v>747607</v>
      </c>
      <c r="G36689" s="3" t="s">
        <v>582169</v>
      </c>
      <c r="H36689">
        <v>36</v>
      </c>
      <c r="I36689" s="3" t="s">
        <v>582350</v>
      </c>
      <c r="J36689" s="3" t="s">
        <v>747608</v>
      </c>
      <c r="K36689" s="3" t="s">
        <v>747609</v>
      </c>
      <c r="L36689" s="3" t="s">
        <v>742264</v>
      </c>
      <c r="M36689">
        <v>26</v>
      </c>
      <c r="N36689" s="3" t="s">
        <v>30151</v>
      </c>
      <c r="O36689">
        <v>14</v>
      </c>
      <c r="P36689" s="3" t="s">
        <v>515519</v>
      </c>
      <c r="Q36689" s="3" t="s">
        <v>6647</v>
      </c>
      <c r="R36689" s="3" t="s">
        <v>2542</v>
      </c>
      <c r="S36689" s="3" t="s">
        <v>653960</v>
      </c>
      <c r="T36689" s="3" t="s">
        <v>528158</v>
      </c>
    </row>
    <row r="36690" spans="1:20" x14ac:dyDescent="0.25">
      <c r="A36690" s="4">
        <v>44629.708333333336</v>
      </c>
      <c r="B36690" s="3" t="s">
        <v>747610</v>
      </c>
      <c r="C36690" s="3" t="s">
        <v>504452</v>
      </c>
      <c r="D36690" s="3" t="s">
        <v>523179</v>
      </c>
      <c r="E36690" s="3" t="s">
        <v>664760</v>
      </c>
      <c r="F36690" s="3" t="s">
        <v>747611</v>
      </c>
      <c r="G36690" s="3" t="s">
        <v>747612</v>
      </c>
      <c r="H36690">
        <v>33</v>
      </c>
      <c r="I36690" s="3" t="s">
        <v>747613</v>
      </c>
      <c r="J36690" s="3" t="s">
        <v>596915</v>
      </c>
      <c r="K36690" s="3" t="s">
        <v>747614</v>
      </c>
      <c r="L36690" s="3" t="s">
        <v>684107</v>
      </c>
      <c r="M36690">
        <v>27</v>
      </c>
      <c r="N36690" s="3" t="s">
        <v>20803</v>
      </c>
      <c r="O36690">
        <v>11</v>
      </c>
      <c r="P36690" s="3" t="s">
        <v>602568</v>
      </c>
      <c r="Q36690" s="3" t="s">
        <v>1463</v>
      </c>
      <c r="R36690" s="3" t="s">
        <v>20803</v>
      </c>
      <c r="S36690" s="3" t="s">
        <v>747615</v>
      </c>
      <c r="T36690" s="3" t="s">
        <v>747616</v>
      </c>
    </row>
    <row r="36691" spans="1:20" x14ac:dyDescent="0.25">
      <c r="A36691" s="4">
        <v>44629.75</v>
      </c>
      <c r="B36691" s="3" t="s">
        <v>747617</v>
      </c>
      <c r="C36691" s="3" t="s">
        <v>482090</v>
      </c>
      <c r="D36691" s="3" t="s">
        <v>615378</v>
      </c>
      <c r="E36691" s="3" t="s">
        <v>740089</v>
      </c>
      <c r="F36691" s="3" t="s">
        <v>587752</v>
      </c>
      <c r="G36691" s="3" t="s">
        <v>536830</v>
      </c>
      <c r="H36691">
        <v>26</v>
      </c>
      <c r="I36691" s="3" t="s">
        <v>747618</v>
      </c>
      <c r="J36691" s="3" t="s">
        <v>653910</v>
      </c>
      <c r="K36691" s="3" t="s">
        <v>499158</v>
      </c>
      <c r="L36691" s="3" t="s">
        <v>628220</v>
      </c>
      <c r="M36691">
        <v>24</v>
      </c>
      <c r="N36691" s="3" t="s">
        <v>29717</v>
      </c>
      <c r="O36691">
        <v>9</v>
      </c>
      <c r="P36691" s="3" t="s">
        <v>747619</v>
      </c>
      <c r="Q36691" s="3" t="s">
        <v>317</v>
      </c>
      <c r="R36691" s="3" t="s">
        <v>22443</v>
      </c>
      <c r="S36691" s="3" t="s">
        <v>747620</v>
      </c>
      <c r="T36691" s="3" t="s">
        <v>654689</v>
      </c>
    </row>
    <row r="36692" spans="1:20" x14ac:dyDescent="0.25">
      <c r="A36692" s="4">
        <v>44629.791666666664</v>
      </c>
      <c r="B36692" s="3" t="s">
        <v>593734</v>
      </c>
      <c r="C36692" s="3" t="s">
        <v>572141</v>
      </c>
      <c r="D36692" s="3" t="s">
        <v>607947</v>
      </c>
      <c r="E36692" s="3" t="s">
        <v>747621</v>
      </c>
      <c r="F36692" s="3" t="s">
        <v>747622</v>
      </c>
      <c r="G36692" s="3" t="s">
        <v>579531</v>
      </c>
      <c r="H36692">
        <v>24</v>
      </c>
      <c r="I36692" s="3" t="s">
        <v>510173</v>
      </c>
      <c r="J36692" s="3" t="s">
        <v>589230</v>
      </c>
      <c r="K36692" s="3" t="s">
        <v>578952</v>
      </c>
      <c r="L36692" s="3" t="s">
        <v>552431</v>
      </c>
      <c r="M36692">
        <v>20</v>
      </c>
      <c r="N36692" s="3" t="s">
        <v>20803</v>
      </c>
      <c r="O36692">
        <v>10</v>
      </c>
      <c r="P36692" s="3" t="s">
        <v>598925</v>
      </c>
      <c r="Q36692" s="3" t="s">
        <v>6647</v>
      </c>
      <c r="R36692" s="3" t="s">
        <v>30151</v>
      </c>
      <c r="S36692" s="3" t="s">
        <v>180</v>
      </c>
      <c r="T36692" s="3" t="s">
        <v>747623</v>
      </c>
    </row>
    <row r="36693" spans="1:20" x14ac:dyDescent="0.25">
      <c r="A36693" s="4">
        <v>44629.833333333336</v>
      </c>
      <c r="B36693" s="3" t="s">
        <v>497887</v>
      </c>
      <c r="C36693" s="3" t="s">
        <v>533677</v>
      </c>
      <c r="D36693" s="3" t="s">
        <v>484825</v>
      </c>
      <c r="E36693" s="3" t="s">
        <v>512392</v>
      </c>
      <c r="F36693" s="3" t="s">
        <v>664362</v>
      </c>
      <c r="G36693" s="3" t="s">
        <v>703827</v>
      </c>
      <c r="H36693">
        <v>25</v>
      </c>
      <c r="I36693" s="3" t="s">
        <v>473646</v>
      </c>
      <c r="J36693" s="3" t="s">
        <v>622954</v>
      </c>
      <c r="K36693" s="3" t="s">
        <v>464244</v>
      </c>
      <c r="L36693" s="3" t="s">
        <v>747624</v>
      </c>
      <c r="M36693">
        <v>20</v>
      </c>
      <c r="N36693" s="3" t="s">
        <v>2542</v>
      </c>
      <c r="O36693">
        <v>9</v>
      </c>
      <c r="P36693" s="3" t="s">
        <v>674216</v>
      </c>
      <c r="Q36693" s="3" t="s">
        <v>314</v>
      </c>
      <c r="R36693" s="3" t="s">
        <v>17416</v>
      </c>
      <c r="S36693" s="3" t="s">
        <v>584565</v>
      </c>
      <c r="T36693" s="3" t="s">
        <v>747625</v>
      </c>
    </row>
    <row r="36694" spans="1:20" x14ac:dyDescent="0.25">
      <c r="A36694" s="4">
        <v>44629.875</v>
      </c>
      <c r="B36694" s="3" t="s">
        <v>627213</v>
      </c>
      <c r="C36694" s="3" t="s">
        <v>703734</v>
      </c>
      <c r="D36694" s="3" t="s">
        <v>747626</v>
      </c>
      <c r="E36694" s="3" t="s">
        <v>577183</v>
      </c>
      <c r="F36694" s="3" t="s">
        <v>489278</v>
      </c>
      <c r="G36694" s="3" t="s">
        <v>747627</v>
      </c>
      <c r="H36694">
        <v>22</v>
      </c>
      <c r="I36694" s="3" t="s">
        <v>526837</v>
      </c>
      <c r="J36694" s="3" t="s">
        <v>583115</v>
      </c>
      <c r="K36694" s="3" t="s">
        <v>460495</v>
      </c>
      <c r="L36694" s="3" t="s">
        <v>703692</v>
      </c>
      <c r="M36694">
        <v>22</v>
      </c>
      <c r="N36694" s="3" t="s">
        <v>317</v>
      </c>
      <c r="O36694">
        <v>12</v>
      </c>
      <c r="P36694" s="3" t="s">
        <v>621132</v>
      </c>
      <c r="Q36694" s="3" t="s">
        <v>314</v>
      </c>
      <c r="R36694" s="3" t="s">
        <v>33146</v>
      </c>
      <c r="S36694" s="3" t="s">
        <v>691116</v>
      </c>
      <c r="T36694" s="3" t="s">
        <v>484768</v>
      </c>
    </row>
    <row r="36695" spans="1:20" x14ac:dyDescent="0.25">
      <c r="A36695" s="4">
        <v>44629.916666666664</v>
      </c>
      <c r="B36695" s="3" t="s">
        <v>747628</v>
      </c>
      <c r="C36695" s="3" t="s">
        <v>747629</v>
      </c>
      <c r="D36695" s="3" t="s">
        <v>603370</v>
      </c>
      <c r="E36695" s="3" t="s">
        <v>747630</v>
      </c>
      <c r="F36695" s="3" t="s">
        <v>700736</v>
      </c>
      <c r="G36695" s="3" t="s">
        <v>747631</v>
      </c>
      <c r="H36695">
        <v>27</v>
      </c>
      <c r="I36695" s="3" t="s">
        <v>746811</v>
      </c>
      <c r="J36695" s="3" t="s">
        <v>573372</v>
      </c>
      <c r="K36695" s="3" t="s">
        <v>513948</v>
      </c>
      <c r="L36695" s="3" t="s">
        <v>582830</v>
      </c>
      <c r="M36695">
        <v>28</v>
      </c>
      <c r="N36695" s="3" t="s">
        <v>6440</v>
      </c>
      <c r="O36695">
        <v>14</v>
      </c>
      <c r="P36695" s="3" t="s">
        <v>458395</v>
      </c>
      <c r="Q36695" s="3" t="s">
        <v>1446</v>
      </c>
      <c r="R36695" s="3" t="s">
        <v>33119</v>
      </c>
      <c r="S36695" s="3" t="s">
        <v>673065</v>
      </c>
      <c r="T36695" s="3" t="s">
        <v>523628</v>
      </c>
    </row>
    <row r="36696" spans="1:20" x14ac:dyDescent="0.25">
      <c r="A36696" s="4">
        <v>44629.958333333336</v>
      </c>
      <c r="B36696" s="3" t="s">
        <v>688500</v>
      </c>
      <c r="C36696" s="3" t="s">
        <v>642321</v>
      </c>
      <c r="D36696" s="3" t="s">
        <v>520504</v>
      </c>
      <c r="E36696" s="3" t="s">
        <v>632820</v>
      </c>
      <c r="F36696" s="3" t="s">
        <v>747632</v>
      </c>
      <c r="G36696" s="3" t="s">
        <v>459156</v>
      </c>
      <c r="H36696">
        <v>27</v>
      </c>
      <c r="I36696" s="3" t="s">
        <v>747633</v>
      </c>
      <c r="J36696" s="3" t="s">
        <v>747634</v>
      </c>
      <c r="K36696" s="3" t="s">
        <v>509112</v>
      </c>
      <c r="L36696" s="3" t="s">
        <v>623204</v>
      </c>
      <c r="M36696">
        <v>20</v>
      </c>
      <c r="N36696" s="3" t="s">
        <v>1446</v>
      </c>
      <c r="O36696">
        <v>17</v>
      </c>
      <c r="P36696" s="3" t="s">
        <v>527197</v>
      </c>
      <c r="Q36696" s="3" t="s">
        <v>2298</v>
      </c>
      <c r="R36696" s="3" t="s">
        <v>6545</v>
      </c>
      <c r="S36696" s="3" t="s">
        <v>747635</v>
      </c>
      <c r="T36696" s="3" t="s">
        <v>747636</v>
      </c>
    </row>
    <row r="36697" spans="1:20" x14ac:dyDescent="0.25">
      <c r="A36697" s="4">
        <v>44630</v>
      </c>
      <c r="B36697" s="3" t="s">
        <v>747637</v>
      </c>
      <c r="C36697" s="3" t="s">
        <v>551620</v>
      </c>
      <c r="D36697" s="3" t="s">
        <v>610827</v>
      </c>
      <c r="E36697" s="3" t="s">
        <v>596719</v>
      </c>
      <c r="F36697" s="3" t="s">
        <v>502995</v>
      </c>
      <c r="G36697" s="3" t="s">
        <v>702640</v>
      </c>
      <c r="H36697">
        <v>26</v>
      </c>
      <c r="I36697" s="3" t="s">
        <v>631610</v>
      </c>
      <c r="J36697" s="3" t="s">
        <v>472354</v>
      </c>
      <c r="K36697" s="3" t="s">
        <v>715537</v>
      </c>
      <c r="L36697" s="3" t="s">
        <v>621666</v>
      </c>
      <c r="M36697">
        <v>27</v>
      </c>
      <c r="N36697" s="3" t="s">
        <v>1530</v>
      </c>
      <c r="O36697">
        <v>10</v>
      </c>
      <c r="P36697" s="3" t="s">
        <v>631815</v>
      </c>
      <c r="Q36697" s="3" t="s">
        <v>6647</v>
      </c>
      <c r="R36697" s="3" t="s">
        <v>64918</v>
      </c>
      <c r="S36697" s="3" t="s">
        <v>744736</v>
      </c>
      <c r="T36697" s="3" t="s">
        <v>578821</v>
      </c>
    </row>
    <row r="36698" spans="1:20" x14ac:dyDescent="0.25">
      <c r="A36698" s="4">
        <v>44630.041666666664</v>
      </c>
      <c r="B36698" s="3" t="s">
        <v>747638</v>
      </c>
      <c r="C36698" s="3" t="s">
        <v>545006</v>
      </c>
      <c r="D36698" s="3" t="s">
        <v>526855</v>
      </c>
      <c r="E36698" s="3" t="s">
        <v>701906</v>
      </c>
      <c r="F36698" s="3" t="s">
        <v>465695</v>
      </c>
      <c r="G36698" s="3" t="s">
        <v>747639</v>
      </c>
      <c r="H36698">
        <v>28</v>
      </c>
      <c r="I36698" s="3" t="s">
        <v>747640</v>
      </c>
      <c r="J36698" s="3" t="s">
        <v>506853</v>
      </c>
      <c r="K36698" s="3" t="s">
        <v>747641</v>
      </c>
      <c r="L36698" s="3" t="s">
        <v>551319</v>
      </c>
      <c r="M36698">
        <v>17</v>
      </c>
      <c r="N36698" s="3" t="s">
        <v>1530</v>
      </c>
      <c r="O36698">
        <v>8</v>
      </c>
      <c r="P36698" s="3" t="s">
        <v>577352</v>
      </c>
      <c r="Q36698" s="3" t="s">
        <v>2298</v>
      </c>
      <c r="R36698" s="3" t="s">
        <v>27580</v>
      </c>
      <c r="S36698" s="3" t="s">
        <v>747642</v>
      </c>
      <c r="T36698" s="3" t="s">
        <v>646398</v>
      </c>
    </row>
    <row r="36699" spans="1:20" x14ac:dyDescent="0.25">
      <c r="A36699" s="4">
        <v>44630.083333333336</v>
      </c>
      <c r="B36699" s="3" t="s">
        <v>747643</v>
      </c>
      <c r="C36699" s="3" t="s">
        <v>747644</v>
      </c>
      <c r="D36699" s="3" t="s">
        <v>720456</v>
      </c>
      <c r="E36699" s="3" t="s">
        <v>720528</v>
      </c>
      <c r="F36699" s="3" t="s">
        <v>580914</v>
      </c>
      <c r="G36699" s="3" t="s">
        <v>460943</v>
      </c>
      <c r="H36699">
        <v>20</v>
      </c>
      <c r="I36699" s="3" t="s">
        <v>657147</v>
      </c>
      <c r="J36699" s="3" t="s">
        <v>745341</v>
      </c>
      <c r="K36699" s="3" t="s">
        <v>730964</v>
      </c>
      <c r="L36699" s="3" t="s">
        <v>747645</v>
      </c>
      <c r="M36699">
        <v>20</v>
      </c>
      <c r="N36699" s="3" t="s">
        <v>2425</v>
      </c>
      <c r="O36699">
        <v>9</v>
      </c>
      <c r="P36699" s="3" t="s">
        <v>545029</v>
      </c>
      <c r="Q36699" s="3" t="s">
        <v>317</v>
      </c>
      <c r="R36699" s="3" t="s">
        <v>17416</v>
      </c>
      <c r="S36699" s="3" t="s">
        <v>499931</v>
      </c>
      <c r="T36699" s="3" t="s">
        <v>608941</v>
      </c>
    </row>
    <row r="36700" spans="1:20" x14ac:dyDescent="0.25">
      <c r="A36700" s="4">
        <v>44630.125</v>
      </c>
      <c r="B36700" s="3" t="s">
        <v>512670</v>
      </c>
      <c r="C36700" s="3" t="s">
        <v>709705</v>
      </c>
      <c r="D36700" s="3" t="s">
        <v>747646</v>
      </c>
      <c r="E36700" s="3" t="s">
        <v>747647</v>
      </c>
      <c r="F36700" s="3" t="s">
        <v>538310</v>
      </c>
      <c r="G36700" s="3" t="s">
        <v>549478</v>
      </c>
      <c r="H36700">
        <v>13</v>
      </c>
      <c r="I36700" s="3" t="s">
        <v>681965</v>
      </c>
      <c r="J36700" s="3" t="s">
        <v>650222</v>
      </c>
      <c r="K36700" s="3" t="s">
        <v>747648</v>
      </c>
      <c r="L36700" s="3" t="s">
        <v>587418</v>
      </c>
      <c r="M36700">
        <v>27</v>
      </c>
      <c r="N36700" s="3" t="s">
        <v>20610</v>
      </c>
      <c r="O36700">
        <v>18</v>
      </c>
      <c r="P36700" s="3" t="s">
        <v>627298</v>
      </c>
      <c r="Q36700" s="3" t="s">
        <v>6440</v>
      </c>
      <c r="R36700" s="3" t="s">
        <v>33119</v>
      </c>
      <c r="S36700" s="3" t="s">
        <v>747649</v>
      </c>
      <c r="T36700" s="3" t="s">
        <v>492066</v>
      </c>
    </row>
    <row r="36701" spans="1:20" x14ac:dyDescent="0.25">
      <c r="A36701" s="4">
        <v>44630.166666666664</v>
      </c>
      <c r="B36701" s="3" t="s">
        <v>571471</v>
      </c>
      <c r="C36701" s="3" t="s">
        <v>747650</v>
      </c>
      <c r="D36701" s="3" t="s">
        <v>747651</v>
      </c>
      <c r="E36701" s="3" t="s">
        <v>593157</v>
      </c>
      <c r="F36701" s="3" t="s">
        <v>491456</v>
      </c>
      <c r="G36701" s="3" t="s">
        <v>496697</v>
      </c>
      <c r="H36701">
        <v>14</v>
      </c>
      <c r="I36701" s="3" t="s">
        <v>747652</v>
      </c>
      <c r="J36701" s="3" t="s">
        <v>645671</v>
      </c>
      <c r="K36701" s="3" t="s">
        <v>552787</v>
      </c>
      <c r="L36701" s="3" t="s">
        <v>747653</v>
      </c>
      <c r="M36701">
        <v>26</v>
      </c>
      <c r="N36701" s="3" t="s">
        <v>314</v>
      </c>
      <c r="O36701">
        <v>14</v>
      </c>
      <c r="P36701" s="3" t="s">
        <v>625253</v>
      </c>
      <c r="Q36701" s="3" t="s">
        <v>2542</v>
      </c>
      <c r="R36701" s="3" t="s">
        <v>33543</v>
      </c>
      <c r="S36701" s="3" t="s">
        <v>629589</v>
      </c>
      <c r="T36701" s="3" t="s">
        <v>649625</v>
      </c>
    </row>
    <row r="36702" spans="1:20" x14ac:dyDescent="0.25">
      <c r="A36702" s="4">
        <v>44630.208333333336</v>
      </c>
      <c r="B36702" s="3" t="s">
        <v>747654</v>
      </c>
      <c r="C36702" s="3" t="s">
        <v>747655</v>
      </c>
      <c r="D36702" s="3" t="s">
        <v>742742</v>
      </c>
      <c r="E36702" s="3" t="s">
        <v>646385</v>
      </c>
      <c r="F36702" s="3" t="s">
        <v>747656</v>
      </c>
      <c r="G36702" s="3" t="s">
        <v>589650</v>
      </c>
      <c r="H36702">
        <v>18</v>
      </c>
      <c r="I36702" s="3" t="s">
        <v>472392</v>
      </c>
      <c r="J36702" s="3" t="s">
        <v>747657</v>
      </c>
      <c r="K36702" s="3" t="s">
        <v>747658</v>
      </c>
      <c r="L36702" s="3" t="s">
        <v>571772</v>
      </c>
      <c r="M36702">
        <v>22</v>
      </c>
      <c r="N36702" s="3" t="s">
        <v>1566</v>
      </c>
      <c r="O36702">
        <v>13</v>
      </c>
      <c r="P36702" s="3" t="s">
        <v>747659</v>
      </c>
      <c r="Q36702" s="3" t="s">
        <v>2282</v>
      </c>
      <c r="R36702" s="3" t="s">
        <v>49439</v>
      </c>
      <c r="S36702" s="3" t="s">
        <v>481339</v>
      </c>
      <c r="T36702" s="3" t="s">
        <v>713522</v>
      </c>
    </row>
    <row r="36703" spans="1:20" x14ac:dyDescent="0.25">
      <c r="A36703" s="4">
        <v>44630.25</v>
      </c>
      <c r="B36703" s="3" t="s">
        <v>747660</v>
      </c>
      <c r="C36703" s="3" t="s">
        <v>664616</v>
      </c>
      <c r="D36703" s="3" t="s">
        <v>747070</v>
      </c>
      <c r="E36703" s="3" t="s">
        <v>634366</v>
      </c>
      <c r="F36703" s="3" t="s">
        <v>610118</v>
      </c>
      <c r="G36703" s="3" t="s">
        <v>747661</v>
      </c>
      <c r="H36703">
        <v>27</v>
      </c>
      <c r="I36703" s="3" t="s">
        <v>708899</v>
      </c>
      <c r="J36703" s="3" t="s">
        <v>654041</v>
      </c>
      <c r="K36703" s="3" t="s">
        <v>675782</v>
      </c>
      <c r="L36703" s="3" t="s">
        <v>558095</v>
      </c>
      <c r="M36703">
        <v>33</v>
      </c>
      <c r="N36703" s="3" t="s">
        <v>22471</v>
      </c>
      <c r="O36703">
        <v>19</v>
      </c>
      <c r="P36703" s="3" t="s">
        <v>747662</v>
      </c>
      <c r="Q36703" s="3" t="s">
        <v>1566</v>
      </c>
      <c r="R36703" s="3" t="s">
        <v>30178</v>
      </c>
      <c r="S36703" s="3" t="s">
        <v>747663</v>
      </c>
      <c r="T36703" s="3" t="s">
        <v>747664</v>
      </c>
    </row>
    <row r="36704" spans="1:20" x14ac:dyDescent="0.25">
      <c r="A36704" s="4">
        <v>44630.291666666664</v>
      </c>
      <c r="B36704" s="3" t="s">
        <v>694165</v>
      </c>
      <c r="C36704" s="3" t="s">
        <v>703020</v>
      </c>
      <c r="D36704" s="3" t="s">
        <v>619544</v>
      </c>
      <c r="E36704" s="3" t="s">
        <v>747665</v>
      </c>
      <c r="F36704" s="3" t="s">
        <v>505329</v>
      </c>
      <c r="G36704" s="3" t="s">
        <v>679139</v>
      </c>
      <c r="H36704">
        <v>29</v>
      </c>
      <c r="I36704" s="3" t="s">
        <v>689749</v>
      </c>
      <c r="J36704" s="3" t="s">
        <v>747666</v>
      </c>
      <c r="K36704" s="3" t="s">
        <v>692313</v>
      </c>
      <c r="L36704" s="3" t="s">
        <v>628028</v>
      </c>
      <c r="M36704">
        <v>35</v>
      </c>
      <c r="N36704" s="3" t="s">
        <v>31406</v>
      </c>
      <c r="O36704">
        <v>22</v>
      </c>
      <c r="P36704" s="3" t="s">
        <v>747667</v>
      </c>
      <c r="Q36704" s="3" t="s">
        <v>22471</v>
      </c>
      <c r="R36704" s="3" t="s">
        <v>58274</v>
      </c>
      <c r="S36704" s="3" t="s">
        <v>747668</v>
      </c>
      <c r="T36704" s="3" t="s">
        <v>512895</v>
      </c>
    </row>
    <row r="36705" spans="1:20" x14ac:dyDescent="0.25">
      <c r="A36705" s="4">
        <v>44630.333333333336</v>
      </c>
      <c r="B36705" s="3" t="s">
        <v>747669</v>
      </c>
      <c r="C36705" s="3" t="s">
        <v>747670</v>
      </c>
      <c r="D36705" s="3" t="s">
        <v>747671</v>
      </c>
      <c r="E36705" s="3" t="s">
        <v>624874</v>
      </c>
      <c r="F36705" s="3" t="s">
        <v>747672</v>
      </c>
      <c r="G36705" s="3" t="s">
        <v>552881</v>
      </c>
      <c r="H36705">
        <v>32</v>
      </c>
      <c r="I36705" s="3" t="s">
        <v>538588</v>
      </c>
      <c r="J36705" s="3" t="s">
        <v>559828</v>
      </c>
      <c r="K36705" s="3" t="s">
        <v>664680</v>
      </c>
      <c r="L36705" s="3" t="s">
        <v>495922</v>
      </c>
      <c r="M36705">
        <v>29</v>
      </c>
      <c r="N36705" s="3" t="s">
        <v>33119</v>
      </c>
      <c r="O36705">
        <v>20</v>
      </c>
      <c r="P36705" s="3" t="s">
        <v>463883</v>
      </c>
      <c r="Q36705" s="3" t="s">
        <v>20610</v>
      </c>
      <c r="R36705" s="3" t="s">
        <v>58274</v>
      </c>
      <c r="S36705" s="3" t="s">
        <v>747673</v>
      </c>
      <c r="T36705" s="3" t="s">
        <v>703565</v>
      </c>
    </row>
    <row r="36706" spans="1:20" x14ac:dyDescent="0.25">
      <c r="A36706" s="4">
        <v>44630.375</v>
      </c>
      <c r="B36706" s="3" t="s">
        <v>659255</v>
      </c>
      <c r="C36706" s="3" t="s">
        <v>687303</v>
      </c>
      <c r="D36706" s="3" t="s">
        <v>514644</v>
      </c>
      <c r="E36706" s="3" t="s">
        <v>590591</v>
      </c>
      <c r="F36706" s="3" t="s">
        <v>709507</v>
      </c>
      <c r="G36706" s="3" t="s">
        <v>668534</v>
      </c>
      <c r="H36706">
        <v>37</v>
      </c>
      <c r="I36706" s="3" t="s">
        <v>504124</v>
      </c>
      <c r="J36706" s="3" t="s">
        <v>747674</v>
      </c>
      <c r="K36706" s="3" t="s">
        <v>525660</v>
      </c>
      <c r="L36706" s="3" t="s">
        <v>747675</v>
      </c>
      <c r="M36706">
        <v>25</v>
      </c>
      <c r="N36706" s="3" t="s">
        <v>33146</v>
      </c>
      <c r="O36706">
        <v>22</v>
      </c>
      <c r="P36706" s="3" t="s">
        <v>468613</v>
      </c>
      <c r="Q36706" s="3" t="s">
        <v>22471</v>
      </c>
      <c r="R36706" s="3" t="s">
        <v>33164</v>
      </c>
      <c r="S36706" s="3" t="s">
        <v>467025</v>
      </c>
      <c r="T36706" s="3" t="s">
        <v>747676</v>
      </c>
    </row>
    <row r="36707" spans="1:20" x14ac:dyDescent="0.25">
      <c r="A36707" s="4">
        <v>44630.416666666664</v>
      </c>
      <c r="B36707" s="3" t="s">
        <v>604448</v>
      </c>
      <c r="C36707" s="3" t="s">
        <v>668651</v>
      </c>
      <c r="D36707" s="3" t="s">
        <v>479533</v>
      </c>
      <c r="E36707" s="3" t="s">
        <v>509536</v>
      </c>
      <c r="F36707" s="3" t="s">
        <v>544335</v>
      </c>
      <c r="G36707" s="3" t="s">
        <v>180</v>
      </c>
      <c r="H36707">
        <v>32</v>
      </c>
      <c r="I36707" s="3" t="s">
        <v>564619</v>
      </c>
      <c r="J36707" s="3" t="s">
        <v>747677</v>
      </c>
      <c r="K36707" s="3" t="s">
        <v>747678</v>
      </c>
      <c r="L36707" s="3" t="s">
        <v>464007</v>
      </c>
      <c r="M36707">
        <v>32</v>
      </c>
      <c r="N36707" s="3" t="s">
        <v>31406</v>
      </c>
      <c r="O36707">
        <v>27</v>
      </c>
      <c r="P36707" s="3" t="s">
        <v>703525</v>
      </c>
      <c r="Q36707" s="3" t="s">
        <v>14720</v>
      </c>
      <c r="R36707" s="3" t="s">
        <v>17416</v>
      </c>
      <c r="S36707" s="3" t="s">
        <v>747679</v>
      </c>
      <c r="T36707" s="3" t="s">
        <v>728109</v>
      </c>
    </row>
    <row r="36708" spans="1:20" x14ac:dyDescent="0.25">
      <c r="A36708" s="4">
        <v>44630.458333333336</v>
      </c>
      <c r="B36708" s="3" t="s">
        <v>684250</v>
      </c>
      <c r="C36708" s="3" t="s">
        <v>496477</v>
      </c>
      <c r="D36708" s="3" t="s">
        <v>499370</v>
      </c>
      <c r="E36708" s="3" t="s">
        <v>570786</v>
      </c>
      <c r="F36708" s="3" t="s">
        <v>740822</v>
      </c>
      <c r="G36708" s="3" t="s">
        <v>180</v>
      </c>
      <c r="H36708">
        <v>41</v>
      </c>
      <c r="I36708" s="3" t="s">
        <v>468317</v>
      </c>
      <c r="J36708" s="3" t="s">
        <v>180</v>
      </c>
      <c r="K36708" s="3" t="s">
        <v>672901</v>
      </c>
      <c r="L36708" s="3" t="s">
        <v>747680</v>
      </c>
      <c r="M36708">
        <v>25</v>
      </c>
      <c r="N36708" s="3" t="s">
        <v>14720</v>
      </c>
      <c r="P36708" s="3" t="s">
        <v>565441</v>
      </c>
      <c r="Q36708" s="3" t="s">
        <v>22471</v>
      </c>
      <c r="R36708" s="3" t="s">
        <v>4708</v>
      </c>
      <c r="S36708" s="3" t="s">
        <v>596730</v>
      </c>
      <c r="T36708" s="3" t="s">
        <v>538862</v>
      </c>
    </row>
    <row r="36709" spans="1:20" x14ac:dyDescent="0.25">
      <c r="A36709" s="4">
        <v>44630.5</v>
      </c>
      <c r="B36709" s="3" t="s">
        <v>747681</v>
      </c>
      <c r="C36709" s="3" t="s">
        <v>486452</v>
      </c>
      <c r="D36709" s="3" t="s">
        <v>658820</v>
      </c>
      <c r="E36709" s="3" t="s">
        <v>607319</v>
      </c>
      <c r="F36709" s="3" t="s">
        <v>747682</v>
      </c>
      <c r="G36709" s="3" t="s">
        <v>180</v>
      </c>
      <c r="H36709">
        <v>34</v>
      </c>
      <c r="I36709" s="3" t="s">
        <v>512899</v>
      </c>
      <c r="J36709" s="3" t="s">
        <v>180</v>
      </c>
      <c r="K36709" s="3" t="s">
        <v>526222</v>
      </c>
      <c r="L36709" s="3" t="s">
        <v>520246</v>
      </c>
      <c r="M36709">
        <v>27</v>
      </c>
      <c r="N36709" s="3" t="s">
        <v>3527</v>
      </c>
      <c r="O36709">
        <v>17</v>
      </c>
      <c r="P36709" s="3" t="s">
        <v>565426</v>
      </c>
      <c r="Q36709" s="3" t="s">
        <v>314</v>
      </c>
      <c r="R36709" s="3" t="s">
        <v>2425</v>
      </c>
      <c r="S36709" s="3" t="s">
        <v>526649</v>
      </c>
      <c r="T36709" s="3" t="s">
        <v>747683</v>
      </c>
    </row>
    <row r="36710" spans="1:20" x14ac:dyDescent="0.25">
      <c r="A36710" s="4">
        <v>44630.541666666664</v>
      </c>
      <c r="B36710" s="3" t="s">
        <v>527240</v>
      </c>
      <c r="C36710" s="3" t="s">
        <v>747684</v>
      </c>
      <c r="D36710" s="3" t="s">
        <v>515424</v>
      </c>
      <c r="E36710" s="3" t="s">
        <v>532105</v>
      </c>
      <c r="F36710" s="3" t="s">
        <v>747685</v>
      </c>
      <c r="G36710" s="3" t="s">
        <v>563337</v>
      </c>
      <c r="H36710">
        <v>25</v>
      </c>
      <c r="I36710" s="3" t="s">
        <v>518294</v>
      </c>
      <c r="J36710" s="3" t="s">
        <v>180</v>
      </c>
      <c r="K36710" s="3" t="s">
        <v>488103</v>
      </c>
      <c r="L36710" s="3" t="s">
        <v>691643</v>
      </c>
      <c r="M36710">
        <v>16</v>
      </c>
      <c r="N36710" s="3" t="s">
        <v>641941</v>
      </c>
      <c r="O36710">
        <v>0</v>
      </c>
      <c r="P36710" s="3" t="s">
        <v>747686</v>
      </c>
      <c r="Q36710" s="3" t="s">
        <v>2298</v>
      </c>
      <c r="R36710" s="3" t="s">
        <v>6440</v>
      </c>
      <c r="S36710" s="3" t="s">
        <v>512861</v>
      </c>
      <c r="T36710" s="3" t="s">
        <v>747687</v>
      </c>
    </row>
    <row r="36711" spans="1:20" x14ac:dyDescent="0.25">
      <c r="A36711" s="4">
        <v>44630.583333333336</v>
      </c>
      <c r="B36711" s="3" t="s">
        <v>747688</v>
      </c>
      <c r="C36711" s="3" t="s">
        <v>459448</v>
      </c>
      <c r="D36711" s="3" t="s">
        <v>747689</v>
      </c>
      <c r="E36711" s="3" t="s">
        <v>747690</v>
      </c>
      <c r="F36711" s="3" t="s">
        <v>747691</v>
      </c>
      <c r="G36711" s="3" t="s">
        <v>747692</v>
      </c>
      <c r="I36711" s="3" t="s">
        <v>747693</v>
      </c>
      <c r="J36711" s="3" t="s">
        <v>495300</v>
      </c>
      <c r="K36711" s="3" t="s">
        <v>605139</v>
      </c>
      <c r="L36711" s="3" t="s">
        <v>747694</v>
      </c>
      <c r="M36711">
        <v>10</v>
      </c>
      <c r="N36711" s="3" t="s">
        <v>641941</v>
      </c>
      <c r="O36711">
        <v>5</v>
      </c>
      <c r="P36711" s="3" t="s">
        <v>747695</v>
      </c>
      <c r="Q36711" s="3" t="s">
        <v>1463</v>
      </c>
      <c r="R36711" s="3" t="s">
        <v>314</v>
      </c>
      <c r="S36711" s="3" t="s">
        <v>747696</v>
      </c>
      <c r="T36711" s="3" t="s">
        <v>747697</v>
      </c>
    </row>
    <row r="36712" spans="1:20" x14ac:dyDescent="0.25">
      <c r="A36712" s="4">
        <v>44630.625</v>
      </c>
      <c r="B36712" s="3" t="s">
        <v>548621</v>
      </c>
      <c r="C36712" s="3" t="s">
        <v>747698</v>
      </c>
      <c r="D36712" s="3" t="s">
        <v>747699</v>
      </c>
      <c r="E36712" s="3" t="s">
        <v>581495</v>
      </c>
      <c r="F36712" s="3" t="s">
        <v>666475</v>
      </c>
      <c r="G36712" s="3" t="s">
        <v>511853</v>
      </c>
      <c r="H36712">
        <v>25</v>
      </c>
      <c r="I36712" s="3" t="s">
        <v>747700</v>
      </c>
      <c r="J36712" s="3" t="s">
        <v>627252</v>
      </c>
      <c r="K36712" s="3" t="s">
        <v>747701</v>
      </c>
      <c r="L36712" s="3" t="s">
        <v>747702</v>
      </c>
      <c r="M36712">
        <v>6</v>
      </c>
      <c r="N36712" s="3" t="s">
        <v>2428</v>
      </c>
      <c r="O36712">
        <v>6</v>
      </c>
      <c r="P36712" s="3" t="s">
        <v>747703</v>
      </c>
      <c r="Q36712" s="3" t="s">
        <v>1446</v>
      </c>
      <c r="R36712" s="3" t="s">
        <v>14720</v>
      </c>
      <c r="S36712" s="3" t="s">
        <v>487498</v>
      </c>
      <c r="T36712" s="3" t="s">
        <v>576579</v>
      </c>
    </row>
    <row r="36713" spans="1:20" x14ac:dyDescent="0.25">
      <c r="A36713" s="4">
        <v>44630.666666666664</v>
      </c>
      <c r="B36713" s="3" t="s">
        <v>496614</v>
      </c>
      <c r="C36713" s="3" t="s">
        <v>543159</v>
      </c>
      <c r="D36713" s="3" t="s">
        <v>474591</v>
      </c>
      <c r="E36713" s="3" t="s">
        <v>566650</v>
      </c>
      <c r="F36713" s="3" t="s">
        <v>747704</v>
      </c>
      <c r="G36713" s="3" t="s">
        <v>499722</v>
      </c>
      <c r="H36713">
        <v>19</v>
      </c>
      <c r="I36713" s="3" t="s">
        <v>747705</v>
      </c>
      <c r="J36713" s="3" t="s">
        <v>539086</v>
      </c>
      <c r="K36713" s="3" t="s">
        <v>180</v>
      </c>
      <c r="L36713" s="3" t="s">
        <v>747706</v>
      </c>
      <c r="M36713">
        <v>18</v>
      </c>
      <c r="N36713" s="3" t="s">
        <v>4310</v>
      </c>
      <c r="O36713">
        <v>7</v>
      </c>
      <c r="P36713" s="3" t="s">
        <v>747707</v>
      </c>
      <c r="Q36713" s="3" t="s">
        <v>6647</v>
      </c>
      <c r="R36713" s="3" t="s">
        <v>1566</v>
      </c>
      <c r="S36713" s="3" t="s">
        <v>666883</v>
      </c>
      <c r="T36713" s="3" t="s">
        <v>597242</v>
      </c>
    </row>
    <row r="36714" spans="1:20" x14ac:dyDescent="0.25">
      <c r="A36714" s="4">
        <v>44630.708333333336</v>
      </c>
      <c r="B36714" s="3" t="s">
        <v>747708</v>
      </c>
      <c r="C36714" s="3" t="s">
        <v>747709</v>
      </c>
      <c r="D36714" s="3" t="s">
        <v>497816</v>
      </c>
      <c r="E36714" s="3" t="s">
        <v>535854</v>
      </c>
      <c r="F36714" s="3" t="s">
        <v>738232</v>
      </c>
      <c r="G36714" s="3" t="s">
        <v>631321</v>
      </c>
      <c r="H36714">
        <v>20</v>
      </c>
      <c r="I36714" s="3" t="s">
        <v>498059</v>
      </c>
      <c r="J36714" s="3" t="s">
        <v>746427</v>
      </c>
      <c r="K36714" s="3" t="s">
        <v>180</v>
      </c>
      <c r="L36714" s="3" t="s">
        <v>747710</v>
      </c>
      <c r="M36714">
        <v>17</v>
      </c>
      <c r="N36714" s="3" t="s">
        <v>6440</v>
      </c>
      <c r="O36714">
        <v>18</v>
      </c>
      <c r="P36714" s="3" t="s">
        <v>550394</v>
      </c>
      <c r="Q36714" s="3" t="s">
        <v>2298</v>
      </c>
      <c r="R36714" s="3" t="s">
        <v>22906</v>
      </c>
      <c r="S36714" s="3" t="s">
        <v>747711</v>
      </c>
      <c r="T36714" s="3" t="s">
        <v>747712</v>
      </c>
    </row>
    <row r="36715" spans="1:20" x14ac:dyDescent="0.25">
      <c r="A36715" s="4">
        <v>44630.75</v>
      </c>
      <c r="B36715" s="3" t="s">
        <v>747713</v>
      </c>
      <c r="C36715" s="3" t="s">
        <v>747714</v>
      </c>
      <c r="D36715" s="3" t="s">
        <v>740375</v>
      </c>
      <c r="E36715" s="3" t="s">
        <v>653054</v>
      </c>
      <c r="F36715" s="3" t="s">
        <v>523331</v>
      </c>
      <c r="G36715" s="3" t="s">
        <v>641941</v>
      </c>
      <c r="H36715">
        <v>15</v>
      </c>
      <c r="I36715" s="3" t="s">
        <v>481552</v>
      </c>
      <c r="J36715" s="3" t="s">
        <v>747715</v>
      </c>
      <c r="K36715" s="3" t="s">
        <v>747716</v>
      </c>
      <c r="L36715" s="3" t="s">
        <v>481886</v>
      </c>
      <c r="M36715">
        <v>19</v>
      </c>
      <c r="N36715" s="3" t="s">
        <v>3527</v>
      </c>
      <c r="O36715">
        <v>10</v>
      </c>
      <c r="P36715" s="3" t="s">
        <v>593931</v>
      </c>
      <c r="Q36715" s="3" t="s">
        <v>1446</v>
      </c>
      <c r="R36715" s="3" t="s">
        <v>2282</v>
      </c>
      <c r="S36715" s="3" t="s">
        <v>747717</v>
      </c>
      <c r="T36715" s="3" t="s">
        <v>675804</v>
      </c>
    </row>
    <row r="36716" spans="1:20" x14ac:dyDescent="0.25">
      <c r="A36716" s="4">
        <v>44630.791666666664</v>
      </c>
      <c r="B36716" s="3" t="s">
        <v>747718</v>
      </c>
      <c r="C36716" s="3" t="s">
        <v>747719</v>
      </c>
      <c r="D36716" s="3" t="s">
        <v>501450</v>
      </c>
      <c r="E36716" s="3" t="s">
        <v>711443</v>
      </c>
      <c r="F36716" s="3" t="s">
        <v>511097</v>
      </c>
      <c r="G36716" s="3" t="s">
        <v>524185</v>
      </c>
      <c r="H36716">
        <v>23</v>
      </c>
      <c r="I36716" s="3" t="s">
        <v>747720</v>
      </c>
      <c r="J36716" s="3" t="s">
        <v>747721</v>
      </c>
      <c r="K36716" s="3" t="s">
        <v>747722</v>
      </c>
      <c r="L36716" s="3" t="s">
        <v>460000</v>
      </c>
      <c r="M36716">
        <v>13</v>
      </c>
      <c r="N36716" s="3" t="s">
        <v>1566</v>
      </c>
      <c r="O36716">
        <v>16</v>
      </c>
      <c r="P36716" s="3" t="s">
        <v>600358</v>
      </c>
      <c r="Q36716" s="3" t="s">
        <v>21207</v>
      </c>
      <c r="R36716" s="3" t="s">
        <v>2425</v>
      </c>
      <c r="S36716" s="3" t="s">
        <v>747723</v>
      </c>
      <c r="T36716" s="3" t="s">
        <v>518589</v>
      </c>
    </row>
    <row r="36717" spans="1:20" x14ac:dyDescent="0.25">
      <c r="A36717" s="4">
        <v>44630.833333333336</v>
      </c>
      <c r="B36717" s="3" t="s">
        <v>747724</v>
      </c>
      <c r="C36717" s="3" t="s">
        <v>642775</v>
      </c>
      <c r="D36717" s="3" t="s">
        <v>513698</v>
      </c>
      <c r="E36717" s="3" t="s">
        <v>531224</v>
      </c>
      <c r="F36717" s="3" t="s">
        <v>747725</v>
      </c>
      <c r="G36717" s="3" t="s">
        <v>566481</v>
      </c>
      <c r="H36717">
        <v>15</v>
      </c>
      <c r="I36717" s="3" t="s">
        <v>747726</v>
      </c>
      <c r="J36717" s="3" t="s">
        <v>524982</v>
      </c>
      <c r="K36717" s="3" t="s">
        <v>481521</v>
      </c>
      <c r="L36717" s="3" t="s">
        <v>532807</v>
      </c>
      <c r="M36717">
        <v>13</v>
      </c>
      <c r="N36717" s="3" t="s">
        <v>20803</v>
      </c>
      <c r="O36717">
        <v>19</v>
      </c>
      <c r="P36717" s="3" t="s">
        <v>608740</v>
      </c>
      <c r="Q36717" s="3" t="s">
        <v>2425</v>
      </c>
      <c r="R36717" s="3" t="s">
        <v>20803</v>
      </c>
      <c r="S36717" s="3" t="s">
        <v>747727</v>
      </c>
      <c r="T36717" s="3" t="s">
        <v>458922</v>
      </c>
    </row>
    <row r="36718" spans="1:20" x14ac:dyDescent="0.25">
      <c r="A36718" s="4">
        <v>44630.875</v>
      </c>
      <c r="B36718" s="3" t="s">
        <v>747728</v>
      </c>
      <c r="C36718" s="3" t="s">
        <v>747729</v>
      </c>
      <c r="D36718" s="3" t="s">
        <v>551365</v>
      </c>
      <c r="E36718" s="3" t="s">
        <v>697981</v>
      </c>
      <c r="F36718" s="3" t="s">
        <v>540582</v>
      </c>
      <c r="G36718" s="3" t="s">
        <v>730368</v>
      </c>
      <c r="H36718">
        <v>23</v>
      </c>
      <c r="I36718" s="3" t="s">
        <v>747730</v>
      </c>
      <c r="J36718" s="3" t="s">
        <v>747731</v>
      </c>
      <c r="K36718" s="3" t="s">
        <v>484101</v>
      </c>
      <c r="L36718" s="3" t="s">
        <v>747732</v>
      </c>
      <c r="M36718">
        <v>26</v>
      </c>
      <c r="N36718" s="3" t="s">
        <v>22509</v>
      </c>
      <c r="O36718">
        <v>16</v>
      </c>
      <c r="P36718" s="3" t="s">
        <v>477853</v>
      </c>
      <c r="Q36718" s="3" t="s">
        <v>21207</v>
      </c>
      <c r="R36718" s="3" t="s">
        <v>4708</v>
      </c>
      <c r="S36718" s="3" t="s">
        <v>747733</v>
      </c>
      <c r="T36718" s="3" t="s">
        <v>624026</v>
      </c>
    </row>
    <row r="36719" spans="1:20" x14ac:dyDescent="0.25">
      <c r="A36719" s="4">
        <v>44630.916666666664</v>
      </c>
      <c r="B36719" s="3" t="s">
        <v>747734</v>
      </c>
      <c r="C36719" s="3" t="s">
        <v>582743</v>
      </c>
      <c r="D36719" s="3" t="s">
        <v>492387</v>
      </c>
      <c r="E36719" s="3" t="s">
        <v>489915</v>
      </c>
      <c r="F36719" s="3" t="s">
        <v>609194</v>
      </c>
      <c r="G36719" s="3" t="s">
        <v>710822</v>
      </c>
      <c r="H36719">
        <v>23</v>
      </c>
      <c r="I36719" s="3" t="s">
        <v>747735</v>
      </c>
      <c r="J36719" s="3" t="s">
        <v>622348</v>
      </c>
      <c r="K36719" s="3" t="s">
        <v>499398</v>
      </c>
      <c r="L36719" s="3" t="s">
        <v>589767</v>
      </c>
      <c r="M36719">
        <v>25</v>
      </c>
      <c r="N36719" s="3" t="s">
        <v>2425</v>
      </c>
      <c r="O36719">
        <v>18</v>
      </c>
      <c r="P36719" s="3" t="s">
        <v>692288</v>
      </c>
      <c r="Q36719" s="3" t="s">
        <v>314</v>
      </c>
      <c r="R36719" s="3" t="s">
        <v>4708</v>
      </c>
      <c r="S36719" s="3" t="s">
        <v>689853</v>
      </c>
      <c r="T36719" s="3" t="s">
        <v>548569</v>
      </c>
    </row>
    <row r="36720" spans="1:20" x14ac:dyDescent="0.25">
      <c r="A36720" s="4">
        <v>44630.958333333336</v>
      </c>
      <c r="B36720" s="3" t="s">
        <v>747736</v>
      </c>
      <c r="C36720" s="3" t="s">
        <v>465758</v>
      </c>
      <c r="D36720" s="3" t="s">
        <v>658544</v>
      </c>
      <c r="E36720" s="3" t="s">
        <v>617352</v>
      </c>
      <c r="F36720" s="3" t="s">
        <v>521540</v>
      </c>
      <c r="G36720" s="3" t="s">
        <v>461597</v>
      </c>
      <c r="H36720">
        <v>18</v>
      </c>
      <c r="I36720" s="3" t="s">
        <v>747737</v>
      </c>
      <c r="J36720" s="3" t="s">
        <v>747738</v>
      </c>
      <c r="K36720" s="3" t="s">
        <v>692948</v>
      </c>
      <c r="L36720" s="3" t="s">
        <v>600924</v>
      </c>
      <c r="M36720">
        <v>25</v>
      </c>
      <c r="N36720" s="3" t="s">
        <v>22906</v>
      </c>
      <c r="O36720">
        <v>9</v>
      </c>
      <c r="P36720" s="3" t="s">
        <v>707113</v>
      </c>
      <c r="Q36720" s="3" t="s">
        <v>314</v>
      </c>
      <c r="R36720" s="3" t="s">
        <v>59196</v>
      </c>
      <c r="S36720" s="3" t="s">
        <v>747739</v>
      </c>
      <c r="T36720" s="3" t="s">
        <v>485958</v>
      </c>
    </row>
    <row r="36721" spans="1:20" x14ac:dyDescent="0.25">
      <c r="A36721" s="4">
        <v>44631</v>
      </c>
      <c r="B36721" s="3" t="s">
        <v>747740</v>
      </c>
      <c r="C36721" s="3" t="s">
        <v>747741</v>
      </c>
      <c r="D36721" s="3" t="s">
        <v>679299</v>
      </c>
      <c r="E36721" s="3" t="s">
        <v>747742</v>
      </c>
      <c r="F36721" s="3" t="s">
        <v>504831</v>
      </c>
      <c r="G36721" s="3" t="s">
        <v>671673</v>
      </c>
      <c r="H36721">
        <v>29</v>
      </c>
      <c r="I36721" s="3" t="s">
        <v>551873</v>
      </c>
      <c r="J36721" s="3" t="s">
        <v>673240</v>
      </c>
      <c r="K36721" s="3" t="s">
        <v>747743</v>
      </c>
      <c r="L36721" s="3" t="s">
        <v>587830</v>
      </c>
      <c r="M36721">
        <v>14</v>
      </c>
      <c r="N36721" s="3" t="s">
        <v>1530</v>
      </c>
      <c r="O36721">
        <v>12</v>
      </c>
      <c r="P36721" s="3" t="s">
        <v>534974</v>
      </c>
      <c r="Q36721" s="3" t="s">
        <v>314</v>
      </c>
      <c r="R36721" s="3" t="s">
        <v>33146</v>
      </c>
      <c r="S36721" s="3" t="s">
        <v>690704</v>
      </c>
      <c r="T36721" s="3" t="s">
        <v>623659</v>
      </c>
    </row>
    <row r="36722" spans="1:20" x14ac:dyDescent="0.25">
      <c r="A36722" s="4">
        <v>44631.041666666664</v>
      </c>
      <c r="B36722" s="3" t="s">
        <v>684650</v>
      </c>
      <c r="C36722" s="3" t="s">
        <v>661838</v>
      </c>
      <c r="D36722" s="3" t="s">
        <v>579666</v>
      </c>
      <c r="E36722" s="3" t="s">
        <v>462433</v>
      </c>
      <c r="F36722" s="3" t="s">
        <v>570642</v>
      </c>
      <c r="G36722" s="3" t="s">
        <v>747744</v>
      </c>
      <c r="H36722">
        <v>24</v>
      </c>
      <c r="I36722" s="3" t="s">
        <v>747745</v>
      </c>
      <c r="J36722" s="3" t="s">
        <v>747746</v>
      </c>
      <c r="K36722" s="3" t="s">
        <v>557810</v>
      </c>
      <c r="L36722" s="3" t="s">
        <v>530421</v>
      </c>
      <c r="M36722">
        <v>20</v>
      </c>
      <c r="N36722" s="3" t="s">
        <v>314</v>
      </c>
      <c r="O36722">
        <v>12</v>
      </c>
      <c r="P36722" s="3" t="s">
        <v>612779</v>
      </c>
      <c r="Q36722" s="3" t="s">
        <v>6647</v>
      </c>
      <c r="R36722" s="3" t="s">
        <v>3527</v>
      </c>
      <c r="S36722" s="3" t="s">
        <v>547218</v>
      </c>
      <c r="T36722" s="3" t="s">
        <v>584554</v>
      </c>
    </row>
    <row r="36723" spans="1:20" x14ac:dyDescent="0.25">
      <c r="A36723" s="4">
        <v>44631.083333333336</v>
      </c>
      <c r="B36723" s="3" t="s">
        <v>601877</v>
      </c>
      <c r="C36723" s="3" t="s">
        <v>747747</v>
      </c>
      <c r="D36723" s="3" t="s">
        <v>747748</v>
      </c>
      <c r="E36723" s="3" t="s">
        <v>530745</v>
      </c>
      <c r="F36723" s="3" t="s">
        <v>747749</v>
      </c>
      <c r="G36723" s="3" t="s">
        <v>684060</v>
      </c>
      <c r="H36723">
        <v>22</v>
      </c>
      <c r="I36723" s="3" t="s">
        <v>747750</v>
      </c>
      <c r="J36723" s="3" t="s">
        <v>677188</v>
      </c>
      <c r="K36723" s="3" t="s">
        <v>593759</v>
      </c>
      <c r="L36723" s="3" t="s">
        <v>543617</v>
      </c>
      <c r="M36723">
        <v>15</v>
      </c>
      <c r="N36723" s="3" t="s">
        <v>6440</v>
      </c>
      <c r="O36723">
        <v>15</v>
      </c>
      <c r="P36723" s="3" t="s">
        <v>592937</v>
      </c>
      <c r="Q36723" s="3" t="s">
        <v>6647</v>
      </c>
      <c r="R36723" s="3" t="s">
        <v>37791</v>
      </c>
      <c r="S36723" s="3" t="s">
        <v>747751</v>
      </c>
      <c r="T36723" s="3" t="s">
        <v>523070</v>
      </c>
    </row>
    <row r="36724" spans="1:20" x14ac:dyDescent="0.25">
      <c r="A36724" s="4">
        <v>44631.125</v>
      </c>
      <c r="B36724" s="3" t="s">
        <v>747752</v>
      </c>
      <c r="C36724" s="3" t="s">
        <v>747753</v>
      </c>
      <c r="D36724" s="3" t="s">
        <v>625799</v>
      </c>
      <c r="E36724" s="3" t="s">
        <v>709803</v>
      </c>
      <c r="F36724" s="3" t="s">
        <v>607459</v>
      </c>
      <c r="G36724" s="3" t="s">
        <v>565297</v>
      </c>
      <c r="H36724">
        <v>22</v>
      </c>
      <c r="I36724" s="3" t="s">
        <v>635245</v>
      </c>
      <c r="J36724" s="3" t="s">
        <v>729264</v>
      </c>
      <c r="K36724" s="3" t="s">
        <v>747754</v>
      </c>
      <c r="L36724" s="3" t="s">
        <v>532161</v>
      </c>
      <c r="M36724">
        <v>17</v>
      </c>
      <c r="N36724" s="3" t="s">
        <v>22509</v>
      </c>
      <c r="O36724">
        <v>19</v>
      </c>
      <c r="P36724" s="3" t="s">
        <v>747755</v>
      </c>
      <c r="Q36724" s="3" t="s">
        <v>6647</v>
      </c>
      <c r="R36724" s="3" t="s">
        <v>12576</v>
      </c>
      <c r="S36724" s="3" t="s">
        <v>694095</v>
      </c>
      <c r="T36724" s="3" t="s">
        <v>459652</v>
      </c>
    </row>
    <row r="36725" spans="1:20" x14ac:dyDescent="0.25">
      <c r="A36725" s="4">
        <v>44631.166666666664</v>
      </c>
      <c r="B36725" s="3" t="s">
        <v>609743</v>
      </c>
      <c r="C36725" s="3" t="s">
        <v>655346</v>
      </c>
      <c r="D36725" s="3" t="s">
        <v>606746</v>
      </c>
      <c r="E36725" s="3" t="s">
        <v>747756</v>
      </c>
      <c r="F36725" s="3" t="s">
        <v>466164</v>
      </c>
      <c r="G36725" s="3" t="s">
        <v>466380</v>
      </c>
      <c r="H36725">
        <v>24</v>
      </c>
      <c r="I36725" s="3" t="s">
        <v>747757</v>
      </c>
      <c r="J36725" s="3" t="s">
        <v>738289</v>
      </c>
      <c r="K36725" s="3" t="s">
        <v>463826</v>
      </c>
      <c r="L36725" s="3" t="s">
        <v>569595</v>
      </c>
      <c r="M36725">
        <v>19</v>
      </c>
      <c r="N36725" s="3" t="s">
        <v>2542</v>
      </c>
      <c r="O36725">
        <v>11</v>
      </c>
      <c r="P36725" s="3" t="s">
        <v>537972</v>
      </c>
      <c r="Q36725" s="3" t="s">
        <v>6647</v>
      </c>
      <c r="R36725" s="3" t="s">
        <v>27696</v>
      </c>
      <c r="S36725" s="3" t="s">
        <v>473351</v>
      </c>
      <c r="T36725" s="3" t="s">
        <v>713116</v>
      </c>
    </row>
    <row r="36726" spans="1:20" x14ac:dyDescent="0.25">
      <c r="A36726" s="4">
        <v>44631.208333333336</v>
      </c>
      <c r="B36726" s="3" t="s">
        <v>592188</v>
      </c>
      <c r="C36726" s="3" t="s">
        <v>610123</v>
      </c>
      <c r="D36726" s="3" t="s">
        <v>739335</v>
      </c>
      <c r="E36726" s="3" t="s">
        <v>747758</v>
      </c>
      <c r="F36726" s="3" t="s">
        <v>461929</v>
      </c>
      <c r="G36726" s="3" t="s">
        <v>747759</v>
      </c>
      <c r="H36726">
        <v>30</v>
      </c>
      <c r="I36726" s="3" t="s">
        <v>747760</v>
      </c>
      <c r="J36726" s="3" t="s">
        <v>564859</v>
      </c>
      <c r="K36726" s="3" t="s">
        <v>627791</v>
      </c>
      <c r="L36726" s="3" t="s">
        <v>473617</v>
      </c>
      <c r="M36726">
        <v>26</v>
      </c>
      <c r="N36726" s="3" t="s">
        <v>29717</v>
      </c>
      <c r="O36726">
        <v>19</v>
      </c>
      <c r="P36726" s="3" t="s">
        <v>747761</v>
      </c>
      <c r="Q36726" s="3" t="s">
        <v>2425</v>
      </c>
      <c r="R36726" s="3" t="s">
        <v>3495</v>
      </c>
      <c r="S36726" s="3" t="s">
        <v>747762</v>
      </c>
      <c r="T36726" s="3" t="s">
        <v>605474</v>
      </c>
    </row>
    <row r="36727" spans="1:20" x14ac:dyDescent="0.25">
      <c r="A36727" s="4">
        <v>44631.25</v>
      </c>
      <c r="B36727" s="3" t="s">
        <v>747763</v>
      </c>
      <c r="C36727" s="3" t="s">
        <v>747764</v>
      </c>
      <c r="D36727" s="3" t="s">
        <v>737815</v>
      </c>
      <c r="E36727" s="3" t="s">
        <v>561691</v>
      </c>
      <c r="F36727" s="3" t="s">
        <v>747765</v>
      </c>
      <c r="G36727" s="3" t="s">
        <v>747766</v>
      </c>
      <c r="H36727">
        <v>31</v>
      </c>
      <c r="I36727" s="3" t="s">
        <v>747767</v>
      </c>
      <c r="J36727" s="3" t="s">
        <v>747768</v>
      </c>
      <c r="K36727" s="3" t="s">
        <v>747769</v>
      </c>
      <c r="L36727" s="3" t="s">
        <v>693077</v>
      </c>
      <c r="M36727">
        <v>46</v>
      </c>
      <c r="N36727" s="3" t="s">
        <v>2282</v>
      </c>
      <c r="O36727">
        <v>14</v>
      </c>
      <c r="P36727" s="3" t="s">
        <v>513954</v>
      </c>
      <c r="Q36727" s="3" t="s">
        <v>22471</v>
      </c>
      <c r="R36727" s="3" t="s">
        <v>12576</v>
      </c>
      <c r="S36727" s="3" t="s">
        <v>747770</v>
      </c>
      <c r="T36727" s="3" t="s">
        <v>520668</v>
      </c>
    </row>
    <row r="36728" spans="1:20" x14ac:dyDescent="0.25">
      <c r="A36728" s="4">
        <v>44631.291666666664</v>
      </c>
      <c r="B36728" s="3" t="s">
        <v>708700</v>
      </c>
      <c r="C36728" s="3" t="s">
        <v>747771</v>
      </c>
      <c r="D36728" s="3" t="s">
        <v>725555</v>
      </c>
      <c r="E36728" s="3" t="s">
        <v>626533</v>
      </c>
      <c r="F36728" s="3" t="s">
        <v>592485</v>
      </c>
      <c r="G36728" s="3" t="s">
        <v>513661</v>
      </c>
      <c r="H36728">
        <v>33</v>
      </c>
      <c r="I36728" s="3" t="s">
        <v>747772</v>
      </c>
      <c r="J36728" s="3" t="s">
        <v>615307</v>
      </c>
      <c r="K36728" s="3" t="s">
        <v>461457</v>
      </c>
      <c r="L36728" s="3" t="s">
        <v>621096</v>
      </c>
      <c r="M36728">
        <v>36</v>
      </c>
      <c r="N36728" s="3" t="s">
        <v>59196</v>
      </c>
      <c r="O36728">
        <v>20</v>
      </c>
      <c r="P36728" s="3" t="s">
        <v>747773</v>
      </c>
      <c r="Q36728" s="3" t="s">
        <v>26405</v>
      </c>
      <c r="R36728" s="3" t="s">
        <v>49439</v>
      </c>
      <c r="S36728" s="3" t="s">
        <v>747774</v>
      </c>
      <c r="T36728" s="3" t="s">
        <v>462429</v>
      </c>
    </row>
    <row r="36729" spans="1:20" x14ac:dyDescent="0.25">
      <c r="A36729" s="4">
        <v>44631.333333333336</v>
      </c>
      <c r="B36729" s="3" t="s">
        <v>703645</v>
      </c>
      <c r="C36729" s="3" t="s">
        <v>526228</v>
      </c>
      <c r="D36729" s="3" t="s">
        <v>681774</v>
      </c>
      <c r="E36729" s="3" t="s">
        <v>747775</v>
      </c>
      <c r="F36729" s="3" t="s">
        <v>558889</v>
      </c>
      <c r="G36729" s="3" t="s">
        <v>491423</v>
      </c>
      <c r="H36729">
        <v>24</v>
      </c>
      <c r="I36729" s="3" t="s">
        <v>644394</v>
      </c>
      <c r="J36729" s="3" t="s">
        <v>517224</v>
      </c>
      <c r="K36729" s="3" t="s">
        <v>607306</v>
      </c>
      <c r="L36729" s="3" t="s">
        <v>747776</v>
      </c>
      <c r="M36729">
        <v>37</v>
      </c>
      <c r="N36729" s="3" t="s">
        <v>33119</v>
      </c>
      <c r="O36729">
        <v>26</v>
      </c>
      <c r="P36729" s="3" t="s">
        <v>747777</v>
      </c>
      <c r="Q36729" s="3" t="s">
        <v>20803</v>
      </c>
      <c r="R36729" s="3" t="s">
        <v>17416</v>
      </c>
      <c r="S36729" s="3" t="s">
        <v>180</v>
      </c>
      <c r="T36729" s="3" t="s">
        <v>747778</v>
      </c>
    </row>
    <row r="36730" spans="1:20" x14ac:dyDescent="0.25">
      <c r="A36730" s="4">
        <v>44631.375</v>
      </c>
      <c r="B36730" s="3" t="s">
        <v>471110</v>
      </c>
      <c r="C36730" s="3" t="s">
        <v>572029</v>
      </c>
      <c r="D36730" s="3" t="s">
        <v>565523</v>
      </c>
      <c r="E36730" s="3" t="s">
        <v>480521</v>
      </c>
      <c r="F36730" s="3" t="s">
        <v>633339</v>
      </c>
      <c r="G36730" s="3" t="s">
        <v>747779</v>
      </c>
      <c r="H36730">
        <v>35</v>
      </c>
      <c r="I36730" s="3" t="s">
        <v>545089</v>
      </c>
      <c r="J36730" s="3" t="s">
        <v>657838</v>
      </c>
      <c r="K36730" s="3" t="s">
        <v>519797</v>
      </c>
      <c r="L36730" s="3" t="s">
        <v>546093</v>
      </c>
      <c r="M36730">
        <v>40</v>
      </c>
      <c r="N36730" s="3" t="s">
        <v>33119</v>
      </c>
      <c r="O36730">
        <v>24</v>
      </c>
      <c r="P36730" s="3" t="s">
        <v>556207</v>
      </c>
      <c r="Q36730" s="3" t="s">
        <v>22471</v>
      </c>
      <c r="R36730" s="3" t="s">
        <v>20782</v>
      </c>
      <c r="S36730" s="3" t="s">
        <v>180</v>
      </c>
      <c r="T36730" s="3" t="s">
        <v>512109</v>
      </c>
    </row>
    <row r="36731" spans="1:20" x14ac:dyDescent="0.25">
      <c r="A36731" s="4">
        <v>44631.416666666664</v>
      </c>
      <c r="B36731" s="3" t="s">
        <v>572186</v>
      </c>
      <c r="C36731" s="3" t="s">
        <v>676097</v>
      </c>
      <c r="D36731" s="3" t="s">
        <v>577113</v>
      </c>
      <c r="E36731" s="3" t="s">
        <v>461350</v>
      </c>
      <c r="F36731" s="3" t="s">
        <v>469099</v>
      </c>
      <c r="G36731" s="3" t="s">
        <v>492125</v>
      </c>
      <c r="H36731">
        <v>28</v>
      </c>
      <c r="I36731" s="3" t="s">
        <v>649503</v>
      </c>
      <c r="J36731" s="3" t="s">
        <v>619933</v>
      </c>
      <c r="K36731" s="3" t="s">
        <v>624898</v>
      </c>
      <c r="L36731" s="3" t="s">
        <v>747780</v>
      </c>
      <c r="M36731">
        <v>22</v>
      </c>
      <c r="N36731" s="3" t="s">
        <v>20610</v>
      </c>
      <c r="O36731">
        <v>21</v>
      </c>
      <c r="P36731" s="3" t="s">
        <v>747781</v>
      </c>
      <c r="Q36731" s="3" t="s">
        <v>3527</v>
      </c>
      <c r="R36731" s="3" t="s">
        <v>20803</v>
      </c>
      <c r="S36731" s="3" t="s">
        <v>180</v>
      </c>
      <c r="T36731" s="3" t="s">
        <v>588352</v>
      </c>
    </row>
    <row r="36732" spans="1:20" x14ac:dyDescent="0.25">
      <c r="A36732" s="4">
        <v>44631.458333333336</v>
      </c>
      <c r="B36732" s="3" t="s">
        <v>651253</v>
      </c>
      <c r="C36732" s="3" t="s">
        <v>664931</v>
      </c>
      <c r="D36732" s="3" t="s">
        <v>689833</v>
      </c>
      <c r="E36732" s="3" t="s">
        <v>544374</v>
      </c>
      <c r="F36732" s="3" t="s">
        <v>513782</v>
      </c>
      <c r="G36732" s="3" t="s">
        <v>597150</v>
      </c>
      <c r="H36732">
        <v>22</v>
      </c>
      <c r="I36732" s="3" t="s">
        <v>501447</v>
      </c>
      <c r="J36732" s="3" t="s">
        <v>542895</v>
      </c>
      <c r="K36732" s="3" t="s">
        <v>596744</v>
      </c>
      <c r="L36732" s="3" t="s">
        <v>747782</v>
      </c>
      <c r="M36732">
        <v>34</v>
      </c>
      <c r="N36732" s="3" t="s">
        <v>20610</v>
      </c>
      <c r="O36732">
        <v>16</v>
      </c>
      <c r="P36732" s="3" t="s">
        <v>522647</v>
      </c>
      <c r="Q36732" s="3" t="s">
        <v>14720</v>
      </c>
      <c r="R36732" s="3" t="s">
        <v>180</v>
      </c>
      <c r="S36732" s="3" t="s">
        <v>180</v>
      </c>
      <c r="T36732" s="3" t="s">
        <v>556774</v>
      </c>
    </row>
    <row r="36733" spans="1:20" x14ac:dyDescent="0.25">
      <c r="A36733" s="4">
        <v>44631.5</v>
      </c>
      <c r="B36733" s="3" t="s">
        <v>507151</v>
      </c>
      <c r="C36733" s="3" t="s">
        <v>601998</v>
      </c>
      <c r="D36733" s="3" t="s">
        <v>574964</v>
      </c>
      <c r="E36733" s="3" t="s">
        <v>747783</v>
      </c>
      <c r="F36733" s="3" t="s">
        <v>747784</v>
      </c>
      <c r="G36733" s="3" t="s">
        <v>618743</v>
      </c>
      <c r="H36733">
        <v>14</v>
      </c>
      <c r="I36733" s="3" t="s">
        <v>650993</v>
      </c>
      <c r="J36733" s="3" t="s">
        <v>534743</v>
      </c>
      <c r="K36733" s="3" t="s">
        <v>463469</v>
      </c>
      <c r="L36733" s="3" t="s">
        <v>497190</v>
      </c>
      <c r="M36733">
        <v>27</v>
      </c>
      <c r="N36733" s="3" t="s">
        <v>2425</v>
      </c>
      <c r="O36733">
        <v>14</v>
      </c>
      <c r="P36733" s="3" t="s">
        <v>747785</v>
      </c>
      <c r="Q36733" s="3" t="s">
        <v>21207</v>
      </c>
      <c r="R36733" s="3" t="s">
        <v>11186</v>
      </c>
      <c r="S36733" s="3" t="s">
        <v>747786</v>
      </c>
      <c r="T36733" s="3" t="s">
        <v>489227</v>
      </c>
    </row>
    <row r="36734" spans="1:20" x14ac:dyDescent="0.25">
      <c r="A36734" s="4">
        <v>44631.541666666664</v>
      </c>
      <c r="B36734" s="3" t="s">
        <v>610635</v>
      </c>
      <c r="C36734" s="3" t="s">
        <v>510427</v>
      </c>
      <c r="D36734" s="3" t="s">
        <v>626536</v>
      </c>
      <c r="E36734" s="3" t="s">
        <v>611560</v>
      </c>
      <c r="F36734" s="3" t="s">
        <v>625309</v>
      </c>
      <c r="G36734" s="3" t="s">
        <v>641941</v>
      </c>
      <c r="H36734">
        <v>20</v>
      </c>
      <c r="I36734" s="3" t="s">
        <v>747787</v>
      </c>
      <c r="J36734" s="3" t="s">
        <v>526735</v>
      </c>
      <c r="K36734" s="3" t="s">
        <v>540300</v>
      </c>
      <c r="L36734" s="3" t="s">
        <v>569123</v>
      </c>
      <c r="M36734">
        <v>35</v>
      </c>
      <c r="N36734" s="3" t="s">
        <v>2425</v>
      </c>
      <c r="O36734">
        <v>17</v>
      </c>
      <c r="P36734" s="3" t="s">
        <v>703445</v>
      </c>
      <c r="Q36734" s="3" t="s">
        <v>20610</v>
      </c>
      <c r="R36734" s="3" t="s">
        <v>64467</v>
      </c>
      <c r="S36734" s="3" t="s">
        <v>747788</v>
      </c>
      <c r="T36734" s="3" t="s">
        <v>747789</v>
      </c>
    </row>
    <row r="36735" spans="1:20" x14ac:dyDescent="0.25">
      <c r="A36735" s="4">
        <v>44631.583333333336</v>
      </c>
      <c r="B36735" s="3" t="s">
        <v>747790</v>
      </c>
      <c r="C36735" s="3" t="s">
        <v>534787</v>
      </c>
      <c r="D36735" s="3" t="s">
        <v>180</v>
      </c>
      <c r="E36735" s="3" t="s">
        <v>740648</v>
      </c>
      <c r="F36735" s="3" t="s">
        <v>747791</v>
      </c>
      <c r="G36735" s="3" t="s">
        <v>551362</v>
      </c>
      <c r="H36735">
        <v>23</v>
      </c>
      <c r="I36735" s="3" t="s">
        <v>716931</v>
      </c>
      <c r="J36735" s="3" t="s">
        <v>480435</v>
      </c>
      <c r="K36735" s="3" t="s">
        <v>747792</v>
      </c>
      <c r="L36735" s="3" t="s">
        <v>702340</v>
      </c>
      <c r="M36735">
        <v>19</v>
      </c>
      <c r="N36735" s="3" t="s">
        <v>314</v>
      </c>
      <c r="O36735">
        <v>22</v>
      </c>
      <c r="P36735" s="3" t="s">
        <v>594812</v>
      </c>
      <c r="Q36735" s="3" t="s">
        <v>2425</v>
      </c>
      <c r="R36735" s="3" t="s">
        <v>58274</v>
      </c>
      <c r="S36735" s="3" t="s">
        <v>604806</v>
      </c>
      <c r="T36735" s="3" t="s">
        <v>615954</v>
      </c>
    </row>
    <row r="36736" spans="1:20" x14ac:dyDescent="0.25">
      <c r="A36736" s="4">
        <v>44631.625</v>
      </c>
      <c r="B36736" s="3" t="s">
        <v>747793</v>
      </c>
      <c r="C36736" s="3" t="s">
        <v>710710</v>
      </c>
      <c r="D36736" s="3" t="s">
        <v>180</v>
      </c>
      <c r="E36736" s="3" t="s">
        <v>658319</v>
      </c>
      <c r="F36736" s="3" t="s">
        <v>496769</v>
      </c>
      <c r="G36736" s="3" t="s">
        <v>620723</v>
      </c>
      <c r="H36736">
        <v>27</v>
      </c>
      <c r="I36736" s="3" t="s">
        <v>484272</v>
      </c>
      <c r="J36736" s="3" t="s">
        <v>468476</v>
      </c>
      <c r="K36736" s="3" t="s">
        <v>619934</v>
      </c>
      <c r="L36736" s="3" t="s">
        <v>542365</v>
      </c>
      <c r="M36736">
        <v>30</v>
      </c>
      <c r="N36736" s="3" t="s">
        <v>2542</v>
      </c>
      <c r="O36736">
        <v>10</v>
      </c>
      <c r="P36736" s="3" t="s">
        <v>541241</v>
      </c>
      <c r="Q36736" s="3" t="s">
        <v>2542</v>
      </c>
      <c r="R36736" s="3" t="s">
        <v>22443</v>
      </c>
      <c r="S36736" s="3" t="s">
        <v>471741</v>
      </c>
      <c r="T36736" s="3" t="s">
        <v>747794</v>
      </c>
    </row>
    <row r="36737" spans="1:20" x14ac:dyDescent="0.25">
      <c r="A36737" s="4">
        <v>44631.666666666664</v>
      </c>
      <c r="B36737" s="3" t="s">
        <v>711138</v>
      </c>
      <c r="C36737" s="3" t="s">
        <v>536158</v>
      </c>
      <c r="D36737" s="3" t="s">
        <v>506312</v>
      </c>
      <c r="E36737" s="3" t="s">
        <v>589243</v>
      </c>
      <c r="F36737" s="3" t="s">
        <v>682386</v>
      </c>
      <c r="G36737" s="3" t="s">
        <v>747795</v>
      </c>
      <c r="H36737">
        <v>31</v>
      </c>
      <c r="I36737" s="3" t="s">
        <v>462018</v>
      </c>
      <c r="J36737" s="3" t="s">
        <v>747725</v>
      </c>
      <c r="K36737" s="3" t="s">
        <v>747796</v>
      </c>
      <c r="L36737" s="3" t="s">
        <v>524536</v>
      </c>
      <c r="M36737">
        <v>32</v>
      </c>
      <c r="N36737" s="3" t="s">
        <v>20610</v>
      </c>
      <c r="O36737">
        <v>16</v>
      </c>
      <c r="P36737" s="3" t="s">
        <v>747797</v>
      </c>
      <c r="Q36737" s="3" t="s">
        <v>3527</v>
      </c>
      <c r="R36737" s="3" t="s">
        <v>20782</v>
      </c>
      <c r="S36737" s="3" t="s">
        <v>536100</v>
      </c>
      <c r="T36737" s="3" t="s">
        <v>466638</v>
      </c>
    </row>
    <row r="36738" spans="1:20" x14ac:dyDescent="0.25">
      <c r="A36738" s="4">
        <v>44631.708333333336</v>
      </c>
      <c r="B36738" s="3" t="s">
        <v>747798</v>
      </c>
      <c r="C36738" s="3" t="s">
        <v>648175</v>
      </c>
      <c r="D36738" s="3" t="s">
        <v>747799</v>
      </c>
      <c r="E36738" s="3" t="s">
        <v>747800</v>
      </c>
      <c r="F36738" s="3" t="s">
        <v>687107</v>
      </c>
      <c r="G36738" s="3" t="s">
        <v>738276</v>
      </c>
      <c r="H36738">
        <v>24</v>
      </c>
      <c r="I36738" s="3" t="s">
        <v>738467</v>
      </c>
      <c r="J36738" s="3" t="s">
        <v>545468</v>
      </c>
      <c r="K36738" s="3" t="s">
        <v>464198</v>
      </c>
      <c r="L36738" s="3" t="s">
        <v>574770</v>
      </c>
      <c r="M36738">
        <v>27</v>
      </c>
      <c r="N36738" s="3" t="s">
        <v>2298</v>
      </c>
      <c r="O36738">
        <v>18</v>
      </c>
      <c r="P36738" s="3" t="s">
        <v>661659</v>
      </c>
      <c r="Q36738" s="3" t="s">
        <v>22443</v>
      </c>
      <c r="R36738" s="3" t="s">
        <v>29717</v>
      </c>
      <c r="S36738" s="3" t="s">
        <v>747801</v>
      </c>
      <c r="T36738" s="3" t="s">
        <v>747802</v>
      </c>
    </row>
    <row r="36739" spans="1:20" x14ac:dyDescent="0.25">
      <c r="A36739" s="4">
        <v>44631.75</v>
      </c>
      <c r="B36739" s="3" t="s">
        <v>616491</v>
      </c>
      <c r="C36739" s="3" t="s">
        <v>685749</v>
      </c>
      <c r="D36739" s="3" t="s">
        <v>557649</v>
      </c>
      <c r="E36739" s="3" t="s">
        <v>747803</v>
      </c>
      <c r="F36739" s="3" t="s">
        <v>608614</v>
      </c>
      <c r="G36739" s="3" t="s">
        <v>747804</v>
      </c>
      <c r="H36739">
        <v>32</v>
      </c>
      <c r="I36739" s="3" t="s">
        <v>747805</v>
      </c>
      <c r="J36739" s="3" t="s">
        <v>747806</v>
      </c>
      <c r="K36739" s="3" t="s">
        <v>747807</v>
      </c>
      <c r="L36739" s="3" t="s">
        <v>465732</v>
      </c>
      <c r="M36739">
        <v>23</v>
      </c>
      <c r="N36739" s="3" t="s">
        <v>2282</v>
      </c>
      <c r="O36739">
        <v>31</v>
      </c>
      <c r="P36739" s="3" t="s">
        <v>551139</v>
      </c>
      <c r="Q36739" s="3" t="s">
        <v>22509</v>
      </c>
      <c r="R36739" s="3" t="s">
        <v>64467</v>
      </c>
      <c r="S36739" s="3" t="s">
        <v>620086</v>
      </c>
      <c r="T36739" s="3" t="s">
        <v>747808</v>
      </c>
    </row>
    <row r="36740" spans="1:20" x14ac:dyDescent="0.25">
      <c r="A36740" s="4">
        <v>44631.791666666664</v>
      </c>
      <c r="B36740" s="3" t="s">
        <v>180</v>
      </c>
      <c r="C36740" s="3" t="s">
        <v>531788</v>
      </c>
      <c r="D36740" s="3" t="s">
        <v>497532</v>
      </c>
      <c r="E36740" s="3" t="s">
        <v>685806</v>
      </c>
      <c r="F36740" s="3" t="s">
        <v>724246</v>
      </c>
      <c r="G36740" s="3" t="s">
        <v>718555</v>
      </c>
      <c r="H36740">
        <v>25</v>
      </c>
      <c r="I36740" s="3" t="s">
        <v>576344</v>
      </c>
      <c r="J36740" s="3" t="s">
        <v>466532</v>
      </c>
      <c r="K36740" s="3" t="s">
        <v>462608</v>
      </c>
      <c r="L36740" s="3" t="s">
        <v>549356</v>
      </c>
      <c r="M36740">
        <v>22</v>
      </c>
      <c r="N36740" s="3" t="s">
        <v>317</v>
      </c>
      <c r="O36740">
        <v>24</v>
      </c>
      <c r="P36740" s="3" t="s">
        <v>491811</v>
      </c>
      <c r="Q36740" s="3" t="s">
        <v>20803</v>
      </c>
      <c r="R36740" s="3" t="s">
        <v>4708</v>
      </c>
      <c r="S36740" s="3" t="s">
        <v>623008</v>
      </c>
      <c r="T36740" s="3" t="s">
        <v>180</v>
      </c>
    </row>
    <row r="36741" spans="1:20" x14ac:dyDescent="0.25">
      <c r="A36741" s="4">
        <v>44631.833333333336</v>
      </c>
      <c r="B36741" s="3" t="s">
        <v>180</v>
      </c>
      <c r="C36741" s="3" t="s">
        <v>610456</v>
      </c>
      <c r="D36741" s="3" t="s">
        <v>547214</v>
      </c>
      <c r="E36741" s="3" t="s">
        <v>586032</v>
      </c>
      <c r="F36741" s="3" t="s">
        <v>537971</v>
      </c>
      <c r="G36741" s="3" t="s">
        <v>625857</v>
      </c>
      <c r="H36741">
        <v>33</v>
      </c>
      <c r="I36741" s="3" t="s">
        <v>484297</v>
      </c>
      <c r="J36741" s="3" t="s">
        <v>515093</v>
      </c>
      <c r="K36741" s="3" t="s">
        <v>719007</v>
      </c>
      <c r="L36741" s="3" t="s">
        <v>516577</v>
      </c>
      <c r="M36741">
        <v>31</v>
      </c>
      <c r="N36741" s="3" t="s">
        <v>30151</v>
      </c>
      <c r="O36741">
        <v>19</v>
      </c>
      <c r="P36741" s="3" t="s">
        <v>747809</v>
      </c>
      <c r="Q36741" s="3" t="s">
        <v>20610</v>
      </c>
      <c r="R36741" s="3" t="s">
        <v>11186</v>
      </c>
      <c r="S36741" s="3" t="s">
        <v>713339</v>
      </c>
      <c r="T36741" s="3" t="s">
        <v>180</v>
      </c>
    </row>
    <row r="36742" spans="1:20" x14ac:dyDescent="0.25">
      <c r="A36742" s="4">
        <v>44631.875</v>
      </c>
      <c r="B36742" s="3" t="s">
        <v>747810</v>
      </c>
      <c r="C36742" s="3" t="s">
        <v>660662</v>
      </c>
      <c r="D36742" s="3" t="s">
        <v>747811</v>
      </c>
      <c r="E36742" s="3" t="s">
        <v>567301</v>
      </c>
      <c r="F36742" s="3" t="s">
        <v>747812</v>
      </c>
      <c r="G36742" s="3" t="s">
        <v>523846</v>
      </c>
      <c r="H36742">
        <v>26</v>
      </c>
      <c r="I36742" s="3" t="s">
        <v>693022</v>
      </c>
      <c r="J36742" s="3" t="s">
        <v>503459</v>
      </c>
      <c r="K36742" s="3" t="s">
        <v>602589</v>
      </c>
      <c r="L36742" s="3" t="s">
        <v>608000</v>
      </c>
      <c r="M36742">
        <v>23</v>
      </c>
      <c r="N36742" s="3" t="s">
        <v>22443</v>
      </c>
      <c r="O36742">
        <v>15</v>
      </c>
      <c r="P36742" s="3" t="s">
        <v>747813</v>
      </c>
      <c r="Q36742" s="3" t="s">
        <v>22509</v>
      </c>
      <c r="R36742" s="3" t="s">
        <v>20782</v>
      </c>
      <c r="S36742" s="3" t="s">
        <v>737066</v>
      </c>
      <c r="T36742" s="3" t="s">
        <v>603210</v>
      </c>
    </row>
    <row r="36743" spans="1:20" x14ac:dyDescent="0.25">
      <c r="A36743" s="4">
        <v>44631.916666666664</v>
      </c>
      <c r="B36743" s="3" t="s">
        <v>580346</v>
      </c>
      <c r="C36743" s="3" t="s">
        <v>667547</v>
      </c>
      <c r="D36743" s="3" t="s">
        <v>457582</v>
      </c>
      <c r="E36743" s="3" t="s">
        <v>615833</v>
      </c>
      <c r="F36743" s="3" t="s">
        <v>736829</v>
      </c>
      <c r="G36743" s="3" t="s">
        <v>622258</v>
      </c>
      <c r="H36743">
        <v>17</v>
      </c>
      <c r="I36743" s="3" t="s">
        <v>747814</v>
      </c>
      <c r="J36743" s="3" t="s">
        <v>691344</v>
      </c>
      <c r="K36743" s="3" t="s">
        <v>486506</v>
      </c>
      <c r="L36743" s="3" t="s">
        <v>747815</v>
      </c>
      <c r="M36743">
        <v>18</v>
      </c>
      <c r="N36743" s="3" t="s">
        <v>20610</v>
      </c>
      <c r="O36743">
        <v>14</v>
      </c>
      <c r="P36743" s="3" t="s">
        <v>460549</v>
      </c>
      <c r="Q36743" s="3" t="s">
        <v>2282</v>
      </c>
      <c r="R36743" s="3" t="s">
        <v>3527</v>
      </c>
      <c r="S36743" s="3" t="s">
        <v>654592</v>
      </c>
      <c r="T36743" s="3" t="s">
        <v>533339</v>
      </c>
    </row>
    <row r="36744" spans="1:20" x14ac:dyDescent="0.25">
      <c r="A36744" s="4">
        <v>44631.958333333336</v>
      </c>
      <c r="B36744" s="3" t="s">
        <v>701721</v>
      </c>
      <c r="C36744" s="3" t="s">
        <v>747816</v>
      </c>
      <c r="D36744" s="3" t="s">
        <v>724709</v>
      </c>
      <c r="E36744" s="3" t="s">
        <v>728565</v>
      </c>
      <c r="F36744" s="3" t="s">
        <v>747817</v>
      </c>
      <c r="G36744" s="3" t="s">
        <v>620300</v>
      </c>
      <c r="H36744">
        <v>17</v>
      </c>
      <c r="I36744" s="3" t="s">
        <v>461875</v>
      </c>
      <c r="J36744" s="3" t="s">
        <v>747818</v>
      </c>
      <c r="K36744" s="3" t="s">
        <v>461840</v>
      </c>
      <c r="L36744" s="3" t="s">
        <v>689387</v>
      </c>
      <c r="M36744">
        <v>24</v>
      </c>
      <c r="N36744" s="3" t="s">
        <v>21207</v>
      </c>
      <c r="O36744">
        <v>25</v>
      </c>
      <c r="P36744" s="3" t="s">
        <v>747819</v>
      </c>
      <c r="Q36744" s="3" t="s">
        <v>22509</v>
      </c>
      <c r="R36744" s="3" t="s">
        <v>2542</v>
      </c>
      <c r="S36744" s="3" t="s">
        <v>747820</v>
      </c>
      <c r="T36744" s="3" t="s">
        <v>610020</v>
      </c>
    </row>
    <row r="36745" spans="1:20" x14ac:dyDescent="0.25">
      <c r="A36745" s="4">
        <v>44632</v>
      </c>
      <c r="B36745" s="3" t="s">
        <v>747821</v>
      </c>
      <c r="C36745" s="3" t="s">
        <v>641941</v>
      </c>
      <c r="D36745" s="3" t="s">
        <v>747822</v>
      </c>
      <c r="E36745" s="3" t="s">
        <v>720661</v>
      </c>
      <c r="F36745" s="3" t="s">
        <v>682457</v>
      </c>
      <c r="G36745" s="3" t="s">
        <v>747823</v>
      </c>
      <c r="H36745">
        <v>12</v>
      </c>
      <c r="I36745" s="3" t="s">
        <v>747824</v>
      </c>
      <c r="J36745" s="3" t="s">
        <v>747825</v>
      </c>
      <c r="K36745" s="3" t="s">
        <v>673768</v>
      </c>
      <c r="L36745" s="3" t="s">
        <v>747826</v>
      </c>
      <c r="M36745">
        <v>17</v>
      </c>
      <c r="N36745" s="3" t="s">
        <v>1530</v>
      </c>
      <c r="O36745">
        <v>9</v>
      </c>
      <c r="P36745" s="3" t="s">
        <v>747827</v>
      </c>
      <c r="Q36745" s="3" t="s">
        <v>21207</v>
      </c>
      <c r="R36745" s="3" t="s">
        <v>22471</v>
      </c>
      <c r="S36745" s="3" t="s">
        <v>704977</v>
      </c>
      <c r="T36745" s="3" t="s">
        <v>550702</v>
      </c>
    </row>
    <row r="36746" spans="1:20" x14ac:dyDescent="0.25">
      <c r="A36746" s="4">
        <v>44632.041666666664</v>
      </c>
      <c r="B36746" s="3" t="s">
        <v>516570</v>
      </c>
      <c r="C36746" s="3" t="s">
        <v>747828</v>
      </c>
      <c r="D36746" s="3" t="s">
        <v>747829</v>
      </c>
      <c r="E36746" s="3" t="s">
        <v>723684</v>
      </c>
      <c r="F36746" s="3" t="s">
        <v>747830</v>
      </c>
      <c r="G36746" s="3" t="s">
        <v>519745</v>
      </c>
      <c r="H36746">
        <v>18</v>
      </c>
      <c r="I36746" s="3" t="s">
        <v>747831</v>
      </c>
      <c r="J36746" s="3" t="s">
        <v>747832</v>
      </c>
      <c r="K36746" s="3" t="s">
        <v>747833</v>
      </c>
      <c r="L36746" s="3" t="s">
        <v>641941</v>
      </c>
      <c r="M36746">
        <v>16</v>
      </c>
      <c r="N36746" s="3" t="s">
        <v>314</v>
      </c>
      <c r="O36746">
        <v>6</v>
      </c>
      <c r="P36746" s="3" t="s">
        <v>586063</v>
      </c>
      <c r="Q36746" s="3" t="s">
        <v>6647</v>
      </c>
      <c r="R36746" s="3" t="s">
        <v>25375</v>
      </c>
      <c r="S36746" s="3" t="s">
        <v>711584</v>
      </c>
      <c r="T36746" s="3" t="s">
        <v>747834</v>
      </c>
    </row>
    <row r="36747" spans="1:20" x14ac:dyDescent="0.25">
      <c r="A36747" s="4">
        <v>44632.083333333336</v>
      </c>
      <c r="B36747" s="3" t="s">
        <v>728724</v>
      </c>
      <c r="C36747" s="3" t="s">
        <v>747835</v>
      </c>
      <c r="D36747" s="3" t="s">
        <v>747836</v>
      </c>
      <c r="E36747" s="3" t="s">
        <v>747837</v>
      </c>
      <c r="F36747" s="3" t="s">
        <v>747838</v>
      </c>
      <c r="G36747" s="3" t="s">
        <v>702940</v>
      </c>
      <c r="I36747" s="3" t="s">
        <v>680616</v>
      </c>
      <c r="J36747" s="3" t="s">
        <v>719305</v>
      </c>
      <c r="K36747" s="3" t="s">
        <v>521514</v>
      </c>
      <c r="L36747" s="3" t="s">
        <v>747839</v>
      </c>
      <c r="M36747">
        <v>15</v>
      </c>
      <c r="N36747" s="3" t="s">
        <v>1530</v>
      </c>
      <c r="O36747">
        <v>9</v>
      </c>
      <c r="P36747" s="3" t="s">
        <v>747840</v>
      </c>
      <c r="Q36747" s="3" t="s">
        <v>2542</v>
      </c>
      <c r="R36747" s="3" t="s">
        <v>6647</v>
      </c>
      <c r="S36747" s="3" t="s">
        <v>487548</v>
      </c>
      <c r="T36747" s="3" t="s">
        <v>747841</v>
      </c>
    </row>
    <row r="36748" spans="1:20" x14ac:dyDescent="0.25">
      <c r="A36748" s="4">
        <v>44632.125</v>
      </c>
      <c r="B36748" s="3" t="s">
        <v>747842</v>
      </c>
      <c r="C36748" s="3" t="s">
        <v>747843</v>
      </c>
      <c r="D36748" s="3" t="s">
        <v>671068</v>
      </c>
      <c r="E36748" s="3" t="s">
        <v>684781</v>
      </c>
      <c r="F36748" s="3" t="s">
        <v>521236</v>
      </c>
      <c r="G36748" s="3" t="s">
        <v>747844</v>
      </c>
      <c r="H36748">
        <v>18</v>
      </c>
      <c r="I36748" s="3" t="s">
        <v>747845</v>
      </c>
      <c r="J36748" s="3" t="s">
        <v>747846</v>
      </c>
      <c r="K36748" s="3" t="s">
        <v>747847</v>
      </c>
      <c r="L36748" s="3" t="s">
        <v>747848</v>
      </c>
      <c r="M36748">
        <v>30</v>
      </c>
      <c r="N36748" s="3" t="s">
        <v>314</v>
      </c>
      <c r="O36748">
        <v>14</v>
      </c>
      <c r="P36748" s="3" t="s">
        <v>747849</v>
      </c>
      <c r="Q36748" s="3" t="s">
        <v>25375</v>
      </c>
      <c r="R36748" s="3" t="s">
        <v>2282</v>
      </c>
      <c r="S36748" s="3" t="s">
        <v>747850</v>
      </c>
      <c r="T36748" s="3" t="s">
        <v>507367</v>
      </c>
    </row>
    <row r="36749" spans="1:20" x14ac:dyDescent="0.25">
      <c r="A36749" s="4">
        <v>44632.166666666664</v>
      </c>
      <c r="B36749" s="3" t="s">
        <v>747851</v>
      </c>
      <c r="C36749" s="3" t="s">
        <v>723096</v>
      </c>
      <c r="D36749" s="3" t="s">
        <v>747852</v>
      </c>
      <c r="E36749" s="3" t="s">
        <v>465884</v>
      </c>
      <c r="F36749" s="3" t="s">
        <v>526991</v>
      </c>
      <c r="G36749" s="3" t="s">
        <v>572148</v>
      </c>
      <c r="H36749">
        <v>21</v>
      </c>
      <c r="I36749" s="3" t="s">
        <v>480134</v>
      </c>
      <c r="J36749" s="3" t="s">
        <v>747853</v>
      </c>
      <c r="K36749" s="3" t="s">
        <v>732240</v>
      </c>
      <c r="L36749" s="3" t="s">
        <v>511333</v>
      </c>
      <c r="M36749">
        <v>41</v>
      </c>
      <c r="N36749" s="3" t="s">
        <v>1446</v>
      </c>
      <c r="O36749">
        <v>12</v>
      </c>
      <c r="P36749" s="3" t="s">
        <v>747854</v>
      </c>
      <c r="Q36749" s="3" t="s">
        <v>6647</v>
      </c>
      <c r="R36749" s="3" t="s">
        <v>3527</v>
      </c>
      <c r="S36749" s="3" t="s">
        <v>492848</v>
      </c>
      <c r="T36749" s="3" t="s">
        <v>663590</v>
      </c>
    </row>
    <row r="36750" spans="1:20" x14ac:dyDescent="0.25">
      <c r="A36750" s="4">
        <v>44632.208333333336</v>
      </c>
      <c r="B36750" s="3" t="s">
        <v>722129</v>
      </c>
      <c r="C36750" s="3" t="s">
        <v>747855</v>
      </c>
      <c r="D36750" s="3" t="s">
        <v>747856</v>
      </c>
      <c r="E36750" s="3" t="s">
        <v>724577</v>
      </c>
      <c r="F36750" s="3" t="s">
        <v>643179</v>
      </c>
      <c r="G36750" s="3" t="s">
        <v>538853</v>
      </c>
      <c r="H36750">
        <v>26</v>
      </c>
      <c r="I36750" s="3" t="s">
        <v>468281</v>
      </c>
      <c r="J36750" s="3" t="s">
        <v>747857</v>
      </c>
      <c r="K36750" s="3" t="s">
        <v>464828</v>
      </c>
      <c r="L36750" s="3" t="s">
        <v>461864</v>
      </c>
      <c r="M36750">
        <v>53</v>
      </c>
      <c r="N36750" s="3" t="s">
        <v>13980</v>
      </c>
      <c r="O36750">
        <v>10</v>
      </c>
      <c r="P36750" s="3" t="s">
        <v>747858</v>
      </c>
      <c r="Q36750" s="3" t="s">
        <v>1463</v>
      </c>
      <c r="R36750" s="3" t="s">
        <v>59196</v>
      </c>
      <c r="S36750" s="3" t="s">
        <v>630496</v>
      </c>
      <c r="T36750" s="3" t="s">
        <v>472814</v>
      </c>
    </row>
    <row r="36751" spans="1:20" x14ac:dyDescent="0.25">
      <c r="A36751" s="4">
        <v>44632.25</v>
      </c>
      <c r="B36751" s="3" t="s">
        <v>493389</v>
      </c>
      <c r="C36751" s="3" t="s">
        <v>720233</v>
      </c>
      <c r="D36751" s="3" t="s">
        <v>723360</v>
      </c>
      <c r="E36751" s="3" t="s">
        <v>569276</v>
      </c>
      <c r="F36751" s="3" t="s">
        <v>481799</v>
      </c>
      <c r="G36751" s="3" t="s">
        <v>747859</v>
      </c>
      <c r="H36751">
        <v>45</v>
      </c>
      <c r="I36751" s="3" t="s">
        <v>747860</v>
      </c>
      <c r="J36751" s="3" t="s">
        <v>320</v>
      </c>
      <c r="K36751" s="3" t="s">
        <v>566753</v>
      </c>
      <c r="L36751" s="3" t="s">
        <v>695217</v>
      </c>
      <c r="M36751">
        <v>58</v>
      </c>
      <c r="N36751" s="3" t="s">
        <v>6440</v>
      </c>
      <c r="O36751">
        <v>14</v>
      </c>
      <c r="P36751" s="3" t="s">
        <v>747861</v>
      </c>
      <c r="Q36751" s="3" t="s">
        <v>323</v>
      </c>
      <c r="R36751" s="3" t="s">
        <v>20782</v>
      </c>
      <c r="S36751" s="3" t="s">
        <v>550344</v>
      </c>
      <c r="T36751" s="3" t="s">
        <v>747862</v>
      </c>
    </row>
    <row r="36752" spans="1:20" x14ac:dyDescent="0.25">
      <c r="A36752" s="4">
        <v>44632.291666666664</v>
      </c>
      <c r="B36752" s="3" t="s">
        <v>509343</v>
      </c>
      <c r="C36752" s="3" t="s">
        <v>747863</v>
      </c>
      <c r="D36752" s="3" t="s">
        <v>575739</v>
      </c>
      <c r="E36752" s="3" t="s">
        <v>463436</v>
      </c>
      <c r="F36752" s="3" t="s">
        <v>180</v>
      </c>
      <c r="G36752" s="3" t="s">
        <v>693195</v>
      </c>
      <c r="H36752">
        <v>38</v>
      </c>
      <c r="I36752" s="3" t="s">
        <v>485204</v>
      </c>
      <c r="J36752" s="3" t="s">
        <v>486771</v>
      </c>
      <c r="K36752" s="3" t="s">
        <v>747864</v>
      </c>
      <c r="L36752" s="3" t="s">
        <v>747865</v>
      </c>
      <c r="M36752">
        <v>26</v>
      </c>
      <c r="N36752" s="3" t="s">
        <v>6647</v>
      </c>
      <c r="O36752">
        <v>12</v>
      </c>
      <c r="P36752" s="3" t="s">
        <v>658599</v>
      </c>
      <c r="Q36752" s="3" t="s">
        <v>25375</v>
      </c>
      <c r="R36752" s="3" t="s">
        <v>33146</v>
      </c>
      <c r="S36752" s="3" t="s">
        <v>747866</v>
      </c>
      <c r="T36752" s="3" t="s">
        <v>602607</v>
      </c>
    </row>
    <row r="36753" spans="1:20" x14ac:dyDescent="0.25">
      <c r="A36753" s="4">
        <v>44632.333333333336</v>
      </c>
      <c r="B36753" s="3" t="s">
        <v>555899</v>
      </c>
      <c r="C36753" s="3" t="s">
        <v>747867</v>
      </c>
      <c r="D36753" s="3" t="s">
        <v>554981</v>
      </c>
      <c r="E36753" s="3" t="s">
        <v>605839</v>
      </c>
      <c r="F36753" s="3" t="s">
        <v>180</v>
      </c>
      <c r="G36753" s="3" t="s">
        <v>504567</v>
      </c>
      <c r="H36753">
        <v>46</v>
      </c>
      <c r="I36753" s="3" t="s">
        <v>644527</v>
      </c>
      <c r="J36753" s="3" t="s">
        <v>747868</v>
      </c>
      <c r="K36753" s="3" t="s">
        <v>747869</v>
      </c>
      <c r="L36753" s="3" t="s">
        <v>560703</v>
      </c>
      <c r="M36753">
        <v>34</v>
      </c>
      <c r="N36753" s="3" t="s">
        <v>314</v>
      </c>
      <c r="O36753">
        <v>22</v>
      </c>
      <c r="P36753" s="3" t="s">
        <v>502663</v>
      </c>
      <c r="Q36753" s="3" t="s">
        <v>2282</v>
      </c>
      <c r="R36753" s="3" t="s">
        <v>2282</v>
      </c>
      <c r="S36753" s="3" t="s">
        <v>747870</v>
      </c>
      <c r="T36753" s="3" t="s">
        <v>534844</v>
      </c>
    </row>
    <row r="36754" spans="1:20" x14ac:dyDescent="0.25">
      <c r="A36754" s="4">
        <v>44632.375</v>
      </c>
      <c r="B36754" s="3" t="s">
        <v>663466</v>
      </c>
      <c r="C36754" s="3" t="s">
        <v>606036</v>
      </c>
      <c r="D36754" s="3" t="s">
        <v>747871</v>
      </c>
      <c r="E36754" s="3" t="s">
        <v>747872</v>
      </c>
      <c r="F36754" s="3" t="s">
        <v>747873</v>
      </c>
      <c r="G36754" s="3" t="s">
        <v>540715</v>
      </c>
      <c r="H36754">
        <v>30</v>
      </c>
      <c r="I36754" s="3" t="s">
        <v>747874</v>
      </c>
      <c r="J36754" s="3" t="s">
        <v>576380</v>
      </c>
      <c r="K36754" s="3" t="s">
        <v>560800</v>
      </c>
      <c r="L36754" s="3" t="s">
        <v>747875</v>
      </c>
      <c r="M36754">
        <v>40</v>
      </c>
      <c r="N36754" s="3" t="s">
        <v>314</v>
      </c>
      <c r="O36754">
        <v>9</v>
      </c>
      <c r="P36754" s="3" t="s">
        <v>521794</v>
      </c>
      <c r="Q36754" s="3" t="s">
        <v>21207</v>
      </c>
      <c r="R36754" s="3" t="s">
        <v>2542</v>
      </c>
      <c r="S36754" s="3" t="s">
        <v>710726</v>
      </c>
      <c r="T36754" s="3" t="s">
        <v>676288</v>
      </c>
    </row>
    <row r="36755" spans="1:20" x14ac:dyDescent="0.25">
      <c r="A36755" s="4">
        <v>44632.416666666664</v>
      </c>
      <c r="B36755" s="3" t="s">
        <v>644597</v>
      </c>
      <c r="C36755" s="3" t="s">
        <v>556119</v>
      </c>
      <c r="D36755" s="3" t="s">
        <v>472463</v>
      </c>
      <c r="E36755" s="3" t="s">
        <v>595225</v>
      </c>
      <c r="F36755" s="3" t="s">
        <v>509528</v>
      </c>
      <c r="G36755" s="3" t="s">
        <v>603136</v>
      </c>
      <c r="H36755">
        <v>24</v>
      </c>
      <c r="I36755" s="3" t="s">
        <v>747876</v>
      </c>
      <c r="J36755" s="3" t="s">
        <v>581671</v>
      </c>
      <c r="K36755" s="3" t="s">
        <v>545770</v>
      </c>
      <c r="L36755" s="3" t="s">
        <v>529601</v>
      </c>
      <c r="M36755">
        <v>26</v>
      </c>
      <c r="N36755" s="3" t="s">
        <v>2542</v>
      </c>
      <c r="O36755">
        <v>6</v>
      </c>
      <c r="P36755" s="3" t="s">
        <v>549076</v>
      </c>
      <c r="Q36755" s="3" t="s">
        <v>1566</v>
      </c>
      <c r="R36755" s="3" t="s">
        <v>22906</v>
      </c>
      <c r="S36755" s="3" t="s">
        <v>747877</v>
      </c>
      <c r="T36755" s="3" t="s">
        <v>506163</v>
      </c>
    </row>
    <row r="36756" spans="1:20" x14ac:dyDescent="0.25">
      <c r="A36756" s="4">
        <v>44632.458333333336</v>
      </c>
      <c r="B36756" s="3" t="s">
        <v>525440</v>
      </c>
      <c r="C36756" s="3" t="s">
        <v>487366</v>
      </c>
      <c r="D36756" s="3" t="s">
        <v>499652</v>
      </c>
      <c r="E36756" s="3" t="s">
        <v>507897</v>
      </c>
      <c r="F36756" s="3" t="s">
        <v>591308</v>
      </c>
      <c r="G36756" s="3" t="s">
        <v>512811</v>
      </c>
      <c r="H36756">
        <v>24</v>
      </c>
      <c r="I36756" s="3" t="s">
        <v>585948</v>
      </c>
      <c r="J36756" s="3" t="s">
        <v>747878</v>
      </c>
      <c r="K36756" s="3" t="s">
        <v>564295</v>
      </c>
      <c r="L36756" s="3" t="s">
        <v>722672</v>
      </c>
      <c r="M36756">
        <v>20</v>
      </c>
      <c r="N36756" s="3" t="s">
        <v>22906</v>
      </c>
      <c r="O36756">
        <v>7</v>
      </c>
      <c r="P36756" s="3" t="s">
        <v>659722</v>
      </c>
      <c r="Q36756" s="3" t="s">
        <v>317</v>
      </c>
      <c r="R36756" s="3" t="s">
        <v>2542</v>
      </c>
      <c r="S36756" s="3" t="s">
        <v>644432</v>
      </c>
      <c r="T36756" s="3" t="s">
        <v>514112</v>
      </c>
    </row>
    <row r="36757" spans="1:20" x14ac:dyDescent="0.25">
      <c r="A36757" s="4">
        <v>44632.5</v>
      </c>
      <c r="B36757" s="3" t="s">
        <v>487035</v>
      </c>
      <c r="C36757" s="3" t="s">
        <v>500495</v>
      </c>
      <c r="D36757" s="3" t="s">
        <v>544093</v>
      </c>
      <c r="E36757" s="3" t="s">
        <v>548085</v>
      </c>
      <c r="F36757" s="3" t="s">
        <v>747879</v>
      </c>
      <c r="G36757" s="3" t="s">
        <v>588021</v>
      </c>
      <c r="H36757">
        <v>17</v>
      </c>
      <c r="I36757" s="3" t="s">
        <v>551183</v>
      </c>
      <c r="J36757" s="3" t="s">
        <v>650785</v>
      </c>
      <c r="K36757" s="3" t="s">
        <v>733895</v>
      </c>
      <c r="L36757" s="3" t="s">
        <v>616683</v>
      </c>
      <c r="M36757">
        <v>21</v>
      </c>
      <c r="N36757" s="3" t="s">
        <v>2216</v>
      </c>
      <c r="O36757">
        <v>9</v>
      </c>
      <c r="P36757" s="3" t="s">
        <v>650735</v>
      </c>
      <c r="Q36757" s="3" t="s">
        <v>314</v>
      </c>
      <c r="R36757" s="3" t="s">
        <v>22443</v>
      </c>
      <c r="S36757" s="3" t="s">
        <v>488369</v>
      </c>
      <c r="T36757" s="3" t="s">
        <v>675338</v>
      </c>
    </row>
    <row r="36758" spans="1:20" x14ac:dyDescent="0.25">
      <c r="A36758" s="4">
        <v>44632.541666666664</v>
      </c>
      <c r="B36758" s="3" t="s">
        <v>480820</v>
      </c>
      <c r="C36758" s="3" t="s">
        <v>180</v>
      </c>
      <c r="D36758" s="3" t="s">
        <v>747880</v>
      </c>
      <c r="E36758" s="3" t="s">
        <v>747881</v>
      </c>
      <c r="F36758" s="3" t="s">
        <v>689075</v>
      </c>
      <c r="G36758" s="3" t="s">
        <v>747882</v>
      </c>
      <c r="H36758">
        <v>27</v>
      </c>
      <c r="I36758" s="3" t="s">
        <v>737819</v>
      </c>
      <c r="J36758" s="3" t="s">
        <v>472586</v>
      </c>
      <c r="K36758" s="3" t="s">
        <v>599135</v>
      </c>
      <c r="L36758" s="3" t="s">
        <v>464414</v>
      </c>
      <c r="M36758">
        <v>16</v>
      </c>
      <c r="N36758" s="3" t="s">
        <v>6440</v>
      </c>
      <c r="O36758">
        <v>15</v>
      </c>
      <c r="P36758" s="3" t="s">
        <v>674423</v>
      </c>
      <c r="Q36758" s="3" t="s">
        <v>314</v>
      </c>
      <c r="R36758" s="3" t="s">
        <v>2542</v>
      </c>
      <c r="S36758" s="3" t="s">
        <v>465852</v>
      </c>
      <c r="T36758" s="3" t="s">
        <v>682203</v>
      </c>
    </row>
    <row r="36759" spans="1:20" x14ac:dyDescent="0.25">
      <c r="A36759" s="4">
        <v>44632.583333333336</v>
      </c>
      <c r="B36759" s="3" t="s">
        <v>528038</v>
      </c>
      <c r="C36759" s="3" t="s">
        <v>551292</v>
      </c>
      <c r="D36759" s="3" t="s">
        <v>628815</v>
      </c>
      <c r="E36759" s="3" t="s">
        <v>747883</v>
      </c>
      <c r="F36759" s="3" t="s">
        <v>536827</v>
      </c>
      <c r="G36759" s="3" t="s">
        <v>617277</v>
      </c>
      <c r="H36759">
        <v>20</v>
      </c>
      <c r="I36759" s="3" t="s">
        <v>675532</v>
      </c>
      <c r="J36759" s="3" t="s">
        <v>540578</v>
      </c>
      <c r="K36759" s="3" t="s">
        <v>747884</v>
      </c>
      <c r="L36759" s="3" t="s">
        <v>747885</v>
      </c>
      <c r="M36759">
        <v>17</v>
      </c>
      <c r="N36759" s="3" t="s">
        <v>22509</v>
      </c>
      <c r="O36759">
        <v>9</v>
      </c>
      <c r="P36759" s="3" t="s">
        <v>721071</v>
      </c>
      <c r="Q36759" s="3" t="s">
        <v>25375</v>
      </c>
      <c r="R36759" s="3" t="s">
        <v>21207</v>
      </c>
      <c r="S36759" s="3" t="s">
        <v>501925</v>
      </c>
      <c r="T36759" s="3" t="s">
        <v>601060</v>
      </c>
    </row>
    <row r="36760" spans="1:20" x14ac:dyDescent="0.25">
      <c r="A36760" s="4">
        <v>44632.625</v>
      </c>
      <c r="B36760" s="3" t="s">
        <v>747886</v>
      </c>
      <c r="C36760" s="3" t="s">
        <v>498873</v>
      </c>
      <c r="D36760" s="3" t="s">
        <v>738077</v>
      </c>
      <c r="E36760" s="3" t="s">
        <v>747887</v>
      </c>
      <c r="F36760" s="3" t="s">
        <v>747888</v>
      </c>
      <c r="G36760" s="3" t="s">
        <v>747889</v>
      </c>
      <c r="H36760">
        <v>18</v>
      </c>
      <c r="I36760" s="3" t="s">
        <v>645990</v>
      </c>
      <c r="J36760" s="3" t="s">
        <v>656907</v>
      </c>
      <c r="K36760" s="3" t="s">
        <v>586772</v>
      </c>
      <c r="L36760" s="3" t="s">
        <v>676731</v>
      </c>
      <c r="M36760">
        <v>19</v>
      </c>
      <c r="N36760" s="3" t="s">
        <v>2298</v>
      </c>
      <c r="O36760">
        <v>9</v>
      </c>
      <c r="P36760" s="3" t="s">
        <v>747890</v>
      </c>
      <c r="Q36760" s="3" t="s">
        <v>2425</v>
      </c>
      <c r="R36760" s="3" t="s">
        <v>1566</v>
      </c>
      <c r="S36760" s="3" t="s">
        <v>747891</v>
      </c>
      <c r="T36760" s="3" t="s">
        <v>747892</v>
      </c>
    </row>
    <row r="36761" spans="1:20" x14ac:dyDescent="0.25">
      <c r="A36761" s="4">
        <v>44632.666666666664</v>
      </c>
      <c r="B36761" s="3" t="s">
        <v>579471</v>
      </c>
      <c r="C36761" s="3" t="s">
        <v>655308</v>
      </c>
      <c r="D36761" s="3" t="s">
        <v>747893</v>
      </c>
      <c r="E36761" s="3" t="s">
        <v>578894</v>
      </c>
      <c r="F36761" s="3" t="s">
        <v>736687</v>
      </c>
      <c r="G36761" s="3" t="s">
        <v>747894</v>
      </c>
      <c r="H36761">
        <v>18</v>
      </c>
      <c r="I36761" s="3" t="s">
        <v>462599</v>
      </c>
      <c r="J36761" s="3" t="s">
        <v>747895</v>
      </c>
      <c r="K36761" s="3" t="s">
        <v>530149</v>
      </c>
      <c r="L36761" s="3" t="s">
        <v>522979</v>
      </c>
      <c r="M36761">
        <v>18</v>
      </c>
      <c r="N36761" s="3" t="s">
        <v>6440</v>
      </c>
      <c r="O36761">
        <v>15</v>
      </c>
      <c r="P36761" s="3" t="s">
        <v>747896</v>
      </c>
      <c r="Q36761" s="3" t="s">
        <v>323</v>
      </c>
      <c r="R36761" s="3" t="s">
        <v>1566</v>
      </c>
      <c r="S36761" s="3" t="s">
        <v>513513</v>
      </c>
      <c r="T36761" s="3" t="s">
        <v>747897</v>
      </c>
    </row>
    <row r="36762" spans="1:20" x14ac:dyDescent="0.25">
      <c r="A36762" s="4">
        <v>44632.708333333336</v>
      </c>
      <c r="B36762" s="3" t="s">
        <v>747898</v>
      </c>
      <c r="C36762" s="3" t="s">
        <v>622636</v>
      </c>
      <c r="D36762" s="3" t="s">
        <v>507066</v>
      </c>
      <c r="E36762" s="3" t="s">
        <v>492723</v>
      </c>
      <c r="F36762" s="3" t="s">
        <v>541059</v>
      </c>
      <c r="G36762" s="3" t="s">
        <v>747899</v>
      </c>
      <c r="H36762">
        <v>26</v>
      </c>
      <c r="I36762" s="3" t="s">
        <v>580723</v>
      </c>
      <c r="J36762" s="3" t="s">
        <v>514958</v>
      </c>
      <c r="K36762" s="3" t="s">
        <v>571601</v>
      </c>
      <c r="L36762" s="3" t="s">
        <v>646898</v>
      </c>
      <c r="M36762">
        <v>18</v>
      </c>
      <c r="N36762" s="3" t="s">
        <v>1446</v>
      </c>
      <c r="O36762">
        <v>16</v>
      </c>
      <c r="P36762" s="3" t="s">
        <v>747900</v>
      </c>
      <c r="Q36762" s="3" t="s">
        <v>6647</v>
      </c>
      <c r="R36762" s="3" t="s">
        <v>22906</v>
      </c>
      <c r="S36762" s="3" t="s">
        <v>747901</v>
      </c>
      <c r="T36762" s="3" t="s">
        <v>569849</v>
      </c>
    </row>
    <row r="36763" spans="1:20" x14ac:dyDescent="0.25">
      <c r="A36763" s="4">
        <v>44632.75</v>
      </c>
      <c r="B36763" s="3" t="s">
        <v>747902</v>
      </c>
      <c r="C36763" s="3" t="s">
        <v>747903</v>
      </c>
      <c r="D36763" s="3" t="s">
        <v>747904</v>
      </c>
      <c r="E36763" s="3" t="s">
        <v>547163</v>
      </c>
      <c r="F36763" s="3" t="s">
        <v>747905</v>
      </c>
      <c r="G36763" s="3" t="s">
        <v>747906</v>
      </c>
      <c r="H36763">
        <v>20</v>
      </c>
      <c r="I36763" s="3" t="s">
        <v>747907</v>
      </c>
      <c r="J36763" s="3" t="s">
        <v>747908</v>
      </c>
      <c r="K36763" s="3" t="s">
        <v>740469</v>
      </c>
      <c r="L36763" s="3" t="s">
        <v>548937</v>
      </c>
      <c r="M36763">
        <v>23</v>
      </c>
      <c r="N36763" s="3" t="s">
        <v>20610</v>
      </c>
      <c r="O36763">
        <v>6</v>
      </c>
      <c r="P36763" s="3" t="s">
        <v>618869</v>
      </c>
      <c r="Q36763" s="3" t="s">
        <v>314</v>
      </c>
      <c r="R36763" s="3" t="s">
        <v>1566</v>
      </c>
      <c r="S36763" s="3" t="s">
        <v>747909</v>
      </c>
      <c r="T36763" s="3" t="s">
        <v>747910</v>
      </c>
    </row>
    <row r="36764" spans="1:20" x14ac:dyDescent="0.25">
      <c r="A36764" s="4">
        <v>44632.791666666664</v>
      </c>
      <c r="B36764" s="3" t="s">
        <v>474469</v>
      </c>
      <c r="C36764" s="3" t="s">
        <v>747911</v>
      </c>
      <c r="D36764" s="3" t="s">
        <v>504144</v>
      </c>
      <c r="E36764" s="3" t="s">
        <v>692819</v>
      </c>
      <c r="F36764" s="3" t="s">
        <v>460870</v>
      </c>
      <c r="G36764" s="3" t="s">
        <v>523669</v>
      </c>
      <c r="H36764">
        <v>16</v>
      </c>
      <c r="I36764" s="3" t="s">
        <v>747912</v>
      </c>
      <c r="J36764" s="3" t="s">
        <v>747913</v>
      </c>
      <c r="K36764" s="3" t="s">
        <v>489113</v>
      </c>
      <c r="L36764" s="3" t="s">
        <v>691584</v>
      </c>
      <c r="M36764">
        <v>22</v>
      </c>
      <c r="N36764" s="3" t="s">
        <v>25375</v>
      </c>
      <c r="O36764">
        <v>16</v>
      </c>
      <c r="P36764" s="3" t="s">
        <v>747914</v>
      </c>
      <c r="Q36764" s="3" t="s">
        <v>3527</v>
      </c>
      <c r="R36764" s="3" t="s">
        <v>2542</v>
      </c>
      <c r="S36764" s="3" t="s">
        <v>747915</v>
      </c>
      <c r="T36764" s="3" t="s">
        <v>674146</v>
      </c>
    </row>
    <row r="36765" spans="1:20" x14ac:dyDescent="0.25">
      <c r="A36765" s="4">
        <v>44632.833333333336</v>
      </c>
      <c r="B36765" s="3" t="s">
        <v>540429</v>
      </c>
      <c r="C36765" s="3" t="s">
        <v>747916</v>
      </c>
      <c r="D36765" s="3" t="s">
        <v>657153</v>
      </c>
      <c r="E36765" s="3" t="s">
        <v>747917</v>
      </c>
      <c r="F36765" s="3" t="s">
        <v>494022</v>
      </c>
      <c r="G36765" s="3" t="s">
        <v>501465</v>
      </c>
      <c r="H36765">
        <v>22</v>
      </c>
      <c r="I36765" s="3" t="s">
        <v>484881</v>
      </c>
      <c r="J36765" s="3" t="s">
        <v>747918</v>
      </c>
      <c r="K36765" s="3" t="s">
        <v>646327</v>
      </c>
      <c r="L36765" s="3" t="s">
        <v>626484</v>
      </c>
      <c r="M36765">
        <v>29</v>
      </c>
      <c r="N36765" s="3" t="s">
        <v>22443</v>
      </c>
      <c r="O36765">
        <v>12</v>
      </c>
      <c r="P36765" s="3" t="s">
        <v>509137</v>
      </c>
      <c r="Q36765" s="3" t="s">
        <v>21207</v>
      </c>
      <c r="R36765" s="3" t="s">
        <v>22471</v>
      </c>
      <c r="S36765" s="3" t="s">
        <v>718281</v>
      </c>
      <c r="T36765" s="3" t="s">
        <v>613049</v>
      </c>
    </row>
    <row r="36766" spans="1:20" x14ac:dyDescent="0.25">
      <c r="A36766" s="4">
        <v>44632.875</v>
      </c>
      <c r="B36766" s="3" t="s">
        <v>518489</v>
      </c>
      <c r="C36766" s="3" t="s">
        <v>464666</v>
      </c>
      <c r="D36766" s="3" t="s">
        <v>728729</v>
      </c>
      <c r="E36766" s="3" t="s">
        <v>574802</v>
      </c>
      <c r="F36766" s="3" t="s">
        <v>491109</v>
      </c>
      <c r="G36766" s="3" t="s">
        <v>503641</v>
      </c>
      <c r="H36766">
        <v>20</v>
      </c>
      <c r="I36766" s="3" t="s">
        <v>463650</v>
      </c>
      <c r="J36766" s="3" t="s">
        <v>535125</v>
      </c>
      <c r="K36766" s="3" t="s">
        <v>482659</v>
      </c>
      <c r="L36766" s="3" t="s">
        <v>693066</v>
      </c>
      <c r="M36766">
        <v>37</v>
      </c>
      <c r="N36766" s="3" t="s">
        <v>22443</v>
      </c>
      <c r="O36766">
        <v>18</v>
      </c>
      <c r="P36766" s="3" t="s">
        <v>666179</v>
      </c>
      <c r="Q36766" s="3" t="s">
        <v>2282</v>
      </c>
      <c r="R36766" s="3" t="s">
        <v>3527</v>
      </c>
      <c r="S36766" s="3" t="s">
        <v>492983</v>
      </c>
      <c r="T36766" s="3" t="s">
        <v>702944</v>
      </c>
    </row>
    <row r="36767" spans="1:20" x14ac:dyDescent="0.25">
      <c r="A36767" s="4">
        <v>44632.916666666664</v>
      </c>
      <c r="B36767" s="3" t="s">
        <v>469536</v>
      </c>
      <c r="C36767" s="3" t="s">
        <v>745392</v>
      </c>
      <c r="D36767" s="3" t="s">
        <v>492474</v>
      </c>
      <c r="E36767" s="3" t="s">
        <v>549599</v>
      </c>
      <c r="F36767" s="3" t="s">
        <v>475529</v>
      </c>
      <c r="G36767" s="3" t="s">
        <v>747919</v>
      </c>
      <c r="H36767">
        <v>22</v>
      </c>
      <c r="I36767" s="3" t="s">
        <v>476011</v>
      </c>
      <c r="J36767" s="3" t="s">
        <v>493465</v>
      </c>
      <c r="K36767" s="3" t="s">
        <v>747920</v>
      </c>
      <c r="L36767" s="3" t="s">
        <v>619908</v>
      </c>
      <c r="M36767">
        <v>38</v>
      </c>
      <c r="N36767" s="3" t="s">
        <v>2542</v>
      </c>
      <c r="O36767">
        <v>18</v>
      </c>
      <c r="P36767" s="3" t="s">
        <v>587881</v>
      </c>
      <c r="Q36767" s="3" t="s">
        <v>3527</v>
      </c>
      <c r="R36767" s="3" t="s">
        <v>1566</v>
      </c>
      <c r="S36767" s="3" t="s">
        <v>714331</v>
      </c>
      <c r="T36767" s="3" t="s">
        <v>621728</v>
      </c>
    </row>
    <row r="36768" spans="1:20" x14ac:dyDescent="0.25">
      <c r="A36768" s="4">
        <v>44632.958333333336</v>
      </c>
      <c r="B36768" s="3" t="s">
        <v>550727</v>
      </c>
      <c r="C36768" s="3" t="s">
        <v>568285</v>
      </c>
      <c r="D36768" s="3" t="s">
        <v>747921</v>
      </c>
      <c r="E36768" s="3" t="s">
        <v>600308</v>
      </c>
      <c r="F36768" s="3" t="s">
        <v>747922</v>
      </c>
      <c r="G36768" s="3" t="s">
        <v>488770</v>
      </c>
      <c r="H36768">
        <v>26</v>
      </c>
      <c r="I36768" s="3" t="s">
        <v>747923</v>
      </c>
      <c r="J36768" s="3" t="s">
        <v>624960</v>
      </c>
      <c r="K36768" s="3" t="s">
        <v>747924</v>
      </c>
      <c r="L36768" s="3" t="s">
        <v>747925</v>
      </c>
      <c r="M36768">
        <v>60</v>
      </c>
      <c r="N36768" s="3" t="s">
        <v>1566</v>
      </c>
      <c r="O36768">
        <v>13</v>
      </c>
      <c r="P36768" s="3" t="s">
        <v>747926</v>
      </c>
      <c r="Q36768" s="3" t="s">
        <v>2425</v>
      </c>
      <c r="R36768" s="3" t="s">
        <v>22509</v>
      </c>
      <c r="S36768" s="3" t="s">
        <v>744438</v>
      </c>
      <c r="T36768" s="3" t="s">
        <v>546958</v>
      </c>
    </row>
    <row r="36769" spans="1:20" x14ac:dyDescent="0.25">
      <c r="A36769" s="4">
        <v>44633</v>
      </c>
      <c r="B36769" s="3" t="s">
        <v>577269</v>
      </c>
      <c r="C36769" s="3" t="s">
        <v>747927</v>
      </c>
      <c r="D36769" s="3" t="s">
        <v>580310</v>
      </c>
      <c r="E36769" s="3" t="s">
        <v>675920</v>
      </c>
      <c r="F36769" s="3" t="s">
        <v>747928</v>
      </c>
      <c r="G36769" s="3" t="s">
        <v>532955</v>
      </c>
      <c r="H36769">
        <v>25</v>
      </c>
      <c r="I36769" s="3" t="s">
        <v>747929</v>
      </c>
      <c r="J36769" s="3" t="s">
        <v>627192</v>
      </c>
      <c r="K36769" s="3" t="s">
        <v>458257</v>
      </c>
      <c r="L36769" s="3" t="s">
        <v>520717</v>
      </c>
      <c r="M36769">
        <v>46</v>
      </c>
      <c r="N36769" s="3" t="s">
        <v>21207</v>
      </c>
      <c r="O36769">
        <v>18</v>
      </c>
      <c r="P36769" s="3" t="s">
        <v>513664</v>
      </c>
      <c r="Q36769" s="3" t="s">
        <v>2425</v>
      </c>
      <c r="R36769" s="3" t="s">
        <v>4708</v>
      </c>
      <c r="S36769" s="3" t="s">
        <v>461373</v>
      </c>
      <c r="T36769" s="3" t="s">
        <v>530506</v>
      </c>
    </row>
    <row r="36770" spans="1:20" x14ac:dyDescent="0.25">
      <c r="A36770" s="4">
        <v>44633.041666666664</v>
      </c>
      <c r="B36770" s="3" t="s">
        <v>497449</v>
      </c>
      <c r="C36770" s="3" t="s">
        <v>492075</v>
      </c>
      <c r="D36770" s="3" t="s">
        <v>628111</v>
      </c>
      <c r="E36770" s="3" t="s">
        <v>664479</v>
      </c>
      <c r="F36770" s="3" t="s">
        <v>747930</v>
      </c>
      <c r="G36770" s="3" t="s">
        <v>508351</v>
      </c>
      <c r="H36770">
        <v>38</v>
      </c>
      <c r="I36770" s="3" t="s">
        <v>747931</v>
      </c>
      <c r="J36770" s="3" t="s">
        <v>688404</v>
      </c>
      <c r="K36770" s="3" t="s">
        <v>457843</v>
      </c>
      <c r="L36770" s="3" t="s">
        <v>692048</v>
      </c>
      <c r="M36770">
        <v>41</v>
      </c>
      <c r="N36770" s="3" t="s">
        <v>22906</v>
      </c>
      <c r="O36770">
        <v>16</v>
      </c>
      <c r="P36770" s="3" t="s">
        <v>486327</v>
      </c>
      <c r="Q36770" s="3" t="s">
        <v>1530</v>
      </c>
      <c r="R36770" s="3" t="s">
        <v>20610</v>
      </c>
      <c r="S36770" s="3" t="s">
        <v>747932</v>
      </c>
      <c r="T36770" s="3" t="s">
        <v>671014</v>
      </c>
    </row>
    <row r="36771" spans="1:20" x14ac:dyDescent="0.25">
      <c r="A36771" s="4">
        <v>44633.083333333336</v>
      </c>
      <c r="B36771" s="3" t="s">
        <v>531518</v>
      </c>
      <c r="C36771" s="3" t="s">
        <v>567909</v>
      </c>
      <c r="D36771" s="3" t="s">
        <v>533723</v>
      </c>
      <c r="E36771" s="3" t="s">
        <v>668840</v>
      </c>
      <c r="F36771" s="3" t="s">
        <v>548752</v>
      </c>
      <c r="G36771" s="3" t="s">
        <v>747933</v>
      </c>
      <c r="H36771">
        <v>23</v>
      </c>
      <c r="I36771" s="3" t="s">
        <v>747934</v>
      </c>
      <c r="J36771" s="3" t="s">
        <v>490893</v>
      </c>
      <c r="K36771" s="3" t="s">
        <v>747935</v>
      </c>
      <c r="L36771" s="3" t="s">
        <v>632914</v>
      </c>
      <c r="M36771">
        <v>43</v>
      </c>
      <c r="N36771" s="3" t="s">
        <v>25375</v>
      </c>
      <c r="O36771">
        <v>17</v>
      </c>
      <c r="P36771" s="3" t="s">
        <v>528486</v>
      </c>
      <c r="Q36771" s="3" t="s">
        <v>2425</v>
      </c>
      <c r="R36771" s="3" t="s">
        <v>58274</v>
      </c>
      <c r="S36771" s="3" t="s">
        <v>747936</v>
      </c>
      <c r="T36771" s="3" t="s">
        <v>486264</v>
      </c>
    </row>
    <row r="36772" spans="1:20" x14ac:dyDescent="0.25">
      <c r="A36772" s="4">
        <v>44633.125</v>
      </c>
      <c r="B36772" s="3" t="s">
        <v>568000</v>
      </c>
      <c r="C36772" s="3" t="s">
        <v>654548</v>
      </c>
      <c r="D36772" s="3" t="s">
        <v>560826</v>
      </c>
      <c r="E36772" s="3" t="s">
        <v>627103</v>
      </c>
      <c r="F36772" s="3" t="s">
        <v>542743</v>
      </c>
      <c r="G36772" s="3" t="s">
        <v>469827</v>
      </c>
      <c r="H36772">
        <v>26</v>
      </c>
      <c r="I36772" s="3" t="s">
        <v>568473</v>
      </c>
      <c r="J36772" s="3" t="s">
        <v>690891</v>
      </c>
      <c r="K36772" s="3" t="s">
        <v>690218</v>
      </c>
      <c r="L36772" s="3" t="s">
        <v>578671</v>
      </c>
      <c r="M36772">
        <v>54</v>
      </c>
      <c r="N36772" s="3" t="s">
        <v>22906</v>
      </c>
      <c r="O36772">
        <v>20</v>
      </c>
      <c r="P36772" s="3" t="s">
        <v>688576</v>
      </c>
      <c r="Q36772" s="3" t="s">
        <v>2425</v>
      </c>
      <c r="R36772" s="3" t="s">
        <v>64467</v>
      </c>
      <c r="S36772" s="3" t="s">
        <v>544428</v>
      </c>
      <c r="T36772" s="3" t="s">
        <v>747937</v>
      </c>
    </row>
    <row r="36773" spans="1:20" x14ac:dyDescent="0.25">
      <c r="A36773" s="4">
        <v>44633.166666666664</v>
      </c>
      <c r="B36773" s="3" t="s">
        <v>747938</v>
      </c>
      <c r="C36773" s="3" t="s">
        <v>675643</v>
      </c>
      <c r="D36773" s="3" t="s">
        <v>716832</v>
      </c>
      <c r="E36773" s="3" t="s">
        <v>747939</v>
      </c>
      <c r="F36773" s="3" t="s">
        <v>555186</v>
      </c>
      <c r="G36773" s="3" t="s">
        <v>684685</v>
      </c>
      <c r="H36773">
        <v>34</v>
      </c>
      <c r="I36773" s="3" t="s">
        <v>747940</v>
      </c>
      <c r="J36773" s="3" t="s">
        <v>747941</v>
      </c>
      <c r="K36773" s="3" t="s">
        <v>590861</v>
      </c>
      <c r="L36773" s="3" t="s">
        <v>597993</v>
      </c>
      <c r="M36773">
        <v>35</v>
      </c>
      <c r="N36773" s="3" t="s">
        <v>25375</v>
      </c>
      <c r="O36773">
        <v>19</v>
      </c>
      <c r="P36773" s="3" t="s">
        <v>747942</v>
      </c>
      <c r="Q36773" s="3" t="s">
        <v>3527</v>
      </c>
      <c r="R36773" s="3" t="s">
        <v>22443</v>
      </c>
      <c r="S36773" s="3" t="s">
        <v>703028</v>
      </c>
      <c r="T36773" s="3" t="s">
        <v>550825</v>
      </c>
    </row>
    <row r="36774" spans="1:20" x14ac:dyDescent="0.25">
      <c r="A36774" s="4">
        <v>44633.208333333336</v>
      </c>
      <c r="B36774" s="3" t="s">
        <v>582746</v>
      </c>
      <c r="C36774" s="3" t="s">
        <v>576323</v>
      </c>
      <c r="D36774" s="3" t="s">
        <v>747943</v>
      </c>
      <c r="E36774" s="3" t="s">
        <v>568088</v>
      </c>
      <c r="F36774" s="3" t="s">
        <v>747944</v>
      </c>
      <c r="G36774" s="3" t="s">
        <v>527315</v>
      </c>
      <c r="H36774">
        <v>37</v>
      </c>
      <c r="I36774" s="3" t="s">
        <v>747945</v>
      </c>
      <c r="J36774" s="3" t="s">
        <v>646924</v>
      </c>
      <c r="K36774" s="3" t="s">
        <v>544464</v>
      </c>
      <c r="L36774" s="3" t="s">
        <v>619926</v>
      </c>
      <c r="M36774">
        <v>33</v>
      </c>
      <c r="N36774" s="3" t="s">
        <v>6647</v>
      </c>
      <c r="O36774">
        <v>22</v>
      </c>
      <c r="P36774" s="3" t="s">
        <v>680407</v>
      </c>
      <c r="Q36774" s="3" t="s">
        <v>2542</v>
      </c>
      <c r="R36774" s="3" t="s">
        <v>4708</v>
      </c>
      <c r="S36774" s="3" t="s">
        <v>739246</v>
      </c>
      <c r="T36774" s="3" t="s">
        <v>603154</v>
      </c>
    </row>
    <row r="36775" spans="1:20" x14ac:dyDescent="0.25">
      <c r="A36775" s="4">
        <v>44633.25</v>
      </c>
      <c r="B36775" s="3" t="s">
        <v>747946</v>
      </c>
      <c r="C36775" s="3" t="s">
        <v>481110</v>
      </c>
      <c r="D36775" s="3" t="s">
        <v>721716</v>
      </c>
      <c r="E36775" s="3" t="s">
        <v>676687</v>
      </c>
      <c r="F36775" s="3" t="s">
        <v>533735</v>
      </c>
      <c r="G36775" s="3" t="s">
        <v>631939</v>
      </c>
      <c r="H36775">
        <v>35</v>
      </c>
      <c r="I36775" s="3" t="s">
        <v>747947</v>
      </c>
      <c r="J36775" s="3" t="s">
        <v>547591</v>
      </c>
      <c r="K36775" s="3" t="s">
        <v>598902</v>
      </c>
      <c r="L36775" s="3" t="s">
        <v>615805</v>
      </c>
      <c r="M36775">
        <v>47</v>
      </c>
      <c r="N36775" s="3" t="s">
        <v>2298</v>
      </c>
      <c r="O36775">
        <v>17</v>
      </c>
      <c r="P36775" s="3" t="s">
        <v>660656</v>
      </c>
      <c r="Q36775" s="3" t="s">
        <v>21207</v>
      </c>
      <c r="R36775" s="3" t="s">
        <v>4708</v>
      </c>
      <c r="S36775" s="3" t="s">
        <v>732135</v>
      </c>
      <c r="T36775" s="3" t="s">
        <v>736193</v>
      </c>
    </row>
    <row r="36776" spans="1:20" x14ac:dyDescent="0.25">
      <c r="A36776" s="4">
        <v>44633.291666666664</v>
      </c>
      <c r="B36776" s="3" t="s">
        <v>747948</v>
      </c>
      <c r="C36776" s="3" t="s">
        <v>747949</v>
      </c>
      <c r="D36776" s="3" t="s">
        <v>586242</v>
      </c>
      <c r="E36776" s="3" t="s">
        <v>743087</v>
      </c>
      <c r="F36776" s="3" t="s">
        <v>747950</v>
      </c>
      <c r="G36776" s="3" t="s">
        <v>667074</v>
      </c>
      <c r="H36776">
        <v>36</v>
      </c>
      <c r="I36776" s="3" t="s">
        <v>684002</v>
      </c>
      <c r="J36776" s="3" t="s">
        <v>747951</v>
      </c>
      <c r="K36776" s="3" t="s">
        <v>747952</v>
      </c>
      <c r="L36776" s="3" t="s">
        <v>648952</v>
      </c>
      <c r="M36776">
        <v>26</v>
      </c>
      <c r="N36776" s="3" t="s">
        <v>22471</v>
      </c>
      <c r="O36776">
        <v>24</v>
      </c>
      <c r="P36776" s="3" t="s">
        <v>512702</v>
      </c>
      <c r="Q36776" s="3" t="s">
        <v>59196</v>
      </c>
      <c r="R36776" s="3" t="s">
        <v>22509</v>
      </c>
      <c r="S36776" s="3" t="s">
        <v>513005</v>
      </c>
      <c r="T36776" s="3" t="s">
        <v>688739</v>
      </c>
    </row>
    <row r="36777" spans="1:20" x14ac:dyDescent="0.25">
      <c r="A36777" s="4">
        <v>44633.333333333336</v>
      </c>
      <c r="B36777" s="3" t="s">
        <v>624270</v>
      </c>
      <c r="C36777" s="3" t="s">
        <v>490691</v>
      </c>
      <c r="D36777" s="3" t="s">
        <v>465436</v>
      </c>
      <c r="E36777" s="3" t="s">
        <v>584606</v>
      </c>
      <c r="F36777" s="3" t="s">
        <v>747953</v>
      </c>
      <c r="G36777" s="3" t="s">
        <v>747954</v>
      </c>
      <c r="H36777">
        <v>37</v>
      </c>
      <c r="I36777" s="3" t="s">
        <v>732445</v>
      </c>
      <c r="J36777" s="3" t="s">
        <v>747955</v>
      </c>
      <c r="K36777" s="3" t="s">
        <v>607045</v>
      </c>
      <c r="L36777" s="3" t="s">
        <v>747956</v>
      </c>
      <c r="M36777">
        <v>37</v>
      </c>
      <c r="N36777" s="3" t="s">
        <v>31406</v>
      </c>
      <c r="O36777">
        <v>36</v>
      </c>
      <c r="P36777" s="3" t="s">
        <v>747957</v>
      </c>
      <c r="Q36777" s="3" t="s">
        <v>58274</v>
      </c>
      <c r="R36777" s="3" t="s">
        <v>58274</v>
      </c>
      <c r="S36777" s="3" t="s">
        <v>747958</v>
      </c>
      <c r="T36777" s="3" t="s">
        <v>747959</v>
      </c>
    </row>
    <row r="36778" spans="1:20" x14ac:dyDescent="0.25">
      <c r="A36778" s="4">
        <v>44633.375</v>
      </c>
      <c r="B36778" s="3" t="s">
        <v>747960</v>
      </c>
      <c r="C36778" s="3" t="s">
        <v>747961</v>
      </c>
      <c r="D36778" s="3" t="s">
        <v>509390</v>
      </c>
      <c r="E36778" s="3" t="s">
        <v>747962</v>
      </c>
      <c r="F36778" s="3" t="s">
        <v>681057</v>
      </c>
      <c r="G36778" s="3" t="s">
        <v>639712</v>
      </c>
      <c r="H36778">
        <v>46</v>
      </c>
      <c r="I36778" s="3" t="s">
        <v>747963</v>
      </c>
      <c r="J36778" s="3" t="s">
        <v>679302</v>
      </c>
      <c r="K36778" s="3" t="s">
        <v>747964</v>
      </c>
      <c r="L36778" s="3" t="s">
        <v>747965</v>
      </c>
      <c r="M36778">
        <v>31</v>
      </c>
      <c r="N36778" s="3" t="s">
        <v>31406</v>
      </c>
      <c r="O36778">
        <v>34</v>
      </c>
      <c r="P36778" s="3" t="s">
        <v>747966</v>
      </c>
      <c r="Q36778" s="3" t="s">
        <v>27580</v>
      </c>
      <c r="R36778" s="3" t="s">
        <v>31406</v>
      </c>
      <c r="S36778" s="3" t="s">
        <v>747967</v>
      </c>
      <c r="T36778" s="3" t="s">
        <v>747968</v>
      </c>
    </row>
    <row r="36779" spans="1:20" x14ac:dyDescent="0.25">
      <c r="A36779" s="4">
        <v>44633.416666666664</v>
      </c>
      <c r="B36779" s="3" t="s">
        <v>747969</v>
      </c>
      <c r="C36779" s="3" t="s">
        <v>587128</v>
      </c>
      <c r="D36779" s="3" t="s">
        <v>730789</v>
      </c>
      <c r="E36779" s="3" t="s">
        <v>485738</v>
      </c>
      <c r="F36779" s="3" t="s">
        <v>643635</v>
      </c>
      <c r="G36779" s="3" t="s">
        <v>590652</v>
      </c>
      <c r="H36779">
        <v>34</v>
      </c>
      <c r="I36779" s="3" t="s">
        <v>600943</v>
      </c>
      <c r="J36779" s="3" t="s">
        <v>747970</v>
      </c>
      <c r="K36779" s="3" t="s">
        <v>747971</v>
      </c>
      <c r="L36779" s="3" t="s">
        <v>469650</v>
      </c>
      <c r="M36779">
        <v>21</v>
      </c>
      <c r="N36779" s="3" t="s">
        <v>27580</v>
      </c>
      <c r="O36779">
        <v>22</v>
      </c>
      <c r="P36779" s="3" t="s">
        <v>475914</v>
      </c>
      <c r="Q36779" s="3" t="s">
        <v>4708</v>
      </c>
      <c r="R36779" s="3" t="s">
        <v>22443</v>
      </c>
      <c r="S36779" s="3" t="s">
        <v>610015</v>
      </c>
      <c r="T36779" s="3" t="s">
        <v>556339</v>
      </c>
    </row>
    <row r="36780" spans="1:20" x14ac:dyDescent="0.25">
      <c r="A36780" s="4">
        <v>44633.458333333336</v>
      </c>
      <c r="B36780" s="3" t="s">
        <v>584306</v>
      </c>
      <c r="C36780" s="3" t="s">
        <v>500423</v>
      </c>
      <c r="D36780" s="3" t="s">
        <v>683859</v>
      </c>
      <c r="E36780" s="3" t="s">
        <v>747972</v>
      </c>
      <c r="F36780" s="3" t="s">
        <v>632941</v>
      </c>
      <c r="G36780" s="3" t="s">
        <v>502858</v>
      </c>
      <c r="H36780">
        <v>24</v>
      </c>
      <c r="I36780" s="3" t="s">
        <v>747973</v>
      </c>
      <c r="J36780" s="3" t="s">
        <v>641900</v>
      </c>
      <c r="K36780" s="3" t="s">
        <v>747974</v>
      </c>
      <c r="L36780" s="3" t="s">
        <v>747975</v>
      </c>
      <c r="M36780">
        <v>26</v>
      </c>
      <c r="N36780" s="3" t="s">
        <v>22443</v>
      </c>
      <c r="O36780">
        <v>18</v>
      </c>
      <c r="P36780" s="3" t="s">
        <v>465795</v>
      </c>
      <c r="Q36780" s="3" t="s">
        <v>2542</v>
      </c>
      <c r="R36780" s="3" t="s">
        <v>21207</v>
      </c>
      <c r="S36780" s="3" t="s">
        <v>747976</v>
      </c>
      <c r="T36780" s="3" t="s">
        <v>545125</v>
      </c>
    </row>
    <row r="36781" spans="1:20" x14ac:dyDescent="0.25">
      <c r="A36781" s="4">
        <v>44633.5</v>
      </c>
      <c r="B36781" s="3" t="s">
        <v>573243</v>
      </c>
      <c r="C36781" s="3" t="s">
        <v>747977</v>
      </c>
      <c r="D36781" s="3" t="s">
        <v>747978</v>
      </c>
      <c r="E36781" s="3" t="s">
        <v>692050</v>
      </c>
      <c r="F36781" s="3" t="s">
        <v>747979</v>
      </c>
      <c r="G36781" s="3" t="s">
        <v>572986</v>
      </c>
      <c r="H36781">
        <v>16</v>
      </c>
      <c r="I36781" s="3" t="s">
        <v>747980</v>
      </c>
      <c r="J36781" s="3" t="s">
        <v>676632</v>
      </c>
      <c r="K36781" s="3" t="s">
        <v>573219</v>
      </c>
      <c r="L36781" s="3" t="s">
        <v>747981</v>
      </c>
      <c r="M36781">
        <v>14</v>
      </c>
      <c r="N36781" s="3" t="s">
        <v>21207</v>
      </c>
      <c r="O36781">
        <v>6</v>
      </c>
      <c r="P36781" s="3" t="s">
        <v>740648</v>
      </c>
      <c r="Q36781" s="3" t="s">
        <v>314</v>
      </c>
      <c r="R36781" s="3" t="s">
        <v>1566</v>
      </c>
      <c r="S36781" s="3" t="s">
        <v>747982</v>
      </c>
      <c r="T36781" s="3" t="s">
        <v>509954</v>
      </c>
    </row>
    <row r="36782" spans="1:20" x14ac:dyDescent="0.25">
      <c r="A36782" s="4">
        <v>44633.541666666664</v>
      </c>
      <c r="B36782" s="3" t="s">
        <v>747983</v>
      </c>
      <c r="C36782" s="3" t="s">
        <v>747984</v>
      </c>
      <c r="D36782" s="3" t="s">
        <v>681916</v>
      </c>
      <c r="E36782" s="3" t="s">
        <v>747985</v>
      </c>
      <c r="F36782" s="3" t="s">
        <v>747986</v>
      </c>
      <c r="G36782" s="3" t="s">
        <v>618677</v>
      </c>
      <c r="H36782">
        <v>15</v>
      </c>
      <c r="I36782" s="3" t="s">
        <v>546272</v>
      </c>
      <c r="J36782" s="3" t="s">
        <v>320</v>
      </c>
      <c r="K36782" s="3" t="s">
        <v>523188</v>
      </c>
      <c r="L36782" s="3" t="s">
        <v>643635</v>
      </c>
      <c r="M36782">
        <v>19</v>
      </c>
      <c r="N36782" s="3" t="s">
        <v>25375</v>
      </c>
      <c r="O36782">
        <v>11</v>
      </c>
      <c r="P36782" s="3" t="s">
        <v>747987</v>
      </c>
      <c r="Q36782" s="3" t="s">
        <v>2425</v>
      </c>
      <c r="R36782" s="3" t="s">
        <v>6647</v>
      </c>
      <c r="S36782" s="3" t="s">
        <v>596090</v>
      </c>
      <c r="T36782" s="3" t="s">
        <v>469698</v>
      </c>
    </row>
    <row r="36783" spans="1:20" x14ac:dyDescent="0.25">
      <c r="A36783" s="4">
        <v>44633.583333333336</v>
      </c>
      <c r="B36783" s="3" t="s">
        <v>747988</v>
      </c>
      <c r="C36783" s="3" t="s">
        <v>481384</v>
      </c>
      <c r="D36783" s="3" t="s">
        <v>747989</v>
      </c>
      <c r="E36783" s="3" t="s">
        <v>499474</v>
      </c>
      <c r="F36783" s="3" t="s">
        <v>747990</v>
      </c>
      <c r="G36783" s="3" t="s">
        <v>747991</v>
      </c>
      <c r="H36783">
        <v>16</v>
      </c>
      <c r="I36783" s="3" t="s">
        <v>747992</v>
      </c>
      <c r="J36783" s="3" t="s">
        <v>650255</v>
      </c>
      <c r="K36783" s="3" t="s">
        <v>747993</v>
      </c>
      <c r="L36783" s="3" t="s">
        <v>747994</v>
      </c>
      <c r="M36783">
        <v>15</v>
      </c>
      <c r="N36783" s="3" t="s">
        <v>2298</v>
      </c>
      <c r="O36783">
        <v>18</v>
      </c>
      <c r="P36783" s="3" t="s">
        <v>661976</v>
      </c>
      <c r="Q36783" s="3" t="s">
        <v>25375</v>
      </c>
      <c r="R36783" s="3" t="s">
        <v>2298</v>
      </c>
      <c r="S36783" s="3" t="s">
        <v>659497</v>
      </c>
      <c r="T36783" s="3" t="s">
        <v>523607</v>
      </c>
    </row>
    <row r="36784" spans="1:20" x14ac:dyDescent="0.25">
      <c r="A36784" s="4">
        <v>44633.625</v>
      </c>
      <c r="B36784" s="3" t="s">
        <v>747995</v>
      </c>
      <c r="C36784" s="3" t="s">
        <v>747996</v>
      </c>
      <c r="D36784" s="3" t="s">
        <v>747997</v>
      </c>
      <c r="E36784" s="3" t="s">
        <v>747998</v>
      </c>
      <c r="F36784" s="3" t="s">
        <v>747999</v>
      </c>
      <c r="G36784" s="3" t="s">
        <v>474872</v>
      </c>
      <c r="H36784">
        <v>19</v>
      </c>
      <c r="I36784" s="3" t="s">
        <v>748000</v>
      </c>
      <c r="J36784" s="3" t="s">
        <v>748001</v>
      </c>
      <c r="K36784" s="3" t="s">
        <v>748002</v>
      </c>
      <c r="L36784" s="3" t="s">
        <v>748003</v>
      </c>
      <c r="M36784">
        <v>12</v>
      </c>
      <c r="N36784" s="3" t="s">
        <v>1446</v>
      </c>
      <c r="O36784">
        <v>9</v>
      </c>
      <c r="P36784" s="3" t="s">
        <v>566331</v>
      </c>
      <c r="Q36784" s="3" t="s">
        <v>25375</v>
      </c>
      <c r="R36784" s="3" t="s">
        <v>21207</v>
      </c>
      <c r="S36784" s="3" t="s">
        <v>468308</v>
      </c>
      <c r="T36784" s="3" t="s">
        <v>542124</v>
      </c>
    </row>
    <row r="36785" spans="1:20" x14ac:dyDescent="0.25">
      <c r="A36785" s="4">
        <v>44633.666666666664</v>
      </c>
      <c r="B36785" s="3" t="s">
        <v>519492</v>
      </c>
      <c r="C36785" s="3" t="s">
        <v>618151</v>
      </c>
      <c r="D36785" s="3" t="s">
        <v>748004</v>
      </c>
      <c r="E36785" s="3" t="s">
        <v>495462</v>
      </c>
      <c r="F36785" s="3" t="s">
        <v>748005</v>
      </c>
      <c r="G36785" s="3" t="s">
        <v>748006</v>
      </c>
      <c r="H36785">
        <v>12</v>
      </c>
      <c r="I36785" s="3" t="s">
        <v>657280</v>
      </c>
      <c r="J36785" s="3" t="s">
        <v>748007</v>
      </c>
      <c r="K36785" s="3" t="s">
        <v>320</v>
      </c>
      <c r="L36785" s="3" t="s">
        <v>748008</v>
      </c>
      <c r="M36785">
        <v>14</v>
      </c>
      <c r="N36785" s="3" t="s">
        <v>25375</v>
      </c>
      <c r="O36785">
        <v>10</v>
      </c>
      <c r="P36785" s="3" t="s">
        <v>748009</v>
      </c>
      <c r="Q36785" s="3" t="s">
        <v>1446</v>
      </c>
      <c r="R36785" s="3" t="s">
        <v>2298</v>
      </c>
      <c r="S36785" s="3" t="s">
        <v>718189</v>
      </c>
      <c r="T36785" s="3" t="s">
        <v>463557</v>
      </c>
    </row>
    <row r="36786" spans="1:20" x14ac:dyDescent="0.25">
      <c r="A36786" s="4">
        <v>44633.708333333336</v>
      </c>
      <c r="B36786" s="3" t="s">
        <v>666224</v>
      </c>
      <c r="C36786" s="3" t="s">
        <v>748010</v>
      </c>
      <c r="D36786" s="3" t="s">
        <v>748011</v>
      </c>
      <c r="E36786" s="3" t="s">
        <v>603700</v>
      </c>
      <c r="F36786" s="3" t="s">
        <v>748012</v>
      </c>
      <c r="G36786" s="3" t="s">
        <v>641941</v>
      </c>
      <c r="H36786">
        <v>17</v>
      </c>
      <c r="I36786" s="3" t="s">
        <v>748013</v>
      </c>
      <c r="J36786" s="3" t="s">
        <v>748014</v>
      </c>
      <c r="K36786" s="3" t="s">
        <v>748015</v>
      </c>
      <c r="L36786" s="3" t="s">
        <v>748016</v>
      </c>
      <c r="M36786">
        <v>16</v>
      </c>
      <c r="N36786" s="3" t="s">
        <v>314</v>
      </c>
      <c r="O36786">
        <v>6</v>
      </c>
      <c r="P36786" s="3" t="s">
        <v>748017</v>
      </c>
      <c r="Q36786" s="3" t="s">
        <v>1446</v>
      </c>
      <c r="R36786" s="3" t="s">
        <v>1446</v>
      </c>
      <c r="S36786" s="3" t="s">
        <v>501326</v>
      </c>
      <c r="T36786" s="3" t="s">
        <v>742385</v>
      </c>
    </row>
    <row r="36787" spans="1:20" x14ac:dyDescent="0.25">
      <c r="A36787" s="4">
        <v>44633.75</v>
      </c>
      <c r="B36787" s="3" t="s">
        <v>180</v>
      </c>
      <c r="C36787" s="3" t="s">
        <v>748018</v>
      </c>
      <c r="D36787" s="3" t="s">
        <v>644288</v>
      </c>
      <c r="E36787" s="3" t="s">
        <v>733190</v>
      </c>
      <c r="F36787" s="3" t="s">
        <v>486183</v>
      </c>
      <c r="G36787" s="3" t="s">
        <v>611223</v>
      </c>
      <c r="H36787">
        <v>16</v>
      </c>
      <c r="I36787" s="3" t="s">
        <v>506683</v>
      </c>
      <c r="J36787" s="3" t="s">
        <v>748019</v>
      </c>
      <c r="K36787" s="3" t="s">
        <v>572779</v>
      </c>
      <c r="L36787" s="3" t="s">
        <v>748020</v>
      </c>
      <c r="M36787">
        <v>21</v>
      </c>
      <c r="N36787" s="3" t="s">
        <v>317</v>
      </c>
      <c r="O36787">
        <v>7</v>
      </c>
      <c r="P36787" s="3" t="s">
        <v>610583</v>
      </c>
      <c r="Q36787" s="3" t="s">
        <v>314</v>
      </c>
      <c r="R36787" s="3" t="s">
        <v>1446</v>
      </c>
      <c r="S36787" s="3" t="s">
        <v>641941</v>
      </c>
      <c r="T36787" s="3" t="s">
        <v>595785</v>
      </c>
    </row>
    <row r="36788" spans="1:20" x14ac:dyDescent="0.25">
      <c r="A36788" s="4">
        <v>44633.791666666664</v>
      </c>
      <c r="B36788" s="3" t="s">
        <v>748021</v>
      </c>
      <c r="C36788" s="3" t="s">
        <v>748022</v>
      </c>
      <c r="D36788" s="3" t="s">
        <v>748023</v>
      </c>
      <c r="E36788" s="3" t="s">
        <v>502707</v>
      </c>
      <c r="F36788" s="3" t="s">
        <v>748024</v>
      </c>
      <c r="G36788" s="3" t="s">
        <v>458427</v>
      </c>
      <c r="H36788">
        <v>10</v>
      </c>
      <c r="I36788" s="3" t="s">
        <v>748025</v>
      </c>
      <c r="J36788" s="3" t="s">
        <v>703633</v>
      </c>
      <c r="K36788" s="3" t="s">
        <v>748026</v>
      </c>
      <c r="L36788" s="3" t="s">
        <v>517088</v>
      </c>
      <c r="M36788">
        <v>16</v>
      </c>
      <c r="N36788" s="3" t="s">
        <v>314</v>
      </c>
      <c r="O36788">
        <v>6</v>
      </c>
      <c r="P36788" s="3" t="s">
        <v>497818</v>
      </c>
      <c r="Q36788" s="3" t="s">
        <v>1530</v>
      </c>
      <c r="R36788" s="3" t="s">
        <v>22906</v>
      </c>
      <c r="S36788" s="3" t="s">
        <v>748027</v>
      </c>
      <c r="T36788" s="3" t="s">
        <v>552708</v>
      </c>
    </row>
    <row r="36789" spans="1:20" x14ac:dyDescent="0.25">
      <c r="A36789" s="4">
        <v>44633.833333333336</v>
      </c>
      <c r="B36789" s="3" t="s">
        <v>748028</v>
      </c>
      <c r="C36789" s="3" t="s">
        <v>748029</v>
      </c>
      <c r="D36789" s="3" t="s">
        <v>506096</v>
      </c>
      <c r="E36789" s="3" t="s">
        <v>578764</v>
      </c>
      <c r="F36789" s="3" t="s">
        <v>748030</v>
      </c>
      <c r="G36789" s="3" t="s">
        <v>748031</v>
      </c>
      <c r="H36789">
        <v>10</v>
      </c>
      <c r="I36789" s="3" t="s">
        <v>748032</v>
      </c>
      <c r="J36789" s="3" t="s">
        <v>462893</v>
      </c>
      <c r="K36789" s="3" t="s">
        <v>498553</v>
      </c>
      <c r="L36789" s="3" t="s">
        <v>748033</v>
      </c>
      <c r="M36789">
        <v>16</v>
      </c>
      <c r="N36789" s="3" t="s">
        <v>14720</v>
      </c>
      <c r="O36789">
        <v>7</v>
      </c>
      <c r="P36789" s="3" t="s">
        <v>748034</v>
      </c>
      <c r="Q36789" s="3" t="s">
        <v>1530</v>
      </c>
      <c r="R36789" s="3" t="s">
        <v>317</v>
      </c>
      <c r="S36789" s="3" t="s">
        <v>474379</v>
      </c>
      <c r="T36789" s="3" t="s">
        <v>508069</v>
      </c>
    </row>
    <row r="36790" spans="1:20" x14ac:dyDescent="0.25">
      <c r="A36790" s="4">
        <v>44633.875</v>
      </c>
      <c r="B36790" s="3" t="s">
        <v>748035</v>
      </c>
      <c r="C36790" s="3" t="s">
        <v>748036</v>
      </c>
      <c r="D36790" s="3" t="s">
        <v>748037</v>
      </c>
      <c r="E36790" s="3" t="s">
        <v>748038</v>
      </c>
      <c r="F36790" s="3" t="s">
        <v>535531</v>
      </c>
      <c r="G36790" s="3" t="s">
        <v>560033</v>
      </c>
      <c r="H36790">
        <v>11</v>
      </c>
      <c r="I36790" s="3" t="s">
        <v>649615</v>
      </c>
      <c r="J36790" s="3" t="s">
        <v>748039</v>
      </c>
      <c r="K36790" s="3" t="s">
        <v>457814</v>
      </c>
      <c r="L36790" s="3" t="s">
        <v>748040</v>
      </c>
      <c r="M36790">
        <v>15</v>
      </c>
      <c r="N36790" s="3" t="s">
        <v>1530</v>
      </c>
      <c r="O36790">
        <v>10</v>
      </c>
      <c r="P36790" s="3" t="s">
        <v>748041</v>
      </c>
      <c r="Q36790" s="3" t="s">
        <v>6647</v>
      </c>
      <c r="R36790" s="3" t="s">
        <v>22906</v>
      </c>
      <c r="S36790" s="3" t="s">
        <v>748042</v>
      </c>
      <c r="T36790" s="3" t="s">
        <v>522586</v>
      </c>
    </row>
    <row r="36791" spans="1:20" x14ac:dyDescent="0.25">
      <c r="A36791" s="4">
        <v>44633.916666666664</v>
      </c>
      <c r="B36791" s="3" t="s">
        <v>748043</v>
      </c>
      <c r="C36791" s="3" t="s">
        <v>748044</v>
      </c>
      <c r="D36791" s="3" t="s">
        <v>748045</v>
      </c>
      <c r="E36791" s="3" t="s">
        <v>457657</v>
      </c>
      <c r="F36791" s="3" t="s">
        <v>748046</v>
      </c>
      <c r="G36791" s="3" t="s">
        <v>627002</v>
      </c>
      <c r="H36791">
        <v>8</v>
      </c>
      <c r="I36791" s="3" t="s">
        <v>748047</v>
      </c>
      <c r="J36791" s="3" t="s">
        <v>748048</v>
      </c>
      <c r="K36791" s="3" t="s">
        <v>589136</v>
      </c>
      <c r="L36791" s="3" t="s">
        <v>748049</v>
      </c>
      <c r="M36791">
        <v>16</v>
      </c>
      <c r="N36791" s="3" t="s">
        <v>2542</v>
      </c>
      <c r="O36791">
        <v>6</v>
      </c>
      <c r="P36791" s="3" t="s">
        <v>468295</v>
      </c>
      <c r="Q36791" s="3" t="s">
        <v>2425</v>
      </c>
      <c r="R36791" s="3" t="s">
        <v>21207</v>
      </c>
      <c r="S36791" s="3" t="s">
        <v>748050</v>
      </c>
      <c r="T36791" s="3" t="s">
        <v>487901</v>
      </c>
    </row>
    <row r="36792" spans="1:20" x14ac:dyDescent="0.25">
      <c r="A36792" s="4">
        <v>44633.958333333336</v>
      </c>
      <c r="B36792" s="3" t="s">
        <v>748051</v>
      </c>
      <c r="C36792" s="3" t="s">
        <v>748052</v>
      </c>
      <c r="D36792" s="3" t="s">
        <v>748053</v>
      </c>
      <c r="E36792" s="3" t="s">
        <v>716363</v>
      </c>
      <c r="F36792" s="3" t="s">
        <v>748054</v>
      </c>
      <c r="G36792" s="3" t="s">
        <v>748055</v>
      </c>
      <c r="H36792">
        <v>9</v>
      </c>
      <c r="I36792" s="3" t="s">
        <v>677270</v>
      </c>
      <c r="J36792" s="3" t="s">
        <v>696911</v>
      </c>
      <c r="K36792" s="3" t="s">
        <v>748056</v>
      </c>
      <c r="L36792" s="3" t="s">
        <v>748057</v>
      </c>
      <c r="M36792">
        <v>12</v>
      </c>
      <c r="N36792" s="3" t="s">
        <v>317</v>
      </c>
      <c r="O36792">
        <v>6</v>
      </c>
      <c r="P36792" s="3" t="s">
        <v>741225</v>
      </c>
      <c r="Q36792" s="3" t="s">
        <v>25375</v>
      </c>
      <c r="R36792" s="3" t="s">
        <v>314</v>
      </c>
      <c r="S36792" s="3" t="s">
        <v>666538</v>
      </c>
      <c r="T36792" s="3" t="s">
        <v>494871</v>
      </c>
    </row>
    <row r="36793" spans="1:20" x14ac:dyDescent="0.25">
      <c r="A36793" s="4">
        <v>44634</v>
      </c>
      <c r="B36793" s="3" t="s">
        <v>748058</v>
      </c>
      <c r="C36793" s="3" t="s">
        <v>748059</v>
      </c>
      <c r="D36793" s="3" t="s">
        <v>748060</v>
      </c>
      <c r="E36793" s="3" t="s">
        <v>686540</v>
      </c>
      <c r="F36793" s="3" t="s">
        <v>675955</v>
      </c>
      <c r="G36793" s="3" t="s">
        <v>498086</v>
      </c>
      <c r="H36793">
        <v>13</v>
      </c>
      <c r="I36793" s="3" t="s">
        <v>748061</v>
      </c>
      <c r="J36793" s="3" t="s">
        <v>582796</v>
      </c>
      <c r="K36793" s="3" t="s">
        <v>748062</v>
      </c>
      <c r="L36793" s="3" t="s">
        <v>748063</v>
      </c>
      <c r="M36793">
        <v>31</v>
      </c>
      <c r="N36793" s="3" t="s">
        <v>314</v>
      </c>
      <c r="O36793">
        <v>9</v>
      </c>
      <c r="P36793" s="3" t="s">
        <v>748064</v>
      </c>
      <c r="Q36793" s="3" t="s">
        <v>314</v>
      </c>
      <c r="R36793" s="3" t="s">
        <v>20803</v>
      </c>
      <c r="S36793" s="3" t="s">
        <v>612331</v>
      </c>
      <c r="T36793" s="3" t="s">
        <v>521920</v>
      </c>
    </row>
    <row r="36794" spans="1:20" x14ac:dyDescent="0.25">
      <c r="A36794" s="4">
        <v>44634.041666666664</v>
      </c>
      <c r="B36794" s="3" t="s">
        <v>678517</v>
      </c>
      <c r="C36794" s="3" t="s">
        <v>720447</v>
      </c>
      <c r="D36794" s="3" t="s">
        <v>494324</v>
      </c>
      <c r="E36794" s="3" t="s">
        <v>586202</v>
      </c>
      <c r="F36794" s="3" t="s">
        <v>496871</v>
      </c>
      <c r="G36794" s="3" t="s">
        <v>748065</v>
      </c>
      <c r="H36794">
        <v>16</v>
      </c>
      <c r="I36794" s="3" t="s">
        <v>609880</v>
      </c>
      <c r="J36794" s="3" t="s">
        <v>727988</v>
      </c>
      <c r="K36794" s="3" t="s">
        <v>504189</v>
      </c>
      <c r="L36794" s="3" t="s">
        <v>569700</v>
      </c>
      <c r="M36794">
        <v>19</v>
      </c>
      <c r="N36794" s="3" t="s">
        <v>2298</v>
      </c>
      <c r="O36794">
        <v>11</v>
      </c>
      <c r="P36794" s="3" t="s">
        <v>748066</v>
      </c>
      <c r="Q36794" s="3" t="s">
        <v>1446</v>
      </c>
      <c r="R36794" s="3" t="s">
        <v>1530</v>
      </c>
      <c r="S36794" s="3" t="s">
        <v>668160</v>
      </c>
      <c r="T36794" s="3" t="s">
        <v>499332</v>
      </c>
    </row>
    <row r="36795" spans="1:20" x14ac:dyDescent="0.25">
      <c r="A36795" s="4">
        <v>44634.083333333336</v>
      </c>
      <c r="B36795" s="3" t="s">
        <v>748067</v>
      </c>
      <c r="C36795" s="3" t="s">
        <v>693062</v>
      </c>
      <c r="D36795" s="3" t="s">
        <v>653730</v>
      </c>
      <c r="E36795" s="3" t="s">
        <v>596460</v>
      </c>
      <c r="F36795" s="3" t="s">
        <v>737920</v>
      </c>
      <c r="G36795" s="3" t="s">
        <v>506129</v>
      </c>
      <c r="H36795">
        <v>18</v>
      </c>
      <c r="I36795" s="3" t="s">
        <v>748068</v>
      </c>
      <c r="J36795" s="3" t="s">
        <v>748069</v>
      </c>
      <c r="K36795" s="3" t="s">
        <v>692919</v>
      </c>
      <c r="L36795" s="3" t="s">
        <v>593537</v>
      </c>
      <c r="M36795">
        <v>24</v>
      </c>
      <c r="N36795" s="3" t="s">
        <v>1463</v>
      </c>
      <c r="O36795">
        <v>9</v>
      </c>
      <c r="P36795" s="3" t="s">
        <v>748070</v>
      </c>
      <c r="Q36795" s="3" t="s">
        <v>6440</v>
      </c>
      <c r="R36795" s="3" t="s">
        <v>4708</v>
      </c>
      <c r="S36795" s="3" t="s">
        <v>748071</v>
      </c>
      <c r="T36795" s="3" t="s">
        <v>320</v>
      </c>
    </row>
    <row r="36796" spans="1:20" x14ac:dyDescent="0.25">
      <c r="A36796" s="4">
        <v>44634.125</v>
      </c>
      <c r="B36796" s="3" t="s">
        <v>748072</v>
      </c>
      <c r="C36796" s="3" t="s">
        <v>748073</v>
      </c>
      <c r="D36796" s="3" t="s">
        <v>748074</v>
      </c>
      <c r="E36796" s="3" t="s">
        <v>631670</v>
      </c>
      <c r="F36796" s="3" t="s">
        <v>748075</v>
      </c>
      <c r="G36796" s="3" t="s">
        <v>722641</v>
      </c>
      <c r="H36796">
        <v>17</v>
      </c>
      <c r="I36796" s="3" t="s">
        <v>530371</v>
      </c>
      <c r="J36796" s="3" t="s">
        <v>748076</v>
      </c>
      <c r="K36796" s="3" t="s">
        <v>748077</v>
      </c>
      <c r="L36796" s="3" t="s">
        <v>672615</v>
      </c>
      <c r="M36796">
        <v>18</v>
      </c>
      <c r="N36796" s="3" t="s">
        <v>1463</v>
      </c>
      <c r="O36796">
        <v>5</v>
      </c>
      <c r="P36796" s="3" t="s">
        <v>748078</v>
      </c>
      <c r="Q36796" s="3" t="s">
        <v>2298</v>
      </c>
      <c r="R36796" s="3" t="s">
        <v>31406</v>
      </c>
      <c r="S36796" s="3" t="s">
        <v>725594</v>
      </c>
      <c r="T36796" s="3" t="s">
        <v>620224</v>
      </c>
    </row>
    <row r="36797" spans="1:20" x14ac:dyDescent="0.25">
      <c r="A36797" s="4">
        <v>44634.166666666664</v>
      </c>
      <c r="B36797" s="3" t="s">
        <v>748079</v>
      </c>
      <c r="C36797" s="3" t="s">
        <v>748080</v>
      </c>
      <c r="D36797" s="3" t="s">
        <v>748081</v>
      </c>
      <c r="E36797" s="3" t="s">
        <v>606749</v>
      </c>
      <c r="F36797" s="3" t="s">
        <v>531361</v>
      </c>
      <c r="G36797" s="3" t="s">
        <v>518836</v>
      </c>
      <c r="H36797">
        <v>21</v>
      </c>
      <c r="I36797" s="3" t="s">
        <v>748082</v>
      </c>
      <c r="J36797" s="3" t="s">
        <v>748083</v>
      </c>
      <c r="K36797" s="3" t="s">
        <v>734204</v>
      </c>
      <c r="L36797" s="3" t="s">
        <v>613341</v>
      </c>
      <c r="M36797">
        <v>23</v>
      </c>
      <c r="N36797" s="3" t="s">
        <v>4310</v>
      </c>
      <c r="O36797">
        <v>10</v>
      </c>
      <c r="P36797" s="3" t="s">
        <v>748084</v>
      </c>
      <c r="Q36797" s="3" t="s">
        <v>1446</v>
      </c>
      <c r="R36797" s="3" t="s">
        <v>30151</v>
      </c>
      <c r="S36797" s="3" t="s">
        <v>585909</v>
      </c>
      <c r="T36797" s="3" t="s">
        <v>670339</v>
      </c>
    </row>
    <row r="36798" spans="1:20" x14ac:dyDescent="0.25">
      <c r="A36798" s="4">
        <v>44634.208333333336</v>
      </c>
      <c r="B36798" s="3" t="s">
        <v>748085</v>
      </c>
      <c r="C36798" s="3" t="s">
        <v>466443</v>
      </c>
      <c r="D36798" s="3" t="s">
        <v>600368</v>
      </c>
      <c r="E36798" s="3" t="s">
        <v>723652</v>
      </c>
      <c r="F36798" s="3" t="s">
        <v>748086</v>
      </c>
      <c r="G36798" s="3" t="s">
        <v>748087</v>
      </c>
      <c r="H36798">
        <v>19</v>
      </c>
      <c r="I36798" s="3" t="s">
        <v>697618</v>
      </c>
      <c r="J36798" s="3" t="s">
        <v>748088</v>
      </c>
      <c r="K36798" s="3" t="s">
        <v>514649</v>
      </c>
      <c r="L36798" s="3" t="s">
        <v>748089</v>
      </c>
      <c r="M36798">
        <v>32</v>
      </c>
      <c r="N36798" s="3" t="s">
        <v>1566</v>
      </c>
      <c r="O36798">
        <v>8</v>
      </c>
      <c r="P36798" s="3" t="s">
        <v>688146</v>
      </c>
      <c r="Q36798" s="3" t="s">
        <v>317</v>
      </c>
      <c r="R36798" s="3" t="s">
        <v>37791</v>
      </c>
      <c r="S36798" s="3" t="s">
        <v>734611</v>
      </c>
      <c r="T36798" s="3" t="s">
        <v>523421</v>
      </c>
    </row>
    <row r="36799" spans="1:20" x14ac:dyDescent="0.25">
      <c r="A36799" s="4">
        <v>44634.25</v>
      </c>
      <c r="B36799" s="3" t="s">
        <v>601170</v>
      </c>
      <c r="C36799" s="3" t="s">
        <v>748090</v>
      </c>
      <c r="D36799" s="3" t="s">
        <v>546792</v>
      </c>
      <c r="E36799" s="3" t="s">
        <v>572413</v>
      </c>
      <c r="F36799" s="3" t="s">
        <v>748091</v>
      </c>
      <c r="G36799" s="3" t="s">
        <v>748092</v>
      </c>
      <c r="H36799">
        <v>29</v>
      </c>
      <c r="I36799" s="3" t="s">
        <v>695878</v>
      </c>
      <c r="J36799" s="3" t="s">
        <v>748093</v>
      </c>
      <c r="K36799" s="3" t="s">
        <v>633707</v>
      </c>
      <c r="L36799" s="3" t="s">
        <v>480889</v>
      </c>
      <c r="M36799">
        <v>41</v>
      </c>
      <c r="N36799" s="3" t="s">
        <v>6647</v>
      </c>
      <c r="O36799">
        <v>15</v>
      </c>
      <c r="P36799" s="3" t="s">
        <v>475251</v>
      </c>
      <c r="Q36799" s="3" t="s">
        <v>2542</v>
      </c>
      <c r="R36799" s="3" t="s">
        <v>20426</v>
      </c>
      <c r="S36799" s="3" t="s">
        <v>748094</v>
      </c>
      <c r="T36799" s="3" t="s">
        <v>748095</v>
      </c>
    </row>
    <row r="36800" spans="1:20" x14ac:dyDescent="0.25">
      <c r="A36800" s="4">
        <v>44634.291666666664</v>
      </c>
      <c r="B36800" s="3" t="s">
        <v>522171</v>
      </c>
      <c r="C36800" s="3" t="s">
        <v>748096</v>
      </c>
      <c r="D36800" s="3" t="s">
        <v>558040</v>
      </c>
      <c r="E36800" s="3" t="s">
        <v>748097</v>
      </c>
      <c r="F36800" s="3" t="s">
        <v>518667</v>
      </c>
      <c r="G36800" s="3" t="s">
        <v>685344</v>
      </c>
      <c r="H36800">
        <v>42</v>
      </c>
      <c r="I36800" s="3" t="s">
        <v>748098</v>
      </c>
      <c r="J36800" s="3" t="s">
        <v>748099</v>
      </c>
      <c r="K36800" s="3" t="s">
        <v>556061</v>
      </c>
      <c r="L36800" s="3" t="s">
        <v>488544</v>
      </c>
      <c r="M36800">
        <v>30</v>
      </c>
      <c r="N36800" s="3" t="s">
        <v>2298</v>
      </c>
      <c r="O36800">
        <v>23</v>
      </c>
      <c r="P36800" s="3" t="s">
        <v>495662</v>
      </c>
      <c r="Q36800" s="3" t="s">
        <v>22443</v>
      </c>
      <c r="R36800" s="3" t="s">
        <v>27696</v>
      </c>
      <c r="S36800" s="3" t="s">
        <v>466688</v>
      </c>
      <c r="T36800" s="3" t="s">
        <v>534804</v>
      </c>
    </row>
    <row r="36801" spans="1:20" x14ac:dyDescent="0.25">
      <c r="A36801" s="4">
        <v>44634.333333333336</v>
      </c>
      <c r="B36801" s="3" t="s">
        <v>617402</v>
      </c>
      <c r="C36801" s="3" t="s">
        <v>748100</v>
      </c>
      <c r="D36801" s="3" t="s">
        <v>457502</v>
      </c>
      <c r="E36801" s="3" t="s">
        <v>685805</v>
      </c>
      <c r="F36801" s="3" t="s">
        <v>543167</v>
      </c>
      <c r="G36801" s="3" t="s">
        <v>649039</v>
      </c>
      <c r="H36801">
        <v>41</v>
      </c>
      <c r="I36801" s="3" t="s">
        <v>748101</v>
      </c>
      <c r="J36801" s="3" t="s">
        <v>748102</v>
      </c>
      <c r="K36801" s="3" t="s">
        <v>511154</v>
      </c>
      <c r="L36801" s="3" t="s">
        <v>748103</v>
      </c>
      <c r="M36801">
        <v>39</v>
      </c>
      <c r="N36801" s="3" t="s">
        <v>13980</v>
      </c>
      <c r="O36801">
        <v>15</v>
      </c>
      <c r="P36801" s="3" t="s">
        <v>461516</v>
      </c>
      <c r="Q36801" s="3" t="s">
        <v>20610</v>
      </c>
      <c r="R36801" s="3" t="s">
        <v>22509</v>
      </c>
      <c r="S36801" s="3" t="s">
        <v>685378</v>
      </c>
      <c r="T36801" s="3" t="s">
        <v>506312</v>
      </c>
    </row>
    <row r="36802" spans="1:20" x14ac:dyDescent="0.25">
      <c r="A36802" s="4">
        <v>44634.375</v>
      </c>
      <c r="B36802" s="3" t="s">
        <v>500360</v>
      </c>
      <c r="C36802" s="3" t="s">
        <v>607328</v>
      </c>
      <c r="D36802" s="3" t="s">
        <v>719206</v>
      </c>
      <c r="E36802" s="3" t="s">
        <v>748104</v>
      </c>
      <c r="F36802" s="3" t="s">
        <v>556757</v>
      </c>
      <c r="G36802" s="3" t="s">
        <v>517771</v>
      </c>
      <c r="H36802">
        <v>41</v>
      </c>
      <c r="I36802" s="3" t="s">
        <v>641941</v>
      </c>
      <c r="J36802" s="3" t="s">
        <v>676220</v>
      </c>
      <c r="K36802" s="3" t="s">
        <v>748105</v>
      </c>
      <c r="L36802" s="3" t="s">
        <v>677179</v>
      </c>
      <c r="M36802">
        <v>28</v>
      </c>
      <c r="N36802" s="3" t="s">
        <v>180</v>
      </c>
      <c r="O36802">
        <v>11</v>
      </c>
      <c r="P36802" s="3" t="s">
        <v>507074</v>
      </c>
      <c r="Q36802" s="3" t="s">
        <v>2425</v>
      </c>
      <c r="R36802" s="3" t="s">
        <v>22906</v>
      </c>
      <c r="S36802" s="3" t="s">
        <v>706075</v>
      </c>
      <c r="T36802" s="3" t="s">
        <v>515343</v>
      </c>
    </row>
    <row r="36803" spans="1:20" x14ac:dyDescent="0.25">
      <c r="A36803" s="4">
        <v>44634.416666666664</v>
      </c>
      <c r="B36803" s="3" t="s">
        <v>510573</v>
      </c>
      <c r="C36803" s="3" t="s">
        <v>673660</v>
      </c>
      <c r="D36803" s="3" t="s">
        <v>692529</v>
      </c>
      <c r="E36803" s="3" t="s">
        <v>467099</v>
      </c>
      <c r="F36803" s="3" t="s">
        <v>673936</v>
      </c>
      <c r="G36803" s="3" t="s">
        <v>529493</v>
      </c>
      <c r="H36803">
        <v>25</v>
      </c>
      <c r="I36803" s="3" t="s">
        <v>180</v>
      </c>
      <c r="J36803" s="3" t="s">
        <v>748106</v>
      </c>
      <c r="K36803" s="3" t="s">
        <v>748107</v>
      </c>
      <c r="L36803" s="3" t="s">
        <v>748108</v>
      </c>
      <c r="M36803">
        <v>15</v>
      </c>
      <c r="N36803" s="3" t="s">
        <v>180</v>
      </c>
      <c r="O36803">
        <v>9</v>
      </c>
      <c r="P36803" s="3" t="s">
        <v>737858</v>
      </c>
      <c r="Q36803" s="3" t="s">
        <v>1530</v>
      </c>
      <c r="R36803" s="3" t="s">
        <v>29717</v>
      </c>
      <c r="S36803" s="3" t="s">
        <v>492714</v>
      </c>
      <c r="T36803" s="3" t="s">
        <v>748109</v>
      </c>
    </row>
    <row r="36804" spans="1:20" x14ac:dyDescent="0.25">
      <c r="A36804" s="4">
        <v>44634.458333333336</v>
      </c>
      <c r="B36804" s="3" t="s">
        <v>589925</v>
      </c>
      <c r="C36804" s="3" t="s">
        <v>500101</v>
      </c>
      <c r="D36804" s="3" t="s">
        <v>685775</v>
      </c>
      <c r="E36804" s="3" t="s">
        <v>464783</v>
      </c>
      <c r="F36804" s="3" t="s">
        <v>748110</v>
      </c>
      <c r="G36804" s="3" t="s">
        <v>494255</v>
      </c>
      <c r="H36804">
        <v>17</v>
      </c>
      <c r="I36804" s="3" t="s">
        <v>591559</v>
      </c>
      <c r="J36804" s="3" t="s">
        <v>677279</v>
      </c>
      <c r="K36804" s="3" t="s">
        <v>490071</v>
      </c>
      <c r="L36804" s="3" t="s">
        <v>461708</v>
      </c>
      <c r="M36804">
        <v>17</v>
      </c>
      <c r="N36804" s="3" t="s">
        <v>180</v>
      </c>
      <c r="O36804">
        <v>10</v>
      </c>
      <c r="P36804" s="3" t="s">
        <v>499948</v>
      </c>
      <c r="Q36804" s="3" t="s">
        <v>25375</v>
      </c>
      <c r="R36804" s="3" t="s">
        <v>180</v>
      </c>
      <c r="S36804" s="3" t="s">
        <v>578873</v>
      </c>
      <c r="T36804" s="3" t="s">
        <v>748111</v>
      </c>
    </row>
    <row r="36805" spans="1:20" x14ac:dyDescent="0.25">
      <c r="A36805" s="4">
        <v>44634.5</v>
      </c>
      <c r="B36805" s="3" t="s">
        <v>748112</v>
      </c>
      <c r="C36805" s="3" t="s">
        <v>748113</v>
      </c>
      <c r="D36805" s="3" t="s">
        <v>748114</v>
      </c>
      <c r="E36805" s="3" t="s">
        <v>574810</v>
      </c>
      <c r="F36805" s="3" t="s">
        <v>526003</v>
      </c>
      <c r="G36805" s="3" t="s">
        <v>484238</v>
      </c>
      <c r="H36805">
        <v>25</v>
      </c>
      <c r="I36805" s="3" t="s">
        <v>741270</v>
      </c>
      <c r="J36805" s="3" t="s">
        <v>748115</v>
      </c>
      <c r="K36805" s="3" t="s">
        <v>610804</v>
      </c>
      <c r="L36805" s="3" t="s">
        <v>548908</v>
      </c>
      <c r="M36805">
        <v>16</v>
      </c>
      <c r="N36805" s="3" t="s">
        <v>2298</v>
      </c>
      <c r="O36805">
        <v>8</v>
      </c>
      <c r="P36805" s="3" t="s">
        <v>594820</v>
      </c>
      <c r="Q36805" s="3" t="s">
        <v>6647</v>
      </c>
      <c r="R36805" s="3" t="s">
        <v>180</v>
      </c>
      <c r="S36805" s="3" t="s">
        <v>489483</v>
      </c>
      <c r="T36805" s="3" t="s">
        <v>748116</v>
      </c>
    </row>
    <row r="36806" spans="1:20" x14ac:dyDescent="0.25">
      <c r="A36806" s="4">
        <v>44634.541666666664</v>
      </c>
      <c r="B36806" s="3" t="s">
        <v>748117</v>
      </c>
      <c r="C36806" s="3" t="s">
        <v>724935</v>
      </c>
      <c r="D36806" s="3" t="s">
        <v>723901</v>
      </c>
      <c r="E36806" s="3" t="s">
        <v>748118</v>
      </c>
      <c r="F36806" s="3" t="s">
        <v>612812</v>
      </c>
      <c r="G36806" s="3" t="s">
        <v>516892</v>
      </c>
      <c r="H36806">
        <v>16</v>
      </c>
      <c r="I36806" s="3" t="s">
        <v>748119</v>
      </c>
      <c r="J36806" s="3" t="s">
        <v>469930</v>
      </c>
      <c r="K36806" s="3" t="s">
        <v>524516</v>
      </c>
      <c r="L36806" s="3" t="s">
        <v>730094</v>
      </c>
      <c r="M36806">
        <v>21</v>
      </c>
      <c r="N36806" s="3" t="s">
        <v>1530</v>
      </c>
      <c r="O36806">
        <v>11</v>
      </c>
      <c r="P36806" s="3" t="s">
        <v>653173</v>
      </c>
      <c r="Q36806" s="3" t="s">
        <v>6647</v>
      </c>
      <c r="R36806" s="3" t="s">
        <v>180</v>
      </c>
      <c r="S36806" s="3" t="s">
        <v>738952</v>
      </c>
      <c r="T36806" s="3" t="s">
        <v>524857</v>
      </c>
    </row>
    <row r="36807" spans="1:20" x14ac:dyDescent="0.25">
      <c r="A36807" s="4">
        <v>44634.583333333336</v>
      </c>
      <c r="B36807" s="3" t="s">
        <v>748120</v>
      </c>
      <c r="C36807" s="3" t="s">
        <v>180</v>
      </c>
      <c r="D36807" s="3" t="s">
        <v>180</v>
      </c>
      <c r="E36807" s="3" t="s">
        <v>748121</v>
      </c>
      <c r="F36807" s="3" t="s">
        <v>748122</v>
      </c>
      <c r="G36807" s="3" t="s">
        <v>748123</v>
      </c>
      <c r="H36807">
        <v>16</v>
      </c>
      <c r="I36807" s="3" t="s">
        <v>511388</v>
      </c>
      <c r="J36807" s="3" t="s">
        <v>748124</v>
      </c>
      <c r="K36807" s="3" t="s">
        <v>748125</v>
      </c>
      <c r="L36807" s="3" t="s">
        <v>748126</v>
      </c>
      <c r="M36807">
        <v>16</v>
      </c>
      <c r="N36807" s="3" t="s">
        <v>2425</v>
      </c>
      <c r="O36807">
        <v>15</v>
      </c>
      <c r="P36807" s="3" t="s">
        <v>748127</v>
      </c>
      <c r="Q36807" s="3" t="s">
        <v>1530</v>
      </c>
      <c r="R36807" s="3" t="s">
        <v>17416</v>
      </c>
      <c r="S36807" s="3" t="s">
        <v>180</v>
      </c>
      <c r="T36807" s="3" t="s">
        <v>544208</v>
      </c>
    </row>
    <row r="36808" spans="1:20" x14ac:dyDescent="0.25">
      <c r="A36808" s="4">
        <v>44634.625</v>
      </c>
      <c r="B36808" s="3" t="s">
        <v>581579</v>
      </c>
      <c r="C36808" s="3" t="s">
        <v>180</v>
      </c>
      <c r="D36808" s="3" t="s">
        <v>590815</v>
      </c>
      <c r="E36808" s="3" t="s">
        <v>517647</v>
      </c>
      <c r="F36808" s="3" t="s">
        <v>748128</v>
      </c>
      <c r="G36808" s="3" t="s">
        <v>180</v>
      </c>
      <c r="H36808">
        <v>12</v>
      </c>
      <c r="I36808" s="3" t="s">
        <v>488164</v>
      </c>
      <c r="J36808" s="3" t="s">
        <v>748129</v>
      </c>
      <c r="K36808" s="3" t="s">
        <v>587218</v>
      </c>
      <c r="L36808" s="3" t="s">
        <v>748130</v>
      </c>
      <c r="M36808">
        <v>23</v>
      </c>
      <c r="N36808" s="3" t="s">
        <v>317</v>
      </c>
      <c r="O36808">
        <v>13</v>
      </c>
      <c r="P36808" s="3" t="s">
        <v>722719</v>
      </c>
      <c r="Q36808" s="3" t="s">
        <v>314</v>
      </c>
      <c r="R36808" s="3" t="s">
        <v>27580</v>
      </c>
      <c r="S36808" s="3" t="s">
        <v>180</v>
      </c>
      <c r="T36808" s="3" t="s">
        <v>641941</v>
      </c>
    </row>
    <row r="36809" spans="1:20" x14ac:dyDescent="0.25">
      <c r="A36809" s="4">
        <v>44634.666666666664</v>
      </c>
      <c r="B36809" s="3" t="s">
        <v>641941</v>
      </c>
      <c r="C36809" s="3" t="s">
        <v>748131</v>
      </c>
      <c r="D36809" s="3" t="s">
        <v>645973</v>
      </c>
      <c r="E36809" s="3" t="s">
        <v>674062</v>
      </c>
      <c r="F36809" s="3" t="s">
        <v>681727</v>
      </c>
      <c r="G36809" s="3" t="s">
        <v>748132</v>
      </c>
      <c r="H36809">
        <v>26</v>
      </c>
      <c r="I36809" s="3" t="s">
        <v>748133</v>
      </c>
      <c r="J36809" s="3" t="s">
        <v>583415</v>
      </c>
      <c r="K36809" s="3" t="s">
        <v>684903</v>
      </c>
      <c r="L36809" s="3" t="s">
        <v>602536</v>
      </c>
      <c r="M36809">
        <v>21</v>
      </c>
      <c r="N36809" s="3" t="s">
        <v>21207</v>
      </c>
      <c r="O36809">
        <v>21</v>
      </c>
      <c r="P36809" s="3" t="s">
        <v>507901</v>
      </c>
      <c r="Q36809" s="3" t="s">
        <v>6647</v>
      </c>
      <c r="R36809" s="3" t="s">
        <v>33119</v>
      </c>
      <c r="S36809" s="3" t="s">
        <v>748134</v>
      </c>
      <c r="T36809" s="3" t="s">
        <v>536703</v>
      </c>
    </row>
    <row r="36810" spans="1:20" x14ac:dyDescent="0.25">
      <c r="A36810" s="4">
        <v>44634.708333333336</v>
      </c>
      <c r="B36810" s="3" t="s">
        <v>748135</v>
      </c>
      <c r="C36810" s="3" t="s">
        <v>180</v>
      </c>
      <c r="D36810" s="3" t="s">
        <v>748136</v>
      </c>
      <c r="E36810" s="3" t="s">
        <v>736177</v>
      </c>
      <c r="F36810" s="3" t="s">
        <v>748137</v>
      </c>
      <c r="G36810" s="3" t="s">
        <v>611659</v>
      </c>
      <c r="H36810">
        <v>28</v>
      </c>
      <c r="I36810" s="3" t="s">
        <v>546201</v>
      </c>
      <c r="J36810" s="3" t="s">
        <v>692658</v>
      </c>
      <c r="K36810" s="3" t="s">
        <v>748138</v>
      </c>
      <c r="L36810" s="3" t="s">
        <v>733031</v>
      </c>
      <c r="M36810">
        <v>26</v>
      </c>
      <c r="N36810" s="3" t="s">
        <v>21207</v>
      </c>
      <c r="O36810">
        <v>13</v>
      </c>
      <c r="P36810" s="3" t="s">
        <v>464921</v>
      </c>
      <c r="Q36810" s="3" t="s">
        <v>317</v>
      </c>
      <c r="R36810" s="3" t="s">
        <v>64467</v>
      </c>
      <c r="S36810" s="3" t="s">
        <v>608696</v>
      </c>
      <c r="T36810" s="3" t="s">
        <v>180</v>
      </c>
    </row>
    <row r="36811" spans="1:20" x14ac:dyDescent="0.25">
      <c r="A36811" s="4">
        <v>44634.75</v>
      </c>
      <c r="B36811" s="3" t="s">
        <v>180</v>
      </c>
      <c r="C36811" s="3" t="s">
        <v>736950</v>
      </c>
      <c r="D36811" s="3" t="s">
        <v>748139</v>
      </c>
      <c r="E36811" s="3" t="s">
        <v>623852</v>
      </c>
      <c r="F36811" s="3" t="s">
        <v>531973</v>
      </c>
      <c r="G36811" s="3" t="s">
        <v>515392</v>
      </c>
      <c r="H36811">
        <v>23</v>
      </c>
      <c r="I36811" s="3" t="s">
        <v>493242</v>
      </c>
      <c r="J36811" s="3" t="s">
        <v>748140</v>
      </c>
      <c r="K36811" s="3" t="s">
        <v>581006</v>
      </c>
      <c r="L36811" s="3" t="s">
        <v>748141</v>
      </c>
      <c r="M36811">
        <v>27</v>
      </c>
      <c r="N36811" s="3" t="s">
        <v>1530</v>
      </c>
      <c r="O36811">
        <v>16</v>
      </c>
      <c r="P36811" s="3" t="s">
        <v>504628</v>
      </c>
      <c r="Q36811" s="3" t="s">
        <v>3527</v>
      </c>
      <c r="R36811" s="3" t="s">
        <v>27580</v>
      </c>
      <c r="S36811" s="3" t="s">
        <v>580290</v>
      </c>
      <c r="T36811" s="3" t="s">
        <v>180</v>
      </c>
    </row>
    <row r="36812" spans="1:20" x14ac:dyDescent="0.25">
      <c r="A36812" s="4">
        <v>44634.791666666664</v>
      </c>
      <c r="B36812" s="3" t="s">
        <v>724848</v>
      </c>
      <c r="C36812" s="3" t="s">
        <v>728279</v>
      </c>
      <c r="D36812" s="3" t="s">
        <v>719756</v>
      </c>
      <c r="E36812" s="3" t="s">
        <v>677275</v>
      </c>
      <c r="F36812" s="3" t="s">
        <v>748142</v>
      </c>
      <c r="G36812" s="3" t="s">
        <v>488793</v>
      </c>
      <c r="H36812">
        <v>28</v>
      </c>
      <c r="I36812" s="3" t="s">
        <v>748143</v>
      </c>
      <c r="J36812" s="3" t="s">
        <v>748144</v>
      </c>
      <c r="K36812" s="3" t="s">
        <v>553746</v>
      </c>
      <c r="L36812" s="3" t="s">
        <v>484774</v>
      </c>
      <c r="M36812">
        <v>49</v>
      </c>
      <c r="N36812" s="3" t="s">
        <v>21207</v>
      </c>
      <c r="O36812">
        <v>17</v>
      </c>
      <c r="P36812" s="3" t="s">
        <v>647641</v>
      </c>
      <c r="Q36812" s="3" t="s">
        <v>3527</v>
      </c>
      <c r="R36812" s="3" t="s">
        <v>64467</v>
      </c>
      <c r="S36812" s="3" t="s">
        <v>748145</v>
      </c>
      <c r="T36812" s="3" t="s">
        <v>180</v>
      </c>
    </row>
    <row r="36813" spans="1:20" x14ac:dyDescent="0.25">
      <c r="A36813" s="4">
        <v>44634.833333333336</v>
      </c>
      <c r="B36813" s="3" t="s">
        <v>517603</v>
      </c>
      <c r="C36813" s="3" t="s">
        <v>748146</v>
      </c>
      <c r="D36813" s="3" t="s">
        <v>657970</v>
      </c>
      <c r="E36813" s="3" t="s">
        <v>748147</v>
      </c>
      <c r="F36813" s="3" t="s">
        <v>683995</v>
      </c>
      <c r="G36813" s="3" t="s">
        <v>599204</v>
      </c>
      <c r="H36813">
        <v>23</v>
      </c>
      <c r="I36813" s="3" t="s">
        <v>748148</v>
      </c>
      <c r="J36813" s="3" t="s">
        <v>748149</v>
      </c>
      <c r="K36813" s="3" t="s">
        <v>547343</v>
      </c>
      <c r="L36813" s="3" t="s">
        <v>464394</v>
      </c>
      <c r="M36813">
        <v>41</v>
      </c>
      <c r="N36813" s="3" t="s">
        <v>317</v>
      </c>
      <c r="O36813">
        <v>17</v>
      </c>
      <c r="P36813" s="3" t="s">
        <v>710267</v>
      </c>
      <c r="Q36813" s="3" t="s">
        <v>314</v>
      </c>
      <c r="R36813" s="3" t="s">
        <v>20610</v>
      </c>
      <c r="S36813" s="3" t="s">
        <v>530889</v>
      </c>
      <c r="T36813" s="3" t="s">
        <v>180</v>
      </c>
    </row>
    <row r="36814" spans="1:20" x14ac:dyDescent="0.25">
      <c r="A36814" s="4">
        <v>44634.875</v>
      </c>
      <c r="B36814" s="3" t="s">
        <v>617708</v>
      </c>
      <c r="C36814" s="3" t="s">
        <v>748150</v>
      </c>
      <c r="D36814" s="3" t="s">
        <v>748151</v>
      </c>
      <c r="E36814" s="3" t="s">
        <v>748152</v>
      </c>
      <c r="F36814" s="3" t="s">
        <v>748153</v>
      </c>
      <c r="G36814" s="3" t="s">
        <v>570691</v>
      </c>
      <c r="H36814">
        <v>16</v>
      </c>
      <c r="I36814" s="3" t="s">
        <v>645002</v>
      </c>
      <c r="J36814" s="3" t="s">
        <v>748154</v>
      </c>
      <c r="K36814" s="3" t="s">
        <v>748155</v>
      </c>
      <c r="L36814" s="3" t="s">
        <v>542803</v>
      </c>
      <c r="M36814">
        <v>22</v>
      </c>
      <c r="N36814" s="3" t="s">
        <v>2425</v>
      </c>
      <c r="O36814">
        <v>26</v>
      </c>
      <c r="P36814" s="3" t="s">
        <v>748156</v>
      </c>
      <c r="Q36814" s="3" t="s">
        <v>22509</v>
      </c>
      <c r="R36814" s="3" t="s">
        <v>17416</v>
      </c>
      <c r="S36814" s="3" t="s">
        <v>705006</v>
      </c>
      <c r="T36814" s="3" t="s">
        <v>690115</v>
      </c>
    </row>
    <row r="36815" spans="1:20" x14ac:dyDescent="0.25">
      <c r="A36815" s="4">
        <v>44634.916666666664</v>
      </c>
      <c r="B36815" s="3" t="s">
        <v>748157</v>
      </c>
      <c r="C36815" s="3" t="s">
        <v>728743</v>
      </c>
      <c r="D36815" s="3" t="s">
        <v>613655</v>
      </c>
      <c r="E36815" s="3" t="s">
        <v>614036</v>
      </c>
      <c r="F36815" s="3" t="s">
        <v>548400</v>
      </c>
      <c r="G36815" s="3" t="s">
        <v>662595</v>
      </c>
      <c r="H36815">
        <v>25</v>
      </c>
      <c r="I36815" s="3" t="s">
        <v>748158</v>
      </c>
      <c r="J36815" s="3" t="s">
        <v>655432</v>
      </c>
      <c r="K36815" s="3" t="s">
        <v>748159</v>
      </c>
      <c r="L36815" s="3" t="s">
        <v>651985</v>
      </c>
      <c r="M36815">
        <v>32</v>
      </c>
      <c r="N36815" s="3" t="s">
        <v>2216</v>
      </c>
      <c r="O36815">
        <v>16</v>
      </c>
      <c r="P36815" s="3" t="s">
        <v>498109</v>
      </c>
      <c r="Q36815" s="3" t="s">
        <v>2282</v>
      </c>
      <c r="R36815" s="3" t="s">
        <v>26405</v>
      </c>
      <c r="S36815" s="3" t="s">
        <v>627542</v>
      </c>
      <c r="T36815" s="3" t="s">
        <v>668643</v>
      </c>
    </row>
    <row r="36816" spans="1:20" x14ac:dyDescent="0.25">
      <c r="A36816" s="4">
        <v>44634.958333333336</v>
      </c>
      <c r="B36816" s="3" t="s">
        <v>557446</v>
      </c>
      <c r="C36816" s="3" t="s">
        <v>748160</v>
      </c>
      <c r="D36816" s="3" t="s">
        <v>610284</v>
      </c>
      <c r="E36816" s="3" t="s">
        <v>567836</v>
      </c>
      <c r="F36816" s="3" t="s">
        <v>748161</v>
      </c>
      <c r="G36816" s="3" t="s">
        <v>725234</v>
      </c>
      <c r="H36816">
        <v>35</v>
      </c>
      <c r="I36816" s="3" t="s">
        <v>472594</v>
      </c>
      <c r="J36816" s="3" t="s">
        <v>680049</v>
      </c>
      <c r="K36816" s="3" t="s">
        <v>748162</v>
      </c>
      <c r="L36816" s="3" t="s">
        <v>480780</v>
      </c>
      <c r="M36816">
        <v>24</v>
      </c>
      <c r="N36816" s="3" t="s">
        <v>6440</v>
      </c>
      <c r="O36816">
        <v>23</v>
      </c>
      <c r="P36816" s="3" t="s">
        <v>748163</v>
      </c>
      <c r="Q36816" s="3" t="s">
        <v>314</v>
      </c>
      <c r="R36816" s="3" t="s">
        <v>29717</v>
      </c>
      <c r="S36816" s="3" t="s">
        <v>466809</v>
      </c>
      <c r="T36816" s="3" t="s">
        <v>748164</v>
      </c>
    </row>
    <row r="36817" spans="1:20" x14ac:dyDescent="0.25">
      <c r="A36817" s="4">
        <v>44635</v>
      </c>
      <c r="B36817" s="3" t="s">
        <v>748165</v>
      </c>
      <c r="C36817" s="3" t="s">
        <v>748166</v>
      </c>
      <c r="D36817" s="3" t="s">
        <v>614019</v>
      </c>
      <c r="E36817" s="3" t="s">
        <v>611487</v>
      </c>
      <c r="F36817" s="3" t="s">
        <v>748167</v>
      </c>
      <c r="G36817" s="3" t="s">
        <v>748168</v>
      </c>
      <c r="H36817">
        <v>20</v>
      </c>
      <c r="I36817" s="3" t="s">
        <v>748169</v>
      </c>
      <c r="J36817" s="3" t="s">
        <v>570224</v>
      </c>
      <c r="K36817" s="3" t="s">
        <v>748170</v>
      </c>
      <c r="L36817" s="3" t="s">
        <v>748171</v>
      </c>
      <c r="M36817">
        <v>25</v>
      </c>
      <c r="N36817" s="3" t="s">
        <v>1530</v>
      </c>
      <c r="O36817">
        <v>21</v>
      </c>
      <c r="P36817" s="3" t="s">
        <v>748172</v>
      </c>
      <c r="Q36817" s="3" t="s">
        <v>21207</v>
      </c>
      <c r="R36817" s="3" t="s">
        <v>30151</v>
      </c>
      <c r="S36817" s="3" t="s">
        <v>486508</v>
      </c>
      <c r="T36817" s="3" t="s">
        <v>612545</v>
      </c>
    </row>
    <row r="36818" spans="1:20" x14ac:dyDescent="0.25">
      <c r="A36818" s="4">
        <v>44635.041666666664</v>
      </c>
      <c r="B36818" s="3" t="s">
        <v>499390</v>
      </c>
      <c r="C36818" s="3" t="s">
        <v>632651</v>
      </c>
      <c r="D36818" s="3" t="s">
        <v>485203</v>
      </c>
      <c r="E36818" s="3" t="s">
        <v>748173</v>
      </c>
      <c r="F36818" s="3" t="s">
        <v>748174</v>
      </c>
      <c r="G36818" s="3" t="s">
        <v>499677</v>
      </c>
      <c r="H36818">
        <v>25</v>
      </c>
      <c r="I36818" s="3" t="s">
        <v>180</v>
      </c>
      <c r="J36818" s="3" t="s">
        <v>461541</v>
      </c>
      <c r="K36818" s="3" t="s">
        <v>646926</v>
      </c>
      <c r="L36818" s="3" t="s">
        <v>580786</v>
      </c>
      <c r="M36818">
        <v>21</v>
      </c>
      <c r="N36818" s="3" t="s">
        <v>6647</v>
      </c>
      <c r="O36818">
        <v>12</v>
      </c>
      <c r="P36818" s="3" t="s">
        <v>748175</v>
      </c>
      <c r="Q36818" s="3" t="s">
        <v>6647</v>
      </c>
      <c r="R36818" s="3" t="s">
        <v>20610</v>
      </c>
      <c r="S36818" s="3" t="s">
        <v>748176</v>
      </c>
      <c r="T36818" s="3" t="s">
        <v>516981</v>
      </c>
    </row>
    <row r="36819" spans="1:20" x14ac:dyDescent="0.25">
      <c r="A36819" s="4">
        <v>44635.083333333336</v>
      </c>
      <c r="B36819" s="3" t="s">
        <v>689467</v>
      </c>
      <c r="C36819" s="3" t="s">
        <v>540910</v>
      </c>
      <c r="D36819" s="3" t="s">
        <v>747498</v>
      </c>
      <c r="E36819" s="3" t="s">
        <v>574473</v>
      </c>
      <c r="F36819" s="3" t="s">
        <v>748177</v>
      </c>
      <c r="G36819" s="3" t="s">
        <v>646130</v>
      </c>
      <c r="H36819">
        <v>35</v>
      </c>
      <c r="I36819" s="3" t="s">
        <v>180</v>
      </c>
      <c r="J36819" s="3" t="s">
        <v>700199</v>
      </c>
      <c r="K36819" s="3" t="s">
        <v>748178</v>
      </c>
      <c r="L36819" s="3" t="s">
        <v>699658</v>
      </c>
      <c r="M36819">
        <v>34</v>
      </c>
      <c r="N36819" s="3" t="s">
        <v>6647</v>
      </c>
      <c r="O36819">
        <v>11</v>
      </c>
      <c r="P36819" s="3" t="s">
        <v>534172</v>
      </c>
      <c r="Q36819" s="3" t="s">
        <v>314</v>
      </c>
      <c r="R36819" s="3" t="s">
        <v>29717</v>
      </c>
      <c r="S36819" s="3" t="s">
        <v>596098</v>
      </c>
      <c r="T36819" s="3" t="s">
        <v>711017</v>
      </c>
    </row>
    <row r="36820" spans="1:20" x14ac:dyDescent="0.25">
      <c r="A36820" s="4">
        <v>44635.125</v>
      </c>
      <c r="B36820" s="3" t="s">
        <v>699339</v>
      </c>
      <c r="C36820" s="3" t="s">
        <v>748179</v>
      </c>
      <c r="D36820" s="3" t="s">
        <v>728669</v>
      </c>
      <c r="E36820" s="3" t="s">
        <v>748180</v>
      </c>
      <c r="F36820" s="3" t="s">
        <v>748181</v>
      </c>
      <c r="G36820" s="3" t="s">
        <v>671856</v>
      </c>
      <c r="H36820">
        <v>32</v>
      </c>
      <c r="I36820" s="3" t="s">
        <v>180</v>
      </c>
      <c r="J36820" s="3" t="s">
        <v>676097</v>
      </c>
      <c r="K36820" s="3" t="s">
        <v>748182</v>
      </c>
      <c r="L36820" s="3" t="s">
        <v>465964</v>
      </c>
      <c r="M36820">
        <v>38</v>
      </c>
      <c r="N36820" s="3" t="s">
        <v>25375</v>
      </c>
      <c r="O36820">
        <v>15</v>
      </c>
      <c r="P36820" s="3" t="s">
        <v>624383</v>
      </c>
      <c r="Q36820" s="3" t="s">
        <v>2425</v>
      </c>
      <c r="R36820" s="3" t="s">
        <v>6458</v>
      </c>
      <c r="S36820" s="3" t="s">
        <v>698950</v>
      </c>
      <c r="T36820" s="3" t="s">
        <v>748183</v>
      </c>
    </row>
    <row r="36821" spans="1:20" x14ac:dyDescent="0.25">
      <c r="A36821" s="4">
        <v>44635.166666666664</v>
      </c>
      <c r="B36821" s="3" t="s">
        <v>707077</v>
      </c>
      <c r="C36821" s="3" t="s">
        <v>748184</v>
      </c>
      <c r="D36821" s="3" t="s">
        <v>688250</v>
      </c>
      <c r="E36821" s="3" t="s">
        <v>748185</v>
      </c>
      <c r="F36821" s="3" t="s">
        <v>748186</v>
      </c>
      <c r="G36821" s="3" t="s">
        <v>587648</v>
      </c>
      <c r="H36821">
        <v>34</v>
      </c>
      <c r="I36821" s="3" t="s">
        <v>180</v>
      </c>
      <c r="J36821" s="3" t="s">
        <v>486550</v>
      </c>
      <c r="K36821" s="3" t="s">
        <v>748187</v>
      </c>
      <c r="L36821" s="3" t="s">
        <v>733893</v>
      </c>
      <c r="M36821">
        <v>36</v>
      </c>
      <c r="N36821" s="3" t="s">
        <v>1530</v>
      </c>
      <c r="O36821">
        <v>18</v>
      </c>
      <c r="P36821" s="3" t="s">
        <v>683339</v>
      </c>
      <c r="Q36821" s="3" t="s">
        <v>314</v>
      </c>
      <c r="R36821" s="3" t="s">
        <v>26405</v>
      </c>
      <c r="S36821" s="3" t="s">
        <v>463381</v>
      </c>
      <c r="T36821" s="3" t="s">
        <v>702378</v>
      </c>
    </row>
    <row r="36822" spans="1:20" x14ac:dyDescent="0.25">
      <c r="A36822" s="4">
        <v>44635.208333333336</v>
      </c>
      <c r="B36822" s="3" t="s">
        <v>632251</v>
      </c>
      <c r="C36822" s="3" t="s">
        <v>725409</v>
      </c>
      <c r="D36822" s="3" t="s">
        <v>497189</v>
      </c>
      <c r="E36822" s="3" t="s">
        <v>479509</v>
      </c>
      <c r="F36822" s="3" t="s">
        <v>748188</v>
      </c>
      <c r="G36822" s="3" t="s">
        <v>748189</v>
      </c>
      <c r="H36822">
        <v>31</v>
      </c>
      <c r="I36822" s="3" t="s">
        <v>180</v>
      </c>
      <c r="J36822" s="3" t="s">
        <v>491246</v>
      </c>
      <c r="K36822" s="3" t="s">
        <v>609856</v>
      </c>
      <c r="L36822" s="3" t="s">
        <v>592298</v>
      </c>
      <c r="M36822">
        <v>41</v>
      </c>
      <c r="N36822" s="3" t="s">
        <v>6647</v>
      </c>
      <c r="O36822">
        <v>15</v>
      </c>
      <c r="P36822" s="3" t="s">
        <v>748190</v>
      </c>
      <c r="Q36822" s="3" t="s">
        <v>1566</v>
      </c>
      <c r="R36822" s="3" t="s">
        <v>20782</v>
      </c>
      <c r="S36822" s="3" t="s">
        <v>684955</v>
      </c>
      <c r="T36822" s="3" t="s">
        <v>540703</v>
      </c>
    </row>
    <row r="36823" spans="1:20" x14ac:dyDescent="0.25">
      <c r="A36823" s="4">
        <v>44635.25</v>
      </c>
      <c r="B36823" s="3" t="s">
        <v>748191</v>
      </c>
      <c r="C36823" s="3" t="s">
        <v>748192</v>
      </c>
      <c r="D36823" s="3" t="s">
        <v>748193</v>
      </c>
      <c r="E36823" s="3" t="s">
        <v>748194</v>
      </c>
      <c r="F36823" s="3" t="s">
        <v>479119</v>
      </c>
      <c r="G36823" s="3" t="s">
        <v>522340</v>
      </c>
      <c r="H36823">
        <v>41</v>
      </c>
      <c r="I36823" s="3" t="s">
        <v>180</v>
      </c>
      <c r="J36823" s="3" t="s">
        <v>698579</v>
      </c>
      <c r="K36823" s="3" t="s">
        <v>722811</v>
      </c>
      <c r="L36823" s="3" t="s">
        <v>480440</v>
      </c>
      <c r="M36823">
        <v>46</v>
      </c>
      <c r="N36823" s="3" t="s">
        <v>22509</v>
      </c>
      <c r="O36823">
        <v>19</v>
      </c>
      <c r="P36823" s="3" t="s">
        <v>748195</v>
      </c>
      <c r="Q36823" s="3" t="s">
        <v>22906</v>
      </c>
      <c r="R36823" s="3" t="s">
        <v>2585</v>
      </c>
      <c r="S36823" s="3" t="s">
        <v>657132</v>
      </c>
      <c r="T36823" s="3" t="s">
        <v>578872</v>
      </c>
    </row>
    <row r="36824" spans="1:20" x14ac:dyDescent="0.25">
      <c r="A36824" s="4">
        <v>44635.291666666664</v>
      </c>
      <c r="B36824" s="3" t="s">
        <v>626488</v>
      </c>
      <c r="C36824" s="3" t="s">
        <v>730907</v>
      </c>
      <c r="D36824" s="3" t="s">
        <v>748196</v>
      </c>
      <c r="E36824" s="3" t="s">
        <v>748197</v>
      </c>
      <c r="F36824" s="3" t="s">
        <v>748198</v>
      </c>
      <c r="G36824" s="3" t="s">
        <v>698125</v>
      </c>
      <c r="H36824">
        <v>49</v>
      </c>
      <c r="I36824" s="3" t="s">
        <v>180</v>
      </c>
      <c r="J36824" s="3" t="s">
        <v>657966</v>
      </c>
      <c r="K36824" s="3" t="s">
        <v>748199</v>
      </c>
      <c r="L36824" s="3" t="s">
        <v>542868</v>
      </c>
      <c r="M36824">
        <v>31</v>
      </c>
      <c r="N36824" s="3" t="s">
        <v>20803</v>
      </c>
      <c r="O36824">
        <v>19</v>
      </c>
      <c r="P36824" s="3" t="s">
        <v>467053</v>
      </c>
      <c r="Q36824" s="3" t="s">
        <v>22443</v>
      </c>
      <c r="R36824" s="3" t="s">
        <v>6545</v>
      </c>
      <c r="S36824" s="3" t="s">
        <v>748200</v>
      </c>
      <c r="T36824" s="3" t="s">
        <v>536487</v>
      </c>
    </row>
    <row r="36825" spans="1:20" x14ac:dyDescent="0.25">
      <c r="A36825" s="4">
        <v>44635.333333333336</v>
      </c>
      <c r="B36825" s="3" t="s">
        <v>748201</v>
      </c>
      <c r="C36825" s="3" t="s">
        <v>748202</v>
      </c>
      <c r="D36825" s="3" t="s">
        <v>748203</v>
      </c>
      <c r="E36825" s="3" t="s">
        <v>748204</v>
      </c>
      <c r="F36825" s="3" t="s">
        <v>748205</v>
      </c>
      <c r="G36825" s="3" t="s">
        <v>478432</v>
      </c>
      <c r="H36825">
        <v>53</v>
      </c>
      <c r="I36825" s="3" t="s">
        <v>180</v>
      </c>
      <c r="J36825" s="3" t="s">
        <v>663442</v>
      </c>
      <c r="K36825" s="3" t="s">
        <v>748206</v>
      </c>
      <c r="L36825" s="3" t="s">
        <v>573505</v>
      </c>
      <c r="M36825">
        <v>49</v>
      </c>
      <c r="N36825" s="3" t="s">
        <v>20782</v>
      </c>
      <c r="O36825">
        <v>22</v>
      </c>
      <c r="P36825" s="3" t="s">
        <v>748207</v>
      </c>
      <c r="Q36825" s="3" t="s">
        <v>30151</v>
      </c>
      <c r="R36825" s="3" t="s">
        <v>26405</v>
      </c>
      <c r="S36825" s="3" t="s">
        <v>469637</v>
      </c>
      <c r="T36825" s="3" t="s">
        <v>648694</v>
      </c>
    </row>
    <row r="36826" spans="1:20" x14ac:dyDescent="0.25">
      <c r="A36826" s="4">
        <v>44635.375</v>
      </c>
      <c r="B36826" s="3" t="s">
        <v>748208</v>
      </c>
      <c r="C36826" s="3" t="s">
        <v>748209</v>
      </c>
      <c r="D36826" s="3" t="s">
        <v>748210</v>
      </c>
      <c r="E36826" s="3" t="s">
        <v>748211</v>
      </c>
      <c r="F36826" s="3" t="s">
        <v>748212</v>
      </c>
      <c r="G36826" s="3" t="s">
        <v>748213</v>
      </c>
      <c r="H36826">
        <v>55</v>
      </c>
      <c r="I36826" s="3" t="s">
        <v>748214</v>
      </c>
      <c r="J36826" s="3" t="s">
        <v>686473</v>
      </c>
      <c r="K36826" s="3" t="s">
        <v>748215</v>
      </c>
      <c r="L36826" s="3" t="s">
        <v>748216</v>
      </c>
      <c r="M36826">
        <v>58</v>
      </c>
      <c r="N36826" s="3" t="s">
        <v>27580</v>
      </c>
      <c r="P36826" s="3" t="s">
        <v>471821</v>
      </c>
      <c r="Q36826" s="3" t="s">
        <v>31406</v>
      </c>
      <c r="R36826" s="3" t="s">
        <v>20700</v>
      </c>
      <c r="S36826" s="3" t="s">
        <v>748217</v>
      </c>
      <c r="T36826" s="3" t="s">
        <v>748218</v>
      </c>
    </row>
    <row r="36827" spans="1:20" x14ac:dyDescent="0.25">
      <c r="A36827" s="4">
        <v>44635.416666666664</v>
      </c>
      <c r="B36827" s="3" t="s">
        <v>541154</v>
      </c>
      <c r="C36827" s="3" t="s">
        <v>486594</v>
      </c>
      <c r="D36827" s="3" t="s">
        <v>180</v>
      </c>
      <c r="E36827" s="3" t="s">
        <v>748219</v>
      </c>
      <c r="F36827" s="3" t="s">
        <v>748220</v>
      </c>
      <c r="G36827" s="3" t="s">
        <v>748221</v>
      </c>
      <c r="H36827">
        <v>50</v>
      </c>
      <c r="I36827" s="3" t="s">
        <v>748222</v>
      </c>
      <c r="J36827" s="3" t="s">
        <v>704875</v>
      </c>
      <c r="K36827" s="3" t="s">
        <v>719199</v>
      </c>
      <c r="L36827" s="3" t="s">
        <v>748223</v>
      </c>
      <c r="M36827">
        <v>53</v>
      </c>
      <c r="N36827" s="3" t="s">
        <v>30151</v>
      </c>
      <c r="O36827">
        <v>33</v>
      </c>
      <c r="P36827" s="3" t="s">
        <v>467019</v>
      </c>
      <c r="Q36827" s="3" t="s">
        <v>26405</v>
      </c>
      <c r="R36827" s="3" t="s">
        <v>6545</v>
      </c>
      <c r="S36827" s="3" t="s">
        <v>748224</v>
      </c>
      <c r="T36827" s="3" t="s">
        <v>748225</v>
      </c>
    </row>
    <row r="36828" spans="1:20" x14ac:dyDescent="0.25">
      <c r="A36828" s="4">
        <v>44635.458333333336</v>
      </c>
      <c r="B36828" s="3" t="s">
        <v>710822</v>
      </c>
      <c r="C36828" s="3" t="s">
        <v>466033</v>
      </c>
      <c r="D36828" s="3" t="s">
        <v>180</v>
      </c>
      <c r="E36828" s="3" t="s">
        <v>748226</v>
      </c>
      <c r="F36828" s="3" t="s">
        <v>748227</v>
      </c>
      <c r="G36828" s="3" t="s">
        <v>634281</v>
      </c>
      <c r="H36828">
        <v>46</v>
      </c>
      <c r="I36828" s="3" t="s">
        <v>748228</v>
      </c>
      <c r="J36828" s="3" t="s">
        <v>748229</v>
      </c>
      <c r="K36828" s="3" t="s">
        <v>748230</v>
      </c>
      <c r="L36828" s="3" t="s">
        <v>553900</v>
      </c>
      <c r="M36828">
        <v>58</v>
      </c>
      <c r="N36828" s="3" t="s">
        <v>59196</v>
      </c>
      <c r="P36828" s="3" t="s">
        <v>746724</v>
      </c>
      <c r="Q36828" s="3" t="s">
        <v>26405</v>
      </c>
      <c r="R36828" s="3" t="s">
        <v>20700</v>
      </c>
      <c r="S36828" s="3" t="s">
        <v>558710</v>
      </c>
      <c r="T36828" s="3" t="s">
        <v>748231</v>
      </c>
    </row>
    <row r="36829" spans="1:20" x14ac:dyDescent="0.25">
      <c r="A36829" s="4">
        <v>44635.5</v>
      </c>
      <c r="B36829" s="3" t="s">
        <v>180</v>
      </c>
      <c r="C36829" s="3" t="s">
        <v>748232</v>
      </c>
      <c r="D36829" s="3" t="s">
        <v>502235</v>
      </c>
      <c r="E36829" s="3" t="s">
        <v>497351</v>
      </c>
      <c r="F36829" s="3" t="s">
        <v>595622</v>
      </c>
      <c r="G36829" s="3" t="s">
        <v>483026</v>
      </c>
      <c r="H36829">
        <v>45</v>
      </c>
      <c r="I36829" s="3" t="s">
        <v>748233</v>
      </c>
      <c r="J36829" s="3" t="s">
        <v>497344</v>
      </c>
      <c r="K36829" s="3" t="s">
        <v>748234</v>
      </c>
      <c r="L36829" s="3" t="s">
        <v>576511</v>
      </c>
      <c r="M36829">
        <v>52</v>
      </c>
      <c r="N36829" s="3" t="s">
        <v>31406</v>
      </c>
      <c r="P36829" s="3" t="s">
        <v>604551</v>
      </c>
      <c r="Q36829" s="3" t="s">
        <v>22443</v>
      </c>
      <c r="R36829" s="3" t="s">
        <v>22471</v>
      </c>
      <c r="S36829" s="3" t="s">
        <v>612875</v>
      </c>
      <c r="T36829" s="3" t="s">
        <v>733335</v>
      </c>
    </row>
    <row r="36830" spans="1:20" x14ac:dyDescent="0.25">
      <c r="A36830" s="4">
        <v>44635.541666666664</v>
      </c>
      <c r="B36830" s="3" t="s">
        <v>180</v>
      </c>
      <c r="C36830" s="3" t="s">
        <v>511180</v>
      </c>
      <c r="D36830" s="3" t="s">
        <v>748235</v>
      </c>
      <c r="E36830" s="3" t="s">
        <v>734588</v>
      </c>
      <c r="F36830" s="3" t="s">
        <v>608843</v>
      </c>
      <c r="G36830" s="3" t="s">
        <v>528612</v>
      </c>
      <c r="H36830">
        <v>27</v>
      </c>
      <c r="I36830" s="3" t="s">
        <v>747166</v>
      </c>
      <c r="J36830" s="3" t="s">
        <v>748236</v>
      </c>
      <c r="K36830" s="3" t="s">
        <v>748237</v>
      </c>
      <c r="L36830" s="3" t="s">
        <v>556483</v>
      </c>
      <c r="M36830">
        <v>27</v>
      </c>
      <c r="N36830" s="3" t="s">
        <v>22509</v>
      </c>
      <c r="P36830" s="3" t="s">
        <v>480570</v>
      </c>
      <c r="Q36830" s="3" t="s">
        <v>22471</v>
      </c>
      <c r="R36830" s="3" t="s">
        <v>20610</v>
      </c>
      <c r="S36830" s="3" t="s">
        <v>748238</v>
      </c>
      <c r="T36830" s="3" t="s">
        <v>748239</v>
      </c>
    </row>
    <row r="36831" spans="1:20" x14ac:dyDescent="0.25">
      <c r="A36831" s="4">
        <v>44635.583333333336</v>
      </c>
      <c r="B36831" s="3" t="s">
        <v>180</v>
      </c>
      <c r="C36831" s="3" t="s">
        <v>493555</v>
      </c>
      <c r="D36831" s="3" t="s">
        <v>748240</v>
      </c>
      <c r="E36831" s="3" t="s">
        <v>748241</v>
      </c>
      <c r="F36831" s="3" t="s">
        <v>735230</v>
      </c>
      <c r="G36831" s="3" t="s">
        <v>459874</v>
      </c>
      <c r="H36831">
        <v>26</v>
      </c>
      <c r="I36831" s="3" t="s">
        <v>748242</v>
      </c>
      <c r="J36831" s="3" t="s">
        <v>748243</v>
      </c>
      <c r="K36831" s="3" t="s">
        <v>613663</v>
      </c>
      <c r="L36831" s="3" t="s">
        <v>699104</v>
      </c>
      <c r="M36831">
        <v>34</v>
      </c>
      <c r="N36831" s="3" t="s">
        <v>30151</v>
      </c>
      <c r="O36831">
        <v>17</v>
      </c>
      <c r="P36831" s="3" t="s">
        <v>466165</v>
      </c>
      <c r="Q36831" s="3" t="s">
        <v>2542</v>
      </c>
      <c r="R36831" s="3" t="s">
        <v>1566</v>
      </c>
      <c r="S36831" s="3" t="s">
        <v>471561</v>
      </c>
      <c r="T36831" s="3" t="s">
        <v>484324</v>
      </c>
    </row>
    <row r="36832" spans="1:20" x14ac:dyDescent="0.25">
      <c r="A36832" s="4">
        <v>44635.625</v>
      </c>
      <c r="B36832" s="3" t="s">
        <v>180</v>
      </c>
      <c r="C36832" s="3" t="s">
        <v>748244</v>
      </c>
      <c r="D36832" s="3" t="s">
        <v>748245</v>
      </c>
      <c r="E36832" s="3" t="s">
        <v>748246</v>
      </c>
      <c r="F36832" s="3" t="s">
        <v>748247</v>
      </c>
      <c r="G36832" s="3" t="s">
        <v>734334</v>
      </c>
      <c r="H36832">
        <v>37</v>
      </c>
      <c r="I36832" s="3" t="s">
        <v>560801</v>
      </c>
      <c r="J36832" s="3" t="s">
        <v>565147</v>
      </c>
      <c r="K36832" s="3" t="s">
        <v>748248</v>
      </c>
      <c r="L36832" s="3" t="s">
        <v>679653</v>
      </c>
      <c r="M36832">
        <v>20</v>
      </c>
      <c r="N36832" s="3" t="s">
        <v>20610</v>
      </c>
      <c r="O36832">
        <v>12</v>
      </c>
      <c r="P36832" s="3" t="s">
        <v>487042</v>
      </c>
      <c r="Q36832" s="3" t="s">
        <v>2542</v>
      </c>
      <c r="R36832" s="3" t="s">
        <v>22906</v>
      </c>
      <c r="S36832" s="3" t="s">
        <v>748249</v>
      </c>
      <c r="T36832" s="3" t="s">
        <v>595392</v>
      </c>
    </row>
    <row r="36833" spans="1:20" x14ac:dyDescent="0.25">
      <c r="A36833" s="4">
        <v>44635.666666666664</v>
      </c>
      <c r="B36833" s="3" t="s">
        <v>748250</v>
      </c>
      <c r="C36833" s="3" t="s">
        <v>512879</v>
      </c>
      <c r="D36833" s="3" t="s">
        <v>495889</v>
      </c>
      <c r="E36833" s="3" t="s">
        <v>602842</v>
      </c>
      <c r="F36833" s="3" t="s">
        <v>518590</v>
      </c>
      <c r="G36833" s="3" t="s">
        <v>490484</v>
      </c>
      <c r="H36833">
        <v>17</v>
      </c>
      <c r="I36833" s="3" t="s">
        <v>552827</v>
      </c>
      <c r="J36833" s="3" t="s">
        <v>641941</v>
      </c>
      <c r="K36833" s="3" t="s">
        <v>670039</v>
      </c>
      <c r="L36833" s="3" t="s">
        <v>476043</v>
      </c>
      <c r="M36833">
        <v>29</v>
      </c>
      <c r="N36833" s="3" t="s">
        <v>29717</v>
      </c>
      <c r="O36833">
        <v>12</v>
      </c>
      <c r="P36833" s="3" t="s">
        <v>603709</v>
      </c>
      <c r="Q36833" s="3" t="s">
        <v>22906</v>
      </c>
      <c r="R36833" s="3" t="s">
        <v>30151</v>
      </c>
      <c r="S36833" s="3" t="s">
        <v>320</v>
      </c>
      <c r="T36833" s="3" t="s">
        <v>748251</v>
      </c>
    </row>
    <row r="36834" spans="1:20" x14ac:dyDescent="0.25">
      <c r="A36834" s="4">
        <v>44635.708333333336</v>
      </c>
      <c r="B36834" s="3" t="s">
        <v>748252</v>
      </c>
      <c r="C36834" s="3" t="s">
        <v>748253</v>
      </c>
      <c r="D36834" s="3" t="s">
        <v>748254</v>
      </c>
      <c r="E36834" s="3" t="s">
        <v>542530</v>
      </c>
      <c r="F36834" s="3" t="s">
        <v>507578</v>
      </c>
      <c r="G36834" s="3" t="s">
        <v>541171</v>
      </c>
      <c r="H36834">
        <v>25</v>
      </c>
      <c r="I36834" s="3" t="s">
        <v>748255</v>
      </c>
      <c r="J36834" s="3" t="s">
        <v>748256</v>
      </c>
      <c r="K36834" s="3" t="s">
        <v>685813</v>
      </c>
      <c r="L36834" s="3" t="s">
        <v>602309</v>
      </c>
      <c r="M36834">
        <v>35</v>
      </c>
      <c r="N36834" s="3" t="s">
        <v>30151</v>
      </c>
      <c r="O36834">
        <v>19</v>
      </c>
      <c r="P36834" s="3" t="s">
        <v>619217</v>
      </c>
      <c r="Q36834" s="3" t="s">
        <v>1530</v>
      </c>
      <c r="R36834" s="3" t="s">
        <v>30151</v>
      </c>
      <c r="S36834" s="3" t="s">
        <v>541746</v>
      </c>
      <c r="T36834" s="3" t="s">
        <v>592942</v>
      </c>
    </row>
    <row r="36835" spans="1:20" x14ac:dyDescent="0.25">
      <c r="A36835" s="4">
        <v>44635.75</v>
      </c>
      <c r="B36835" s="3" t="s">
        <v>748257</v>
      </c>
      <c r="C36835" s="3" t="s">
        <v>748258</v>
      </c>
      <c r="D36835" s="3" t="s">
        <v>674219</v>
      </c>
      <c r="E36835" s="3" t="s">
        <v>748259</v>
      </c>
      <c r="F36835" s="3" t="s">
        <v>572144</v>
      </c>
      <c r="G36835" s="3" t="s">
        <v>748260</v>
      </c>
      <c r="H36835">
        <v>28</v>
      </c>
      <c r="I36835" s="3" t="s">
        <v>748261</v>
      </c>
      <c r="J36835" s="3" t="s">
        <v>681173</v>
      </c>
      <c r="K36835" s="3" t="s">
        <v>697123</v>
      </c>
      <c r="L36835" s="3" t="s">
        <v>600126</v>
      </c>
      <c r="M36835">
        <v>39</v>
      </c>
      <c r="N36835" s="3" t="s">
        <v>20803</v>
      </c>
      <c r="O36835">
        <v>23</v>
      </c>
      <c r="P36835" s="3" t="s">
        <v>748262</v>
      </c>
      <c r="Q36835" s="3" t="s">
        <v>21207</v>
      </c>
      <c r="R36835" s="3" t="s">
        <v>64467</v>
      </c>
      <c r="S36835" s="3" t="s">
        <v>748263</v>
      </c>
      <c r="T36835" s="3" t="s">
        <v>573853</v>
      </c>
    </row>
    <row r="36836" spans="1:20" x14ac:dyDescent="0.25">
      <c r="A36836" s="4">
        <v>44635.791666666664</v>
      </c>
      <c r="B36836" s="3" t="s">
        <v>539761</v>
      </c>
      <c r="C36836" s="3" t="s">
        <v>580263</v>
      </c>
      <c r="D36836" s="3" t="s">
        <v>542224</v>
      </c>
      <c r="E36836" s="3" t="s">
        <v>458721</v>
      </c>
      <c r="F36836" s="3" t="s">
        <v>628310</v>
      </c>
      <c r="G36836" s="3" t="s">
        <v>604511</v>
      </c>
      <c r="H36836">
        <v>22</v>
      </c>
      <c r="I36836" s="3" t="s">
        <v>552058</v>
      </c>
      <c r="J36836" s="3" t="s">
        <v>748264</v>
      </c>
      <c r="K36836" s="3" t="s">
        <v>560526</v>
      </c>
      <c r="L36836" s="3" t="s">
        <v>498864</v>
      </c>
      <c r="M36836">
        <v>33</v>
      </c>
      <c r="N36836" s="3" t="s">
        <v>2282</v>
      </c>
      <c r="O36836">
        <v>21</v>
      </c>
      <c r="P36836" s="3" t="s">
        <v>612920</v>
      </c>
      <c r="Q36836" s="3" t="s">
        <v>25375</v>
      </c>
      <c r="R36836" s="3" t="s">
        <v>59196</v>
      </c>
      <c r="S36836" s="3" t="s">
        <v>541108</v>
      </c>
      <c r="T36836" s="3" t="s">
        <v>748265</v>
      </c>
    </row>
    <row r="36837" spans="1:20" x14ac:dyDescent="0.25">
      <c r="A36837" s="4">
        <v>44635.833333333336</v>
      </c>
      <c r="B36837" s="3" t="s">
        <v>694606</v>
      </c>
      <c r="C36837" s="3" t="s">
        <v>748266</v>
      </c>
      <c r="D36837" s="3" t="s">
        <v>614581</v>
      </c>
      <c r="E36837" s="3" t="s">
        <v>485626</v>
      </c>
      <c r="F36837" s="3" t="s">
        <v>556716</v>
      </c>
      <c r="G36837" s="3" t="s">
        <v>748267</v>
      </c>
      <c r="H36837">
        <v>26</v>
      </c>
      <c r="I36837" s="3" t="s">
        <v>748268</v>
      </c>
      <c r="J36837" s="3" t="s">
        <v>646789</v>
      </c>
      <c r="K36837" s="3" t="s">
        <v>553087</v>
      </c>
      <c r="L36837" s="3" t="s">
        <v>490711</v>
      </c>
      <c r="M36837">
        <v>40</v>
      </c>
      <c r="N36837" s="3" t="s">
        <v>14720</v>
      </c>
      <c r="O36837">
        <v>12</v>
      </c>
      <c r="P36837" s="3" t="s">
        <v>748269</v>
      </c>
      <c r="Q36837" s="3" t="s">
        <v>1530</v>
      </c>
      <c r="R36837" s="3" t="s">
        <v>26405</v>
      </c>
      <c r="S36837" s="3" t="s">
        <v>716832</v>
      </c>
      <c r="T36837" s="3" t="s">
        <v>739376</v>
      </c>
    </row>
    <row r="36838" spans="1:20" x14ac:dyDescent="0.25">
      <c r="A36838" s="4">
        <v>44635.875</v>
      </c>
      <c r="B36838" s="3" t="s">
        <v>525887</v>
      </c>
      <c r="C36838" s="3" t="s">
        <v>693054</v>
      </c>
      <c r="D36838" s="3" t="s">
        <v>577041</v>
      </c>
      <c r="E36838" s="3" t="s">
        <v>644570</v>
      </c>
      <c r="F36838" s="3" t="s">
        <v>488658</v>
      </c>
      <c r="G36838" s="3" t="s">
        <v>605766</v>
      </c>
      <c r="H36838">
        <v>25</v>
      </c>
      <c r="I36838" s="3" t="s">
        <v>641381</v>
      </c>
      <c r="J36838" s="3" t="s">
        <v>513912</v>
      </c>
      <c r="K36838" s="3" t="s">
        <v>748270</v>
      </c>
      <c r="L36838" s="3" t="s">
        <v>535653</v>
      </c>
      <c r="M36838">
        <v>33</v>
      </c>
      <c r="N36838" s="3" t="s">
        <v>22906</v>
      </c>
      <c r="O36838">
        <v>11</v>
      </c>
      <c r="P36838" s="3" t="s">
        <v>748271</v>
      </c>
      <c r="Q36838" s="3" t="s">
        <v>6647</v>
      </c>
      <c r="R36838" s="3" t="s">
        <v>31406</v>
      </c>
      <c r="S36838" s="3" t="s">
        <v>525109</v>
      </c>
      <c r="T36838" s="3" t="s">
        <v>531800</v>
      </c>
    </row>
    <row r="36839" spans="1:20" x14ac:dyDescent="0.25">
      <c r="A36839" s="4">
        <v>44635.916666666664</v>
      </c>
      <c r="B36839" s="3" t="s">
        <v>493921</v>
      </c>
      <c r="C36839" s="3" t="s">
        <v>683966</v>
      </c>
      <c r="D36839" s="3" t="s">
        <v>468794</v>
      </c>
      <c r="E36839" s="3" t="s">
        <v>748272</v>
      </c>
      <c r="F36839" s="3" t="s">
        <v>486242</v>
      </c>
      <c r="G36839" s="3" t="s">
        <v>610909</v>
      </c>
      <c r="H36839">
        <v>26</v>
      </c>
      <c r="I36839" s="3" t="s">
        <v>748273</v>
      </c>
      <c r="J36839" s="3" t="s">
        <v>748274</v>
      </c>
      <c r="K36839" s="3" t="s">
        <v>615659</v>
      </c>
      <c r="L36839" s="3" t="s">
        <v>696748</v>
      </c>
      <c r="M36839">
        <v>31</v>
      </c>
      <c r="N36839" s="3" t="s">
        <v>1566</v>
      </c>
      <c r="O36839">
        <v>11</v>
      </c>
      <c r="P36839" s="3" t="s">
        <v>479275</v>
      </c>
      <c r="Q36839" s="3" t="s">
        <v>317</v>
      </c>
      <c r="R36839" s="3" t="s">
        <v>59196</v>
      </c>
      <c r="S36839" s="3" t="s">
        <v>543387</v>
      </c>
      <c r="T36839" s="3" t="s">
        <v>523321</v>
      </c>
    </row>
    <row r="36840" spans="1:20" x14ac:dyDescent="0.25">
      <c r="A36840" s="4">
        <v>44635.958333333336</v>
      </c>
      <c r="B36840" s="3" t="s">
        <v>647138</v>
      </c>
      <c r="C36840" s="3" t="s">
        <v>469058</v>
      </c>
      <c r="D36840" s="3" t="s">
        <v>619569</v>
      </c>
      <c r="E36840" s="3" t="s">
        <v>477356</v>
      </c>
      <c r="F36840" s="3" t="s">
        <v>590653</v>
      </c>
      <c r="G36840" s="3" t="s">
        <v>748275</v>
      </c>
      <c r="H36840">
        <v>30</v>
      </c>
      <c r="I36840" s="3" t="s">
        <v>748276</v>
      </c>
      <c r="J36840" s="3" t="s">
        <v>748277</v>
      </c>
      <c r="K36840" s="3" t="s">
        <v>748278</v>
      </c>
      <c r="L36840" s="3" t="s">
        <v>739930</v>
      </c>
      <c r="M36840">
        <v>41</v>
      </c>
      <c r="N36840" s="3" t="s">
        <v>20803</v>
      </c>
      <c r="O36840">
        <v>17</v>
      </c>
      <c r="P36840" s="3" t="s">
        <v>748279</v>
      </c>
      <c r="Q36840" s="3" t="s">
        <v>2425</v>
      </c>
      <c r="R36840" s="3" t="s">
        <v>59196</v>
      </c>
      <c r="S36840" s="3" t="s">
        <v>748280</v>
      </c>
      <c r="T36840" s="3" t="s">
        <v>579916</v>
      </c>
    </row>
    <row r="36841" spans="1:20" x14ac:dyDescent="0.25">
      <c r="A36841" s="4">
        <v>44636</v>
      </c>
      <c r="B36841" s="3" t="s">
        <v>611690</v>
      </c>
      <c r="C36841" s="3" t="s">
        <v>744850</v>
      </c>
      <c r="D36841" s="3" t="s">
        <v>702804</v>
      </c>
      <c r="E36841" s="3" t="s">
        <v>748281</v>
      </c>
      <c r="F36841" s="3" t="s">
        <v>547332</v>
      </c>
      <c r="G36841" s="3" t="s">
        <v>611405</v>
      </c>
      <c r="H36841">
        <v>34</v>
      </c>
      <c r="I36841" s="3" t="s">
        <v>748282</v>
      </c>
      <c r="J36841" s="3" t="s">
        <v>697024</v>
      </c>
      <c r="K36841" s="3" t="s">
        <v>628037</v>
      </c>
      <c r="L36841" s="3" t="s">
        <v>536826</v>
      </c>
      <c r="M36841">
        <v>43</v>
      </c>
      <c r="N36841" s="3" t="s">
        <v>1530</v>
      </c>
      <c r="O36841">
        <v>17</v>
      </c>
      <c r="P36841" s="3" t="s">
        <v>632991</v>
      </c>
      <c r="Q36841" s="3" t="s">
        <v>14720</v>
      </c>
      <c r="R36841" s="3" t="s">
        <v>2585</v>
      </c>
      <c r="S36841" s="3" t="s">
        <v>539810</v>
      </c>
      <c r="T36841" s="3" t="s">
        <v>748283</v>
      </c>
    </row>
    <row r="36842" spans="1:20" x14ac:dyDescent="0.25">
      <c r="A36842" s="4">
        <v>44636.041666666664</v>
      </c>
      <c r="B36842" s="3" t="s">
        <v>584909</v>
      </c>
      <c r="C36842" s="3" t="s">
        <v>564358</v>
      </c>
      <c r="D36842" s="3" t="s">
        <v>531741</v>
      </c>
      <c r="E36842" s="3" t="s">
        <v>748284</v>
      </c>
      <c r="F36842" s="3" t="s">
        <v>747388</v>
      </c>
      <c r="G36842" s="3" t="s">
        <v>570064</v>
      </c>
      <c r="H36842">
        <v>32</v>
      </c>
      <c r="I36842" s="3" t="s">
        <v>485087</v>
      </c>
      <c r="J36842" s="3" t="s">
        <v>499162</v>
      </c>
      <c r="K36842" s="3" t="s">
        <v>748285</v>
      </c>
      <c r="L36842" s="3" t="s">
        <v>542407</v>
      </c>
      <c r="M36842">
        <v>33</v>
      </c>
      <c r="N36842" s="3" t="s">
        <v>25375</v>
      </c>
      <c r="O36842">
        <v>17</v>
      </c>
      <c r="P36842" s="3" t="s">
        <v>748286</v>
      </c>
      <c r="Q36842" s="3" t="s">
        <v>2542</v>
      </c>
      <c r="R36842" s="3" t="s">
        <v>4708</v>
      </c>
      <c r="S36842" s="3" t="s">
        <v>748287</v>
      </c>
      <c r="T36842" s="3" t="s">
        <v>565403</v>
      </c>
    </row>
    <row r="36843" spans="1:20" x14ac:dyDescent="0.25">
      <c r="A36843" s="4">
        <v>44636.083333333336</v>
      </c>
      <c r="B36843" s="3" t="s">
        <v>539482</v>
      </c>
      <c r="C36843" s="3" t="s">
        <v>748288</v>
      </c>
      <c r="D36843" s="3" t="s">
        <v>748289</v>
      </c>
      <c r="E36843" s="3" t="s">
        <v>748290</v>
      </c>
      <c r="F36843" s="3" t="s">
        <v>662515</v>
      </c>
      <c r="G36843" s="3" t="s">
        <v>748291</v>
      </c>
      <c r="H36843">
        <v>40</v>
      </c>
      <c r="I36843" s="3" t="s">
        <v>744446</v>
      </c>
      <c r="J36843" s="3" t="s">
        <v>718540</v>
      </c>
      <c r="K36843" s="3" t="s">
        <v>574189</v>
      </c>
      <c r="L36843" s="3" t="s">
        <v>644968</v>
      </c>
      <c r="M36843">
        <v>36</v>
      </c>
      <c r="N36843" s="3" t="s">
        <v>29717</v>
      </c>
      <c r="O36843">
        <v>16</v>
      </c>
      <c r="P36843" s="3" t="s">
        <v>699133</v>
      </c>
      <c r="Q36843" s="3" t="s">
        <v>21207</v>
      </c>
      <c r="R36843" s="3" t="s">
        <v>3527</v>
      </c>
      <c r="S36843" s="3" t="s">
        <v>712393</v>
      </c>
      <c r="T36843" s="3" t="s">
        <v>526653</v>
      </c>
    </row>
    <row r="36844" spans="1:20" x14ac:dyDescent="0.25">
      <c r="A36844" s="4">
        <v>44636.125</v>
      </c>
      <c r="B36844" s="3" t="s">
        <v>748292</v>
      </c>
      <c r="C36844" s="3" t="s">
        <v>748293</v>
      </c>
      <c r="D36844" s="3" t="s">
        <v>691050</v>
      </c>
      <c r="E36844" s="3" t="s">
        <v>748294</v>
      </c>
      <c r="F36844" s="3" t="s">
        <v>549098</v>
      </c>
      <c r="G36844" s="3" t="s">
        <v>748295</v>
      </c>
      <c r="H36844">
        <v>37</v>
      </c>
      <c r="I36844" s="3" t="s">
        <v>743819</v>
      </c>
      <c r="J36844" s="3" t="s">
        <v>507545</v>
      </c>
      <c r="K36844" s="3" t="s">
        <v>645724</v>
      </c>
      <c r="L36844" s="3" t="s">
        <v>467658</v>
      </c>
      <c r="M36844">
        <v>34</v>
      </c>
      <c r="N36844" s="3" t="s">
        <v>27580</v>
      </c>
      <c r="O36844">
        <v>10</v>
      </c>
      <c r="P36844" s="3" t="s">
        <v>748296</v>
      </c>
      <c r="Q36844" s="3" t="s">
        <v>317</v>
      </c>
      <c r="R36844" s="3" t="s">
        <v>20803</v>
      </c>
      <c r="S36844" s="3" t="s">
        <v>730140</v>
      </c>
      <c r="T36844" s="3" t="s">
        <v>545760</v>
      </c>
    </row>
    <row r="36845" spans="1:20" x14ac:dyDescent="0.25">
      <c r="A36845" s="4">
        <v>44636.166666666664</v>
      </c>
      <c r="B36845" s="3" t="s">
        <v>748297</v>
      </c>
      <c r="C36845" s="3" t="s">
        <v>690514</v>
      </c>
      <c r="D36845" s="3" t="s">
        <v>629609</v>
      </c>
      <c r="E36845" s="3" t="s">
        <v>748298</v>
      </c>
      <c r="F36845" s="3" t="s">
        <v>748299</v>
      </c>
      <c r="G36845" s="3" t="s">
        <v>748300</v>
      </c>
      <c r="H36845">
        <v>38</v>
      </c>
      <c r="I36845" s="3" t="s">
        <v>748301</v>
      </c>
      <c r="J36845" s="3" t="s">
        <v>626459</v>
      </c>
      <c r="K36845" s="3" t="s">
        <v>748302</v>
      </c>
      <c r="L36845" s="3" t="s">
        <v>553529</v>
      </c>
      <c r="M36845">
        <v>30</v>
      </c>
      <c r="N36845" s="3" t="s">
        <v>30914</v>
      </c>
      <c r="O36845">
        <v>11</v>
      </c>
      <c r="P36845" s="3" t="s">
        <v>574374</v>
      </c>
      <c r="Q36845" s="3" t="s">
        <v>20803</v>
      </c>
      <c r="R36845" s="3" t="s">
        <v>64467</v>
      </c>
      <c r="S36845" s="3" t="s">
        <v>748303</v>
      </c>
      <c r="T36845" s="3" t="s">
        <v>607297</v>
      </c>
    </row>
    <row r="36846" spans="1:20" x14ac:dyDescent="0.25">
      <c r="A36846" s="4">
        <v>44636.208333333336</v>
      </c>
      <c r="B36846" s="3" t="s">
        <v>748304</v>
      </c>
      <c r="C36846" s="3" t="s">
        <v>566559</v>
      </c>
      <c r="D36846" s="3" t="s">
        <v>462801</v>
      </c>
      <c r="E36846" s="3" t="s">
        <v>748305</v>
      </c>
      <c r="F36846" s="3" t="s">
        <v>748306</v>
      </c>
      <c r="G36846" s="3" t="s">
        <v>748307</v>
      </c>
      <c r="H36846">
        <v>41</v>
      </c>
      <c r="I36846" s="3" t="s">
        <v>748308</v>
      </c>
      <c r="J36846" s="3" t="s">
        <v>598925</v>
      </c>
      <c r="K36846" s="3" t="s">
        <v>557585</v>
      </c>
      <c r="L36846" s="3" t="s">
        <v>479325</v>
      </c>
      <c r="M36846">
        <v>42</v>
      </c>
      <c r="N36846" s="3" t="s">
        <v>27580</v>
      </c>
      <c r="O36846">
        <v>15</v>
      </c>
      <c r="P36846" s="3" t="s">
        <v>536507</v>
      </c>
      <c r="Q36846" s="3" t="s">
        <v>2425</v>
      </c>
      <c r="R36846" s="3" t="s">
        <v>64467</v>
      </c>
      <c r="S36846" s="3" t="s">
        <v>748309</v>
      </c>
      <c r="T36846" s="3" t="s">
        <v>711764</v>
      </c>
    </row>
    <row r="36847" spans="1:20" x14ac:dyDescent="0.25">
      <c r="A36847" s="4">
        <v>44636.25</v>
      </c>
      <c r="B36847" s="3" t="s">
        <v>598520</v>
      </c>
      <c r="C36847" s="3" t="s">
        <v>718912</v>
      </c>
      <c r="D36847" s="3" t="s">
        <v>746377</v>
      </c>
      <c r="E36847" s="3" t="s">
        <v>725459</v>
      </c>
      <c r="F36847" s="3" t="s">
        <v>735434</v>
      </c>
      <c r="G36847" s="3" t="s">
        <v>748310</v>
      </c>
      <c r="H36847">
        <v>39</v>
      </c>
      <c r="I36847" s="3" t="s">
        <v>748311</v>
      </c>
      <c r="J36847" s="3" t="s">
        <v>526201</v>
      </c>
      <c r="K36847" s="3" t="s">
        <v>486049</v>
      </c>
      <c r="L36847" s="3" t="s">
        <v>748312</v>
      </c>
      <c r="M36847">
        <v>38</v>
      </c>
      <c r="N36847" s="3" t="s">
        <v>26405</v>
      </c>
      <c r="O36847">
        <v>29</v>
      </c>
      <c r="P36847" s="3" t="s">
        <v>734823</v>
      </c>
      <c r="Q36847" s="3" t="s">
        <v>20610</v>
      </c>
      <c r="R36847" s="3" t="s">
        <v>58274</v>
      </c>
      <c r="S36847" s="3" t="s">
        <v>469644</v>
      </c>
      <c r="T36847" s="3" t="s">
        <v>748313</v>
      </c>
    </row>
    <row r="36848" spans="1:20" x14ac:dyDescent="0.25">
      <c r="A36848" s="4">
        <v>44636.291666666664</v>
      </c>
      <c r="B36848" s="3" t="s">
        <v>748314</v>
      </c>
      <c r="C36848" s="3" t="s">
        <v>593285</v>
      </c>
      <c r="D36848" s="3" t="s">
        <v>748315</v>
      </c>
      <c r="E36848" s="3" t="s">
        <v>748316</v>
      </c>
      <c r="F36848" s="3" t="s">
        <v>476716</v>
      </c>
      <c r="G36848" s="3" t="s">
        <v>748317</v>
      </c>
      <c r="H36848">
        <v>51</v>
      </c>
      <c r="I36848" s="3" t="s">
        <v>748318</v>
      </c>
      <c r="J36848" s="3" t="s">
        <v>654097</v>
      </c>
      <c r="K36848" s="3" t="s">
        <v>748319</v>
      </c>
      <c r="L36848" s="3" t="s">
        <v>748320</v>
      </c>
      <c r="M36848">
        <v>54</v>
      </c>
      <c r="N36848" s="3" t="s">
        <v>20700</v>
      </c>
      <c r="O36848">
        <v>34</v>
      </c>
      <c r="P36848" s="3" t="s">
        <v>748321</v>
      </c>
      <c r="Q36848" s="3" t="s">
        <v>27580</v>
      </c>
      <c r="R36848" s="3" t="s">
        <v>26405</v>
      </c>
      <c r="S36848" s="3" t="s">
        <v>748322</v>
      </c>
      <c r="T36848" s="3" t="s">
        <v>748323</v>
      </c>
    </row>
    <row r="36849" spans="1:20" x14ac:dyDescent="0.25">
      <c r="A36849" s="4">
        <v>44636.333333333336</v>
      </c>
      <c r="B36849" s="3" t="s">
        <v>748324</v>
      </c>
      <c r="C36849" s="3" t="s">
        <v>596398</v>
      </c>
      <c r="D36849" s="3" t="s">
        <v>744734</v>
      </c>
      <c r="E36849" s="3" t="s">
        <v>741932</v>
      </c>
      <c r="F36849" s="3" t="s">
        <v>485519</v>
      </c>
      <c r="G36849" s="3" t="s">
        <v>634466</v>
      </c>
      <c r="H36849">
        <v>50</v>
      </c>
      <c r="I36849" s="3" t="s">
        <v>462214</v>
      </c>
      <c r="J36849" s="3" t="s">
        <v>671940</v>
      </c>
      <c r="K36849" s="3" t="s">
        <v>748325</v>
      </c>
      <c r="L36849" s="3" t="s">
        <v>695630</v>
      </c>
      <c r="M36849">
        <v>46</v>
      </c>
      <c r="N36849" s="3" t="s">
        <v>3391</v>
      </c>
      <c r="O36849">
        <v>44</v>
      </c>
      <c r="P36849" s="3" t="s">
        <v>557119</v>
      </c>
      <c r="Q36849" s="3" t="s">
        <v>33164</v>
      </c>
      <c r="R36849" s="3" t="s">
        <v>20780</v>
      </c>
      <c r="S36849" s="3" t="s">
        <v>748326</v>
      </c>
      <c r="T36849" s="3" t="s">
        <v>180</v>
      </c>
    </row>
    <row r="36850" spans="1:20" x14ac:dyDescent="0.25">
      <c r="A36850" s="4">
        <v>44636.375</v>
      </c>
      <c r="B36850" s="3" t="s">
        <v>655085</v>
      </c>
      <c r="C36850" s="3" t="s">
        <v>748327</v>
      </c>
      <c r="D36850" s="3" t="s">
        <v>748328</v>
      </c>
      <c r="E36850" s="3" t="s">
        <v>748329</v>
      </c>
      <c r="F36850" s="3" t="s">
        <v>697623</v>
      </c>
      <c r="G36850" s="3" t="s">
        <v>748330</v>
      </c>
      <c r="H36850">
        <v>44</v>
      </c>
      <c r="I36850" s="3" t="s">
        <v>748331</v>
      </c>
      <c r="J36850" s="3" t="s">
        <v>534007</v>
      </c>
      <c r="K36850" s="3" t="s">
        <v>748332</v>
      </c>
      <c r="L36850" s="3" t="s">
        <v>748333</v>
      </c>
      <c r="M36850">
        <v>36</v>
      </c>
      <c r="N36850" s="3" t="s">
        <v>27696</v>
      </c>
      <c r="O36850">
        <v>28</v>
      </c>
      <c r="P36850" s="3" t="s">
        <v>748334</v>
      </c>
      <c r="Q36850" s="3" t="s">
        <v>6545</v>
      </c>
      <c r="R36850" s="3" t="s">
        <v>33164</v>
      </c>
      <c r="S36850" s="3" t="s">
        <v>748335</v>
      </c>
      <c r="T36850" s="3" t="s">
        <v>180</v>
      </c>
    </row>
    <row r="36851" spans="1:20" x14ac:dyDescent="0.25">
      <c r="A36851" s="4">
        <v>44636.416666666664</v>
      </c>
      <c r="B36851" s="3" t="s">
        <v>748336</v>
      </c>
      <c r="C36851" s="3" t="s">
        <v>483908</v>
      </c>
      <c r="D36851" s="3" t="s">
        <v>180</v>
      </c>
      <c r="E36851" s="3" t="s">
        <v>556434</v>
      </c>
      <c r="F36851" s="3" t="s">
        <v>748337</v>
      </c>
      <c r="G36851" s="3" t="s">
        <v>748338</v>
      </c>
      <c r="H36851">
        <v>47</v>
      </c>
      <c r="I36851" s="3" t="s">
        <v>629526</v>
      </c>
      <c r="J36851" s="3" t="s">
        <v>748339</v>
      </c>
      <c r="K36851" s="3" t="s">
        <v>676706</v>
      </c>
      <c r="L36851" s="3" t="s">
        <v>748340</v>
      </c>
      <c r="M36851">
        <v>43</v>
      </c>
      <c r="N36851" s="3" t="s">
        <v>33543</v>
      </c>
      <c r="O36851">
        <v>40</v>
      </c>
      <c r="P36851" s="3" t="s">
        <v>748341</v>
      </c>
      <c r="Q36851" s="3" t="s">
        <v>6545</v>
      </c>
      <c r="R36851" s="3" t="s">
        <v>20700</v>
      </c>
      <c r="S36851" s="3" t="s">
        <v>748342</v>
      </c>
      <c r="T36851" s="3" t="s">
        <v>180</v>
      </c>
    </row>
    <row r="36852" spans="1:20" x14ac:dyDescent="0.25">
      <c r="A36852" s="4">
        <v>44636.458333333336</v>
      </c>
      <c r="B36852" s="3" t="s">
        <v>698651</v>
      </c>
      <c r="C36852" s="3" t="s">
        <v>492121</v>
      </c>
      <c r="D36852" s="3" t="s">
        <v>180</v>
      </c>
      <c r="E36852" s="3" t="s">
        <v>748343</v>
      </c>
      <c r="F36852" s="3" t="s">
        <v>713289</v>
      </c>
      <c r="G36852" s="3" t="s">
        <v>748344</v>
      </c>
      <c r="H36852">
        <v>49</v>
      </c>
      <c r="I36852" s="3" t="s">
        <v>748345</v>
      </c>
      <c r="J36852" s="3" t="s">
        <v>615631</v>
      </c>
      <c r="K36852" s="3" t="s">
        <v>748346</v>
      </c>
      <c r="L36852" s="3" t="s">
        <v>748347</v>
      </c>
      <c r="M36852">
        <v>52</v>
      </c>
      <c r="N36852" s="3" t="s">
        <v>33119</v>
      </c>
      <c r="O36852">
        <v>37</v>
      </c>
      <c r="P36852" s="3" t="s">
        <v>748348</v>
      </c>
      <c r="Q36852" s="3" t="s">
        <v>27580</v>
      </c>
      <c r="R36852" s="3" t="s">
        <v>59196</v>
      </c>
      <c r="S36852" s="3" t="s">
        <v>748349</v>
      </c>
      <c r="T36852" s="3" t="s">
        <v>180</v>
      </c>
    </row>
    <row r="36853" spans="1:20" x14ac:dyDescent="0.25">
      <c r="A36853" s="4">
        <v>44636.5</v>
      </c>
      <c r="B36853" s="3" t="s">
        <v>748350</v>
      </c>
      <c r="C36853" s="3" t="s">
        <v>603117</v>
      </c>
      <c r="D36853" s="3" t="s">
        <v>180</v>
      </c>
      <c r="E36853" s="3" t="s">
        <v>748351</v>
      </c>
      <c r="F36853" s="3" t="s">
        <v>481473</v>
      </c>
      <c r="G36853" s="3" t="s">
        <v>547301</v>
      </c>
      <c r="H36853">
        <v>41</v>
      </c>
      <c r="I36853" s="3" t="s">
        <v>748352</v>
      </c>
      <c r="J36853" s="3" t="s">
        <v>465140</v>
      </c>
      <c r="K36853" s="3" t="s">
        <v>748353</v>
      </c>
      <c r="L36853" s="3" t="s">
        <v>748354</v>
      </c>
      <c r="N36853" s="3" t="s">
        <v>20610</v>
      </c>
      <c r="O36853">
        <v>16</v>
      </c>
      <c r="P36853" s="3" t="s">
        <v>748355</v>
      </c>
      <c r="Q36853" s="3" t="s">
        <v>3527</v>
      </c>
      <c r="R36853" s="3" t="s">
        <v>14720</v>
      </c>
      <c r="S36853" s="3" t="s">
        <v>748356</v>
      </c>
      <c r="T36853" s="3" t="s">
        <v>180</v>
      </c>
    </row>
    <row r="36854" spans="1:20" x14ac:dyDescent="0.25">
      <c r="A36854" s="4">
        <v>44636.541666666664</v>
      </c>
      <c r="B36854" s="3" t="s">
        <v>631635</v>
      </c>
      <c r="C36854" s="3" t="s">
        <v>462077</v>
      </c>
      <c r="D36854" s="3" t="s">
        <v>695183</v>
      </c>
      <c r="E36854" s="3" t="s">
        <v>748357</v>
      </c>
      <c r="F36854" s="3" t="s">
        <v>748358</v>
      </c>
      <c r="G36854" s="3" t="s">
        <v>748359</v>
      </c>
      <c r="H36854">
        <v>36</v>
      </c>
      <c r="I36854" s="3" t="s">
        <v>748360</v>
      </c>
      <c r="J36854" s="3" t="s">
        <v>748361</v>
      </c>
      <c r="K36854" s="3" t="s">
        <v>748362</v>
      </c>
      <c r="L36854" s="3" t="s">
        <v>657587</v>
      </c>
      <c r="N36854" s="3" t="s">
        <v>14720</v>
      </c>
      <c r="O36854">
        <v>20</v>
      </c>
      <c r="P36854" s="3" t="s">
        <v>748363</v>
      </c>
      <c r="Q36854" s="3" t="s">
        <v>22509</v>
      </c>
      <c r="R36854" s="3" t="s">
        <v>31406</v>
      </c>
      <c r="S36854" s="3" t="s">
        <v>491165</v>
      </c>
      <c r="T36854" s="3" t="s">
        <v>180</v>
      </c>
    </row>
    <row r="36855" spans="1:20" x14ac:dyDescent="0.25">
      <c r="A36855" s="4">
        <v>44636.583333333336</v>
      </c>
      <c r="B36855" s="3" t="s">
        <v>504871</v>
      </c>
      <c r="C36855" s="3" t="s">
        <v>499379</v>
      </c>
      <c r="D36855" s="3" t="s">
        <v>487930</v>
      </c>
      <c r="E36855" s="3" t="s">
        <v>748364</v>
      </c>
      <c r="F36855" s="3" t="s">
        <v>477746</v>
      </c>
      <c r="G36855" s="3" t="s">
        <v>515089</v>
      </c>
      <c r="H36855">
        <v>38</v>
      </c>
      <c r="I36855" s="3" t="s">
        <v>464262</v>
      </c>
      <c r="J36855" s="3" t="s">
        <v>748365</v>
      </c>
      <c r="K36855" s="3" t="s">
        <v>674674</v>
      </c>
      <c r="L36855" s="3" t="s">
        <v>560306</v>
      </c>
      <c r="M36855">
        <v>65</v>
      </c>
      <c r="N36855" s="3" t="s">
        <v>26405</v>
      </c>
      <c r="O36855">
        <v>21</v>
      </c>
      <c r="P36855" s="3" t="s">
        <v>524519</v>
      </c>
      <c r="Q36855" s="3" t="s">
        <v>3527</v>
      </c>
      <c r="R36855" s="3" t="s">
        <v>20803</v>
      </c>
      <c r="S36855" s="3" t="s">
        <v>180</v>
      </c>
      <c r="T36855" s="3" t="s">
        <v>180</v>
      </c>
    </row>
    <row r="36856" spans="1:20" x14ac:dyDescent="0.25">
      <c r="A36856" s="4">
        <v>44636.625</v>
      </c>
      <c r="B36856" s="3" t="s">
        <v>706214</v>
      </c>
      <c r="C36856" s="3" t="s">
        <v>719842</v>
      </c>
      <c r="D36856" s="3" t="s">
        <v>748366</v>
      </c>
      <c r="E36856" s="3" t="s">
        <v>748367</v>
      </c>
      <c r="F36856" s="3" t="s">
        <v>748368</v>
      </c>
      <c r="G36856" s="3" t="s">
        <v>615041</v>
      </c>
      <c r="H36856">
        <v>34</v>
      </c>
      <c r="I36856" s="3" t="s">
        <v>545918</v>
      </c>
      <c r="J36856" s="3" t="s">
        <v>748369</v>
      </c>
      <c r="K36856" s="3" t="s">
        <v>180</v>
      </c>
      <c r="L36856" s="3" t="s">
        <v>748370</v>
      </c>
      <c r="M36856">
        <v>50</v>
      </c>
      <c r="N36856" s="3" t="s">
        <v>14720</v>
      </c>
      <c r="O36856">
        <v>18</v>
      </c>
      <c r="P36856" s="3" t="s">
        <v>320</v>
      </c>
      <c r="Q36856" s="3" t="s">
        <v>2425</v>
      </c>
      <c r="R36856" s="3" t="s">
        <v>180</v>
      </c>
      <c r="S36856" s="3" t="s">
        <v>180</v>
      </c>
      <c r="T36856" s="3" t="s">
        <v>180</v>
      </c>
    </row>
    <row r="36857" spans="1:20" x14ac:dyDescent="0.25">
      <c r="A36857" s="4">
        <v>44636.666666666664</v>
      </c>
      <c r="B36857" s="3" t="s">
        <v>748371</v>
      </c>
      <c r="C36857" s="3" t="s">
        <v>688168</v>
      </c>
      <c r="D36857" s="3" t="s">
        <v>565647</v>
      </c>
      <c r="E36857" s="3" t="s">
        <v>748372</v>
      </c>
      <c r="F36857" s="3" t="s">
        <v>606912</v>
      </c>
      <c r="G36857" s="3" t="s">
        <v>559702</v>
      </c>
      <c r="H36857">
        <v>23</v>
      </c>
      <c r="I36857" s="3" t="s">
        <v>537984</v>
      </c>
      <c r="J36857" s="3" t="s">
        <v>733182</v>
      </c>
      <c r="K36857" s="3" t="s">
        <v>180</v>
      </c>
      <c r="L36857" s="3" t="s">
        <v>475034</v>
      </c>
      <c r="M36857">
        <v>48</v>
      </c>
      <c r="N36857" s="3" t="s">
        <v>22509</v>
      </c>
      <c r="O36857">
        <v>19</v>
      </c>
      <c r="P36857" s="3" t="s">
        <v>531573</v>
      </c>
      <c r="Q36857" s="3" t="s">
        <v>22509</v>
      </c>
      <c r="R36857" s="3" t="s">
        <v>20610</v>
      </c>
      <c r="S36857" s="3" t="s">
        <v>180</v>
      </c>
      <c r="T36857" s="3" t="s">
        <v>180</v>
      </c>
    </row>
    <row r="36858" spans="1:20" x14ac:dyDescent="0.25">
      <c r="A36858" s="4">
        <v>44636.708333333336</v>
      </c>
      <c r="B36858" s="3" t="s">
        <v>592248</v>
      </c>
      <c r="C36858" s="3" t="s">
        <v>478828</v>
      </c>
      <c r="D36858" s="3" t="s">
        <v>525103</v>
      </c>
      <c r="E36858" s="3" t="s">
        <v>592321</v>
      </c>
      <c r="F36858" s="3" t="s">
        <v>748373</v>
      </c>
      <c r="G36858" s="3" t="s">
        <v>615613</v>
      </c>
      <c r="H36858">
        <v>27</v>
      </c>
      <c r="I36858" s="3" t="s">
        <v>466432</v>
      </c>
      <c r="J36858" s="3" t="s">
        <v>748374</v>
      </c>
      <c r="K36858" s="3" t="s">
        <v>180</v>
      </c>
      <c r="L36858" s="3" t="s">
        <v>509308</v>
      </c>
      <c r="M36858">
        <v>63</v>
      </c>
      <c r="N36858" s="3" t="s">
        <v>6440</v>
      </c>
      <c r="O36858">
        <v>17</v>
      </c>
      <c r="P36858" s="3" t="s">
        <v>554681</v>
      </c>
      <c r="Q36858" s="3" t="s">
        <v>4708</v>
      </c>
      <c r="R36858" s="3" t="s">
        <v>4708</v>
      </c>
      <c r="S36858" s="3" t="s">
        <v>748375</v>
      </c>
      <c r="T36858" s="3" t="s">
        <v>180</v>
      </c>
    </row>
    <row r="36859" spans="1:20" x14ac:dyDescent="0.25">
      <c r="A36859" s="4">
        <v>44636.75</v>
      </c>
      <c r="B36859" s="3" t="s">
        <v>748376</v>
      </c>
      <c r="C36859" s="3" t="s">
        <v>748377</v>
      </c>
      <c r="D36859" s="3" t="s">
        <v>502762</v>
      </c>
      <c r="E36859" s="3" t="s">
        <v>748378</v>
      </c>
      <c r="F36859" s="3" t="s">
        <v>748379</v>
      </c>
      <c r="G36859" s="3" t="s">
        <v>719257</v>
      </c>
      <c r="H36859">
        <v>45</v>
      </c>
      <c r="I36859" s="3" t="s">
        <v>748380</v>
      </c>
      <c r="J36859" s="3" t="s">
        <v>748381</v>
      </c>
      <c r="K36859" s="3" t="s">
        <v>180</v>
      </c>
      <c r="L36859" s="3" t="s">
        <v>513920</v>
      </c>
      <c r="M36859">
        <v>100</v>
      </c>
      <c r="N36859" s="3" t="s">
        <v>2282</v>
      </c>
      <c r="O36859">
        <v>24</v>
      </c>
      <c r="P36859" s="3" t="s">
        <v>488556</v>
      </c>
      <c r="Q36859" s="3" t="s">
        <v>20610</v>
      </c>
      <c r="R36859" s="3" t="s">
        <v>64467</v>
      </c>
      <c r="S36859" s="3" t="s">
        <v>735332</v>
      </c>
      <c r="T36859" s="3" t="s">
        <v>626440</v>
      </c>
    </row>
    <row r="36860" spans="1:20" x14ac:dyDescent="0.25">
      <c r="A36860" s="4">
        <v>44636.791666666664</v>
      </c>
      <c r="B36860" s="3" t="s">
        <v>719238</v>
      </c>
      <c r="C36860" s="3" t="s">
        <v>716874</v>
      </c>
      <c r="D36860" s="3" t="s">
        <v>604826</v>
      </c>
      <c r="E36860" s="3" t="s">
        <v>748382</v>
      </c>
      <c r="F36860" s="3" t="s">
        <v>748383</v>
      </c>
      <c r="G36860" s="3" t="s">
        <v>748384</v>
      </c>
      <c r="H36860">
        <v>49</v>
      </c>
      <c r="I36860" s="3" t="s">
        <v>748385</v>
      </c>
      <c r="J36860" s="3" t="s">
        <v>748386</v>
      </c>
      <c r="K36860" s="3" t="s">
        <v>180</v>
      </c>
      <c r="L36860" s="3" t="s">
        <v>458551</v>
      </c>
      <c r="M36860">
        <v>95</v>
      </c>
      <c r="N36860" s="3" t="s">
        <v>1566</v>
      </c>
      <c r="O36860">
        <v>34</v>
      </c>
      <c r="P36860" s="3" t="s">
        <v>463793</v>
      </c>
      <c r="Q36860" s="3" t="s">
        <v>17416</v>
      </c>
      <c r="R36860" s="3" t="s">
        <v>33119</v>
      </c>
      <c r="S36860" s="3" t="s">
        <v>748387</v>
      </c>
      <c r="T36860" s="3" t="s">
        <v>561916</v>
      </c>
    </row>
    <row r="36861" spans="1:20" x14ac:dyDescent="0.25">
      <c r="A36861" s="4">
        <v>44636.833333333336</v>
      </c>
      <c r="B36861" s="3" t="s">
        <v>484267</v>
      </c>
      <c r="C36861" s="3" t="s">
        <v>580595</v>
      </c>
      <c r="D36861" s="3" t="s">
        <v>494771</v>
      </c>
      <c r="E36861" s="3" t="s">
        <v>690210</v>
      </c>
      <c r="F36861" s="3" t="s">
        <v>748388</v>
      </c>
      <c r="G36861" s="3" t="s">
        <v>545100</v>
      </c>
      <c r="H36861">
        <v>33</v>
      </c>
      <c r="I36861" s="3" t="s">
        <v>748389</v>
      </c>
      <c r="J36861" s="3" t="s">
        <v>748390</v>
      </c>
      <c r="K36861" s="3" t="s">
        <v>180</v>
      </c>
      <c r="L36861" s="3" t="s">
        <v>748391</v>
      </c>
      <c r="M36861">
        <v>87</v>
      </c>
      <c r="N36861" s="3" t="s">
        <v>2216</v>
      </c>
      <c r="O36861">
        <v>23</v>
      </c>
      <c r="P36861" s="3" t="s">
        <v>748392</v>
      </c>
      <c r="Q36861" s="3" t="s">
        <v>33119</v>
      </c>
      <c r="R36861" s="3" t="s">
        <v>58274</v>
      </c>
      <c r="S36861" s="3" t="s">
        <v>180</v>
      </c>
      <c r="T36861" s="3" t="s">
        <v>748393</v>
      </c>
    </row>
    <row r="36862" spans="1:20" x14ac:dyDescent="0.25">
      <c r="A36862" s="4">
        <v>44636.875</v>
      </c>
      <c r="B36862" s="3" t="s">
        <v>748394</v>
      </c>
      <c r="C36862" s="3" t="s">
        <v>748395</v>
      </c>
      <c r="D36862" s="3" t="s">
        <v>748396</v>
      </c>
      <c r="E36862" s="3" t="s">
        <v>479184</v>
      </c>
      <c r="F36862" s="3" t="s">
        <v>606739</v>
      </c>
      <c r="G36862" s="3" t="s">
        <v>722641</v>
      </c>
      <c r="H36862">
        <v>16</v>
      </c>
      <c r="I36862" s="3" t="s">
        <v>717908</v>
      </c>
      <c r="J36862" s="3" t="s">
        <v>482307</v>
      </c>
      <c r="K36862" s="3" t="s">
        <v>748397</v>
      </c>
      <c r="L36862" s="3" t="s">
        <v>605465</v>
      </c>
      <c r="M36862">
        <v>90</v>
      </c>
      <c r="N36862" s="3" t="s">
        <v>6440</v>
      </c>
      <c r="O36862">
        <v>20</v>
      </c>
      <c r="P36862" s="3" t="s">
        <v>519547</v>
      </c>
      <c r="Q36862" s="3" t="s">
        <v>30151</v>
      </c>
      <c r="R36862" s="3" t="s">
        <v>22471</v>
      </c>
      <c r="S36862" s="3" t="s">
        <v>180</v>
      </c>
      <c r="T36862" s="3" t="s">
        <v>616246</v>
      </c>
    </row>
    <row r="36863" spans="1:20" x14ac:dyDescent="0.25">
      <c r="A36863" s="4">
        <v>44636.916666666664</v>
      </c>
      <c r="B36863" s="3" t="s">
        <v>627348</v>
      </c>
      <c r="C36863" s="3" t="s">
        <v>748398</v>
      </c>
      <c r="D36863" s="3" t="s">
        <v>748399</v>
      </c>
      <c r="E36863" s="3" t="s">
        <v>566767</v>
      </c>
      <c r="F36863" s="3" t="s">
        <v>608272</v>
      </c>
      <c r="G36863" s="3" t="s">
        <v>575603</v>
      </c>
      <c r="H36863">
        <v>21</v>
      </c>
      <c r="I36863" s="3" t="s">
        <v>618770</v>
      </c>
      <c r="J36863" s="3" t="s">
        <v>501939</v>
      </c>
      <c r="K36863" s="3" t="s">
        <v>487584</v>
      </c>
      <c r="L36863" s="3" t="s">
        <v>738010</v>
      </c>
      <c r="M36863">
        <v>85</v>
      </c>
      <c r="N36863" s="3" t="s">
        <v>2425</v>
      </c>
      <c r="O36863">
        <v>16</v>
      </c>
      <c r="P36863" s="3" t="s">
        <v>585190</v>
      </c>
      <c r="Q36863" s="3" t="s">
        <v>3527</v>
      </c>
      <c r="R36863" s="3" t="s">
        <v>2282</v>
      </c>
      <c r="S36863" s="3" t="s">
        <v>642863</v>
      </c>
      <c r="T36863" s="3" t="s">
        <v>748400</v>
      </c>
    </row>
    <row r="36864" spans="1:20" x14ac:dyDescent="0.25">
      <c r="A36864" s="4">
        <v>44636.958333333336</v>
      </c>
      <c r="B36864" s="3" t="s">
        <v>725634</v>
      </c>
      <c r="C36864" s="3" t="s">
        <v>748401</v>
      </c>
      <c r="D36864" s="3" t="s">
        <v>585983</v>
      </c>
      <c r="E36864" s="3" t="s">
        <v>748402</v>
      </c>
      <c r="F36864" s="3" t="s">
        <v>588345</v>
      </c>
      <c r="G36864" s="3" t="s">
        <v>748403</v>
      </c>
      <c r="H36864">
        <v>18</v>
      </c>
      <c r="I36864" s="3" t="s">
        <v>710904</v>
      </c>
      <c r="J36864" s="3" t="s">
        <v>684935</v>
      </c>
      <c r="K36864" s="3" t="s">
        <v>748404</v>
      </c>
      <c r="L36864" s="3" t="s">
        <v>481084</v>
      </c>
      <c r="M36864">
        <v>70</v>
      </c>
      <c r="N36864" s="3" t="s">
        <v>314</v>
      </c>
      <c r="O36864">
        <v>21</v>
      </c>
      <c r="P36864" s="3" t="s">
        <v>645381</v>
      </c>
      <c r="Q36864" s="3" t="s">
        <v>22471</v>
      </c>
      <c r="R36864" s="3" t="s">
        <v>20803</v>
      </c>
      <c r="S36864" s="3" t="s">
        <v>748405</v>
      </c>
      <c r="T36864" s="3" t="s">
        <v>748406</v>
      </c>
    </row>
    <row r="36865" spans="1:20" x14ac:dyDescent="0.25">
      <c r="A36865" s="4">
        <v>44637</v>
      </c>
      <c r="B36865" s="3" t="s">
        <v>742275</v>
      </c>
      <c r="C36865" s="3" t="s">
        <v>665089</v>
      </c>
      <c r="D36865" s="3" t="s">
        <v>748407</v>
      </c>
      <c r="E36865" s="3" t="s">
        <v>670770</v>
      </c>
      <c r="F36865" s="3" t="s">
        <v>461040</v>
      </c>
      <c r="G36865" s="3" t="s">
        <v>480962</v>
      </c>
      <c r="H36865">
        <v>25</v>
      </c>
      <c r="I36865" s="3" t="s">
        <v>748408</v>
      </c>
      <c r="J36865" s="3" t="s">
        <v>748409</v>
      </c>
      <c r="K36865" s="3" t="s">
        <v>677205</v>
      </c>
      <c r="L36865" s="3" t="s">
        <v>517687</v>
      </c>
      <c r="M36865">
        <v>72</v>
      </c>
      <c r="N36865" s="3" t="s">
        <v>1446</v>
      </c>
      <c r="O36865">
        <v>17</v>
      </c>
      <c r="P36865" s="3" t="s">
        <v>572190</v>
      </c>
      <c r="Q36865" s="3" t="s">
        <v>2282</v>
      </c>
      <c r="R36865" s="3" t="s">
        <v>64467</v>
      </c>
      <c r="S36865" s="3" t="s">
        <v>712395</v>
      </c>
      <c r="T36865" s="3" t="s">
        <v>521307</v>
      </c>
    </row>
    <row r="36866" spans="1:20" x14ac:dyDescent="0.25">
      <c r="A36866" s="4">
        <v>44637.041666666664</v>
      </c>
      <c r="B36866" s="3" t="s">
        <v>738918</v>
      </c>
      <c r="C36866" s="3" t="s">
        <v>732966</v>
      </c>
      <c r="D36866" s="3" t="s">
        <v>738717</v>
      </c>
      <c r="E36866" s="3" t="s">
        <v>483951</v>
      </c>
      <c r="F36866" s="3" t="s">
        <v>516471</v>
      </c>
      <c r="G36866" s="3" t="s">
        <v>517428</v>
      </c>
      <c r="H36866">
        <v>25</v>
      </c>
      <c r="I36866" s="3" t="s">
        <v>591905</v>
      </c>
      <c r="J36866" s="3" t="s">
        <v>748410</v>
      </c>
      <c r="K36866" s="3" t="s">
        <v>570730</v>
      </c>
      <c r="L36866" s="3" t="s">
        <v>687905</v>
      </c>
      <c r="M36866">
        <v>85</v>
      </c>
      <c r="N36866" s="3" t="s">
        <v>13980</v>
      </c>
      <c r="O36866">
        <v>19</v>
      </c>
      <c r="P36866" s="3" t="s">
        <v>683627</v>
      </c>
      <c r="Q36866" s="3" t="s">
        <v>20803</v>
      </c>
      <c r="R36866" s="3" t="s">
        <v>22509</v>
      </c>
      <c r="S36866" s="3" t="s">
        <v>748411</v>
      </c>
      <c r="T36866" s="3" t="s">
        <v>748412</v>
      </c>
    </row>
    <row r="36867" spans="1:20" x14ac:dyDescent="0.25">
      <c r="A36867" s="4">
        <v>44637.083333333336</v>
      </c>
      <c r="B36867" s="3" t="s">
        <v>599457</v>
      </c>
      <c r="C36867" s="3" t="s">
        <v>461220</v>
      </c>
      <c r="D36867" s="3" t="s">
        <v>698116</v>
      </c>
      <c r="E36867" s="3" t="s">
        <v>542790</v>
      </c>
      <c r="F36867" s="3" t="s">
        <v>524371</v>
      </c>
      <c r="G36867" s="3" t="s">
        <v>646653</v>
      </c>
      <c r="H36867">
        <v>25</v>
      </c>
      <c r="I36867" s="3" t="s">
        <v>467272</v>
      </c>
      <c r="J36867" s="3" t="s">
        <v>490576</v>
      </c>
      <c r="K36867" s="3" t="s">
        <v>485442</v>
      </c>
      <c r="L36867" s="3" t="s">
        <v>718395</v>
      </c>
      <c r="M36867">
        <v>66</v>
      </c>
      <c r="N36867" s="3" t="s">
        <v>4310</v>
      </c>
      <c r="O36867">
        <v>18</v>
      </c>
      <c r="P36867" s="3" t="s">
        <v>717793</v>
      </c>
      <c r="Q36867" s="3" t="s">
        <v>3527</v>
      </c>
      <c r="R36867" s="3" t="s">
        <v>2542</v>
      </c>
      <c r="S36867" s="3" t="s">
        <v>748413</v>
      </c>
      <c r="T36867" s="3" t="s">
        <v>610410</v>
      </c>
    </row>
    <row r="36868" spans="1:20" x14ac:dyDescent="0.25">
      <c r="A36868" s="4">
        <v>44637.125</v>
      </c>
      <c r="B36868" s="3" t="s">
        <v>748414</v>
      </c>
      <c r="C36868" s="3" t="s">
        <v>748415</v>
      </c>
      <c r="D36868" s="3" t="s">
        <v>748416</v>
      </c>
      <c r="E36868" s="3" t="s">
        <v>499519</v>
      </c>
      <c r="F36868" s="3" t="s">
        <v>549584</v>
      </c>
      <c r="G36868" s="3" t="s">
        <v>458791</v>
      </c>
      <c r="H36868">
        <v>24</v>
      </c>
      <c r="I36868" s="3" t="s">
        <v>472838</v>
      </c>
      <c r="J36868" s="3" t="s">
        <v>547349</v>
      </c>
      <c r="K36868" s="3" t="s">
        <v>705133</v>
      </c>
      <c r="L36868" s="3" t="s">
        <v>622748</v>
      </c>
      <c r="M36868">
        <v>40</v>
      </c>
      <c r="N36868" s="3" t="s">
        <v>1463</v>
      </c>
      <c r="O36868">
        <v>18</v>
      </c>
      <c r="P36868" s="3" t="s">
        <v>650064</v>
      </c>
      <c r="Q36868" s="3" t="s">
        <v>21207</v>
      </c>
      <c r="R36868" s="3" t="s">
        <v>20610</v>
      </c>
      <c r="S36868" s="3" t="s">
        <v>712395</v>
      </c>
      <c r="T36868" s="3" t="s">
        <v>748417</v>
      </c>
    </row>
    <row r="36869" spans="1:20" x14ac:dyDescent="0.25">
      <c r="A36869" s="4">
        <v>44637.166666666664</v>
      </c>
      <c r="B36869" s="3" t="s">
        <v>748418</v>
      </c>
      <c r="C36869" s="3" t="s">
        <v>507908</v>
      </c>
      <c r="D36869" s="3" t="s">
        <v>748419</v>
      </c>
      <c r="E36869" s="3" t="s">
        <v>492407</v>
      </c>
      <c r="F36869" s="3" t="s">
        <v>459372</v>
      </c>
      <c r="G36869" s="3" t="s">
        <v>748420</v>
      </c>
      <c r="H36869">
        <v>26</v>
      </c>
      <c r="I36869" s="3" t="s">
        <v>748421</v>
      </c>
      <c r="J36869" s="3" t="s">
        <v>544281</v>
      </c>
      <c r="K36869" s="3" t="s">
        <v>748422</v>
      </c>
      <c r="L36869" s="3" t="s">
        <v>729212</v>
      </c>
      <c r="M36869">
        <v>44</v>
      </c>
      <c r="N36869" s="3" t="s">
        <v>314</v>
      </c>
      <c r="O36869">
        <v>19</v>
      </c>
      <c r="P36869" s="3" t="s">
        <v>748423</v>
      </c>
      <c r="Q36869" s="3" t="s">
        <v>22906</v>
      </c>
      <c r="R36869" s="3" t="s">
        <v>30151</v>
      </c>
      <c r="S36869" s="3" t="s">
        <v>686562</v>
      </c>
      <c r="T36869" s="3" t="s">
        <v>674190</v>
      </c>
    </row>
    <row r="36870" spans="1:20" x14ac:dyDescent="0.25">
      <c r="A36870" s="4">
        <v>44637.208333333336</v>
      </c>
      <c r="B36870" s="3" t="s">
        <v>498967</v>
      </c>
      <c r="C36870" s="3" t="s">
        <v>537337</v>
      </c>
      <c r="D36870" s="3" t="s">
        <v>599094</v>
      </c>
      <c r="E36870" s="3" t="s">
        <v>487489</v>
      </c>
      <c r="F36870" s="3" t="s">
        <v>592461</v>
      </c>
      <c r="G36870" s="3" t="s">
        <v>598625</v>
      </c>
      <c r="H36870">
        <v>39</v>
      </c>
      <c r="I36870" s="3" t="s">
        <v>748424</v>
      </c>
      <c r="J36870" s="3" t="s">
        <v>602252</v>
      </c>
      <c r="K36870" s="3" t="s">
        <v>748425</v>
      </c>
      <c r="L36870" s="3" t="s">
        <v>748426</v>
      </c>
      <c r="M36870">
        <v>50</v>
      </c>
      <c r="N36870" s="3" t="s">
        <v>1566</v>
      </c>
      <c r="O36870">
        <v>21</v>
      </c>
      <c r="P36870" s="3" t="s">
        <v>534335</v>
      </c>
      <c r="Q36870" s="3" t="s">
        <v>6440</v>
      </c>
      <c r="R36870" s="3" t="s">
        <v>6545</v>
      </c>
      <c r="S36870" s="3" t="s">
        <v>737138</v>
      </c>
      <c r="T36870" s="3" t="s">
        <v>502898</v>
      </c>
    </row>
    <row r="36871" spans="1:20" x14ac:dyDescent="0.25">
      <c r="A36871" s="4">
        <v>44637.25</v>
      </c>
      <c r="B36871" s="3" t="s">
        <v>550826</v>
      </c>
      <c r="C36871" s="3" t="s">
        <v>471829</v>
      </c>
      <c r="D36871" s="3" t="s">
        <v>748427</v>
      </c>
      <c r="E36871" s="3" t="s">
        <v>748428</v>
      </c>
      <c r="F36871" s="3" t="s">
        <v>551139</v>
      </c>
      <c r="G36871" s="3" t="s">
        <v>696693</v>
      </c>
      <c r="H36871">
        <v>56</v>
      </c>
      <c r="I36871" s="3" t="s">
        <v>748429</v>
      </c>
      <c r="J36871" s="3" t="s">
        <v>748430</v>
      </c>
      <c r="K36871" s="3" t="s">
        <v>748431</v>
      </c>
      <c r="L36871" s="3" t="s">
        <v>549726</v>
      </c>
      <c r="M36871">
        <v>67</v>
      </c>
      <c r="N36871" s="3" t="s">
        <v>2425</v>
      </c>
      <c r="O36871">
        <v>29</v>
      </c>
      <c r="P36871" s="3" t="s">
        <v>748432</v>
      </c>
      <c r="Q36871" s="3" t="s">
        <v>22509</v>
      </c>
      <c r="R36871" s="3" t="s">
        <v>33164</v>
      </c>
      <c r="S36871" s="3" t="s">
        <v>527233</v>
      </c>
      <c r="T36871" s="3" t="s">
        <v>689327</v>
      </c>
    </row>
    <row r="36872" spans="1:20" x14ac:dyDescent="0.25">
      <c r="A36872" s="4">
        <v>44637.291666666664</v>
      </c>
      <c r="B36872" s="3" t="s">
        <v>748433</v>
      </c>
      <c r="C36872" s="3" t="s">
        <v>632698</v>
      </c>
      <c r="D36872" s="3" t="s">
        <v>748434</v>
      </c>
      <c r="E36872" s="3" t="s">
        <v>563837</v>
      </c>
      <c r="F36872" s="3" t="s">
        <v>748435</v>
      </c>
      <c r="G36872" s="3" t="s">
        <v>592305</v>
      </c>
      <c r="H36872">
        <v>45</v>
      </c>
      <c r="I36872" s="3" t="s">
        <v>748436</v>
      </c>
      <c r="J36872" s="3" t="s">
        <v>540856</v>
      </c>
      <c r="K36872" s="3" t="s">
        <v>748437</v>
      </c>
      <c r="L36872" s="3" t="s">
        <v>748438</v>
      </c>
      <c r="M36872">
        <v>61</v>
      </c>
      <c r="N36872" s="3" t="s">
        <v>20803</v>
      </c>
      <c r="O36872">
        <v>21</v>
      </c>
      <c r="P36872" s="3" t="s">
        <v>747662</v>
      </c>
      <c r="Q36872" s="3" t="s">
        <v>17416</v>
      </c>
      <c r="R36872" s="3" t="s">
        <v>11186</v>
      </c>
      <c r="S36872" s="3" t="s">
        <v>568607</v>
      </c>
      <c r="T36872" s="3" t="s">
        <v>748439</v>
      </c>
    </row>
    <row r="36873" spans="1:20" x14ac:dyDescent="0.25">
      <c r="A36873" s="4">
        <v>44637.333333333336</v>
      </c>
      <c r="B36873" s="3" t="s">
        <v>711691</v>
      </c>
      <c r="C36873" s="3" t="s">
        <v>541046</v>
      </c>
      <c r="D36873" s="3" t="s">
        <v>748440</v>
      </c>
      <c r="E36873" s="3" t="s">
        <v>469728</v>
      </c>
      <c r="F36873" s="3" t="s">
        <v>558375</v>
      </c>
      <c r="G36873" s="3" t="s">
        <v>734199</v>
      </c>
      <c r="H36873">
        <v>53</v>
      </c>
      <c r="I36873" s="3" t="s">
        <v>748441</v>
      </c>
      <c r="J36873" s="3" t="s">
        <v>550840</v>
      </c>
      <c r="K36873" s="3" t="s">
        <v>748442</v>
      </c>
      <c r="L36873" s="3" t="s">
        <v>748443</v>
      </c>
      <c r="M36873">
        <v>62</v>
      </c>
      <c r="N36873" s="3" t="s">
        <v>22509</v>
      </c>
      <c r="O36873">
        <v>39</v>
      </c>
      <c r="P36873" s="3" t="s">
        <v>748444</v>
      </c>
      <c r="Q36873" s="3" t="s">
        <v>30914</v>
      </c>
      <c r="R36873" s="3" t="s">
        <v>11186</v>
      </c>
      <c r="S36873" s="3" t="s">
        <v>748445</v>
      </c>
      <c r="T36873" s="3" t="s">
        <v>748446</v>
      </c>
    </row>
    <row r="36874" spans="1:20" x14ac:dyDescent="0.25">
      <c r="A36874" s="4">
        <v>44637.375</v>
      </c>
      <c r="B36874" s="3" t="s">
        <v>592524</v>
      </c>
      <c r="C36874" s="3" t="s">
        <v>748447</v>
      </c>
      <c r="D36874" s="3" t="s">
        <v>748448</v>
      </c>
      <c r="E36874" s="3" t="s">
        <v>748449</v>
      </c>
      <c r="F36874" s="3" t="s">
        <v>748450</v>
      </c>
      <c r="G36874" s="3" t="s">
        <v>748451</v>
      </c>
      <c r="H36874">
        <v>55</v>
      </c>
      <c r="I36874" s="3" t="s">
        <v>741293</v>
      </c>
      <c r="J36874" s="3" t="s">
        <v>748452</v>
      </c>
      <c r="K36874" s="3" t="s">
        <v>748453</v>
      </c>
      <c r="L36874" s="3" t="s">
        <v>568794</v>
      </c>
      <c r="M36874">
        <v>113</v>
      </c>
      <c r="N36874" s="3" t="s">
        <v>14720</v>
      </c>
      <c r="O36874">
        <v>40</v>
      </c>
      <c r="P36874" s="3" t="s">
        <v>489557</v>
      </c>
      <c r="Q36874" s="3" t="s">
        <v>30914</v>
      </c>
      <c r="R36874" s="3" t="s">
        <v>30914</v>
      </c>
      <c r="S36874" s="3" t="s">
        <v>748454</v>
      </c>
      <c r="T36874" s="3" t="s">
        <v>748455</v>
      </c>
    </row>
    <row r="36875" spans="1:20" x14ac:dyDescent="0.25">
      <c r="A36875" s="4">
        <v>44637.416666666664</v>
      </c>
      <c r="B36875" s="3" t="s">
        <v>748456</v>
      </c>
      <c r="C36875" s="3" t="s">
        <v>748457</v>
      </c>
      <c r="D36875" s="3" t="s">
        <v>530332</v>
      </c>
      <c r="E36875" s="3" t="s">
        <v>748458</v>
      </c>
      <c r="F36875" s="3" t="s">
        <v>748459</v>
      </c>
      <c r="G36875" s="3" t="s">
        <v>748460</v>
      </c>
      <c r="H36875">
        <v>57</v>
      </c>
      <c r="I36875" s="3" t="s">
        <v>470897</v>
      </c>
      <c r="J36875" s="3" t="s">
        <v>623215</v>
      </c>
      <c r="K36875" s="3" t="s">
        <v>748461</v>
      </c>
      <c r="L36875" s="3" t="s">
        <v>748462</v>
      </c>
      <c r="N36875" s="3" t="s">
        <v>27580</v>
      </c>
      <c r="O36875">
        <v>32</v>
      </c>
      <c r="P36875" s="3" t="s">
        <v>748463</v>
      </c>
      <c r="Q36875" s="3" t="s">
        <v>6458</v>
      </c>
      <c r="R36875" s="3" t="s">
        <v>26405</v>
      </c>
      <c r="S36875" s="3" t="s">
        <v>748464</v>
      </c>
      <c r="T36875" s="3" t="s">
        <v>748465</v>
      </c>
    </row>
    <row r="36876" spans="1:20" x14ac:dyDescent="0.25">
      <c r="A36876" s="4">
        <v>44637.458333333336</v>
      </c>
      <c r="B36876" s="3" t="s">
        <v>520331</v>
      </c>
      <c r="C36876" s="3" t="s">
        <v>605759</v>
      </c>
      <c r="D36876" s="3" t="s">
        <v>519156</v>
      </c>
      <c r="E36876" s="3" t="s">
        <v>607149</v>
      </c>
      <c r="F36876" s="3" t="s">
        <v>617987</v>
      </c>
      <c r="G36876" s="3" t="s">
        <v>748466</v>
      </c>
      <c r="H36876">
        <v>53</v>
      </c>
      <c r="I36876" s="3" t="s">
        <v>748467</v>
      </c>
      <c r="J36876" s="3" t="s">
        <v>483364</v>
      </c>
      <c r="K36876" s="3" t="s">
        <v>748468</v>
      </c>
      <c r="L36876" s="3" t="s">
        <v>748469</v>
      </c>
      <c r="M36876">
        <v>54</v>
      </c>
      <c r="N36876" s="3" t="s">
        <v>2542</v>
      </c>
      <c r="O36876">
        <v>21</v>
      </c>
      <c r="P36876" s="3" t="s">
        <v>180</v>
      </c>
      <c r="Q36876" s="3" t="s">
        <v>14720</v>
      </c>
      <c r="R36876" s="3" t="s">
        <v>22443</v>
      </c>
      <c r="S36876" s="3" t="s">
        <v>748470</v>
      </c>
      <c r="T36876" s="3" t="s">
        <v>655311</v>
      </c>
    </row>
    <row r="36877" spans="1:20" x14ac:dyDescent="0.25">
      <c r="A36877" s="4">
        <v>44637.5</v>
      </c>
      <c r="B36877" s="3" t="s">
        <v>676931</v>
      </c>
      <c r="C36877" s="3" t="s">
        <v>649693</v>
      </c>
      <c r="D36877" s="3" t="s">
        <v>726950</v>
      </c>
      <c r="E36877" s="3" t="s">
        <v>748471</v>
      </c>
      <c r="F36877" s="3" t="s">
        <v>748472</v>
      </c>
      <c r="G36877" s="3" t="s">
        <v>748473</v>
      </c>
      <c r="I36877" s="3" t="s">
        <v>748474</v>
      </c>
      <c r="J36877" s="3" t="s">
        <v>540380</v>
      </c>
      <c r="K36877" s="3" t="s">
        <v>522701</v>
      </c>
      <c r="L36877" s="3" t="s">
        <v>748475</v>
      </c>
      <c r="M36877">
        <v>46</v>
      </c>
      <c r="N36877" s="3" t="s">
        <v>4708</v>
      </c>
      <c r="O36877">
        <v>15</v>
      </c>
      <c r="P36877" s="3" t="s">
        <v>180</v>
      </c>
      <c r="Q36877" s="3" t="s">
        <v>22443</v>
      </c>
      <c r="R36877" s="3" t="s">
        <v>29717</v>
      </c>
      <c r="S36877" s="3" t="s">
        <v>748476</v>
      </c>
      <c r="T36877" s="3" t="s">
        <v>526547</v>
      </c>
    </row>
    <row r="36878" spans="1:20" x14ac:dyDescent="0.25">
      <c r="A36878" s="4">
        <v>44637.541666666664</v>
      </c>
      <c r="B36878" s="3" t="s">
        <v>573008</v>
      </c>
      <c r="C36878" s="3" t="s">
        <v>646568</v>
      </c>
      <c r="D36878" s="3" t="s">
        <v>722659</v>
      </c>
      <c r="E36878" s="3" t="s">
        <v>647062</v>
      </c>
      <c r="F36878" s="3" t="s">
        <v>537085</v>
      </c>
      <c r="G36878" s="3" t="s">
        <v>748477</v>
      </c>
      <c r="H36878">
        <v>33</v>
      </c>
      <c r="I36878" s="3" t="s">
        <v>748478</v>
      </c>
      <c r="J36878" s="3" t="s">
        <v>560271</v>
      </c>
      <c r="K36878" s="3" t="s">
        <v>748479</v>
      </c>
      <c r="L36878" s="3" t="s">
        <v>748480</v>
      </c>
      <c r="M36878">
        <v>34</v>
      </c>
      <c r="N36878" s="3" t="s">
        <v>3527</v>
      </c>
      <c r="O36878">
        <v>20</v>
      </c>
      <c r="P36878" s="3" t="s">
        <v>180</v>
      </c>
      <c r="Q36878" s="3" t="s">
        <v>180</v>
      </c>
      <c r="R36878" s="3" t="s">
        <v>14720</v>
      </c>
      <c r="S36878" s="3" t="s">
        <v>459193</v>
      </c>
      <c r="T36878" s="3" t="s">
        <v>555010</v>
      </c>
    </row>
    <row r="36879" spans="1:20" x14ac:dyDescent="0.25">
      <c r="A36879" s="4">
        <v>44637.583333333336</v>
      </c>
      <c r="B36879" s="3" t="s">
        <v>748481</v>
      </c>
      <c r="C36879" s="3" t="s">
        <v>667868</v>
      </c>
      <c r="D36879" s="3" t="s">
        <v>748482</v>
      </c>
      <c r="E36879" s="3" t="s">
        <v>457792</v>
      </c>
      <c r="F36879" s="3" t="s">
        <v>695189</v>
      </c>
      <c r="G36879" s="3" t="s">
        <v>612674</v>
      </c>
      <c r="H36879">
        <v>26</v>
      </c>
      <c r="I36879" s="3" t="s">
        <v>748483</v>
      </c>
      <c r="J36879" s="3" t="s">
        <v>748484</v>
      </c>
      <c r="K36879" s="3" t="s">
        <v>459272</v>
      </c>
      <c r="L36879" s="3" t="s">
        <v>748485</v>
      </c>
      <c r="M36879">
        <v>51</v>
      </c>
      <c r="N36879" s="3" t="s">
        <v>33164</v>
      </c>
      <c r="O36879">
        <v>15</v>
      </c>
      <c r="P36879" s="3" t="s">
        <v>568548</v>
      </c>
      <c r="Q36879" s="3" t="s">
        <v>180</v>
      </c>
      <c r="R36879" s="3" t="s">
        <v>22509</v>
      </c>
      <c r="S36879" s="3" t="s">
        <v>180</v>
      </c>
      <c r="T36879" s="3" t="s">
        <v>548531</v>
      </c>
    </row>
    <row r="36880" spans="1:20" x14ac:dyDescent="0.25">
      <c r="A36880" s="4">
        <v>44637.625</v>
      </c>
      <c r="B36880" s="3" t="s">
        <v>571361</v>
      </c>
      <c r="C36880" s="3" t="s">
        <v>524539</v>
      </c>
      <c r="D36880" s="3" t="s">
        <v>748486</v>
      </c>
      <c r="E36880" s="3" t="s">
        <v>506461</v>
      </c>
      <c r="F36880" s="3" t="s">
        <v>748487</v>
      </c>
      <c r="G36880" s="3" t="s">
        <v>601058</v>
      </c>
      <c r="H36880">
        <v>24</v>
      </c>
      <c r="I36880" s="3" t="s">
        <v>672432</v>
      </c>
      <c r="J36880" s="3" t="s">
        <v>672583</v>
      </c>
      <c r="K36880" s="3" t="s">
        <v>748488</v>
      </c>
      <c r="L36880" s="3" t="s">
        <v>748489</v>
      </c>
      <c r="M36880">
        <v>31</v>
      </c>
      <c r="N36880" s="3" t="s">
        <v>17416</v>
      </c>
      <c r="O36880">
        <v>13</v>
      </c>
      <c r="P36880" s="3" t="s">
        <v>653452</v>
      </c>
      <c r="Q36880" s="3" t="s">
        <v>2282</v>
      </c>
      <c r="R36880" s="3" t="s">
        <v>2425</v>
      </c>
      <c r="S36880" s="3" t="s">
        <v>180</v>
      </c>
      <c r="T36880" s="3" t="s">
        <v>748490</v>
      </c>
    </row>
    <row r="36881" spans="1:20" x14ac:dyDescent="0.25">
      <c r="A36881" s="4">
        <v>44637.666666666664</v>
      </c>
      <c r="B36881" s="3" t="s">
        <v>648189</v>
      </c>
      <c r="C36881" s="3" t="s">
        <v>532558</v>
      </c>
      <c r="D36881" s="3" t="s">
        <v>491982</v>
      </c>
      <c r="E36881" s="3" t="s">
        <v>748491</v>
      </c>
      <c r="F36881" s="3" t="s">
        <v>537748</v>
      </c>
      <c r="G36881" s="3" t="s">
        <v>748492</v>
      </c>
      <c r="H36881">
        <v>16</v>
      </c>
      <c r="I36881" s="3" t="s">
        <v>462125</v>
      </c>
      <c r="J36881" s="3" t="s">
        <v>748493</v>
      </c>
      <c r="K36881" s="3" t="s">
        <v>748494</v>
      </c>
      <c r="L36881" s="3" t="s">
        <v>748495</v>
      </c>
      <c r="M36881">
        <v>26</v>
      </c>
      <c r="N36881" s="3" t="s">
        <v>2425</v>
      </c>
      <c r="O36881">
        <v>16</v>
      </c>
      <c r="P36881" s="3" t="s">
        <v>748496</v>
      </c>
      <c r="Q36881" s="3" t="s">
        <v>317</v>
      </c>
      <c r="R36881" s="3" t="s">
        <v>180</v>
      </c>
      <c r="S36881" s="3" t="s">
        <v>180</v>
      </c>
      <c r="T36881" s="3" t="s">
        <v>465272</v>
      </c>
    </row>
    <row r="36882" spans="1:20" x14ac:dyDescent="0.25">
      <c r="A36882" s="4">
        <v>44637.708333333336</v>
      </c>
      <c r="B36882" s="3" t="s">
        <v>696031</v>
      </c>
      <c r="C36882" s="3" t="s">
        <v>501225</v>
      </c>
      <c r="D36882" s="3" t="s">
        <v>744206</v>
      </c>
      <c r="E36882" s="3" t="s">
        <v>748497</v>
      </c>
      <c r="F36882" s="3" t="s">
        <v>508786</v>
      </c>
      <c r="G36882" s="3" t="s">
        <v>510261</v>
      </c>
      <c r="H36882">
        <v>29</v>
      </c>
      <c r="I36882" s="3" t="s">
        <v>748498</v>
      </c>
      <c r="J36882" s="3" t="s">
        <v>655726</v>
      </c>
      <c r="K36882" s="3" t="s">
        <v>682741</v>
      </c>
      <c r="L36882" s="3" t="s">
        <v>518104</v>
      </c>
      <c r="M36882">
        <v>28</v>
      </c>
      <c r="N36882" s="3" t="s">
        <v>2425</v>
      </c>
      <c r="O36882">
        <v>16</v>
      </c>
      <c r="P36882" s="3" t="s">
        <v>618998</v>
      </c>
      <c r="Q36882" s="3" t="s">
        <v>6647</v>
      </c>
      <c r="R36882" s="3" t="s">
        <v>180</v>
      </c>
      <c r="S36882" s="3" t="s">
        <v>180</v>
      </c>
      <c r="T36882" s="3" t="s">
        <v>617940</v>
      </c>
    </row>
    <row r="36883" spans="1:20" x14ac:dyDescent="0.25">
      <c r="A36883" s="4">
        <v>44637.75</v>
      </c>
      <c r="B36883" s="3" t="s">
        <v>748499</v>
      </c>
      <c r="C36883" s="3" t="s">
        <v>748500</v>
      </c>
      <c r="D36883" s="3" t="s">
        <v>609927</v>
      </c>
      <c r="E36883" s="3" t="s">
        <v>748501</v>
      </c>
      <c r="F36883" s="3" t="s">
        <v>588819</v>
      </c>
      <c r="G36883" s="3" t="s">
        <v>748502</v>
      </c>
      <c r="H36883">
        <v>33</v>
      </c>
      <c r="I36883" s="3" t="s">
        <v>684714</v>
      </c>
      <c r="J36883" s="3" t="s">
        <v>583393</v>
      </c>
      <c r="K36883" s="3" t="s">
        <v>748503</v>
      </c>
      <c r="L36883" s="3" t="s">
        <v>661569</v>
      </c>
      <c r="M36883">
        <v>39</v>
      </c>
      <c r="N36883" s="3" t="s">
        <v>1566</v>
      </c>
      <c r="O36883">
        <v>32</v>
      </c>
      <c r="P36883" s="3" t="s">
        <v>607186</v>
      </c>
      <c r="Q36883" s="3" t="s">
        <v>1530</v>
      </c>
      <c r="R36883" s="3" t="s">
        <v>2585</v>
      </c>
      <c r="S36883" s="3" t="s">
        <v>180</v>
      </c>
      <c r="T36883" s="3" t="s">
        <v>491629</v>
      </c>
    </row>
    <row r="36884" spans="1:20" x14ac:dyDescent="0.25">
      <c r="A36884" s="4">
        <v>44637.791666666664</v>
      </c>
      <c r="B36884" s="3" t="s">
        <v>748504</v>
      </c>
      <c r="C36884" s="3" t="s">
        <v>748505</v>
      </c>
      <c r="D36884" s="3" t="s">
        <v>748506</v>
      </c>
      <c r="E36884" s="3" t="s">
        <v>748507</v>
      </c>
      <c r="F36884" s="3" t="s">
        <v>510651</v>
      </c>
      <c r="G36884" s="3" t="s">
        <v>685520</v>
      </c>
      <c r="H36884">
        <v>33</v>
      </c>
      <c r="I36884" s="3" t="s">
        <v>748508</v>
      </c>
      <c r="J36884" s="3" t="s">
        <v>555225</v>
      </c>
      <c r="K36884" s="3" t="s">
        <v>748509</v>
      </c>
      <c r="L36884" s="3" t="s">
        <v>748510</v>
      </c>
      <c r="M36884">
        <v>56</v>
      </c>
      <c r="N36884" s="3" t="s">
        <v>20803</v>
      </c>
      <c r="O36884">
        <v>26</v>
      </c>
      <c r="P36884" s="3" t="s">
        <v>592879</v>
      </c>
      <c r="Q36884" s="3" t="s">
        <v>1530</v>
      </c>
      <c r="R36884" s="3" t="s">
        <v>20780</v>
      </c>
      <c r="S36884" s="3" t="s">
        <v>748511</v>
      </c>
      <c r="T36884" s="3" t="s">
        <v>466793</v>
      </c>
    </row>
    <row r="36885" spans="1:20" x14ac:dyDescent="0.25">
      <c r="A36885" s="4">
        <v>44637.833333333336</v>
      </c>
      <c r="B36885" s="3" t="s">
        <v>676817</v>
      </c>
      <c r="C36885" s="3" t="s">
        <v>748512</v>
      </c>
      <c r="D36885" s="3" t="s">
        <v>748513</v>
      </c>
      <c r="E36885" s="3" t="s">
        <v>748514</v>
      </c>
      <c r="F36885" s="3" t="s">
        <v>664143</v>
      </c>
      <c r="G36885" s="3" t="s">
        <v>697188</v>
      </c>
      <c r="H36885">
        <v>45</v>
      </c>
      <c r="I36885" s="3" t="s">
        <v>748515</v>
      </c>
      <c r="J36885" s="3" t="s">
        <v>537748</v>
      </c>
      <c r="K36885" s="3" t="s">
        <v>558048</v>
      </c>
      <c r="L36885" s="3" t="s">
        <v>507948</v>
      </c>
      <c r="M36885">
        <v>51</v>
      </c>
      <c r="N36885" s="3" t="s">
        <v>4708</v>
      </c>
      <c r="O36885">
        <v>29</v>
      </c>
      <c r="P36885" s="3" t="s">
        <v>551971</v>
      </c>
      <c r="Q36885" s="3" t="s">
        <v>2425</v>
      </c>
      <c r="R36885" s="3" t="s">
        <v>17416</v>
      </c>
      <c r="S36885" s="3" t="s">
        <v>472546</v>
      </c>
      <c r="T36885" s="3" t="s">
        <v>717143</v>
      </c>
    </row>
    <row r="36886" spans="1:20" x14ac:dyDescent="0.25">
      <c r="A36886" s="4">
        <v>44637.875</v>
      </c>
      <c r="B36886" s="3" t="s">
        <v>748516</v>
      </c>
      <c r="C36886" s="3" t="s">
        <v>685483</v>
      </c>
      <c r="D36886" s="3" t="s">
        <v>748517</v>
      </c>
      <c r="E36886" s="3" t="s">
        <v>748518</v>
      </c>
      <c r="F36886" s="3" t="s">
        <v>748519</v>
      </c>
      <c r="G36886" s="3" t="s">
        <v>748520</v>
      </c>
      <c r="H36886">
        <v>39</v>
      </c>
      <c r="I36886" s="3" t="s">
        <v>748521</v>
      </c>
      <c r="J36886" s="3" t="s">
        <v>492341</v>
      </c>
      <c r="K36886" s="3" t="s">
        <v>739497</v>
      </c>
      <c r="L36886" s="3" t="s">
        <v>466175</v>
      </c>
      <c r="M36886">
        <v>59</v>
      </c>
      <c r="N36886" s="3" t="s">
        <v>21207</v>
      </c>
      <c r="O36886">
        <v>29</v>
      </c>
      <c r="P36886" s="3" t="s">
        <v>673576</v>
      </c>
      <c r="Q36886" s="3" t="s">
        <v>30151</v>
      </c>
      <c r="R36886" s="3" t="s">
        <v>33119</v>
      </c>
      <c r="S36886" s="3" t="s">
        <v>685385</v>
      </c>
      <c r="T36886" s="3" t="s">
        <v>748522</v>
      </c>
    </row>
    <row r="36887" spans="1:20" x14ac:dyDescent="0.25">
      <c r="A36887" s="4">
        <v>44637.916666666664</v>
      </c>
      <c r="B36887" s="3" t="s">
        <v>566331</v>
      </c>
      <c r="C36887" s="3" t="s">
        <v>615057</v>
      </c>
      <c r="D36887" s="3" t="s">
        <v>748523</v>
      </c>
      <c r="E36887" s="3" t="s">
        <v>748524</v>
      </c>
      <c r="F36887" s="3" t="s">
        <v>523964</v>
      </c>
      <c r="G36887" s="3" t="s">
        <v>562358</v>
      </c>
      <c r="H36887">
        <v>33</v>
      </c>
      <c r="I36887" s="3" t="s">
        <v>748525</v>
      </c>
      <c r="J36887" s="3" t="s">
        <v>681129</v>
      </c>
      <c r="K36887" s="3" t="s">
        <v>686400</v>
      </c>
      <c r="L36887" s="3" t="s">
        <v>748526</v>
      </c>
      <c r="M36887">
        <v>34</v>
      </c>
      <c r="N36887" s="3" t="s">
        <v>22471</v>
      </c>
      <c r="O36887">
        <v>27</v>
      </c>
      <c r="P36887" s="3" t="s">
        <v>693134</v>
      </c>
      <c r="Q36887" s="3" t="s">
        <v>20782</v>
      </c>
      <c r="R36887" s="3" t="s">
        <v>58274</v>
      </c>
      <c r="S36887" s="3" t="s">
        <v>748527</v>
      </c>
      <c r="T36887" s="3" t="s">
        <v>748528</v>
      </c>
    </row>
    <row r="36888" spans="1:20" x14ac:dyDescent="0.25">
      <c r="A36888" s="4">
        <v>44637.958333333336</v>
      </c>
      <c r="B36888" s="3" t="s">
        <v>647189</v>
      </c>
      <c r="C36888" s="3" t="s">
        <v>748529</v>
      </c>
      <c r="D36888" s="3" t="s">
        <v>540936</v>
      </c>
      <c r="E36888" s="3" t="s">
        <v>703240</v>
      </c>
      <c r="F36888" s="3" t="s">
        <v>675082</v>
      </c>
      <c r="G36888" s="3" t="s">
        <v>748530</v>
      </c>
      <c r="H36888">
        <v>35</v>
      </c>
      <c r="I36888" s="3" t="s">
        <v>748531</v>
      </c>
      <c r="J36888" s="3" t="s">
        <v>703318</v>
      </c>
      <c r="K36888" s="3" t="s">
        <v>748532</v>
      </c>
      <c r="L36888" s="3" t="s">
        <v>488524</v>
      </c>
      <c r="M36888">
        <v>37</v>
      </c>
      <c r="N36888" s="3" t="s">
        <v>22443</v>
      </c>
      <c r="O36888">
        <v>31</v>
      </c>
      <c r="P36888" s="3" t="s">
        <v>748533</v>
      </c>
      <c r="Q36888" s="3" t="s">
        <v>22443</v>
      </c>
      <c r="R36888" s="3" t="s">
        <v>59196</v>
      </c>
      <c r="S36888" s="3" t="s">
        <v>748534</v>
      </c>
      <c r="T36888" s="3" t="s">
        <v>748535</v>
      </c>
    </row>
    <row r="36889" spans="1:20" x14ac:dyDescent="0.25">
      <c r="A36889" s="4">
        <v>44638</v>
      </c>
      <c r="B36889" s="3" t="s">
        <v>562288</v>
      </c>
      <c r="C36889" s="3" t="s">
        <v>596707</v>
      </c>
      <c r="D36889" s="3" t="s">
        <v>748536</v>
      </c>
      <c r="E36889" s="3" t="s">
        <v>747953</v>
      </c>
      <c r="F36889" s="3" t="s">
        <v>692721</v>
      </c>
      <c r="G36889" s="3" t="s">
        <v>462388</v>
      </c>
      <c r="H36889">
        <v>38</v>
      </c>
      <c r="I36889" s="3" t="s">
        <v>562194</v>
      </c>
      <c r="J36889" s="3" t="s">
        <v>489595</v>
      </c>
      <c r="K36889" s="3" t="s">
        <v>645438</v>
      </c>
      <c r="L36889" s="3" t="s">
        <v>580073</v>
      </c>
      <c r="M36889">
        <v>33</v>
      </c>
      <c r="N36889" s="3" t="s">
        <v>58274</v>
      </c>
      <c r="O36889">
        <v>26</v>
      </c>
      <c r="P36889" s="3" t="s">
        <v>467586</v>
      </c>
      <c r="Q36889" s="3" t="s">
        <v>29717</v>
      </c>
      <c r="R36889" s="3" t="s">
        <v>33146</v>
      </c>
      <c r="S36889" s="3" t="s">
        <v>748537</v>
      </c>
      <c r="T36889" s="3" t="s">
        <v>527446</v>
      </c>
    </row>
    <row r="36890" spans="1:20" x14ac:dyDescent="0.25">
      <c r="A36890" s="4">
        <v>44638.041666666664</v>
      </c>
      <c r="B36890" s="3" t="s">
        <v>596000</v>
      </c>
      <c r="C36890" s="3" t="s">
        <v>625936</v>
      </c>
      <c r="D36890" s="3" t="s">
        <v>748538</v>
      </c>
      <c r="E36890" s="3" t="s">
        <v>748539</v>
      </c>
      <c r="F36890" s="3" t="s">
        <v>744346</v>
      </c>
      <c r="G36890" s="3" t="s">
        <v>748540</v>
      </c>
      <c r="H36890">
        <v>46</v>
      </c>
      <c r="I36890" s="3" t="s">
        <v>748541</v>
      </c>
      <c r="J36890" s="3" t="s">
        <v>748542</v>
      </c>
      <c r="K36890" s="3" t="s">
        <v>723496</v>
      </c>
      <c r="L36890" s="3" t="s">
        <v>748543</v>
      </c>
      <c r="M36890">
        <v>38</v>
      </c>
      <c r="N36890" s="3" t="s">
        <v>59196</v>
      </c>
      <c r="O36890">
        <v>28</v>
      </c>
      <c r="P36890" s="3" t="s">
        <v>748544</v>
      </c>
      <c r="Q36890" s="3" t="s">
        <v>29717</v>
      </c>
      <c r="R36890" s="3" t="s">
        <v>20782</v>
      </c>
      <c r="S36890" s="3" t="s">
        <v>735359</v>
      </c>
      <c r="T36890" s="3" t="s">
        <v>510862</v>
      </c>
    </row>
    <row r="36891" spans="1:20" x14ac:dyDescent="0.25">
      <c r="A36891" s="4">
        <v>44638.083333333336</v>
      </c>
      <c r="B36891" s="3" t="s">
        <v>473349</v>
      </c>
      <c r="C36891" s="3" t="s">
        <v>704970</v>
      </c>
      <c r="D36891" s="3" t="s">
        <v>539883</v>
      </c>
      <c r="E36891" s="3" t="s">
        <v>748545</v>
      </c>
      <c r="F36891" s="3" t="s">
        <v>707483</v>
      </c>
      <c r="G36891" s="3" t="s">
        <v>748546</v>
      </c>
      <c r="H36891">
        <v>44</v>
      </c>
      <c r="I36891" s="3" t="s">
        <v>630714</v>
      </c>
      <c r="J36891" s="3" t="s">
        <v>748547</v>
      </c>
      <c r="K36891" s="3" t="s">
        <v>721089</v>
      </c>
      <c r="L36891" s="3" t="s">
        <v>748548</v>
      </c>
      <c r="M36891">
        <v>47</v>
      </c>
      <c r="N36891" s="3" t="s">
        <v>30914</v>
      </c>
      <c r="O36891">
        <v>18</v>
      </c>
      <c r="P36891" s="3" t="s">
        <v>748549</v>
      </c>
      <c r="Q36891" s="3" t="s">
        <v>2282</v>
      </c>
      <c r="R36891" s="3" t="s">
        <v>22471</v>
      </c>
      <c r="S36891" s="3" t="s">
        <v>748550</v>
      </c>
      <c r="T36891" s="3" t="s">
        <v>748551</v>
      </c>
    </row>
    <row r="36892" spans="1:20" x14ac:dyDescent="0.25">
      <c r="A36892" s="4">
        <v>44638.125</v>
      </c>
      <c r="B36892" s="3" t="s">
        <v>567579</v>
      </c>
      <c r="C36892" s="3" t="s">
        <v>748552</v>
      </c>
      <c r="D36892" s="3" t="s">
        <v>748553</v>
      </c>
      <c r="E36892" s="3" t="s">
        <v>484860</v>
      </c>
      <c r="F36892" s="3" t="s">
        <v>702908</v>
      </c>
      <c r="G36892" s="3" t="s">
        <v>748554</v>
      </c>
      <c r="H36892">
        <v>39</v>
      </c>
      <c r="I36892" s="3" t="s">
        <v>469261</v>
      </c>
      <c r="J36892" s="3" t="s">
        <v>615457</v>
      </c>
      <c r="K36892" s="3" t="s">
        <v>550145</v>
      </c>
      <c r="L36892" s="3" t="s">
        <v>476343</v>
      </c>
      <c r="M36892">
        <v>50</v>
      </c>
      <c r="N36892" s="3" t="s">
        <v>2585</v>
      </c>
      <c r="O36892">
        <v>24</v>
      </c>
      <c r="P36892" s="3" t="s">
        <v>748555</v>
      </c>
      <c r="Q36892" s="3" t="s">
        <v>22443</v>
      </c>
      <c r="R36892" s="3" t="s">
        <v>59196</v>
      </c>
      <c r="S36892" s="3" t="s">
        <v>748556</v>
      </c>
      <c r="T36892" s="3" t="s">
        <v>603777</v>
      </c>
    </row>
    <row r="36893" spans="1:20" x14ac:dyDescent="0.25">
      <c r="A36893" s="4">
        <v>44638.166666666664</v>
      </c>
      <c r="B36893" s="3" t="s">
        <v>748557</v>
      </c>
      <c r="C36893" s="3" t="s">
        <v>748558</v>
      </c>
      <c r="D36893" s="3" t="s">
        <v>748559</v>
      </c>
      <c r="E36893" s="3" t="s">
        <v>598733</v>
      </c>
      <c r="F36893" s="3" t="s">
        <v>748560</v>
      </c>
      <c r="G36893" s="3" t="s">
        <v>748561</v>
      </c>
      <c r="H36893">
        <v>37</v>
      </c>
      <c r="I36893" s="3" t="s">
        <v>748562</v>
      </c>
      <c r="J36893" s="3" t="s">
        <v>748563</v>
      </c>
      <c r="K36893" s="3" t="s">
        <v>489461</v>
      </c>
      <c r="L36893" s="3" t="s">
        <v>748564</v>
      </c>
      <c r="M36893">
        <v>60</v>
      </c>
      <c r="N36893" s="3" t="s">
        <v>64467</v>
      </c>
      <c r="O36893">
        <v>34</v>
      </c>
      <c r="P36893" s="3" t="s">
        <v>748565</v>
      </c>
      <c r="Q36893" s="3" t="s">
        <v>20782</v>
      </c>
      <c r="R36893" s="3" t="s">
        <v>20780</v>
      </c>
      <c r="S36893" s="3" t="s">
        <v>748566</v>
      </c>
      <c r="T36893" s="3" t="s">
        <v>748567</v>
      </c>
    </row>
    <row r="36894" spans="1:20" x14ac:dyDescent="0.25">
      <c r="A36894" s="4">
        <v>44638.208333333336</v>
      </c>
      <c r="B36894" s="3" t="s">
        <v>503729</v>
      </c>
      <c r="C36894" s="3" t="s">
        <v>748568</v>
      </c>
      <c r="D36894" s="3" t="s">
        <v>638996</v>
      </c>
      <c r="E36894" s="3" t="s">
        <v>472606</v>
      </c>
      <c r="F36894" s="3" t="s">
        <v>748569</v>
      </c>
      <c r="G36894" s="3" t="s">
        <v>748570</v>
      </c>
      <c r="H36894">
        <v>53</v>
      </c>
      <c r="I36894" s="3" t="s">
        <v>748571</v>
      </c>
      <c r="J36894" s="3" t="s">
        <v>695683</v>
      </c>
      <c r="K36894" s="3" t="s">
        <v>748572</v>
      </c>
      <c r="L36894" s="3" t="s">
        <v>540068</v>
      </c>
      <c r="M36894">
        <v>61</v>
      </c>
      <c r="N36894" s="3" t="s">
        <v>27580</v>
      </c>
      <c r="O36894">
        <v>40</v>
      </c>
      <c r="P36894" s="3" t="s">
        <v>748573</v>
      </c>
      <c r="Q36894" s="3" t="s">
        <v>59196</v>
      </c>
      <c r="R36894" s="3" t="s">
        <v>2585</v>
      </c>
      <c r="S36894" s="3" t="s">
        <v>477922</v>
      </c>
      <c r="T36894" s="3" t="s">
        <v>629315</v>
      </c>
    </row>
    <row r="36895" spans="1:20" x14ac:dyDescent="0.25">
      <c r="A36895" s="4">
        <v>44638.25</v>
      </c>
      <c r="B36895" s="3" t="s">
        <v>630456</v>
      </c>
      <c r="C36895" s="3" t="s">
        <v>524188</v>
      </c>
      <c r="D36895" s="3" t="s">
        <v>594474</v>
      </c>
      <c r="E36895" s="3" t="s">
        <v>748574</v>
      </c>
      <c r="F36895" s="3" t="s">
        <v>748575</v>
      </c>
      <c r="G36895" s="3" t="s">
        <v>748576</v>
      </c>
      <c r="H36895">
        <v>46</v>
      </c>
      <c r="I36895" s="3" t="s">
        <v>748577</v>
      </c>
      <c r="J36895" s="3" t="s">
        <v>708174</v>
      </c>
      <c r="K36895" s="3" t="s">
        <v>748578</v>
      </c>
      <c r="L36895" s="3" t="s">
        <v>748579</v>
      </c>
      <c r="M36895">
        <v>66</v>
      </c>
      <c r="N36895" s="3" t="s">
        <v>6458</v>
      </c>
      <c r="O36895">
        <v>40</v>
      </c>
      <c r="P36895" s="3" t="s">
        <v>748580</v>
      </c>
      <c r="Q36895" s="3" t="s">
        <v>6458</v>
      </c>
      <c r="R36895" s="3" t="s">
        <v>624</v>
      </c>
      <c r="S36895" s="3" t="s">
        <v>748581</v>
      </c>
      <c r="T36895" s="3" t="s">
        <v>748582</v>
      </c>
    </row>
    <row r="36896" spans="1:20" x14ac:dyDescent="0.25">
      <c r="A36896" s="4">
        <v>44638.291666666664</v>
      </c>
      <c r="B36896" s="3" t="s">
        <v>748583</v>
      </c>
      <c r="C36896" s="3" t="s">
        <v>620669</v>
      </c>
      <c r="D36896" s="3" t="s">
        <v>748584</v>
      </c>
      <c r="E36896" s="3" t="s">
        <v>748585</v>
      </c>
      <c r="F36896" s="3" t="s">
        <v>748586</v>
      </c>
      <c r="G36896" s="3" t="s">
        <v>748587</v>
      </c>
      <c r="H36896">
        <v>57</v>
      </c>
      <c r="I36896" s="3" t="s">
        <v>717106</v>
      </c>
      <c r="J36896" s="3" t="s">
        <v>748588</v>
      </c>
      <c r="K36896" s="3" t="s">
        <v>748589</v>
      </c>
      <c r="L36896" s="3" t="s">
        <v>748590</v>
      </c>
      <c r="M36896">
        <v>75</v>
      </c>
      <c r="N36896" s="3" t="s">
        <v>33119</v>
      </c>
      <c r="O36896">
        <v>32</v>
      </c>
      <c r="P36896" s="3" t="s">
        <v>748591</v>
      </c>
      <c r="Q36896" s="3" t="s">
        <v>30914</v>
      </c>
      <c r="R36896" s="3" t="s">
        <v>58384</v>
      </c>
      <c r="S36896" s="3" t="s">
        <v>748592</v>
      </c>
      <c r="T36896" s="3" t="s">
        <v>748593</v>
      </c>
    </row>
    <row r="36897" spans="1:20" x14ac:dyDescent="0.25">
      <c r="A36897" s="4">
        <v>44638.333333333336</v>
      </c>
      <c r="B36897" s="3" t="s">
        <v>466801</v>
      </c>
      <c r="C36897" s="3" t="s">
        <v>523738</v>
      </c>
      <c r="D36897" s="3" t="s">
        <v>570071</v>
      </c>
      <c r="E36897" s="3" t="s">
        <v>748594</v>
      </c>
      <c r="F36897" s="3" t="s">
        <v>748595</v>
      </c>
      <c r="G36897" s="3" t="s">
        <v>748596</v>
      </c>
      <c r="H36897">
        <v>51</v>
      </c>
      <c r="I36897" s="3" t="s">
        <v>748597</v>
      </c>
      <c r="J36897" s="3" t="s">
        <v>491050</v>
      </c>
      <c r="K36897" s="3" t="s">
        <v>748598</v>
      </c>
      <c r="L36897" s="3" t="s">
        <v>748599</v>
      </c>
      <c r="M36897">
        <v>68</v>
      </c>
      <c r="N36897" s="3" t="s">
        <v>2585</v>
      </c>
      <c r="O36897">
        <v>46</v>
      </c>
      <c r="P36897" s="3" t="s">
        <v>737679</v>
      </c>
      <c r="Q36897" s="3" t="s">
        <v>40358</v>
      </c>
      <c r="R36897" s="3" t="s">
        <v>26254</v>
      </c>
      <c r="S36897" s="3" t="s">
        <v>748600</v>
      </c>
      <c r="T36897" s="3" t="s">
        <v>748601</v>
      </c>
    </row>
    <row r="36898" spans="1:20" x14ac:dyDescent="0.25">
      <c r="A36898" s="4">
        <v>44638.375</v>
      </c>
      <c r="B36898" s="3" t="s">
        <v>520639</v>
      </c>
      <c r="C36898" s="3" t="s">
        <v>748602</v>
      </c>
      <c r="D36898" s="3" t="s">
        <v>696408</v>
      </c>
      <c r="E36898" s="3" t="s">
        <v>748603</v>
      </c>
      <c r="F36898" s="3" t="s">
        <v>748604</v>
      </c>
      <c r="G36898" s="3" t="s">
        <v>748605</v>
      </c>
      <c r="H36898">
        <v>49</v>
      </c>
      <c r="I36898" s="3" t="s">
        <v>748606</v>
      </c>
      <c r="J36898" s="3" t="s">
        <v>748607</v>
      </c>
      <c r="K36898" s="3" t="s">
        <v>748608</v>
      </c>
      <c r="L36898" s="3" t="s">
        <v>748609</v>
      </c>
      <c r="M36898">
        <v>65</v>
      </c>
      <c r="N36898" s="3" t="s">
        <v>20700</v>
      </c>
      <c r="O36898">
        <v>53</v>
      </c>
      <c r="P36898" s="3" t="s">
        <v>748610</v>
      </c>
      <c r="Q36898" s="3" t="s">
        <v>58384</v>
      </c>
      <c r="R36898" s="3" t="s">
        <v>2563</v>
      </c>
      <c r="S36898" s="3" t="s">
        <v>748611</v>
      </c>
      <c r="T36898" s="3" t="s">
        <v>748612</v>
      </c>
    </row>
    <row r="36899" spans="1:20" x14ac:dyDescent="0.25">
      <c r="A36899" s="4">
        <v>44638.416666666664</v>
      </c>
      <c r="B36899" s="3" t="s">
        <v>748613</v>
      </c>
      <c r="C36899" s="3" t="s">
        <v>692973</v>
      </c>
      <c r="D36899" s="3" t="s">
        <v>693771</v>
      </c>
      <c r="E36899" s="3" t="s">
        <v>748614</v>
      </c>
      <c r="F36899" s="3" t="s">
        <v>748615</v>
      </c>
      <c r="G36899" s="3" t="s">
        <v>748616</v>
      </c>
      <c r="H36899">
        <v>57</v>
      </c>
      <c r="I36899" s="3" t="s">
        <v>748617</v>
      </c>
      <c r="J36899" s="3" t="s">
        <v>527394</v>
      </c>
      <c r="K36899" s="3" t="s">
        <v>748618</v>
      </c>
      <c r="L36899" s="3" t="s">
        <v>748619</v>
      </c>
      <c r="M36899">
        <v>64</v>
      </c>
      <c r="N36899" s="3" t="s">
        <v>30887</v>
      </c>
      <c r="O36899">
        <v>47</v>
      </c>
      <c r="P36899" s="3" t="s">
        <v>748620</v>
      </c>
      <c r="Q36899" s="3" t="s">
        <v>30887</v>
      </c>
      <c r="R36899" s="3" t="s">
        <v>12680</v>
      </c>
      <c r="S36899" s="3" t="s">
        <v>748621</v>
      </c>
      <c r="T36899" s="3" t="s">
        <v>748622</v>
      </c>
    </row>
    <row r="36900" spans="1:20" x14ac:dyDescent="0.25">
      <c r="A36900" s="4">
        <v>44638.458333333336</v>
      </c>
      <c r="B36900" s="3" t="s">
        <v>519221</v>
      </c>
      <c r="C36900" s="3" t="s">
        <v>748623</v>
      </c>
      <c r="D36900" s="3" t="s">
        <v>748624</v>
      </c>
      <c r="E36900" s="3" t="s">
        <v>748625</v>
      </c>
      <c r="F36900" s="3" t="s">
        <v>748626</v>
      </c>
      <c r="G36900" s="3" t="s">
        <v>748627</v>
      </c>
      <c r="H36900">
        <v>57</v>
      </c>
      <c r="I36900" s="3" t="s">
        <v>748628</v>
      </c>
      <c r="J36900" s="3" t="s">
        <v>748629</v>
      </c>
      <c r="K36900" s="3" t="s">
        <v>748630</v>
      </c>
      <c r="L36900" s="3" t="s">
        <v>748631</v>
      </c>
      <c r="M36900">
        <v>58</v>
      </c>
      <c r="N36900" s="3" t="s">
        <v>12449</v>
      </c>
      <c r="O36900">
        <v>50</v>
      </c>
      <c r="P36900" s="3" t="s">
        <v>748632</v>
      </c>
      <c r="Q36900" s="3" t="s">
        <v>20426</v>
      </c>
      <c r="R36900" s="3" t="s">
        <v>40358</v>
      </c>
      <c r="S36900" s="3" t="s">
        <v>748633</v>
      </c>
      <c r="T36900" s="3" t="s">
        <v>748634</v>
      </c>
    </row>
    <row r="36901" spans="1:20" x14ac:dyDescent="0.25">
      <c r="A36901" s="4">
        <v>44638.5</v>
      </c>
      <c r="B36901" s="3" t="s">
        <v>484720</v>
      </c>
      <c r="C36901" s="3" t="s">
        <v>660533</v>
      </c>
      <c r="D36901" s="3" t="s">
        <v>748635</v>
      </c>
      <c r="E36901" s="3" t="s">
        <v>748636</v>
      </c>
      <c r="F36901" s="3" t="s">
        <v>681652</v>
      </c>
      <c r="G36901" s="3" t="s">
        <v>478963</v>
      </c>
      <c r="H36901">
        <v>48</v>
      </c>
      <c r="I36901" s="3" t="s">
        <v>554776</v>
      </c>
      <c r="J36901" s="3" t="s">
        <v>748637</v>
      </c>
      <c r="K36901" s="3" t="s">
        <v>180</v>
      </c>
      <c r="L36901" s="3" t="s">
        <v>748638</v>
      </c>
      <c r="N36901" s="3" t="s">
        <v>6458</v>
      </c>
      <c r="O36901">
        <v>43</v>
      </c>
      <c r="P36901" s="3" t="s">
        <v>748639</v>
      </c>
      <c r="Q36901" s="3" t="s">
        <v>17416</v>
      </c>
      <c r="R36901" s="3" t="s">
        <v>20700</v>
      </c>
      <c r="S36901" s="3" t="s">
        <v>748640</v>
      </c>
      <c r="T36901" s="3" t="s">
        <v>748641</v>
      </c>
    </row>
    <row r="36902" spans="1:20" x14ac:dyDescent="0.25">
      <c r="A36902" s="4">
        <v>44638.541666666664</v>
      </c>
      <c r="B36902" s="3" t="s">
        <v>540158</v>
      </c>
      <c r="C36902" s="3" t="s">
        <v>748510</v>
      </c>
      <c r="D36902" s="3" t="s">
        <v>464198</v>
      </c>
      <c r="E36902" s="3" t="s">
        <v>748642</v>
      </c>
      <c r="F36902" s="3" t="s">
        <v>723504</v>
      </c>
      <c r="G36902" s="3" t="s">
        <v>748643</v>
      </c>
      <c r="H36902">
        <v>37</v>
      </c>
      <c r="I36902" s="3" t="s">
        <v>746058</v>
      </c>
      <c r="J36902" s="3" t="s">
        <v>564993</v>
      </c>
      <c r="K36902" s="3" t="s">
        <v>180</v>
      </c>
      <c r="L36902" s="3" t="s">
        <v>748644</v>
      </c>
      <c r="N36902" s="3" t="s">
        <v>33543</v>
      </c>
      <c r="O36902">
        <v>49</v>
      </c>
      <c r="P36902" s="3" t="s">
        <v>696935</v>
      </c>
      <c r="Q36902" s="3" t="s">
        <v>33543</v>
      </c>
      <c r="R36902" s="3" t="s">
        <v>17416</v>
      </c>
      <c r="S36902" s="3" t="s">
        <v>748645</v>
      </c>
      <c r="T36902" s="3" t="s">
        <v>748646</v>
      </c>
    </row>
    <row r="36903" spans="1:20" x14ac:dyDescent="0.25">
      <c r="A36903" s="4">
        <v>44638.583333333336</v>
      </c>
      <c r="B36903" s="3" t="s">
        <v>574371</v>
      </c>
      <c r="C36903" s="3" t="s">
        <v>748647</v>
      </c>
      <c r="D36903" s="3" t="s">
        <v>667042</v>
      </c>
      <c r="E36903" s="3" t="s">
        <v>551848</v>
      </c>
      <c r="F36903" s="3" t="s">
        <v>689807</v>
      </c>
      <c r="G36903" s="3" t="s">
        <v>748648</v>
      </c>
      <c r="H36903">
        <v>33</v>
      </c>
      <c r="I36903" s="3" t="s">
        <v>486194</v>
      </c>
      <c r="J36903" s="3" t="s">
        <v>748649</v>
      </c>
      <c r="K36903" s="3" t="s">
        <v>180</v>
      </c>
      <c r="L36903" s="3" t="s">
        <v>507962</v>
      </c>
      <c r="N36903" s="3" t="s">
        <v>11186</v>
      </c>
      <c r="O36903">
        <v>33</v>
      </c>
      <c r="P36903" s="3" t="s">
        <v>470989</v>
      </c>
      <c r="Q36903" s="3" t="s">
        <v>2585</v>
      </c>
      <c r="R36903" s="3" t="s">
        <v>33119</v>
      </c>
      <c r="S36903" s="3" t="s">
        <v>541501</v>
      </c>
      <c r="T36903" s="3" t="s">
        <v>748650</v>
      </c>
    </row>
    <row r="36904" spans="1:20" x14ac:dyDescent="0.25">
      <c r="A36904" s="4">
        <v>44638.625</v>
      </c>
      <c r="B36904" s="3" t="s">
        <v>748651</v>
      </c>
      <c r="C36904" s="3" t="s">
        <v>620743</v>
      </c>
      <c r="D36904" s="3" t="s">
        <v>748652</v>
      </c>
      <c r="E36904" s="3" t="s">
        <v>748653</v>
      </c>
      <c r="F36904" s="3" t="s">
        <v>748654</v>
      </c>
      <c r="G36904" s="3" t="s">
        <v>748655</v>
      </c>
      <c r="H36904">
        <v>47</v>
      </c>
      <c r="I36904" s="3" t="s">
        <v>501750</v>
      </c>
      <c r="J36904" s="3" t="s">
        <v>540417</v>
      </c>
      <c r="K36904" s="3" t="s">
        <v>180</v>
      </c>
      <c r="L36904" s="3" t="s">
        <v>476137</v>
      </c>
      <c r="M36904">
        <v>49</v>
      </c>
      <c r="N36904" s="3" t="s">
        <v>64467</v>
      </c>
      <c r="O36904">
        <v>24</v>
      </c>
      <c r="P36904" s="3" t="s">
        <v>748656</v>
      </c>
      <c r="Q36904" s="3" t="s">
        <v>29717</v>
      </c>
      <c r="R36904" s="3" t="s">
        <v>26405</v>
      </c>
      <c r="S36904" s="3" t="s">
        <v>698254</v>
      </c>
      <c r="T36904" s="3" t="s">
        <v>748657</v>
      </c>
    </row>
    <row r="36905" spans="1:20" x14ac:dyDescent="0.25">
      <c r="A36905" s="4">
        <v>44638.666666666664</v>
      </c>
      <c r="B36905" s="3" t="s">
        <v>748658</v>
      </c>
      <c r="C36905" s="3" t="s">
        <v>591527</v>
      </c>
      <c r="D36905" s="3" t="s">
        <v>645189</v>
      </c>
      <c r="E36905" s="3" t="s">
        <v>748659</v>
      </c>
      <c r="F36905" s="3" t="s">
        <v>748660</v>
      </c>
      <c r="G36905" s="3" t="s">
        <v>748661</v>
      </c>
      <c r="H36905">
        <v>40</v>
      </c>
      <c r="I36905" s="3" t="s">
        <v>602669</v>
      </c>
      <c r="J36905" s="3" t="s">
        <v>748662</v>
      </c>
      <c r="K36905" s="3" t="s">
        <v>180</v>
      </c>
      <c r="L36905" s="3" t="s">
        <v>748663</v>
      </c>
      <c r="M36905">
        <v>49</v>
      </c>
      <c r="N36905" s="3" t="s">
        <v>4708</v>
      </c>
      <c r="O36905">
        <v>29</v>
      </c>
      <c r="P36905" s="3" t="s">
        <v>553964</v>
      </c>
      <c r="Q36905" s="3" t="s">
        <v>22471</v>
      </c>
      <c r="R36905" s="3" t="s">
        <v>22471</v>
      </c>
      <c r="S36905" s="3" t="s">
        <v>705643</v>
      </c>
      <c r="T36905" s="3" t="s">
        <v>636291</v>
      </c>
    </row>
    <row r="36906" spans="1:20" x14ac:dyDescent="0.25">
      <c r="A36906" s="4">
        <v>44638.708333333336</v>
      </c>
      <c r="B36906" s="3" t="s">
        <v>748664</v>
      </c>
      <c r="C36906" s="3" t="s">
        <v>515693</v>
      </c>
      <c r="D36906" s="3" t="s">
        <v>748665</v>
      </c>
      <c r="E36906" s="3" t="s">
        <v>748666</v>
      </c>
      <c r="F36906" s="3" t="s">
        <v>573649</v>
      </c>
      <c r="G36906" s="3" t="s">
        <v>748667</v>
      </c>
      <c r="H36906">
        <v>39</v>
      </c>
      <c r="I36906" s="3" t="s">
        <v>606941</v>
      </c>
      <c r="J36906" s="3" t="s">
        <v>748668</v>
      </c>
      <c r="K36906" s="3" t="s">
        <v>180</v>
      </c>
      <c r="L36906" s="3" t="s">
        <v>748669</v>
      </c>
      <c r="M36906">
        <v>40</v>
      </c>
      <c r="N36906" s="3" t="s">
        <v>58274</v>
      </c>
      <c r="O36906">
        <v>22</v>
      </c>
      <c r="P36906" s="3" t="s">
        <v>748670</v>
      </c>
      <c r="Q36906" s="3" t="s">
        <v>20610</v>
      </c>
      <c r="R36906" s="3" t="s">
        <v>26405</v>
      </c>
      <c r="S36906" s="3" t="s">
        <v>581436</v>
      </c>
      <c r="T36906" s="3" t="s">
        <v>748671</v>
      </c>
    </row>
    <row r="36907" spans="1:20" x14ac:dyDescent="0.25">
      <c r="A36907" s="4">
        <v>44638.75</v>
      </c>
      <c r="B36907" s="3" t="s">
        <v>748672</v>
      </c>
      <c r="C36907" s="3" t="s">
        <v>748673</v>
      </c>
      <c r="D36907" s="3" t="s">
        <v>748674</v>
      </c>
      <c r="E36907" s="3" t="s">
        <v>748675</v>
      </c>
      <c r="F36907" s="3" t="s">
        <v>567248</v>
      </c>
      <c r="G36907" s="3" t="s">
        <v>748676</v>
      </c>
      <c r="H36907">
        <v>44</v>
      </c>
      <c r="I36907" s="3" t="s">
        <v>748677</v>
      </c>
      <c r="J36907" s="3" t="s">
        <v>578162</v>
      </c>
      <c r="K36907" s="3" t="s">
        <v>748678</v>
      </c>
      <c r="L36907" s="3" t="s">
        <v>748679</v>
      </c>
      <c r="M36907">
        <v>48</v>
      </c>
      <c r="N36907" s="3" t="s">
        <v>4708</v>
      </c>
      <c r="O36907">
        <v>26</v>
      </c>
      <c r="P36907" s="3" t="s">
        <v>543413</v>
      </c>
      <c r="Q36907" s="3" t="s">
        <v>30151</v>
      </c>
      <c r="R36907" s="3" t="s">
        <v>58274</v>
      </c>
      <c r="S36907" s="3" t="s">
        <v>630291</v>
      </c>
      <c r="T36907" s="3" t="s">
        <v>748680</v>
      </c>
    </row>
    <row r="36908" spans="1:20" x14ac:dyDescent="0.25">
      <c r="A36908" s="4">
        <v>44638.791666666664</v>
      </c>
      <c r="B36908" s="3" t="s">
        <v>748681</v>
      </c>
      <c r="C36908" s="3" t="s">
        <v>748682</v>
      </c>
      <c r="D36908" s="3" t="s">
        <v>748683</v>
      </c>
      <c r="E36908" s="3" t="s">
        <v>748684</v>
      </c>
      <c r="F36908" s="3" t="s">
        <v>748685</v>
      </c>
      <c r="G36908" s="3" t="s">
        <v>748686</v>
      </c>
      <c r="H36908">
        <v>59</v>
      </c>
      <c r="I36908" s="3" t="s">
        <v>748687</v>
      </c>
      <c r="J36908" s="3" t="s">
        <v>547317</v>
      </c>
      <c r="K36908" s="3" t="s">
        <v>748688</v>
      </c>
      <c r="L36908" s="3" t="s">
        <v>748689</v>
      </c>
      <c r="M36908">
        <v>57</v>
      </c>
      <c r="N36908" s="3" t="s">
        <v>20782</v>
      </c>
      <c r="O36908">
        <v>35</v>
      </c>
      <c r="P36908" s="3" t="s">
        <v>748690</v>
      </c>
      <c r="Q36908" s="3" t="s">
        <v>26405</v>
      </c>
      <c r="R36908" s="3" t="s">
        <v>20780</v>
      </c>
      <c r="S36908" s="3" t="s">
        <v>748691</v>
      </c>
      <c r="T36908" s="3" t="s">
        <v>748692</v>
      </c>
    </row>
    <row r="36909" spans="1:20" x14ac:dyDescent="0.25">
      <c r="A36909" s="4">
        <v>44638.833333333336</v>
      </c>
      <c r="B36909" s="3" t="s">
        <v>640751</v>
      </c>
      <c r="C36909" s="3" t="s">
        <v>748693</v>
      </c>
      <c r="D36909" s="3" t="s">
        <v>546381</v>
      </c>
      <c r="E36909" s="3" t="s">
        <v>748694</v>
      </c>
      <c r="F36909" s="3" t="s">
        <v>729074</v>
      </c>
      <c r="G36909" s="3" t="s">
        <v>748695</v>
      </c>
      <c r="H36909">
        <v>64</v>
      </c>
      <c r="I36909" s="3" t="s">
        <v>627761</v>
      </c>
      <c r="J36909" s="3" t="s">
        <v>748696</v>
      </c>
      <c r="K36909" s="3" t="s">
        <v>748697</v>
      </c>
      <c r="L36909" s="3" t="s">
        <v>748698</v>
      </c>
      <c r="M36909">
        <v>54</v>
      </c>
      <c r="N36909" s="3" t="s">
        <v>6545</v>
      </c>
      <c r="O36909">
        <v>42</v>
      </c>
      <c r="P36909" s="3" t="s">
        <v>748699</v>
      </c>
      <c r="Q36909" s="3" t="s">
        <v>2585</v>
      </c>
      <c r="R36909" s="3" t="s">
        <v>29740</v>
      </c>
      <c r="S36909" s="3" t="s">
        <v>748700</v>
      </c>
      <c r="T36909" s="3" t="s">
        <v>748701</v>
      </c>
    </row>
    <row r="36910" spans="1:20" x14ac:dyDescent="0.25">
      <c r="A36910" s="4">
        <v>44638.875</v>
      </c>
      <c r="B36910" s="3" t="s">
        <v>525930</v>
      </c>
      <c r="C36910" s="3" t="s">
        <v>748702</v>
      </c>
      <c r="D36910" s="3" t="s">
        <v>748703</v>
      </c>
      <c r="E36910" s="3" t="s">
        <v>748704</v>
      </c>
      <c r="F36910" s="3" t="s">
        <v>636040</v>
      </c>
      <c r="G36910" s="3" t="s">
        <v>748705</v>
      </c>
      <c r="H36910">
        <v>49</v>
      </c>
      <c r="I36910" s="3" t="s">
        <v>748706</v>
      </c>
      <c r="J36910" s="3" t="s">
        <v>563739</v>
      </c>
      <c r="K36910" s="3" t="s">
        <v>748707</v>
      </c>
      <c r="L36910" s="3" t="s">
        <v>748708</v>
      </c>
      <c r="M36910">
        <v>62</v>
      </c>
      <c r="N36910" s="3" t="s">
        <v>2585</v>
      </c>
      <c r="O36910">
        <v>38</v>
      </c>
      <c r="P36910" s="3" t="s">
        <v>748709</v>
      </c>
      <c r="Q36910" s="3" t="s">
        <v>12576</v>
      </c>
      <c r="R36910" s="3" t="s">
        <v>20426</v>
      </c>
      <c r="S36910" s="3" t="s">
        <v>748710</v>
      </c>
      <c r="T36910" s="3" t="s">
        <v>748711</v>
      </c>
    </row>
    <row r="36911" spans="1:20" x14ac:dyDescent="0.25">
      <c r="A36911" s="4">
        <v>44638.916666666664</v>
      </c>
      <c r="B36911" s="3" t="s">
        <v>748712</v>
      </c>
      <c r="C36911" s="3" t="s">
        <v>748713</v>
      </c>
      <c r="D36911" s="3" t="s">
        <v>748714</v>
      </c>
      <c r="E36911" s="3" t="s">
        <v>748715</v>
      </c>
      <c r="F36911" s="3" t="s">
        <v>606247</v>
      </c>
      <c r="G36911" s="3" t="s">
        <v>748716</v>
      </c>
      <c r="H36911">
        <v>38</v>
      </c>
      <c r="I36911" s="3" t="s">
        <v>557717</v>
      </c>
      <c r="J36911" s="3" t="s">
        <v>748717</v>
      </c>
      <c r="K36911" s="3" t="s">
        <v>636830</v>
      </c>
      <c r="L36911" s="3" t="s">
        <v>748718</v>
      </c>
      <c r="M36911">
        <v>41</v>
      </c>
      <c r="N36911" s="3" t="s">
        <v>3391</v>
      </c>
      <c r="O36911">
        <v>37</v>
      </c>
      <c r="P36911" s="3" t="s">
        <v>633554</v>
      </c>
      <c r="Q36911" s="3" t="s">
        <v>11186</v>
      </c>
      <c r="R36911" s="3" t="s">
        <v>11186</v>
      </c>
      <c r="S36911" s="3" t="s">
        <v>748719</v>
      </c>
      <c r="T36911" s="3" t="s">
        <v>748720</v>
      </c>
    </row>
    <row r="36912" spans="1:20" x14ac:dyDescent="0.25">
      <c r="A36912" s="4">
        <v>44638.958333333336</v>
      </c>
      <c r="B36912" s="3" t="s">
        <v>748721</v>
      </c>
      <c r="C36912" s="3" t="s">
        <v>748722</v>
      </c>
      <c r="D36912" s="3" t="s">
        <v>748723</v>
      </c>
      <c r="E36912" s="3" t="s">
        <v>748724</v>
      </c>
      <c r="F36912" s="3" t="s">
        <v>748725</v>
      </c>
      <c r="G36912" s="3" t="s">
        <v>748726</v>
      </c>
      <c r="H36912">
        <v>43</v>
      </c>
      <c r="I36912" s="3" t="s">
        <v>748727</v>
      </c>
      <c r="J36912" s="3" t="s">
        <v>748728</v>
      </c>
      <c r="K36912" s="3" t="s">
        <v>748729</v>
      </c>
      <c r="L36912" s="3" t="s">
        <v>636539</v>
      </c>
      <c r="M36912">
        <v>40</v>
      </c>
      <c r="N36912" s="3" t="s">
        <v>6458</v>
      </c>
      <c r="O36912">
        <v>23</v>
      </c>
      <c r="P36912" s="3" t="s">
        <v>748730</v>
      </c>
      <c r="Q36912" s="3" t="s">
        <v>27580</v>
      </c>
      <c r="R36912" s="3" t="s">
        <v>2585</v>
      </c>
      <c r="S36912" s="3" t="s">
        <v>748731</v>
      </c>
      <c r="T36912" s="3" t="s">
        <v>562702</v>
      </c>
    </row>
    <row r="36913" spans="1:20" x14ac:dyDescent="0.25">
      <c r="A36913" s="4">
        <v>44639</v>
      </c>
      <c r="B36913" s="3" t="s">
        <v>634681</v>
      </c>
      <c r="C36913" s="3" t="s">
        <v>737538</v>
      </c>
      <c r="D36913" s="3" t="s">
        <v>748732</v>
      </c>
      <c r="E36913" s="3" t="s">
        <v>636679</v>
      </c>
      <c r="F36913" s="3" t="s">
        <v>594883</v>
      </c>
      <c r="G36913" s="3" t="s">
        <v>748733</v>
      </c>
      <c r="H36913">
        <v>50</v>
      </c>
      <c r="I36913" s="3" t="s">
        <v>628850</v>
      </c>
      <c r="J36913" s="3" t="s">
        <v>575046</v>
      </c>
      <c r="K36913" s="3" t="s">
        <v>544999</v>
      </c>
      <c r="L36913" s="3" t="s">
        <v>748734</v>
      </c>
      <c r="M36913">
        <v>47</v>
      </c>
      <c r="N36913" s="3" t="s">
        <v>30151</v>
      </c>
      <c r="O36913">
        <v>32</v>
      </c>
      <c r="P36913" s="3" t="s">
        <v>748735</v>
      </c>
      <c r="Q36913" s="3" t="s">
        <v>17416</v>
      </c>
      <c r="R36913" s="3" t="s">
        <v>37791</v>
      </c>
      <c r="S36913" s="3" t="s">
        <v>748736</v>
      </c>
      <c r="T36913" s="3" t="s">
        <v>748737</v>
      </c>
    </row>
    <row r="36914" spans="1:20" x14ac:dyDescent="0.25">
      <c r="A36914" s="4">
        <v>44639.041666666664</v>
      </c>
      <c r="B36914" s="3" t="s">
        <v>551789</v>
      </c>
      <c r="C36914" s="3" t="s">
        <v>748738</v>
      </c>
      <c r="D36914" s="3" t="s">
        <v>748739</v>
      </c>
      <c r="E36914" s="3" t="s">
        <v>748740</v>
      </c>
      <c r="F36914" s="3" t="s">
        <v>748741</v>
      </c>
      <c r="G36914" s="3" t="s">
        <v>748742</v>
      </c>
      <c r="H36914">
        <v>44</v>
      </c>
      <c r="I36914" s="3" t="s">
        <v>748743</v>
      </c>
      <c r="J36914" s="3" t="s">
        <v>504071</v>
      </c>
      <c r="K36914" s="3" t="s">
        <v>748744</v>
      </c>
      <c r="L36914" s="3" t="s">
        <v>748745</v>
      </c>
      <c r="M36914">
        <v>48</v>
      </c>
      <c r="N36914" s="3" t="s">
        <v>11186</v>
      </c>
      <c r="O36914">
        <v>40</v>
      </c>
      <c r="P36914" s="3" t="s">
        <v>556354</v>
      </c>
      <c r="Q36914" s="3" t="s">
        <v>26405</v>
      </c>
      <c r="R36914" s="3" t="s">
        <v>17416</v>
      </c>
      <c r="S36914" s="3" t="s">
        <v>748746</v>
      </c>
      <c r="T36914" s="3" t="s">
        <v>748747</v>
      </c>
    </row>
    <row r="36915" spans="1:20" x14ac:dyDescent="0.25">
      <c r="A36915" s="4">
        <v>44639.083333333336</v>
      </c>
      <c r="B36915" s="3" t="s">
        <v>708276</v>
      </c>
      <c r="C36915" s="3" t="s">
        <v>748748</v>
      </c>
      <c r="D36915" s="3" t="s">
        <v>748749</v>
      </c>
      <c r="E36915" s="3" t="s">
        <v>478347</v>
      </c>
      <c r="F36915" s="3" t="s">
        <v>748750</v>
      </c>
      <c r="G36915" s="3" t="s">
        <v>748751</v>
      </c>
      <c r="H36915">
        <v>48</v>
      </c>
      <c r="I36915" s="3" t="s">
        <v>748752</v>
      </c>
      <c r="J36915" s="3" t="s">
        <v>621776</v>
      </c>
      <c r="K36915" s="3" t="s">
        <v>748753</v>
      </c>
      <c r="L36915" s="3" t="s">
        <v>615900</v>
      </c>
      <c r="M36915">
        <v>58</v>
      </c>
      <c r="N36915" s="3" t="s">
        <v>33146</v>
      </c>
      <c r="O36915">
        <v>30</v>
      </c>
      <c r="P36915" s="3" t="s">
        <v>748754</v>
      </c>
      <c r="Q36915" s="3" t="s">
        <v>27580</v>
      </c>
      <c r="R36915" s="3" t="s">
        <v>33164</v>
      </c>
      <c r="S36915" s="3" t="s">
        <v>748755</v>
      </c>
      <c r="T36915" s="3" t="s">
        <v>644933</v>
      </c>
    </row>
    <row r="36916" spans="1:20" x14ac:dyDescent="0.25">
      <c r="A36916" s="4">
        <v>44639.125</v>
      </c>
      <c r="B36916" s="3" t="s">
        <v>628822</v>
      </c>
      <c r="C36916" s="3" t="s">
        <v>748756</v>
      </c>
      <c r="D36916" s="3" t="s">
        <v>748757</v>
      </c>
      <c r="E36916" s="3" t="s">
        <v>485857</v>
      </c>
      <c r="F36916" s="3" t="s">
        <v>748758</v>
      </c>
      <c r="G36916" s="3" t="s">
        <v>748759</v>
      </c>
      <c r="H36916">
        <v>38</v>
      </c>
      <c r="I36916" s="3" t="s">
        <v>748760</v>
      </c>
      <c r="J36916" s="3" t="s">
        <v>661651</v>
      </c>
      <c r="K36916" s="3" t="s">
        <v>730977</v>
      </c>
      <c r="L36916" s="3" t="s">
        <v>748761</v>
      </c>
      <c r="M36916">
        <v>47</v>
      </c>
      <c r="N36916" s="3" t="s">
        <v>17416</v>
      </c>
      <c r="O36916">
        <v>32</v>
      </c>
      <c r="P36916" s="3" t="s">
        <v>748762</v>
      </c>
      <c r="Q36916" s="3" t="s">
        <v>2585</v>
      </c>
      <c r="R36916" s="3" t="s">
        <v>33119</v>
      </c>
      <c r="S36916" s="3" t="s">
        <v>465761</v>
      </c>
      <c r="T36916" s="3" t="s">
        <v>480194</v>
      </c>
    </row>
    <row r="36917" spans="1:20" x14ac:dyDescent="0.25">
      <c r="A36917" s="4">
        <v>44639.166666666664</v>
      </c>
      <c r="B36917" s="3" t="s">
        <v>748763</v>
      </c>
      <c r="C36917" s="3" t="s">
        <v>748764</v>
      </c>
      <c r="D36917" s="3" t="s">
        <v>564462</v>
      </c>
      <c r="E36917" s="3" t="s">
        <v>748765</v>
      </c>
      <c r="F36917" s="3" t="s">
        <v>748766</v>
      </c>
      <c r="G36917" s="3" t="s">
        <v>748767</v>
      </c>
      <c r="H36917">
        <v>56</v>
      </c>
      <c r="I36917" s="3" t="s">
        <v>748768</v>
      </c>
      <c r="J36917" s="3" t="s">
        <v>497182</v>
      </c>
      <c r="K36917" s="3" t="s">
        <v>748769</v>
      </c>
      <c r="L36917" s="3" t="s">
        <v>637441</v>
      </c>
      <c r="M36917">
        <v>43</v>
      </c>
      <c r="N36917" s="3" t="s">
        <v>59196</v>
      </c>
      <c r="O36917">
        <v>38</v>
      </c>
      <c r="P36917" s="3" t="s">
        <v>748770</v>
      </c>
      <c r="Q36917" s="3" t="s">
        <v>6458</v>
      </c>
      <c r="R36917" s="3" t="s">
        <v>20780</v>
      </c>
      <c r="S36917" s="3" t="s">
        <v>557471</v>
      </c>
      <c r="T36917" s="3" t="s">
        <v>748771</v>
      </c>
    </row>
    <row r="36918" spans="1:20" x14ac:dyDescent="0.25">
      <c r="A36918" s="4">
        <v>44639.208333333336</v>
      </c>
      <c r="B36918" s="3" t="s">
        <v>748772</v>
      </c>
      <c r="C36918" s="3" t="s">
        <v>748773</v>
      </c>
      <c r="D36918" s="3" t="s">
        <v>697202</v>
      </c>
      <c r="E36918" s="3" t="s">
        <v>748774</v>
      </c>
      <c r="F36918" s="3" t="s">
        <v>627400</v>
      </c>
      <c r="G36918" s="3" t="s">
        <v>748775</v>
      </c>
      <c r="H36918">
        <v>50</v>
      </c>
      <c r="I36918" s="3" t="s">
        <v>748776</v>
      </c>
      <c r="J36918" s="3" t="s">
        <v>616706</v>
      </c>
      <c r="K36918" s="3" t="s">
        <v>462912</v>
      </c>
      <c r="L36918" s="3" t="s">
        <v>748777</v>
      </c>
      <c r="M36918">
        <v>50</v>
      </c>
      <c r="N36918" s="3" t="s">
        <v>20782</v>
      </c>
      <c r="O36918">
        <v>45</v>
      </c>
      <c r="P36918" s="3" t="s">
        <v>748778</v>
      </c>
      <c r="Q36918" s="3" t="s">
        <v>58274</v>
      </c>
      <c r="R36918" s="3" t="s">
        <v>6545</v>
      </c>
      <c r="S36918" s="3" t="s">
        <v>748779</v>
      </c>
      <c r="T36918" s="3" t="s">
        <v>748780</v>
      </c>
    </row>
    <row r="36919" spans="1:20" x14ac:dyDescent="0.25">
      <c r="A36919" s="4">
        <v>44639.25</v>
      </c>
      <c r="B36919" s="3" t="s">
        <v>748781</v>
      </c>
      <c r="C36919" s="3" t="s">
        <v>748782</v>
      </c>
      <c r="D36919" s="3" t="s">
        <v>576766</v>
      </c>
      <c r="E36919" s="3" t="s">
        <v>748783</v>
      </c>
      <c r="F36919" s="3" t="s">
        <v>748784</v>
      </c>
      <c r="G36919" s="3" t="s">
        <v>748785</v>
      </c>
      <c r="H36919">
        <v>68</v>
      </c>
      <c r="I36919" s="3" t="s">
        <v>747931</v>
      </c>
      <c r="J36919" s="3" t="s">
        <v>543340</v>
      </c>
      <c r="K36919" s="3" t="s">
        <v>748786</v>
      </c>
      <c r="L36919" s="3" t="s">
        <v>748787</v>
      </c>
      <c r="M36919">
        <v>54</v>
      </c>
      <c r="N36919" s="3" t="s">
        <v>22509</v>
      </c>
      <c r="O36919">
        <v>37</v>
      </c>
      <c r="P36919" s="3" t="s">
        <v>568684</v>
      </c>
      <c r="Q36919" s="3" t="s">
        <v>6545</v>
      </c>
      <c r="R36919" s="3" t="s">
        <v>37791</v>
      </c>
      <c r="S36919" s="3" t="s">
        <v>624262</v>
      </c>
      <c r="T36919" s="3" t="s">
        <v>748788</v>
      </c>
    </row>
    <row r="36920" spans="1:20" x14ac:dyDescent="0.25">
      <c r="A36920" s="4">
        <v>44639.291666666664</v>
      </c>
      <c r="B36920" s="3" t="s">
        <v>748789</v>
      </c>
      <c r="C36920" s="3" t="s">
        <v>748790</v>
      </c>
      <c r="D36920" s="3" t="s">
        <v>471281</v>
      </c>
      <c r="E36920" s="3" t="s">
        <v>748791</v>
      </c>
      <c r="F36920" s="3" t="s">
        <v>748792</v>
      </c>
      <c r="G36920" s="3" t="s">
        <v>748793</v>
      </c>
      <c r="H36920">
        <v>59</v>
      </c>
      <c r="I36920" s="3" t="s">
        <v>748794</v>
      </c>
      <c r="J36920" s="3" t="s">
        <v>748795</v>
      </c>
      <c r="K36920" s="3" t="s">
        <v>748796</v>
      </c>
      <c r="L36920" s="3" t="s">
        <v>748797</v>
      </c>
      <c r="M36920">
        <v>54</v>
      </c>
      <c r="N36920" s="3" t="s">
        <v>6458</v>
      </c>
      <c r="O36920">
        <v>41</v>
      </c>
      <c r="P36920" s="3" t="s">
        <v>748798</v>
      </c>
      <c r="Q36920" s="3" t="s">
        <v>25322</v>
      </c>
      <c r="R36920" s="3" t="s">
        <v>3391</v>
      </c>
      <c r="S36920" s="3" t="s">
        <v>748799</v>
      </c>
      <c r="T36920" s="3" t="s">
        <v>565726</v>
      </c>
    </row>
    <row r="36921" spans="1:20" x14ac:dyDescent="0.25">
      <c r="A36921" s="4">
        <v>44639.333333333336</v>
      </c>
      <c r="B36921" s="3" t="s">
        <v>594551</v>
      </c>
      <c r="C36921" s="3" t="s">
        <v>561448</v>
      </c>
      <c r="D36921" s="3" t="s">
        <v>748800</v>
      </c>
      <c r="E36921" s="3" t="s">
        <v>556295</v>
      </c>
      <c r="F36921" s="3" t="s">
        <v>748801</v>
      </c>
      <c r="G36921" s="3" t="s">
        <v>748802</v>
      </c>
      <c r="H36921">
        <v>56</v>
      </c>
      <c r="I36921" s="3" t="s">
        <v>468033</v>
      </c>
      <c r="J36921" s="3" t="s">
        <v>748803</v>
      </c>
      <c r="K36921" s="3" t="s">
        <v>748804</v>
      </c>
      <c r="L36921" s="3" t="s">
        <v>748805</v>
      </c>
      <c r="M36921">
        <v>64</v>
      </c>
      <c r="N36921" s="3" t="s">
        <v>27696</v>
      </c>
      <c r="O36921">
        <v>41</v>
      </c>
      <c r="P36921" s="3" t="s">
        <v>748806</v>
      </c>
      <c r="Q36921" s="3" t="s">
        <v>33543</v>
      </c>
      <c r="R36921" s="3" t="s">
        <v>33217</v>
      </c>
      <c r="S36921" s="3" t="s">
        <v>748807</v>
      </c>
      <c r="T36921" s="3" t="s">
        <v>748808</v>
      </c>
    </row>
    <row r="36922" spans="1:20" x14ac:dyDescent="0.25">
      <c r="A36922" s="4">
        <v>44639.375</v>
      </c>
      <c r="B36922" s="3" t="s">
        <v>559616</v>
      </c>
      <c r="C36922" s="3" t="s">
        <v>748809</v>
      </c>
      <c r="D36922" s="3" t="s">
        <v>748810</v>
      </c>
      <c r="E36922" s="3" t="s">
        <v>748811</v>
      </c>
      <c r="F36922" s="3" t="s">
        <v>638066</v>
      </c>
      <c r="G36922" s="3" t="s">
        <v>748812</v>
      </c>
      <c r="H36922">
        <v>42</v>
      </c>
      <c r="I36922" s="3" t="s">
        <v>748813</v>
      </c>
      <c r="J36922" s="3" t="s">
        <v>748814</v>
      </c>
      <c r="K36922" s="3" t="s">
        <v>748815</v>
      </c>
      <c r="L36922" s="3" t="s">
        <v>748816</v>
      </c>
      <c r="M36922">
        <v>47</v>
      </c>
      <c r="N36922" s="3" t="s">
        <v>12449</v>
      </c>
      <c r="O36922">
        <v>32</v>
      </c>
      <c r="P36922" s="3" t="s">
        <v>641219</v>
      </c>
      <c r="Q36922" s="3" t="s">
        <v>58274</v>
      </c>
      <c r="R36922" s="3" t="s">
        <v>624</v>
      </c>
      <c r="S36922" s="3" t="s">
        <v>748817</v>
      </c>
      <c r="T36922" s="3" t="s">
        <v>748818</v>
      </c>
    </row>
    <row r="36923" spans="1:20" x14ac:dyDescent="0.25">
      <c r="A36923" s="4">
        <v>44639.416666666664</v>
      </c>
      <c r="B36923" s="3" t="s">
        <v>748819</v>
      </c>
      <c r="C36923" s="3" t="s">
        <v>748820</v>
      </c>
      <c r="D36923" s="3" t="s">
        <v>748821</v>
      </c>
      <c r="E36923" s="3" t="s">
        <v>664890</v>
      </c>
      <c r="F36923" s="3" t="s">
        <v>494925</v>
      </c>
      <c r="G36923" s="3" t="s">
        <v>748822</v>
      </c>
      <c r="H36923">
        <v>53</v>
      </c>
      <c r="I36923" s="3" t="s">
        <v>748823</v>
      </c>
      <c r="J36923" s="3" t="s">
        <v>748824</v>
      </c>
      <c r="K36923" s="3" t="s">
        <v>748825</v>
      </c>
      <c r="L36923" s="3" t="s">
        <v>748826</v>
      </c>
      <c r="M36923">
        <v>58</v>
      </c>
      <c r="N36923" s="3" t="s">
        <v>25322</v>
      </c>
      <c r="O36923">
        <v>38</v>
      </c>
      <c r="P36923" s="3" t="s">
        <v>748827</v>
      </c>
      <c r="Q36923" s="3" t="s">
        <v>37791</v>
      </c>
      <c r="R36923" s="3" t="s">
        <v>27696</v>
      </c>
      <c r="S36923" s="3" t="s">
        <v>748828</v>
      </c>
      <c r="T36923" s="3" t="s">
        <v>748829</v>
      </c>
    </row>
    <row r="36924" spans="1:20" x14ac:dyDescent="0.25">
      <c r="A36924" s="4">
        <v>44639.458333333336</v>
      </c>
      <c r="B36924" s="3" t="s">
        <v>748830</v>
      </c>
      <c r="C36924" s="3" t="s">
        <v>748831</v>
      </c>
      <c r="D36924" s="3" t="s">
        <v>526395</v>
      </c>
      <c r="E36924" s="3" t="s">
        <v>748832</v>
      </c>
      <c r="F36924" s="3" t="s">
        <v>748833</v>
      </c>
      <c r="G36924" s="3" t="s">
        <v>560040</v>
      </c>
      <c r="H36924">
        <v>38</v>
      </c>
      <c r="I36924" s="3" t="s">
        <v>748834</v>
      </c>
      <c r="J36924" s="3" t="s">
        <v>748835</v>
      </c>
      <c r="K36924" s="3" t="s">
        <v>547285</v>
      </c>
      <c r="L36924" s="3" t="s">
        <v>748836</v>
      </c>
      <c r="M36924">
        <v>44</v>
      </c>
      <c r="N36924" s="3" t="s">
        <v>30887</v>
      </c>
      <c r="O36924">
        <v>36</v>
      </c>
      <c r="P36924" s="3" t="s">
        <v>748837</v>
      </c>
      <c r="Q36924" s="3" t="s">
        <v>6545</v>
      </c>
      <c r="R36924" s="3" t="s">
        <v>33146</v>
      </c>
      <c r="S36924" s="3" t="s">
        <v>748838</v>
      </c>
      <c r="T36924" s="3" t="s">
        <v>748839</v>
      </c>
    </row>
    <row r="36925" spans="1:20" x14ac:dyDescent="0.25">
      <c r="A36925" s="4">
        <v>44639.5</v>
      </c>
      <c r="B36925" s="3" t="s">
        <v>545892</v>
      </c>
      <c r="C36925" s="3" t="s">
        <v>560132</v>
      </c>
      <c r="D36925" s="3" t="s">
        <v>561356</v>
      </c>
      <c r="E36925" s="3" t="s">
        <v>533584</v>
      </c>
      <c r="F36925" s="3" t="s">
        <v>748840</v>
      </c>
      <c r="G36925" s="3" t="s">
        <v>724378</v>
      </c>
      <c r="H36925">
        <v>34</v>
      </c>
      <c r="I36925" s="3" t="s">
        <v>748841</v>
      </c>
      <c r="J36925" s="3" t="s">
        <v>748842</v>
      </c>
      <c r="K36925" s="3" t="s">
        <v>748843</v>
      </c>
      <c r="L36925" s="3" t="s">
        <v>748844</v>
      </c>
      <c r="M36925">
        <v>53</v>
      </c>
      <c r="N36925" s="3" t="s">
        <v>59196</v>
      </c>
      <c r="O36925">
        <v>40</v>
      </c>
      <c r="P36925" s="3" t="s">
        <v>748845</v>
      </c>
      <c r="Q36925" s="3" t="s">
        <v>33164</v>
      </c>
      <c r="R36925" s="3" t="s">
        <v>6512</v>
      </c>
      <c r="S36925" s="3" t="s">
        <v>748846</v>
      </c>
      <c r="T36925" s="3" t="s">
        <v>458972</v>
      </c>
    </row>
    <row r="36926" spans="1:20" x14ac:dyDescent="0.25">
      <c r="A36926" s="4">
        <v>44639.541666666664</v>
      </c>
      <c r="B36926" s="3" t="s">
        <v>748847</v>
      </c>
      <c r="C36926" s="3" t="s">
        <v>552356</v>
      </c>
      <c r="D36926" s="3" t="s">
        <v>472847</v>
      </c>
      <c r="E36926" s="3" t="s">
        <v>464755</v>
      </c>
      <c r="F36926" s="3" t="s">
        <v>668684</v>
      </c>
      <c r="G36926" s="3" t="s">
        <v>748848</v>
      </c>
      <c r="H36926">
        <v>27</v>
      </c>
      <c r="I36926" s="3" t="s">
        <v>748849</v>
      </c>
      <c r="J36926" s="3" t="s">
        <v>668442</v>
      </c>
      <c r="K36926" s="3" t="s">
        <v>748850</v>
      </c>
      <c r="L36926" s="3" t="s">
        <v>748851</v>
      </c>
      <c r="M36926">
        <v>49</v>
      </c>
      <c r="N36926" s="3" t="s">
        <v>30914</v>
      </c>
      <c r="O36926">
        <v>37</v>
      </c>
      <c r="P36926" s="3" t="s">
        <v>748852</v>
      </c>
      <c r="Q36926" s="3" t="s">
        <v>2585</v>
      </c>
      <c r="R36926" s="3" t="s">
        <v>33146</v>
      </c>
      <c r="S36926" s="3" t="s">
        <v>748853</v>
      </c>
      <c r="T36926" s="3" t="s">
        <v>748798</v>
      </c>
    </row>
    <row r="36927" spans="1:20" x14ac:dyDescent="0.25">
      <c r="A36927" s="4">
        <v>44639.583333333336</v>
      </c>
      <c r="B36927" s="3" t="s">
        <v>600403</v>
      </c>
      <c r="C36927" s="3" t="s">
        <v>531986</v>
      </c>
      <c r="D36927" s="3" t="s">
        <v>748854</v>
      </c>
      <c r="E36927" s="3" t="s">
        <v>545008</v>
      </c>
      <c r="F36927" s="3" t="s">
        <v>567530</v>
      </c>
      <c r="G36927" s="3" t="s">
        <v>748855</v>
      </c>
      <c r="H36927">
        <v>23</v>
      </c>
      <c r="I36927" s="3" t="s">
        <v>748856</v>
      </c>
      <c r="J36927" s="3" t="s">
        <v>463192</v>
      </c>
      <c r="K36927" s="3" t="s">
        <v>738563</v>
      </c>
      <c r="L36927" s="3" t="s">
        <v>748857</v>
      </c>
      <c r="M36927">
        <v>49</v>
      </c>
      <c r="N36927" s="3" t="s">
        <v>11186</v>
      </c>
      <c r="O36927">
        <v>36</v>
      </c>
      <c r="P36927" s="3" t="s">
        <v>596627</v>
      </c>
      <c r="Q36927" s="3" t="s">
        <v>33119</v>
      </c>
      <c r="R36927" s="3" t="s">
        <v>20782</v>
      </c>
      <c r="S36927" s="3" t="s">
        <v>748858</v>
      </c>
      <c r="T36927" s="3" t="s">
        <v>748859</v>
      </c>
    </row>
    <row r="36928" spans="1:20" x14ac:dyDescent="0.25">
      <c r="A36928" s="4">
        <v>44639.625</v>
      </c>
      <c r="B36928" s="3" t="s">
        <v>621331</v>
      </c>
      <c r="C36928" s="3" t="s">
        <v>748860</v>
      </c>
      <c r="D36928" s="3" t="s">
        <v>461047</v>
      </c>
      <c r="E36928" s="3" t="s">
        <v>460619</v>
      </c>
      <c r="F36928" s="3" t="s">
        <v>653478</v>
      </c>
      <c r="G36928" s="3" t="s">
        <v>512807</v>
      </c>
      <c r="H36928">
        <v>27</v>
      </c>
      <c r="I36928" s="3" t="s">
        <v>485885</v>
      </c>
      <c r="J36928" s="3" t="s">
        <v>488893</v>
      </c>
      <c r="K36928" s="3" t="s">
        <v>621447</v>
      </c>
      <c r="L36928" s="3" t="s">
        <v>748861</v>
      </c>
      <c r="M36928">
        <v>44</v>
      </c>
      <c r="N36928" s="3" t="s">
        <v>37791</v>
      </c>
      <c r="O36928">
        <v>24</v>
      </c>
      <c r="P36928" s="3" t="s">
        <v>748862</v>
      </c>
      <c r="Q36928" s="3" t="s">
        <v>30151</v>
      </c>
      <c r="R36928" s="3" t="s">
        <v>31406</v>
      </c>
      <c r="S36928" s="3" t="s">
        <v>746353</v>
      </c>
      <c r="T36928" s="3" t="s">
        <v>520689</v>
      </c>
    </row>
    <row r="36929" spans="1:20" x14ac:dyDescent="0.25">
      <c r="A36929" s="4">
        <v>44639.666666666664</v>
      </c>
      <c r="B36929" s="3" t="s">
        <v>748847</v>
      </c>
      <c r="C36929" s="3" t="s">
        <v>533426</v>
      </c>
      <c r="D36929" s="3" t="s">
        <v>651751</v>
      </c>
      <c r="E36929" s="3" t="s">
        <v>748863</v>
      </c>
      <c r="F36929" s="3" t="s">
        <v>748864</v>
      </c>
      <c r="G36929" s="3" t="s">
        <v>675654</v>
      </c>
      <c r="H36929">
        <v>31</v>
      </c>
      <c r="I36929" s="3" t="s">
        <v>748865</v>
      </c>
      <c r="J36929" s="3" t="s">
        <v>693313</v>
      </c>
      <c r="K36929" s="3" t="s">
        <v>574818</v>
      </c>
      <c r="L36929" s="3" t="s">
        <v>461067</v>
      </c>
      <c r="M36929">
        <v>42</v>
      </c>
      <c r="N36929" s="3" t="s">
        <v>22509</v>
      </c>
      <c r="O36929">
        <v>26</v>
      </c>
      <c r="P36929" s="3" t="s">
        <v>594874</v>
      </c>
      <c r="Q36929" s="3" t="s">
        <v>20610</v>
      </c>
      <c r="R36929" s="3" t="s">
        <v>33119</v>
      </c>
      <c r="S36929" s="3" t="s">
        <v>488575</v>
      </c>
      <c r="T36929" s="3" t="s">
        <v>748866</v>
      </c>
    </row>
    <row r="36930" spans="1:20" x14ac:dyDescent="0.25">
      <c r="A36930" s="4">
        <v>44639.708333333336</v>
      </c>
      <c r="B36930" s="3" t="s">
        <v>486548</v>
      </c>
      <c r="C36930" s="3" t="s">
        <v>530123</v>
      </c>
      <c r="D36930" s="3" t="s">
        <v>748867</v>
      </c>
      <c r="E36930" s="3" t="s">
        <v>690823</v>
      </c>
      <c r="F36930" s="3" t="s">
        <v>696448</v>
      </c>
      <c r="G36930" s="3" t="s">
        <v>460861</v>
      </c>
      <c r="H36930">
        <v>32</v>
      </c>
      <c r="I36930" s="3" t="s">
        <v>476924</v>
      </c>
      <c r="J36930" s="3" t="s">
        <v>685918</v>
      </c>
      <c r="K36930" s="3" t="s">
        <v>482795</v>
      </c>
      <c r="L36930" s="3" t="s">
        <v>634148</v>
      </c>
      <c r="M36930">
        <v>36</v>
      </c>
      <c r="N36930" s="3" t="s">
        <v>59196</v>
      </c>
      <c r="O36930">
        <v>19</v>
      </c>
      <c r="P36930" s="3" t="s">
        <v>568349</v>
      </c>
      <c r="Q36930" s="3" t="s">
        <v>22509</v>
      </c>
      <c r="R36930" s="3" t="s">
        <v>20803</v>
      </c>
      <c r="S36930" s="3" t="s">
        <v>737126</v>
      </c>
      <c r="T36930" s="3" t="s">
        <v>491390</v>
      </c>
    </row>
    <row r="36931" spans="1:20" x14ac:dyDescent="0.25">
      <c r="A36931" s="4">
        <v>44639.75</v>
      </c>
      <c r="B36931" s="3" t="s">
        <v>748868</v>
      </c>
      <c r="C36931" s="3" t="s">
        <v>748869</v>
      </c>
      <c r="D36931" s="3" t="s">
        <v>748870</v>
      </c>
      <c r="E36931" s="3" t="s">
        <v>748871</v>
      </c>
      <c r="F36931" s="3" t="s">
        <v>748872</v>
      </c>
      <c r="G36931" s="3" t="s">
        <v>748873</v>
      </c>
      <c r="H36931">
        <v>33</v>
      </c>
      <c r="I36931" s="3" t="s">
        <v>503510</v>
      </c>
      <c r="J36931" s="3" t="s">
        <v>489750</v>
      </c>
      <c r="K36931" s="3" t="s">
        <v>553161</v>
      </c>
      <c r="L36931" s="3" t="s">
        <v>748874</v>
      </c>
      <c r="M36931">
        <v>38</v>
      </c>
      <c r="N36931" s="3" t="s">
        <v>22471</v>
      </c>
      <c r="O36931">
        <v>23</v>
      </c>
      <c r="P36931" s="3" t="s">
        <v>748875</v>
      </c>
      <c r="Q36931" s="3" t="s">
        <v>20610</v>
      </c>
      <c r="R36931" s="3" t="s">
        <v>14720</v>
      </c>
      <c r="S36931" s="3" t="s">
        <v>702318</v>
      </c>
      <c r="T36931" s="3" t="s">
        <v>736879</v>
      </c>
    </row>
    <row r="36932" spans="1:20" x14ac:dyDescent="0.25">
      <c r="A36932" s="4">
        <v>44639.791666666664</v>
      </c>
      <c r="B36932" s="3" t="s">
        <v>730523</v>
      </c>
      <c r="C36932" s="3" t="s">
        <v>748876</v>
      </c>
      <c r="D36932" s="3" t="s">
        <v>540696</v>
      </c>
      <c r="E36932" s="3" t="s">
        <v>748877</v>
      </c>
      <c r="F36932" s="3" t="s">
        <v>748878</v>
      </c>
      <c r="G36932" s="3" t="s">
        <v>585479</v>
      </c>
      <c r="H36932">
        <v>35</v>
      </c>
      <c r="I36932" s="3" t="s">
        <v>748879</v>
      </c>
      <c r="J36932" s="3" t="s">
        <v>562236</v>
      </c>
      <c r="K36932" s="3" t="s">
        <v>748880</v>
      </c>
      <c r="L36932" s="3" t="s">
        <v>619319</v>
      </c>
      <c r="M36932">
        <v>41</v>
      </c>
      <c r="N36932" s="3" t="s">
        <v>30151</v>
      </c>
      <c r="O36932">
        <v>26</v>
      </c>
      <c r="P36932" s="3" t="s">
        <v>748881</v>
      </c>
      <c r="Q36932" s="3" t="s">
        <v>22443</v>
      </c>
      <c r="R36932" s="3" t="s">
        <v>22443</v>
      </c>
      <c r="S36932" s="3" t="s">
        <v>579124</v>
      </c>
      <c r="T36932" s="3" t="s">
        <v>471121</v>
      </c>
    </row>
    <row r="36933" spans="1:20" x14ac:dyDescent="0.25">
      <c r="A36933" s="4">
        <v>44639.833333333336</v>
      </c>
      <c r="B36933" s="3" t="s">
        <v>521993</v>
      </c>
      <c r="C36933" s="3" t="s">
        <v>748882</v>
      </c>
      <c r="D36933" s="3" t="s">
        <v>748883</v>
      </c>
      <c r="E36933" s="3" t="s">
        <v>748884</v>
      </c>
      <c r="F36933" s="3" t="s">
        <v>748885</v>
      </c>
      <c r="G36933" s="3" t="s">
        <v>626023</v>
      </c>
      <c r="H36933">
        <v>41</v>
      </c>
      <c r="I36933" s="3" t="s">
        <v>628079</v>
      </c>
      <c r="J36933" s="3" t="s">
        <v>748886</v>
      </c>
      <c r="K36933" s="3" t="s">
        <v>748887</v>
      </c>
      <c r="L36933" s="3" t="s">
        <v>748888</v>
      </c>
      <c r="M36933">
        <v>40</v>
      </c>
      <c r="N36933" s="3" t="s">
        <v>2282</v>
      </c>
      <c r="O36933">
        <v>32</v>
      </c>
      <c r="P36933" s="3" t="s">
        <v>560815</v>
      </c>
      <c r="Q36933" s="3" t="s">
        <v>20610</v>
      </c>
      <c r="R36933" s="3" t="s">
        <v>26405</v>
      </c>
      <c r="S36933" s="3" t="s">
        <v>748889</v>
      </c>
      <c r="T36933" s="3" t="s">
        <v>748890</v>
      </c>
    </row>
    <row r="36934" spans="1:20" x14ac:dyDescent="0.25">
      <c r="A36934" s="4">
        <v>44639.875</v>
      </c>
      <c r="B36934" s="3" t="s">
        <v>748891</v>
      </c>
      <c r="C36934" s="3" t="s">
        <v>748892</v>
      </c>
      <c r="D36934" s="3" t="s">
        <v>748893</v>
      </c>
      <c r="E36934" s="3" t="s">
        <v>748894</v>
      </c>
      <c r="F36934" s="3" t="s">
        <v>748895</v>
      </c>
      <c r="G36934" s="3" t="s">
        <v>748896</v>
      </c>
      <c r="H36934">
        <v>38</v>
      </c>
      <c r="I36934" s="3" t="s">
        <v>578660</v>
      </c>
      <c r="J36934" s="3" t="s">
        <v>552965</v>
      </c>
      <c r="K36934" s="3" t="s">
        <v>748897</v>
      </c>
      <c r="L36934" s="3" t="s">
        <v>748898</v>
      </c>
      <c r="M36934">
        <v>41</v>
      </c>
      <c r="N36934" s="3" t="s">
        <v>30151</v>
      </c>
      <c r="O36934">
        <v>22</v>
      </c>
      <c r="P36934" s="3" t="s">
        <v>588130</v>
      </c>
      <c r="Q36934" s="3" t="s">
        <v>20610</v>
      </c>
      <c r="R36934" s="3" t="s">
        <v>58274</v>
      </c>
      <c r="S36934" s="3" t="s">
        <v>581769</v>
      </c>
      <c r="T36934" s="3" t="s">
        <v>748899</v>
      </c>
    </row>
    <row r="36935" spans="1:20" x14ac:dyDescent="0.25">
      <c r="A36935" s="4">
        <v>44639.916666666664</v>
      </c>
      <c r="B36935" s="3" t="s">
        <v>522006</v>
      </c>
      <c r="C36935" s="3" t="s">
        <v>748900</v>
      </c>
      <c r="D36935" s="3" t="s">
        <v>748901</v>
      </c>
      <c r="E36935" s="3" t="s">
        <v>748902</v>
      </c>
      <c r="F36935" s="3" t="s">
        <v>748903</v>
      </c>
      <c r="G36935" s="3" t="s">
        <v>748904</v>
      </c>
      <c r="H36935">
        <v>40</v>
      </c>
      <c r="I36935" s="3" t="s">
        <v>748905</v>
      </c>
      <c r="J36935" s="3" t="s">
        <v>748906</v>
      </c>
      <c r="K36935" s="3" t="s">
        <v>748907</v>
      </c>
      <c r="L36935" s="3" t="s">
        <v>748908</v>
      </c>
      <c r="M36935">
        <v>41</v>
      </c>
      <c r="N36935" s="3" t="s">
        <v>17416</v>
      </c>
      <c r="O36935">
        <v>22</v>
      </c>
      <c r="P36935" s="3" t="s">
        <v>748909</v>
      </c>
      <c r="Q36935" s="3" t="s">
        <v>20610</v>
      </c>
      <c r="R36935" s="3" t="s">
        <v>33119</v>
      </c>
      <c r="S36935" s="3" t="s">
        <v>748910</v>
      </c>
      <c r="T36935" s="3" t="s">
        <v>538304</v>
      </c>
    </row>
    <row r="36936" spans="1:20" x14ac:dyDescent="0.25">
      <c r="A36936" s="4">
        <v>44639.958333333336</v>
      </c>
      <c r="B36936" s="3" t="s">
        <v>748911</v>
      </c>
      <c r="C36936" s="3" t="s">
        <v>702953</v>
      </c>
      <c r="D36936" s="3" t="s">
        <v>748912</v>
      </c>
      <c r="E36936" s="3" t="s">
        <v>748913</v>
      </c>
      <c r="F36936" s="3" t="s">
        <v>748914</v>
      </c>
      <c r="G36936" s="3" t="s">
        <v>748915</v>
      </c>
      <c r="H36936">
        <v>41</v>
      </c>
      <c r="I36936" s="3" t="s">
        <v>535155</v>
      </c>
      <c r="J36936" s="3" t="s">
        <v>748916</v>
      </c>
      <c r="K36936" s="3" t="s">
        <v>511360</v>
      </c>
      <c r="L36936" s="3" t="s">
        <v>630859</v>
      </c>
      <c r="M36936">
        <v>31</v>
      </c>
      <c r="N36936" s="3" t="s">
        <v>3527</v>
      </c>
      <c r="O36936">
        <v>9</v>
      </c>
      <c r="P36936" s="3" t="s">
        <v>613994</v>
      </c>
      <c r="Q36936" s="3" t="s">
        <v>2298</v>
      </c>
      <c r="R36936" s="3" t="s">
        <v>2298</v>
      </c>
      <c r="S36936" s="3" t="s">
        <v>180</v>
      </c>
      <c r="T36936" s="3" t="s">
        <v>748917</v>
      </c>
    </row>
    <row r="36937" spans="1:20" x14ac:dyDescent="0.25">
      <c r="A36937" s="4">
        <v>44640</v>
      </c>
      <c r="B36937" s="3" t="s">
        <v>748918</v>
      </c>
      <c r="C36937" s="3" t="s">
        <v>676672</v>
      </c>
      <c r="D36937" s="3" t="s">
        <v>748919</v>
      </c>
      <c r="E36937" s="3" t="s">
        <v>547681</v>
      </c>
      <c r="F36937" s="3" t="s">
        <v>530338</v>
      </c>
      <c r="G36937" s="3" t="s">
        <v>748920</v>
      </c>
      <c r="H36937">
        <v>16</v>
      </c>
      <c r="I36937" s="3" t="s">
        <v>466191</v>
      </c>
      <c r="J36937" s="3" t="s">
        <v>663270</v>
      </c>
      <c r="K36937" s="3" t="s">
        <v>726875</v>
      </c>
      <c r="L36937" s="3" t="s">
        <v>720315</v>
      </c>
      <c r="M36937">
        <v>24</v>
      </c>
      <c r="N36937" s="3" t="s">
        <v>323</v>
      </c>
      <c r="O36937">
        <v>7</v>
      </c>
      <c r="P36937" s="3" t="s">
        <v>748921</v>
      </c>
      <c r="Q36937" s="3" t="s">
        <v>2298</v>
      </c>
      <c r="R36937" s="3" t="s">
        <v>2425</v>
      </c>
      <c r="S36937" s="3" t="s">
        <v>748922</v>
      </c>
      <c r="T36937" s="3" t="s">
        <v>748923</v>
      </c>
    </row>
    <row r="36938" spans="1:20" x14ac:dyDescent="0.25">
      <c r="A36938" s="4">
        <v>44640.041666666664</v>
      </c>
      <c r="B36938" s="3" t="s">
        <v>593277</v>
      </c>
      <c r="C36938" s="3" t="s">
        <v>554578</v>
      </c>
      <c r="D36938" s="3" t="s">
        <v>544699</v>
      </c>
      <c r="E36938" s="3" t="s">
        <v>736349</v>
      </c>
      <c r="F36938" s="3" t="s">
        <v>547457</v>
      </c>
      <c r="G36938" s="3" t="s">
        <v>537521</v>
      </c>
      <c r="H36938">
        <v>14</v>
      </c>
      <c r="I36938" s="3" t="s">
        <v>748924</v>
      </c>
      <c r="J36938" s="3" t="s">
        <v>743658</v>
      </c>
      <c r="K36938" s="3" t="s">
        <v>744350</v>
      </c>
      <c r="L36938" s="3" t="s">
        <v>725478</v>
      </c>
      <c r="M36938">
        <v>42</v>
      </c>
      <c r="N36938" s="3" t="s">
        <v>3527</v>
      </c>
      <c r="O36938">
        <v>8</v>
      </c>
      <c r="P36938" s="3" t="s">
        <v>659362</v>
      </c>
      <c r="Q36938" s="3" t="s">
        <v>317</v>
      </c>
      <c r="R36938" s="3" t="s">
        <v>21207</v>
      </c>
      <c r="S36938" s="3" t="s">
        <v>748925</v>
      </c>
      <c r="T36938" s="3" t="s">
        <v>614832</v>
      </c>
    </row>
    <row r="36939" spans="1:20" x14ac:dyDescent="0.25">
      <c r="A36939" s="4">
        <v>44640.083333333336</v>
      </c>
      <c r="B36939" s="3" t="s">
        <v>721074</v>
      </c>
      <c r="C36939" s="3" t="s">
        <v>748926</v>
      </c>
      <c r="D36939" s="3" t="s">
        <v>742989</v>
      </c>
      <c r="E36939" s="3" t="s">
        <v>748927</v>
      </c>
      <c r="F36939" s="3" t="s">
        <v>550243</v>
      </c>
      <c r="G36939" s="3" t="s">
        <v>553158</v>
      </c>
      <c r="H36939">
        <v>17</v>
      </c>
      <c r="I36939" s="3" t="s">
        <v>748928</v>
      </c>
      <c r="J36939" s="3" t="s">
        <v>748929</v>
      </c>
      <c r="K36939" s="3" t="s">
        <v>465138</v>
      </c>
      <c r="L36939" s="3" t="s">
        <v>688088</v>
      </c>
      <c r="M36939">
        <v>34</v>
      </c>
      <c r="N36939" s="3" t="s">
        <v>2425</v>
      </c>
      <c r="O36939">
        <v>6</v>
      </c>
      <c r="P36939" s="3" t="s">
        <v>561706</v>
      </c>
      <c r="Q36939" s="3" t="s">
        <v>317</v>
      </c>
      <c r="R36939" s="3" t="s">
        <v>22509</v>
      </c>
      <c r="S36939" s="3" t="s">
        <v>624411</v>
      </c>
      <c r="T36939" s="3" t="s">
        <v>748930</v>
      </c>
    </row>
    <row r="36940" spans="1:20" x14ac:dyDescent="0.25">
      <c r="A36940" s="4">
        <v>44640.125</v>
      </c>
      <c r="B36940" s="3" t="s">
        <v>748931</v>
      </c>
      <c r="C36940" s="3" t="s">
        <v>478963</v>
      </c>
      <c r="D36940" s="3" t="s">
        <v>735198</v>
      </c>
      <c r="E36940" s="3" t="s">
        <v>747658</v>
      </c>
      <c r="F36940" s="3" t="s">
        <v>614160</v>
      </c>
      <c r="G36940" s="3" t="s">
        <v>561795</v>
      </c>
      <c r="H36940">
        <v>26</v>
      </c>
      <c r="I36940" s="3" t="s">
        <v>748932</v>
      </c>
      <c r="J36940" s="3" t="s">
        <v>476481</v>
      </c>
      <c r="K36940" s="3" t="s">
        <v>748933</v>
      </c>
      <c r="L36940" s="3" t="s">
        <v>580527</v>
      </c>
      <c r="M36940">
        <v>25</v>
      </c>
      <c r="N36940" s="3" t="s">
        <v>22509</v>
      </c>
      <c r="O36940">
        <v>9</v>
      </c>
      <c r="P36940" s="3" t="s">
        <v>664495</v>
      </c>
      <c r="Q36940" s="3" t="s">
        <v>314</v>
      </c>
      <c r="R36940" s="3" t="s">
        <v>21207</v>
      </c>
      <c r="S36940" s="3" t="s">
        <v>495325</v>
      </c>
      <c r="T36940" s="3" t="s">
        <v>748934</v>
      </c>
    </row>
    <row r="36941" spans="1:20" x14ac:dyDescent="0.25">
      <c r="A36941" s="4">
        <v>44640.166666666664</v>
      </c>
      <c r="B36941" s="3" t="s">
        <v>748935</v>
      </c>
      <c r="C36941" s="3" t="s">
        <v>743178</v>
      </c>
      <c r="D36941" s="3" t="s">
        <v>519650</v>
      </c>
      <c r="E36941" s="3" t="s">
        <v>748936</v>
      </c>
      <c r="F36941" s="3" t="s">
        <v>499177</v>
      </c>
      <c r="G36941" s="3" t="s">
        <v>538415</v>
      </c>
      <c r="H36941">
        <v>28</v>
      </c>
      <c r="I36941" s="3" t="s">
        <v>628848</v>
      </c>
      <c r="J36941" s="3" t="s">
        <v>683320</v>
      </c>
      <c r="K36941" s="3" t="s">
        <v>748937</v>
      </c>
      <c r="L36941" s="3" t="s">
        <v>499883</v>
      </c>
      <c r="M36941">
        <v>34</v>
      </c>
      <c r="N36941" s="3" t="s">
        <v>6647</v>
      </c>
      <c r="O36941">
        <v>15</v>
      </c>
      <c r="P36941" s="3" t="s">
        <v>682375</v>
      </c>
      <c r="Q36941" s="3" t="s">
        <v>21207</v>
      </c>
      <c r="R36941" s="3" t="s">
        <v>2425</v>
      </c>
      <c r="S36941" s="3" t="s">
        <v>709815</v>
      </c>
      <c r="T36941" s="3" t="s">
        <v>706515</v>
      </c>
    </row>
    <row r="36942" spans="1:20" x14ac:dyDescent="0.25">
      <c r="A36942" s="4">
        <v>44640.208333333336</v>
      </c>
      <c r="B36942" s="3" t="s">
        <v>639123</v>
      </c>
      <c r="C36942" s="3" t="s">
        <v>748938</v>
      </c>
      <c r="D36942" s="3" t="s">
        <v>702993</v>
      </c>
      <c r="E36942" s="3" t="s">
        <v>748939</v>
      </c>
      <c r="F36942" s="3" t="s">
        <v>575496</v>
      </c>
      <c r="G36942" s="3" t="s">
        <v>748940</v>
      </c>
      <c r="H36942">
        <v>24</v>
      </c>
      <c r="I36942" s="3" t="s">
        <v>555793</v>
      </c>
      <c r="J36942" s="3" t="s">
        <v>521708</v>
      </c>
      <c r="K36942" s="3" t="s">
        <v>559303</v>
      </c>
      <c r="L36942" s="3" t="s">
        <v>628629</v>
      </c>
      <c r="M36942">
        <v>39</v>
      </c>
      <c r="N36942" s="3" t="s">
        <v>4708</v>
      </c>
      <c r="O36942">
        <v>17</v>
      </c>
      <c r="P36942" s="3" t="s">
        <v>490780</v>
      </c>
      <c r="Q36942" s="3" t="s">
        <v>2425</v>
      </c>
      <c r="R36942" s="3" t="s">
        <v>2425</v>
      </c>
      <c r="S36942" s="3" t="s">
        <v>521747</v>
      </c>
      <c r="T36942" s="3" t="s">
        <v>748941</v>
      </c>
    </row>
    <row r="36943" spans="1:20" x14ac:dyDescent="0.25">
      <c r="A36943" s="4">
        <v>44640.25</v>
      </c>
      <c r="B36943" s="3" t="s">
        <v>471521</v>
      </c>
      <c r="C36943" s="3" t="s">
        <v>748942</v>
      </c>
      <c r="D36943" s="3" t="s">
        <v>522553</v>
      </c>
      <c r="E36943" s="3" t="s">
        <v>748943</v>
      </c>
      <c r="F36943" s="3" t="s">
        <v>748944</v>
      </c>
      <c r="G36943" s="3" t="s">
        <v>559784</v>
      </c>
      <c r="H36943">
        <v>29</v>
      </c>
      <c r="I36943" s="3" t="s">
        <v>748945</v>
      </c>
      <c r="J36943" s="3" t="s">
        <v>748946</v>
      </c>
      <c r="K36943" s="3" t="s">
        <v>706364</v>
      </c>
      <c r="L36943" s="3" t="s">
        <v>600744</v>
      </c>
      <c r="M36943">
        <v>48</v>
      </c>
      <c r="N36943" s="3" t="s">
        <v>4708</v>
      </c>
      <c r="O36943">
        <v>18</v>
      </c>
      <c r="P36943" s="3" t="s">
        <v>606016</v>
      </c>
      <c r="Q36943" s="3" t="s">
        <v>20610</v>
      </c>
      <c r="R36943" s="3" t="s">
        <v>22471</v>
      </c>
      <c r="S36943" s="3" t="s">
        <v>737066</v>
      </c>
      <c r="T36943" s="3" t="s">
        <v>668782</v>
      </c>
    </row>
    <row r="36944" spans="1:20" x14ac:dyDescent="0.25">
      <c r="A36944" s="4">
        <v>44640.291666666664</v>
      </c>
      <c r="B36944" s="3" t="s">
        <v>693147</v>
      </c>
      <c r="C36944" s="3" t="s">
        <v>617801</v>
      </c>
      <c r="D36944" s="3" t="s">
        <v>554271</v>
      </c>
      <c r="E36944" s="3" t="s">
        <v>748947</v>
      </c>
      <c r="F36944" s="3" t="s">
        <v>549017</v>
      </c>
      <c r="G36944" s="3" t="s">
        <v>748948</v>
      </c>
      <c r="H36944">
        <v>35</v>
      </c>
      <c r="I36944" s="3" t="s">
        <v>618956</v>
      </c>
      <c r="J36944" s="3" t="s">
        <v>748949</v>
      </c>
      <c r="K36944" s="3" t="s">
        <v>748950</v>
      </c>
      <c r="L36944" s="3" t="s">
        <v>510838</v>
      </c>
      <c r="M36944">
        <v>34</v>
      </c>
      <c r="N36944" s="3" t="s">
        <v>30151</v>
      </c>
      <c r="O36944">
        <v>20</v>
      </c>
      <c r="P36944" s="3" t="s">
        <v>534051</v>
      </c>
      <c r="Q36944" s="3" t="s">
        <v>30151</v>
      </c>
      <c r="R36944" s="3" t="s">
        <v>3527</v>
      </c>
      <c r="S36944" s="3" t="s">
        <v>605669</v>
      </c>
      <c r="T36944" s="3" t="s">
        <v>748951</v>
      </c>
    </row>
    <row r="36945" spans="1:20" x14ac:dyDescent="0.25">
      <c r="A36945" s="4">
        <v>44640.333333333336</v>
      </c>
      <c r="B36945" s="3" t="s">
        <v>748952</v>
      </c>
      <c r="C36945" s="3" t="s">
        <v>748953</v>
      </c>
      <c r="D36945" s="3" t="s">
        <v>748954</v>
      </c>
      <c r="E36945" s="3" t="s">
        <v>644841</v>
      </c>
      <c r="F36945" s="3" t="s">
        <v>748955</v>
      </c>
      <c r="G36945" s="3" t="s">
        <v>568795</v>
      </c>
      <c r="H36945">
        <v>38</v>
      </c>
      <c r="I36945" s="3" t="s">
        <v>748956</v>
      </c>
      <c r="J36945" s="3" t="s">
        <v>180</v>
      </c>
      <c r="K36945" s="3" t="s">
        <v>748957</v>
      </c>
      <c r="L36945" s="3" t="s">
        <v>748958</v>
      </c>
      <c r="M36945">
        <v>43</v>
      </c>
      <c r="N36945" s="3" t="s">
        <v>30151</v>
      </c>
      <c r="O36945">
        <v>27</v>
      </c>
      <c r="P36945" s="3" t="s">
        <v>748959</v>
      </c>
      <c r="Q36945" s="3" t="s">
        <v>30151</v>
      </c>
      <c r="R36945" s="3" t="s">
        <v>30151</v>
      </c>
      <c r="S36945" s="3" t="s">
        <v>748960</v>
      </c>
      <c r="T36945" s="3" t="s">
        <v>564427</v>
      </c>
    </row>
    <row r="36946" spans="1:20" x14ac:dyDescent="0.25">
      <c r="A36946" s="4">
        <v>44640.375</v>
      </c>
      <c r="B36946" s="3" t="s">
        <v>748961</v>
      </c>
      <c r="C36946" s="3" t="s">
        <v>748962</v>
      </c>
      <c r="D36946" s="3" t="s">
        <v>748963</v>
      </c>
      <c r="E36946" s="3" t="s">
        <v>748964</v>
      </c>
      <c r="F36946" s="3" t="s">
        <v>634244</v>
      </c>
      <c r="G36946" s="3" t="s">
        <v>748965</v>
      </c>
      <c r="H36946">
        <v>48</v>
      </c>
      <c r="I36946" s="3" t="s">
        <v>678085</v>
      </c>
      <c r="J36946" s="3" t="s">
        <v>180</v>
      </c>
      <c r="K36946" s="3" t="s">
        <v>543738</v>
      </c>
      <c r="L36946" s="3" t="s">
        <v>733030</v>
      </c>
      <c r="M36946">
        <v>46</v>
      </c>
      <c r="N36946" s="3" t="s">
        <v>20782</v>
      </c>
      <c r="O36946">
        <v>35</v>
      </c>
      <c r="P36946" s="3" t="s">
        <v>748966</v>
      </c>
      <c r="Q36946" s="3" t="s">
        <v>33119</v>
      </c>
      <c r="R36946" s="3" t="s">
        <v>33119</v>
      </c>
      <c r="S36946" s="3" t="s">
        <v>598378</v>
      </c>
      <c r="T36946" s="3" t="s">
        <v>748967</v>
      </c>
    </row>
    <row r="36947" spans="1:20" x14ac:dyDescent="0.25">
      <c r="A36947" s="4">
        <v>44640.416666666664</v>
      </c>
      <c r="B36947" s="3" t="s">
        <v>471980</v>
      </c>
      <c r="C36947" s="3" t="s">
        <v>622058</v>
      </c>
      <c r="D36947" s="3" t="s">
        <v>748968</v>
      </c>
      <c r="E36947" s="3" t="s">
        <v>691468</v>
      </c>
      <c r="F36947" s="3" t="s">
        <v>735242</v>
      </c>
      <c r="G36947" s="3" t="s">
        <v>748969</v>
      </c>
      <c r="H36947">
        <v>41</v>
      </c>
      <c r="I36947" s="3" t="s">
        <v>678391</v>
      </c>
      <c r="J36947" s="3" t="s">
        <v>180</v>
      </c>
      <c r="K36947" s="3" t="s">
        <v>748970</v>
      </c>
      <c r="L36947" s="3" t="s">
        <v>748971</v>
      </c>
      <c r="M36947">
        <v>41</v>
      </c>
      <c r="N36947" s="3" t="s">
        <v>30914</v>
      </c>
      <c r="O36947">
        <v>29</v>
      </c>
      <c r="P36947" s="3" t="s">
        <v>476999</v>
      </c>
      <c r="Q36947" s="3" t="s">
        <v>59196</v>
      </c>
      <c r="R36947" s="3" t="s">
        <v>27580</v>
      </c>
      <c r="S36947" s="3" t="s">
        <v>748972</v>
      </c>
      <c r="T36947" s="3" t="s">
        <v>536352</v>
      </c>
    </row>
    <row r="36948" spans="1:20" x14ac:dyDescent="0.25">
      <c r="A36948" s="4">
        <v>44640.458333333336</v>
      </c>
      <c r="B36948" s="3" t="s">
        <v>612990</v>
      </c>
      <c r="C36948" s="3" t="s">
        <v>526629</v>
      </c>
      <c r="D36948" s="3" t="s">
        <v>563734</v>
      </c>
      <c r="E36948" s="3" t="s">
        <v>685711</v>
      </c>
      <c r="F36948" s="3" t="s">
        <v>624881</v>
      </c>
      <c r="G36948" s="3" t="s">
        <v>566503</v>
      </c>
      <c r="H36948">
        <v>33</v>
      </c>
      <c r="I36948" s="3" t="s">
        <v>748973</v>
      </c>
      <c r="J36948" s="3" t="s">
        <v>180</v>
      </c>
      <c r="K36948" s="3" t="s">
        <v>465839</v>
      </c>
      <c r="L36948" s="3" t="s">
        <v>748974</v>
      </c>
      <c r="M36948">
        <v>38</v>
      </c>
      <c r="N36948" s="3" t="s">
        <v>2585</v>
      </c>
      <c r="O36948">
        <v>21</v>
      </c>
      <c r="P36948" s="3" t="s">
        <v>748975</v>
      </c>
      <c r="Q36948" s="3" t="s">
        <v>20610</v>
      </c>
      <c r="R36948" s="3" t="s">
        <v>1566</v>
      </c>
      <c r="S36948" s="3" t="s">
        <v>693624</v>
      </c>
      <c r="T36948" s="3" t="s">
        <v>519292</v>
      </c>
    </row>
    <row r="36949" spans="1:20" x14ac:dyDescent="0.25">
      <c r="A36949" s="4">
        <v>44640.5</v>
      </c>
      <c r="B36949" s="3" t="s">
        <v>748976</v>
      </c>
      <c r="C36949" s="3" t="s">
        <v>748977</v>
      </c>
      <c r="D36949" s="3" t="s">
        <v>674077</v>
      </c>
      <c r="E36949" s="3" t="s">
        <v>581385</v>
      </c>
      <c r="F36949" s="3" t="s">
        <v>748978</v>
      </c>
      <c r="G36949" s="3" t="s">
        <v>656413</v>
      </c>
      <c r="H36949">
        <v>17</v>
      </c>
      <c r="I36949" s="3" t="s">
        <v>611987</v>
      </c>
      <c r="J36949" s="3" t="s">
        <v>180</v>
      </c>
      <c r="K36949" s="3" t="s">
        <v>549477</v>
      </c>
      <c r="L36949" s="3" t="s">
        <v>748979</v>
      </c>
      <c r="M36949">
        <v>35</v>
      </c>
      <c r="N36949" s="3" t="s">
        <v>20610</v>
      </c>
      <c r="O36949">
        <v>15</v>
      </c>
      <c r="P36949" s="3" t="s">
        <v>478714</v>
      </c>
      <c r="Q36949" s="3" t="s">
        <v>25375</v>
      </c>
      <c r="R36949" s="3" t="s">
        <v>3527</v>
      </c>
      <c r="S36949" s="3" t="s">
        <v>616010</v>
      </c>
      <c r="T36949" s="3" t="s">
        <v>463261</v>
      </c>
    </row>
    <row r="36950" spans="1:20" x14ac:dyDescent="0.25">
      <c r="A36950" s="4">
        <v>44640.541666666664</v>
      </c>
      <c r="B36950" s="3" t="s">
        <v>629095</v>
      </c>
      <c r="C36950" s="3" t="s">
        <v>748980</v>
      </c>
      <c r="D36950" s="3" t="s">
        <v>748981</v>
      </c>
      <c r="E36950" s="3" t="s">
        <v>748982</v>
      </c>
      <c r="F36950" s="3" t="s">
        <v>457987</v>
      </c>
      <c r="G36950" s="3" t="s">
        <v>748983</v>
      </c>
      <c r="H36950">
        <v>20</v>
      </c>
      <c r="I36950" s="3" t="s">
        <v>748984</v>
      </c>
      <c r="J36950" s="3" t="s">
        <v>180</v>
      </c>
      <c r="K36950" s="3" t="s">
        <v>659316</v>
      </c>
      <c r="L36950" s="3" t="s">
        <v>748985</v>
      </c>
      <c r="M36950">
        <v>34</v>
      </c>
      <c r="N36950" s="3" t="s">
        <v>33164</v>
      </c>
      <c r="O36950">
        <v>19</v>
      </c>
      <c r="P36950" s="3" t="s">
        <v>748986</v>
      </c>
      <c r="Q36950" s="3" t="s">
        <v>1566</v>
      </c>
      <c r="R36950" s="3" t="s">
        <v>2425</v>
      </c>
      <c r="S36950" s="3" t="s">
        <v>597778</v>
      </c>
      <c r="T36950" s="3" t="s">
        <v>521335</v>
      </c>
    </row>
    <row r="36951" spans="1:20" x14ac:dyDescent="0.25">
      <c r="A36951" s="4">
        <v>44640.583333333336</v>
      </c>
      <c r="B36951" s="3" t="s">
        <v>548040</v>
      </c>
      <c r="C36951" s="3" t="s">
        <v>495186</v>
      </c>
      <c r="D36951" s="3" t="s">
        <v>748987</v>
      </c>
      <c r="E36951" s="3" t="s">
        <v>575435</v>
      </c>
      <c r="F36951" s="3" t="s">
        <v>748988</v>
      </c>
      <c r="G36951" s="3" t="s">
        <v>320</v>
      </c>
      <c r="H36951">
        <v>22</v>
      </c>
      <c r="I36951" s="3" t="s">
        <v>748989</v>
      </c>
      <c r="J36951" s="3" t="s">
        <v>180</v>
      </c>
      <c r="K36951" s="3" t="s">
        <v>694170</v>
      </c>
      <c r="L36951" s="3" t="s">
        <v>748990</v>
      </c>
      <c r="M36951">
        <v>26</v>
      </c>
      <c r="N36951" s="3" t="s">
        <v>20610</v>
      </c>
      <c r="O36951">
        <v>16</v>
      </c>
      <c r="P36951" s="3" t="s">
        <v>748991</v>
      </c>
      <c r="Q36951" s="3" t="s">
        <v>3527</v>
      </c>
      <c r="R36951" s="3" t="s">
        <v>25375</v>
      </c>
      <c r="S36951" s="3" t="s">
        <v>748992</v>
      </c>
      <c r="T36951" s="3" t="s">
        <v>748993</v>
      </c>
    </row>
    <row r="36952" spans="1:20" x14ac:dyDescent="0.25">
      <c r="A36952" s="4">
        <v>44640.625</v>
      </c>
      <c r="B36952" s="3" t="s">
        <v>748994</v>
      </c>
      <c r="C36952" s="3" t="s">
        <v>748995</v>
      </c>
      <c r="D36952" s="3" t="s">
        <v>748996</v>
      </c>
      <c r="E36952" s="3" t="s">
        <v>504450</v>
      </c>
      <c r="F36952" s="3" t="s">
        <v>748997</v>
      </c>
      <c r="G36952" s="3" t="s">
        <v>715706</v>
      </c>
      <c r="H36952">
        <v>18</v>
      </c>
      <c r="I36952" s="3" t="s">
        <v>676982</v>
      </c>
      <c r="J36952" s="3" t="s">
        <v>180</v>
      </c>
      <c r="K36952" s="3" t="s">
        <v>748998</v>
      </c>
      <c r="L36952" s="3" t="s">
        <v>748999</v>
      </c>
      <c r="M36952">
        <v>32</v>
      </c>
      <c r="N36952" s="3" t="s">
        <v>22509</v>
      </c>
      <c r="O36952">
        <v>19</v>
      </c>
      <c r="P36952" s="3" t="s">
        <v>626619</v>
      </c>
      <c r="Q36952" s="3" t="s">
        <v>2542</v>
      </c>
      <c r="R36952" s="3" t="s">
        <v>2282</v>
      </c>
      <c r="S36952" s="3" t="s">
        <v>180</v>
      </c>
      <c r="T36952" s="3" t="s">
        <v>603053</v>
      </c>
    </row>
    <row r="36953" spans="1:20" x14ac:dyDescent="0.25">
      <c r="A36953" s="4">
        <v>44640.666666666664</v>
      </c>
      <c r="B36953" s="3" t="s">
        <v>531439</v>
      </c>
      <c r="C36953" s="3" t="s">
        <v>503127</v>
      </c>
      <c r="D36953" s="3" t="s">
        <v>749000</v>
      </c>
      <c r="E36953" s="3" t="s">
        <v>749001</v>
      </c>
      <c r="F36953" s="3" t="s">
        <v>525741</v>
      </c>
      <c r="G36953" s="3" t="s">
        <v>465826</v>
      </c>
      <c r="H36953">
        <v>23</v>
      </c>
      <c r="I36953" s="3" t="s">
        <v>496641</v>
      </c>
      <c r="J36953" s="3" t="s">
        <v>490471</v>
      </c>
      <c r="K36953" s="3" t="s">
        <v>544971</v>
      </c>
      <c r="L36953" s="3" t="s">
        <v>667566</v>
      </c>
      <c r="M36953">
        <v>32</v>
      </c>
      <c r="N36953" s="3" t="s">
        <v>22509</v>
      </c>
      <c r="O36953">
        <v>13</v>
      </c>
      <c r="P36953" s="3" t="s">
        <v>483586</v>
      </c>
      <c r="Q36953" s="3" t="s">
        <v>21207</v>
      </c>
      <c r="R36953" s="3" t="s">
        <v>2282</v>
      </c>
      <c r="S36953" s="3" t="s">
        <v>749002</v>
      </c>
      <c r="T36953" s="3" t="s">
        <v>749003</v>
      </c>
    </row>
    <row r="36954" spans="1:20" x14ac:dyDescent="0.25">
      <c r="A36954" s="4">
        <v>44640.708333333336</v>
      </c>
      <c r="B36954" s="3" t="s">
        <v>742481</v>
      </c>
      <c r="C36954" s="3" t="s">
        <v>548312</v>
      </c>
      <c r="D36954" s="3" t="s">
        <v>704358</v>
      </c>
      <c r="E36954" s="3" t="s">
        <v>749004</v>
      </c>
      <c r="F36954" s="3" t="s">
        <v>568771</v>
      </c>
      <c r="G36954" s="3" t="s">
        <v>689768</v>
      </c>
      <c r="H36954">
        <v>27</v>
      </c>
      <c r="I36954" s="3" t="s">
        <v>616521</v>
      </c>
      <c r="J36954" s="3" t="s">
        <v>510347</v>
      </c>
      <c r="K36954" s="3" t="s">
        <v>714283</v>
      </c>
      <c r="L36954" s="3" t="s">
        <v>749005</v>
      </c>
      <c r="M36954">
        <v>37</v>
      </c>
      <c r="N36954" s="3" t="s">
        <v>3527</v>
      </c>
      <c r="O36954">
        <v>19</v>
      </c>
      <c r="P36954" s="3" t="s">
        <v>480976</v>
      </c>
      <c r="Q36954" s="3" t="s">
        <v>2282</v>
      </c>
      <c r="R36954" s="3" t="s">
        <v>4708</v>
      </c>
      <c r="S36954" s="3" t="s">
        <v>749006</v>
      </c>
      <c r="T36954" s="3" t="s">
        <v>556591</v>
      </c>
    </row>
    <row r="36955" spans="1:20" x14ac:dyDescent="0.25">
      <c r="A36955" s="4">
        <v>44640.75</v>
      </c>
      <c r="B36955" s="3" t="s">
        <v>694489</v>
      </c>
      <c r="C36955" s="3" t="s">
        <v>690957</v>
      </c>
      <c r="D36955" s="3" t="s">
        <v>620137</v>
      </c>
      <c r="E36955" s="3" t="s">
        <v>599538</v>
      </c>
      <c r="F36955" s="3" t="s">
        <v>749007</v>
      </c>
      <c r="G36955" s="3" t="s">
        <v>749008</v>
      </c>
      <c r="H36955">
        <v>18</v>
      </c>
      <c r="I36955" s="3" t="s">
        <v>699134</v>
      </c>
      <c r="J36955" s="3" t="s">
        <v>570390</v>
      </c>
      <c r="K36955" s="3" t="s">
        <v>468815</v>
      </c>
      <c r="L36955" s="3" t="s">
        <v>504111</v>
      </c>
      <c r="M36955">
        <v>43</v>
      </c>
      <c r="N36955" s="3" t="s">
        <v>314</v>
      </c>
      <c r="O36955">
        <v>37</v>
      </c>
      <c r="P36955" s="3" t="s">
        <v>490102</v>
      </c>
      <c r="Q36955" s="3" t="s">
        <v>22509</v>
      </c>
      <c r="R36955" s="3" t="s">
        <v>29717</v>
      </c>
      <c r="S36955" s="3" t="s">
        <v>525718</v>
      </c>
      <c r="T36955" s="3" t="s">
        <v>594171</v>
      </c>
    </row>
    <row r="36956" spans="1:20" x14ac:dyDescent="0.25">
      <c r="A36956" s="4">
        <v>44640.791666666664</v>
      </c>
      <c r="B36956" s="3" t="s">
        <v>749009</v>
      </c>
      <c r="C36956" s="3" t="s">
        <v>603775</v>
      </c>
      <c r="D36956" s="3" t="s">
        <v>552538</v>
      </c>
      <c r="E36956" s="3" t="s">
        <v>684048</v>
      </c>
      <c r="F36956" s="3" t="s">
        <v>749010</v>
      </c>
      <c r="G36956" s="3" t="s">
        <v>547650</v>
      </c>
      <c r="H36956">
        <v>24</v>
      </c>
      <c r="I36956" s="3" t="s">
        <v>547769</v>
      </c>
      <c r="J36956" s="3" t="s">
        <v>749011</v>
      </c>
      <c r="K36956" s="3" t="s">
        <v>465961</v>
      </c>
      <c r="L36956" s="3" t="s">
        <v>603873</v>
      </c>
      <c r="M36956">
        <v>36</v>
      </c>
      <c r="N36956" s="3" t="s">
        <v>4708</v>
      </c>
      <c r="O36956">
        <v>31</v>
      </c>
      <c r="P36956" s="3" t="s">
        <v>749012</v>
      </c>
      <c r="Q36956" s="3" t="s">
        <v>22509</v>
      </c>
      <c r="R36956" s="3" t="s">
        <v>4708</v>
      </c>
      <c r="S36956" s="3" t="s">
        <v>708278</v>
      </c>
      <c r="T36956" s="3" t="s">
        <v>749013</v>
      </c>
    </row>
    <row r="36957" spans="1:20" x14ac:dyDescent="0.25">
      <c r="A36957" s="4">
        <v>44640.833333333336</v>
      </c>
      <c r="B36957" s="3" t="s">
        <v>749014</v>
      </c>
      <c r="C36957" s="3" t="s">
        <v>482408</v>
      </c>
      <c r="D36957" s="3" t="s">
        <v>629797</v>
      </c>
      <c r="E36957" s="3" t="s">
        <v>523723</v>
      </c>
      <c r="F36957" s="3" t="s">
        <v>666154</v>
      </c>
      <c r="G36957" s="3" t="s">
        <v>463928</v>
      </c>
      <c r="H36957">
        <v>25</v>
      </c>
      <c r="I36957" s="3" t="s">
        <v>749015</v>
      </c>
      <c r="J36957" s="3" t="s">
        <v>546206</v>
      </c>
      <c r="K36957" s="3" t="s">
        <v>650829</v>
      </c>
      <c r="L36957" s="3" t="s">
        <v>706070</v>
      </c>
      <c r="M36957">
        <v>44</v>
      </c>
      <c r="N36957" s="3" t="s">
        <v>59196</v>
      </c>
      <c r="O36957">
        <v>19</v>
      </c>
      <c r="P36957" s="3" t="s">
        <v>460789</v>
      </c>
      <c r="Q36957" s="3" t="s">
        <v>317</v>
      </c>
      <c r="R36957" s="3" t="s">
        <v>25375</v>
      </c>
      <c r="S36957" s="3" t="s">
        <v>608144</v>
      </c>
      <c r="T36957" s="3" t="s">
        <v>749016</v>
      </c>
    </row>
    <row r="36958" spans="1:20" x14ac:dyDescent="0.25">
      <c r="A36958" s="4">
        <v>44640.875</v>
      </c>
      <c r="B36958" s="3" t="s">
        <v>507654</v>
      </c>
      <c r="C36958" s="3" t="s">
        <v>562232</v>
      </c>
      <c r="D36958" s="3" t="s">
        <v>746255</v>
      </c>
      <c r="E36958" s="3" t="s">
        <v>749017</v>
      </c>
      <c r="F36958" s="3" t="s">
        <v>567295</v>
      </c>
      <c r="G36958" s="3" t="s">
        <v>544701</v>
      </c>
      <c r="H36958">
        <v>29</v>
      </c>
      <c r="I36958" s="3" t="s">
        <v>540069</v>
      </c>
      <c r="J36958" s="3" t="s">
        <v>697522</v>
      </c>
      <c r="K36958" s="3" t="s">
        <v>749018</v>
      </c>
      <c r="L36958" s="3" t="s">
        <v>749019</v>
      </c>
      <c r="M36958">
        <v>49</v>
      </c>
      <c r="N36958" s="3" t="s">
        <v>6647</v>
      </c>
      <c r="O36958">
        <v>21</v>
      </c>
      <c r="P36958" s="3" t="s">
        <v>603797</v>
      </c>
      <c r="Q36958" s="3" t="s">
        <v>1530</v>
      </c>
      <c r="R36958" s="3" t="s">
        <v>30151</v>
      </c>
      <c r="S36958" s="3" t="s">
        <v>749020</v>
      </c>
      <c r="T36958" s="3" t="s">
        <v>578338</v>
      </c>
    </row>
    <row r="36959" spans="1:20" x14ac:dyDescent="0.25">
      <c r="A36959" s="4">
        <v>44640.916666666664</v>
      </c>
      <c r="B36959" s="3" t="s">
        <v>511470</v>
      </c>
      <c r="C36959" s="3" t="s">
        <v>469878</v>
      </c>
      <c r="D36959" s="3" t="s">
        <v>502900</v>
      </c>
      <c r="E36959" s="3" t="s">
        <v>749021</v>
      </c>
      <c r="F36959" s="3" t="s">
        <v>749022</v>
      </c>
      <c r="G36959" s="3" t="s">
        <v>749023</v>
      </c>
      <c r="H36959">
        <v>34</v>
      </c>
      <c r="I36959" s="3" t="s">
        <v>732300</v>
      </c>
      <c r="J36959" s="3" t="s">
        <v>749024</v>
      </c>
      <c r="K36959" s="3" t="s">
        <v>749025</v>
      </c>
      <c r="L36959" s="3" t="s">
        <v>479397</v>
      </c>
      <c r="M36959">
        <v>51</v>
      </c>
      <c r="N36959" s="3" t="s">
        <v>314</v>
      </c>
      <c r="O36959">
        <v>17</v>
      </c>
      <c r="P36959" s="3" t="s">
        <v>699085</v>
      </c>
      <c r="Q36959" s="3" t="s">
        <v>22906</v>
      </c>
      <c r="R36959" s="3" t="s">
        <v>22509</v>
      </c>
      <c r="S36959" s="3" t="s">
        <v>749026</v>
      </c>
      <c r="T36959" s="3" t="s">
        <v>584538</v>
      </c>
    </row>
    <row r="36960" spans="1:20" x14ac:dyDescent="0.25">
      <c r="A36960" s="4">
        <v>44640.958333333336</v>
      </c>
      <c r="B36960" s="3" t="s">
        <v>749027</v>
      </c>
      <c r="C36960" s="3" t="s">
        <v>749028</v>
      </c>
      <c r="D36960" s="3" t="s">
        <v>749029</v>
      </c>
      <c r="E36960" s="3" t="s">
        <v>608800</v>
      </c>
      <c r="F36960" s="3" t="s">
        <v>741642</v>
      </c>
      <c r="G36960" s="3" t="s">
        <v>737531</v>
      </c>
      <c r="H36960">
        <v>21</v>
      </c>
      <c r="I36960" s="3" t="s">
        <v>749030</v>
      </c>
      <c r="J36960" s="3" t="s">
        <v>470636</v>
      </c>
      <c r="K36960" s="3" t="s">
        <v>636315</v>
      </c>
      <c r="L36960" s="3" t="s">
        <v>530693</v>
      </c>
      <c r="M36960">
        <v>42</v>
      </c>
      <c r="N36960" s="3" t="s">
        <v>2298</v>
      </c>
      <c r="O36960">
        <v>24</v>
      </c>
      <c r="P36960" s="3" t="s">
        <v>459924</v>
      </c>
      <c r="Q36960" s="3" t="s">
        <v>2542</v>
      </c>
      <c r="R36960" s="3" t="s">
        <v>20803</v>
      </c>
      <c r="S36960" s="3" t="s">
        <v>527453</v>
      </c>
      <c r="T36960" s="3" t="s">
        <v>596927</v>
      </c>
    </row>
    <row r="36961" spans="1:20" x14ac:dyDescent="0.25">
      <c r="A36961" s="4">
        <v>44641</v>
      </c>
      <c r="B36961" s="3" t="s">
        <v>513023</v>
      </c>
      <c r="C36961" s="3" t="s">
        <v>749031</v>
      </c>
      <c r="D36961" s="3" t="s">
        <v>611111</v>
      </c>
      <c r="E36961" s="3" t="s">
        <v>548232</v>
      </c>
      <c r="F36961" s="3" t="s">
        <v>611915</v>
      </c>
      <c r="G36961" s="3" t="s">
        <v>703238</v>
      </c>
      <c r="H36961">
        <v>24</v>
      </c>
      <c r="I36961" s="3" t="s">
        <v>564774</v>
      </c>
      <c r="J36961" s="3" t="s">
        <v>577691</v>
      </c>
      <c r="K36961" s="3" t="s">
        <v>698985</v>
      </c>
      <c r="L36961" s="3" t="s">
        <v>692133</v>
      </c>
      <c r="M36961">
        <v>42</v>
      </c>
      <c r="N36961" s="3" t="s">
        <v>1446</v>
      </c>
      <c r="O36961">
        <v>25</v>
      </c>
      <c r="P36961" s="3" t="s">
        <v>506615</v>
      </c>
      <c r="Q36961" s="3" t="s">
        <v>20610</v>
      </c>
      <c r="R36961" s="3" t="s">
        <v>22443</v>
      </c>
      <c r="S36961" s="3" t="s">
        <v>530146</v>
      </c>
      <c r="T36961" s="3" t="s">
        <v>697717</v>
      </c>
    </row>
    <row r="36962" spans="1:20" x14ac:dyDescent="0.25">
      <c r="A36962" s="4">
        <v>44641.041666666664</v>
      </c>
      <c r="B36962" s="3" t="s">
        <v>749032</v>
      </c>
      <c r="C36962" s="3" t="s">
        <v>573770</v>
      </c>
      <c r="D36962" s="3" t="s">
        <v>749033</v>
      </c>
      <c r="E36962" s="3" t="s">
        <v>749034</v>
      </c>
      <c r="F36962" s="3" t="s">
        <v>749035</v>
      </c>
      <c r="G36962" s="3" t="s">
        <v>741952</v>
      </c>
      <c r="H36962">
        <v>25</v>
      </c>
      <c r="I36962" s="3" t="s">
        <v>749036</v>
      </c>
      <c r="J36962" s="3" t="s">
        <v>749037</v>
      </c>
      <c r="K36962" s="3" t="s">
        <v>574494</v>
      </c>
      <c r="L36962" s="3" t="s">
        <v>672422</v>
      </c>
      <c r="M36962">
        <v>30</v>
      </c>
      <c r="N36962" s="3" t="s">
        <v>22471</v>
      </c>
      <c r="O36962">
        <v>22</v>
      </c>
      <c r="P36962" s="3" t="s">
        <v>622354</v>
      </c>
      <c r="Q36962" s="3" t="s">
        <v>14720</v>
      </c>
      <c r="R36962" s="3" t="s">
        <v>29717</v>
      </c>
      <c r="S36962" s="3" t="s">
        <v>745860</v>
      </c>
      <c r="T36962" s="3" t="s">
        <v>749038</v>
      </c>
    </row>
    <row r="36963" spans="1:20" x14ac:dyDescent="0.25">
      <c r="A36963" s="4">
        <v>44641.083333333336</v>
      </c>
      <c r="B36963" s="3" t="s">
        <v>550727</v>
      </c>
      <c r="C36963" s="3" t="s">
        <v>562169</v>
      </c>
      <c r="D36963" s="3" t="s">
        <v>567219</v>
      </c>
      <c r="E36963" s="3" t="s">
        <v>612831</v>
      </c>
      <c r="F36963" s="3" t="s">
        <v>515524</v>
      </c>
      <c r="G36963" s="3" t="s">
        <v>522711</v>
      </c>
      <c r="H36963">
        <v>31</v>
      </c>
      <c r="I36963" s="3" t="s">
        <v>490512</v>
      </c>
      <c r="J36963" s="3" t="s">
        <v>749039</v>
      </c>
      <c r="K36963" s="3" t="s">
        <v>625980</v>
      </c>
      <c r="L36963" s="3" t="s">
        <v>537230</v>
      </c>
      <c r="M36963">
        <v>41</v>
      </c>
      <c r="N36963" s="3" t="s">
        <v>20803</v>
      </c>
      <c r="O36963">
        <v>26</v>
      </c>
      <c r="P36963" s="3" t="s">
        <v>722713</v>
      </c>
      <c r="Q36963" s="3" t="s">
        <v>29717</v>
      </c>
      <c r="R36963" s="3" t="s">
        <v>30151</v>
      </c>
      <c r="S36963" s="3" t="s">
        <v>749040</v>
      </c>
      <c r="T36963" s="3" t="s">
        <v>749041</v>
      </c>
    </row>
    <row r="36964" spans="1:20" x14ac:dyDescent="0.25">
      <c r="A36964" s="4">
        <v>44641.125</v>
      </c>
      <c r="B36964" s="3" t="s">
        <v>749042</v>
      </c>
      <c r="C36964" s="3" t="s">
        <v>749043</v>
      </c>
      <c r="D36964" s="3" t="s">
        <v>463382</v>
      </c>
      <c r="E36964" s="3" t="s">
        <v>569796</v>
      </c>
      <c r="F36964" s="3" t="s">
        <v>526830</v>
      </c>
      <c r="G36964" s="3" t="s">
        <v>738137</v>
      </c>
      <c r="H36964">
        <v>26</v>
      </c>
      <c r="I36964" s="3" t="s">
        <v>749044</v>
      </c>
      <c r="J36964" s="3" t="s">
        <v>568385</v>
      </c>
      <c r="K36964" s="3" t="s">
        <v>749045</v>
      </c>
      <c r="L36964" s="3" t="s">
        <v>586980</v>
      </c>
      <c r="M36964">
        <v>37</v>
      </c>
      <c r="N36964" s="3" t="s">
        <v>1566</v>
      </c>
      <c r="O36964">
        <v>27</v>
      </c>
      <c r="P36964" s="3" t="s">
        <v>486796</v>
      </c>
      <c r="Q36964" s="3" t="s">
        <v>2542</v>
      </c>
      <c r="R36964" s="3" t="s">
        <v>22443</v>
      </c>
      <c r="S36964" s="3" t="s">
        <v>721795</v>
      </c>
      <c r="T36964" s="3" t="s">
        <v>749046</v>
      </c>
    </row>
    <row r="36965" spans="1:20" x14ac:dyDescent="0.25">
      <c r="A36965" s="4">
        <v>44641.166666666664</v>
      </c>
      <c r="B36965" s="3" t="s">
        <v>551867</v>
      </c>
      <c r="C36965" s="3" t="s">
        <v>749047</v>
      </c>
      <c r="D36965" s="3" t="s">
        <v>749048</v>
      </c>
      <c r="E36965" s="3" t="s">
        <v>749049</v>
      </c>
      <c r="F36965" s="3" t="s">
        <v>524832</v>
      </c>
      <c r="G36965" s="3" t="s">
        <v>732072</v>
      </c>
      <c r="H36965">
        <v>36</v>
      </c>
      <c r="I36965" s="3" t="s">
        <v>749050</v>
      </c>
      <c r="J36965" s="3" t="s">
        <v>749051</v>
      </c>
      <c r="K36965" s="3" t="s">
        <v>744446</v>
      </c>
      <c r="L36965" s="3" t="s">
        <v>486892</v>
      </c>
      <c r="M36965">
        <v>32</v>
      </c>
      <c r="N36965" s="3" t="s">
        <v>2542</v>
      </c>
      <c r="O36965">
        <v>28</v>
      </c>
      <c r="P36965" s="3" t="s">
        <v>538169</v>
      </c>
      <c r="Q36965" s="3" t="s">
        <v>64467</v>
      </c>
      <c r="R36965" s="3" t="s">
        <v>31406</v>
      </c>
      <c r="S36965" s="3" t="s">
        <v>478703</v>
      </c>
      <c r="T36965" s="3" t="s">
        <v>739936</v>
      </c>
    </row>
    <row r="36966" spans="1:20" x14ac:dyDescent="0.25">
      <c r="A36966" s="4">
        <v>44641.208333333336</v>
      </c>
      <c r="B36966" s="3" t="s">
        <v>558463</v>
      </c>
      <c r="C36966" s="3" t="s">
        <v>597536</v>
      </c>
      <c r="D36966" s="3" t="s">
        <v>656876</v>
      </c>
      <c r="E36966" s="3" t="s">
        <v>749052</v>
      </c>
      <c r="F36966" s="3" t="s">
        <v>711610</v>
      </c>
      <c r="G36966" s="3" t="s">
        <v>505447</v>
      </c>
      <c r="H36966">
        <v>33</v>
      </c>
      <c r="I36966" s="3" t="s">
        <v>568387</v>
      </c>
      <c r="J36966" s="3" t="s">
        <v>594411</v>
      </c>
      <c r="K36966" s="3" t="s">
        <v>749053</v>
      </c>
      <c r="L36966" s="3" t="s">
        <v>545705</v>
      </c>
      <c r="M36966">
        <v>46</v>
      </c>
      <c r="N36966" s="3" t="s">
        <v>21207</v>
      </c>
      <c r="O36966">
        <v>29</v>
      </c>
      <c r="P36966" s="3" t="s">
        <v>568526</v>
      </c>
      <c r="Q36966" s="3" t="s">
        <v>4708</v>
      </c>
      <c r="R36966" s="3" t="s">
        <v>27580</v>
      </c>
      <c r="S36966" s="3" t="s">
        <v>476876</v>
      </c>
      <c r="T36966" s="3" t="s">
        <v>695851</v>
      </c>
    </row>
    <row r="36967" spans="1:20" x14ac:dyDescent="0.25">
      <c r="A36967" s="4">
        <v>44641.25</v>
      </c>
      <c r="B36967" s="3" t="s">
        <v>565759</v>
      </c>
      <c r="C36967" s="3" t="s">
        <v>676622</v>
      </c>
      <c r="D36967" s="3" t="s">
        <v>749054</v>
      </c>
      <c r="E36967" s="3" t="s">
        <v>749055</v>
      </c>
      <c r="F36967" s="3" t="s">
        <v>644982</v>
      </c>
      <c r="G36967" s="3" t="s">
        <v>560023</v>
      </c>
      <c r="H36967">
        <v>38</v>
      </c>
      <c r="I36967" s="3" t="s">
        <v>749056</v>
      </c>
      <c r="J36967" s="3" t="s">
        <v>496818</v>
      </c>
      <c r="K36967" s="3" t="s">
        <v>749057</v>
      </c>
      <c r="L36967" s="3" t="s">
        <v>749058</v>
      </c>
      <c r="M36967">
        <v>45</v>
      </c>
      <c r="N36967" s="3" t="s">
        <v>4708</v>
      </c>
      <c r="O36967">
        <v>33</v>
      </c>
      <c r="P36967" s="3" t="s">
        <v>749059</v>
      </c>
      <c r="Q36967" s="3" t="s">
        <v>22471</v>
      </c>
      <c r="R36967" s="3" t="s">
        <v>59196</v>
      </c>
      <c r="S36967" s="3" t="s">
        <v>749060</v>
      </c>
      <c r="T36967" s="3" t="s">
        <v>749061</v>
      </c>
    </row>
    <row r="36968" spans="1:20" x14ac:dyDescent="0.25">
      <c r="A36968" s="4">
        <v>44641.291666666664</v>
      </c>
      <c r="B36968" s="3" t="s">
        <v>487762</v>
      </c>
      <c r="C36968" s="3" t="s">
        <v>749062</v>
      </c>
      <c r="D36968" s="3" t="s">
        <v>704350</v>
      </c>
      <c r="E36968" s="3" t="s">
        <v>504707</v>
      </c>
      <c r="F36968" s="3" t="s">
        <v>458263</v>
      </c>
      <c r="G36968" s="3" t="s">
        <v>532258</v>
      </c>
      <c r="H36968">
        <v>40</v>
      </c>
      <c r="I36968" s="3" t="s">
        <v>749063</v>
      </c>
      <c r="J36968" s="3" t="s">
        <v>480814</v>
      </c>
      <c r="K36968" s="3" t="s">
        <v>749064</v>
      </c>
      <c r="L36968" s="3" t="s">
        <v>749065</v>
      </c>
      <c r="M36968">
        <v>48</v>
      </c>
      <c r="N36968" s="3" t="s">
        <v>22471</v>
      </c>
      <c r="O36968">
        <v>30</v>
      </c>
      <c r="P36968" s="3" t="s">
        <v>662938</v>
      </c>
      <c r="Q36968" s="3" t="s">
        <v>27580</v>
      </c>
      <c r="R36968" s="3" t="s">
        <v>30914</v>
      </c>
      <c r="S36968" s="3" t="s">
        <v>745040</v>
      </c>
      <c r="T36968" s="3" t="s">
        <v>749066</v>
      </c>
    </row>
    <row r="36969" spans="1:20" x14ac:dyDescent="0.25">
      <c r="A36969" s="4">
        <v>44641.333333333336</v>
      </c>
      <c r="B36969" s="3" t="s">
        <v>749067</v>
      </c>
      <c r="C36969" s="3" t="s">
        <v>480069</v>
      </c>
      <c r="D36969" s="3" t="s">
        <v>749068</v>
      </c>
      <c r="E36969" s="3" t="s">
        <v>696011</v>
      </c>
      <c r="F36969" s="3" t="s">
        <v>749069</v>
      </c>
      <c r="G36969" s="3" t="s">
        <v>749070</v>
      </c>
      <c r="H36969">
        <v>42</v>
      </c>
      <c r="I36969" s="3" t="s">
        <v>499479</v>
      </c>
      <c r="J36969" s="3" t="s">
        <v>749071</v>
      </c>
      <c r="K36969" s="3" t="s">
        <v>749072</v>
      </c>
      <c r="L36969" s="3" t="s">
        <v>463229</v>
      </c>
      <c r="M36969">
        <v>41</v>
      </c>
      <c r="N36969" s="3" t="s">
        <v>20700</v>
      </c>
      <c r="O36969">
        <v>40</v>
      </c>
      <c r="P36969" s="3" t="s">
        <v>749073</v>
      </c>
      <c r="Q36969" s="3" t="s">
        <v>33164</v>
      </c>
      <c r="R36969" s="3" t="s">
        <v>3391</v>
      </c>
      <c r="S36969" s="3" t="s">
        <v>577490</v>
      </c>
      <c r="T36969" s="3" t="s">
        <v>749074</v>
      </c>
    </row>
    <row r="36970" spans="1:20" x14ac:dyDescent="0.25">
      <c r="A36970" s="4">
        <v>44641.375</v>
      </c>
      <c r="B36970" s="3" t="s">
        <v>749075</v>
      </c>
      <c r="C36970" s="3" t="s">
        <v>749076</v>
      </c>
      <c r="D36970" s="3" t="s">
        <v>749077</v>
      </c>
      <c r="E36970" s="3" t="s">
        <v>556451</v>
      </c>
      <c r="F36970" s="3" t="s">
        <v>749078</v>
      </c>
      <c r="G36970" s="3" t="s">
        <v>749079</v>
      </c>
      <c r="H36970">
        <v>48</v>
      </c>
      <c r="I36970" s="3" t="s">
        <v>552684</v>
      </c>
      <c r="J36970" s="3" t="s">
        <v>749080</v>
      </c>
      <c r="K36970" s="3" t="s">
        <v>580979</v>
      </c>
      <c r="L36970" s="3" t="s">
        <v>749081</v>
      </c>
      <c r="M36970">
        <v>51</v>
      </c>
      <c r="N36970" s="3" t="s">
        <v>59196</v>
      </c>
      <c r="O36970">
        <v>38</v>
      </c>
      <c r="P36970" s="3" t="s">
        <v>749082</v>
      </c>
      <c r="Q36970" s="3" t="s">
        <v>2585</v>
      </c>
      <c r="R36970" s="3" t="s">
        <v>58274</v>
      </c>
      <c r="S36970" s="3" t="s">
        <v>749083</v>
      </c>
      <c r="T36970" s="3" t="s">
        <v>749084</v>
      </c>
    </row>
    <row r="36971" spans="1:20" x14ac:dyDescent="0.25">
      <c r="A36971" s="4">
        <v>44641.416666666664</v>
      </c>
      <c r="B36971" s="3" t="s">
        <v>663760</v>
      </c>
      <c r="C36971" s="3" t="s">
        <v>567593</v>
      </c>
      <c r="D36971" s="3" t="s">
        <v>617014</v>
      </c>
      <c r="E36971" s="3" t="s">
        <v>536835</v>
      </c>
      <c r="F36971" s="3" t="s">
        <v>749085</v>
      </c>
      <c r="G36971" s="3" t="s">
        <v>470015</v>
      </c>
      <c r="H36971">
        <v>37</v>
      </c>
      <c r="I36971" s="3" t="s">
        <v>749086</v>
      </c>
      <c r="J36971" s="3" t="s">
        <v>544954</v>
      </c>
      <c r="K36971" s="3" t="s">
        <v>749087</v>
      </c>
      <c r="L36971" s="3" t="s">
        <v>650793</v>
      </c>
      <c r="M36971">
        <v>38</v>
      </c>
      <c r="N36971" s="3" t="s">
        <v>59196</v>
      </c>
      <c r="O36971">
        <v>32</v>
      </c>
      <c r="P36971" s="3" t="s">
        <v>749088</v>
      </c>
      <c r="Q36971" s="3" t="s">
        <v>33146</v>
      </c>
      <c r="R36971" s="3" t="s">
        <v>64467</v>
      </c>
      <c r="S36971" s="3" t="s">
        <v>749089</v>
      </c>
      <c r="T36971" s="3" t="s">
        <v>749090</v>
      </c>
    </row>
    <row r="36972" spans="1:20" x14ac:dyDescent="0.25">
      <c r="A36972" s="4">
        <v>44641.458333333336</v>
      </c>
      <c r="B36972" s="3" t="s">
        <v>490382</v>
      </c>
      <c r="C36972" s="3" t="s">
        <v>499689</v>
      </c>
      <c r="D36972" s="3" t="s">
        <v>706430</v>
      </c>
      <c r="E36972" s="3" t="s">
        <v>749091</v>
      </c>
      <c r="F36972" s="3" t="s">
        <v>577249</v>
      </c>
      <c r="G36972" s="3" t="s">
        <v>749092</v>
      </c>
      <c r="H36972">
        <v>31</v>
      </c>
      <c r="I36972" s="3" t="s">
        <v>465497</v>
      </c>
      <c r="J36972" s="3" t="s">
        <v>607324</v>
      </c>
      <c r="K36972" s="3" t="s">
        <v>749093</v>
      </c>
      <c r="L36972" s="3" t="s">
        <v>749094</v>
      </c>
      <c r="M36972">
        <v>35</v>
      </c>
      <c r="N36972" s="3" t="s">
        <v>30151</v>
      </c>
      <c r="O36972">
        <v>30</v>
      </c>
      <c r="P36972" s="3" t="s">
        <v>631236</v>
      </c>
      <c r="Q36972" s="3" t="s">
        <v>30151</v>
      </c>
      <c r="R36972" s="3" t="s">
        <v>30151</v>
      </c>
      <c r="S36972" s="3" t="s">
        <v>749095</v>
      </c>
      <c r="T36972" s="3" t="s">
        <v>749096</v>
      </c>
    </row>
    <row r="36973" spans="1:20" x14ac:dyDescent="0.25">
      <c r="A36973" s="4">
        <v>44641.5</v>
      </c>
      <c r="B36973" s="3" t="s">
        <v>749097</v>
      </c>
      <c r="C36973" s="3" t="s">
        <v>724886</v>
      </c>
      <c r="D36973" s="3" t="s">
        <v>603839</v>
      </c>
      <c r="E36973" s="3" t="s">
        <v>472004</v>
      </c>
      <c r="F36973" s="3" t="s">
        <v>749098</v>
      </c>
      <c r="G36973" s="3" t="s">
        <v>749099</v>
      </c>
      <c r="H36973">
        <v>26</v>
      </c>
      <c r="I36973" s="3" t="s">
        <v>749100</v>
      </c>
      <c r="J36973" s="3" t="s">
        <v>749101</v>
      </c>
      <c r="K36973" s="3" t="s">
        <v>749102</v>
      </c>
      <c r="L36973" s="3" t="s">
        <v>609745</v>
      </c>
      <c r="M36973">
        <v>31</v>
      </c>
      <c r="N36973" s="3" t="s">
        <v>20610</v>
      </c>
      <c r="O36973">
        <v>31</v>
      </c>
      <c r="P36973" s="3" t="s">
        <v>680439</v>
      </c>
      <c r="Q36973" s="3" t="s">
        <v>29717</v>
      </c>
      <c r="R36973" s="3" t="s">
        <v>30151</v>
      </c>
      <c r="S36973" s="3" t="s">
        <v>695837</v>
      </c>
      <c r="T36973" s="3" t="s">
        <v>513039</v>
      </c>
    </row>
    <row r="36974" spans="1:20" x14ac:dyDescent="0.25">
      <c r="A36974" s="4">
        <v>44641.541666666664</v>
      </c>
      <c r="B36974" s="3" t="s">
        <v>619790</v>
      </c>
      <c r="C36974" s="3" t="s">
        <v>572918</v>
      </c>
      <c r="D36974" s="3" t="s">
        <v>506847</v>
      </c>
      <c r="E36974" s="3" t="s">
        <v>714632</v>
      </c>
      <c r="F36974" s="3" t="s">
        <v>485760</v>
      </c>
      <c r="G36974" s="3" t="s">
        <v>470859</v>
      </c>
      <c r="H36974">
        <v>28</v>
      </c>
      <c r="I36974" s="3" t="s">
        <v>553525</v>
      </c>
      <c r="J36974" s="3" t="s">
        <v>749103</v>
      </c>
      <c r="K36974" s="3" t="s">
        <v>523976</v>
      </c>
      <c r="L36974" s="3" t="s">
        <v>749104</v>
      </c>
      <c r="M36974">
        <v>33</v>
      </c>
      <c r="N36974" s="3" t="s">
        <v>20803</v>
      </c>
      <c r="O36974">
        <v>23</v>
      </c>
      <c r="P36974" s="3" t="s">
        <v>570525</v>
      </c>
      <c r="Q36974" s="3" t="s">
        <v>22443</v>
      </c>
      <c r="R36974" s="3" t="s">
        <v>22443</v>
      </c>
      <c r="S36974" s="3" t="s">
        <v>749105</v>
      </c>
      <c r="T36974" s="3" t="s">
        <v>749106</v>
      </c>
    </row>
    <row r="36975" spans="1:20" x14ac:dyDescent="0.25">
      <c r="A36975" s="4">
        <v>44641.583333333336</v>
      </c>
      <c r="B36975" s="3" t="s">
        <v>587262</v>
      </c>
      <c r="C36975" s="3" t="s">
        <v>749107</v>
      </c>
      <c r="D36975" s="3" t="s">
        <v>628311</v>
      </c>
      <c r="E36975" s="3" t="s">
        <v>619352</v>
      </c>
      <c r="F36975" s="3" t="s">
        <v>749108</v>
      </c>
      <c r="G36975" s="3" t="s">
        <v>180</v>
      </c>
      <c r="H36975">
        <v>29</v>
      </c>
      <c r="I36975" s="3" t="s">
        <v>509534</v>
      </c>
      <c r="J36975" s="3" t="s">
        <v>529887</v>
      </c>
      <c r="K36975" s="3" t="s">
        <v>749109</v>
      </c>
      <c r="L36975" s="3" t="s">
        <v>749110</v>
      </c>
      <c r="M36975">
        <v>28</v>
      </c>
      <c r="N36975" s="3" t="s">
        <v>29717</v>
      </c>
      <c r="O36975">
        <v>23</v>
      </c>
      <c r="P36975" s="3" t="s">
        <v>632802</v>
      </c>
      <c r="Q36975" s="3" t="s">
        <v>22471</v>
      </c>
      <c r="R36975" s="3" t="s">
        <v>20803</v>
      </c>
      <c r="S36975" s="3" t="s">
        <v>749111</v>
      </c>
      <c r="T36975" s="3" t="s">
        <v>743039</v>
      </c>
    </row>
    <row r="36976" spans="1:20" x14ac:dyDescent="0.25">
      <c r="A36976" s="4">
        <v>44641.625</v>
      </c>
      <c r="B36976" s="3" t="s">
        <v>623241</v>
      </c>
      <c r="C36976" s="3" t="s">
        <v>511949</v>
      </c>
      <c r="D36976" s="3" t="s">
        <v>602093</v>
      </c>
      <c r="E36976" s="3" t="s">
        <v>676402</v>
      </c>
      <c r="F36976" s="3" t="s">
        <v>749112</v>
      </c>
      <c r="G36976" s="3" t="s">
        <v>664150</v>
      </c>
      <c r="H36976">
        <v>21</v>
      </c>
      <c r="I36976" s="3" t="s">
        <v>650775</v>
      </c>
      <c r="J36976" s="3" t="s">
        <v>549458</v>
      </c>
      <c r="K36976" s="3" t="s">
        <v>749113</v>
      </c>
      <c r="L36976" s="3" t="s">
        <v>510667</v>
      </c>
      <c r="M36976">
        <v>40</v>
      </c>
      <c r="N36976" s="3" t="s">
        <v>4708</v>
      </c>
      <c r="O36976">
        <v>16</v>
      </c>
      <c r="P36976" s="3" t="s">
        <v>721966</v>
      </c>
      <c r="Q36976" s="3" t="s">
        <v>20803</v>
      </c>
      <c r="R36976" s="3" t="s">
        <v>2425</v>
      </c>
      <c r="S36976" s="3" t="s">
        <v>525828</v>
      </c>
      <c r="T36976" s="3" t="s">
        <v>705666</v>
      </c>
    </row>
    <row r="36977" spans="1:20" x14ac:dyDescent="0.25">
      <c r="A36977" s="4">
        <v>44641.666666666664</v>
      </c>
      <c r="B36977" s="3" t="s">
        <v>458421</v>
      </c>
      <c r="C36977" s="3" t="s">
        <v>627338</v>
      </c>
      <c r="D36977" s="3" t="s">
        <v>494586</v>
      </c>
      <c r="E36977" s="3" t="s">
        <v>749114</v>
      </c>
      <c r="F36977" s="3" t="s">
        <v>749115</v>
      </c>
      <c r="G36977" s="3" t="s">
        <v>578380</v>
      </c>
      <c r="H36977">
        <v>13</v>
      </c>
      <c r="I36977" s="3" t="s">
        <v>677203</v>
      </c>
      <c r="J36977" s="3" t="s">
        <v>519414</v>
      </c>
      <c r="K36977" s="3" t="s">
        <v>736105</v>
      </c>
      <c r="L36977" s="3" t="s">
        <v>675025</v>
      </c>
      <c r="M36977">
        <v>30</v>
      </c>
      <c r="N36977" s="3" t="s">
        <v>20610</v>
      </c>
      <c r="O36977">
        <v>24</v>
      </c>
      <c r="P36977" s="3" t="s">
        <v>674762</v>
      </c>
      <c r="Q36977" s="3" t="s">
        <v>2425</v>
      </c>
      <c r="R36977" s="3" t="s">
        <v>33119</v>
      </c>
      <c r="S36977" s="3" t="s">
        <v>180</v>
      </c>
      <c r="T36977" s="3" t="s">
        <v>545368</v>
      </c>
    </row>
    <row r="36978" spans="1:20" x14ac:dyDescent="0.25">
      <c r="A36978" s="4">
        <v>44641.708333333336</v>
      </c>
      <c r="B36978" s="3" t="s">
        <v>624196</v>
      </c>
      <c r="C36978" s="3" t="s">
        <v>631928</v>
      </c>
      <c r="D36978" s="3" t="s">
        <v>547907</v>
      </c>
      <c r="E36978" s="3" t="s">
        <v>749116</v>
      </c>
      <c r="F36978" s="3" t="s">
        <v>749117</v>
      </c>
      <c r="G36978" s="3" t="s">
        <v>706952</v>
      </c>
      <c r="H36978">
        <v>18</v>
      </c>
      <c r="I36978" s="3" t="s">
        <v>749118</v>
      </c>
      <c r="J36978" s="3" t="s">
        <v>547726</v>
      </c>
      <c r="K36978" s="3" t="s">
        <v>749119</v>
      </c>
      <c r="L36978" s="3" t="s">
        <v>749120</v>
      </c>
      <c r="M36978">
        <v>35</v>
      </c>
      <c r="N36978" s="3" t="s">
        <v>20803</v>
      </c>
      <c r="O36978">
        <v>24</v>
      </c>
      <c r="P36978" s="3" t="s">
        <v>613044</v>
      </c>
      <c r="Q36978" s="3" t="s">
        <v>3527</v>
      </c>
      <c r="R36978" s="3" t="s">
        <v>22443</v>
      </c>
      <c r="S36978" s="3" t="s">
        <v>749121</v>
      </c>
      <c r="T36978" s="3" t="s">
        <v>749122</v>
      </c>
    </row>
    <row r="36979" spans="1:20" x14ac:dyDescent="0.25">
      <c r="A36979" s="4">
        <v>44641.75</v>
      </c>
      <c r="B36979" s="3" t="s">
        <v>749123</v>
      </c>
      <c r="C36979" s="3" t="s">
        <v>749124</v>
      </c>
      <c r="D36979" s="3" t="s">
        <v>644750</v>
      </c>
      <c r="E36979" s="3" t="s">
        <v>749125</v>
      </c>
      <c r="F36979" s="3" t="s">
        <v>550288</v>
      </c>
      <c r="G36979" s="3" t="s">
        <v>631952</v>
      </c>
      <c r="H36979">
        <v>21</v>
      </c>
      <c r="I36979" s="3" t="s">
        <v>711588</v>
      </c>
      <c r="J36979" s="3" t="s">
        <v>642556</v>
      </c>
      <c r="K36979" s="3" t="s">
        <v>180</v>
      </c>
      <c r="L36979" s="3" t="s">
        <v>593102</v>
      </c>
      <c r="M36979">
        <v>26</v>
      </c>
      <c r="N36979" s="3" t="s">
        <v>2282</v>
      </c>
      <c r="O36979">
        <v>24</v>
      </c>
      <c r="P36979" s="3" t="s">
        <v>623229</v>
      </c>
      <c r="Q36979" s="3" t="s">
        <v>22443</v>
      </c>
      <c r="R36979" s="3" t="s">
        <v>20610</v>
      </c>
      <c r="S36979" s="3" t="s">
        <v>749126</v>
      </c>
      <c r="T36979" s="3" t="s">
        <v>585811</v>
      </c>
    </row>
    <row r="36980" spans="1:20" x14ac:dyDescent="0.25">
      <c r="A36980" s="4">
        <v>44641.791666666664</v>
      </c>
      <c r="B36980" s="3" t="s">
        <v>749127</v>
      </c>
      <c r="C36980" s="3" t="s">
        <v>566609</v>
      </c>
      <c r="D36980" s="3" t="s">
        <v>536193</v>
      </c>
      <c r="E36980" s="3" t="s">
        <v>749128</v>
      </c>
      <c r="F36980" s="3" t="s">
        <v>749129</v>
      </c>
      <c r="G36980" s="3" t="s">
        <v>749130</v>
      </c>
      <c r="H36980">
        <v>23</v>
      </c>
      <c r="I36980" s="3" t="s">
        <v>741297</v>
      </c>
      <c r="J36980" s="3" t="s">
        <v>509539</v>
      </c>
      <c r="K36980" s="3" t="s">
        <v>180</v>
      </c>
      <c r="L36980" s="3" t="s">
        <v>512389</v>
      </c>
      <c r="M36980">
        <v>36</v>
      </c>
      <c r="N36980" s="3" t="s">
        <v>4708</v>
      </c>
      <c r="O36980">
        <v>22</v>
      </c>
      <c r="P36980" s="3" t="s">
        <v>725556</v>
      </c>
      <c r="Q36980" s="3" t="s">
        <v>4708</v>
      </c>
      <c r="R36980" s="3" t="s">
        <v>22471</v>
      </c>
      <c r="S36980" s="3" t="s">
        <v>571292</v>
      </c>
      <c r="T36980" s="3" t="s">
        <v>623765</v>
      </c>
    </row>
    <row r="36981" spans="1:20" x14ac:dyDescent="0.25">
      <c r="A36981" s="4">
        <v>44641.833333333336</v>
      </c>
      <c r="B36981" s="3" t="s">
        <v>749131</v>
      </c>
      <c r="C36981" s="3" t="s">
        <v>639025</v>
      </c>
      <c r="D36981" s="3" t="s">
        <v>749132</v>
      </c>
      <c r="E36981" s="3" t="s">
        <v>749133</v>
      </c>
      <c r="F36981" s="3" t="s">
        <v>749134</v>
      </c>
      <c r="G36981" s="3" t="s">
        <v>466643</v>
      </c>
      <c r="H36981">
        <v>37</v>
      </c>
      <c r="I36981" s="3" t="s">
        <v>588322</v>
      </c>
      <c r="J36981" s="3" t="s">
        <v>571681</v>
      </c>
      <c r="K36981" s="3" t="s">
        <v>180</v>
      </c>
      <c r="L36981" s="3" t="s">
        <v>600359</v>
      </c>
      <c r="M36981">
        <v>47</v>
      </c>
      <c r="N36981" s="3" t="s">
        <v>31406</v>
      </c>
      <c r="O36981">
        <v>26</v>
      </c>
      <c r="P36981" s="3" t="s">
        <v>690580</v>
      </c>
      <c r="Q36981" s="3" t="s">
        <v>29717</v>
      </c>
      <c r="R36981" s="3" t="s">
        <v>27580</v>
      </c>
      <c r="S36981" s="3" t="s">
        <v>645225</v>
      </c>
      <c r="T36981" s="3" t="s">
        <v>749135</v>
      </c>
    </row>
    <row r="36982" spans="1:20" x14ac:dyDescent="0.25">
      <c r="A36982" s="4">
        <v>44641.875</v>
      </c>
      <c r="B36982" s="3" t="s">
        <v>689596</v>
      </c>
      <c r="C36982" s="3" t="s">
        <v>749136</v>
      </c>
      <c r="D36982" s="3" t="s">
        <v>522207</v>
      </c>
      <c r="E36982" s="3" t="s">
        <v>749137</v>
      </c>
      <c r="F36982" s="3" t="s">
        <v>749138</v>
      </c>
      <c r="G36982" s="3" t="s">
        <v>749139</v>
      </c>
      <c r="H36982">
        <v>39</v>
      </c>
      <c r="I36982" s="3" t="s">
        <v>749140</v>
      </c>
      <c r="J36982" s="3" t="s">
        <v>741729</v>
      </c>
      <c r="K36982" s="3" t="s">
        <v>632568</v>
      </c>
      <c r="L36982" s="3" t="s">
        <v>749141</v>
      </c>
      <c r="M36982">
        <v>48</v>
      </c>
      <c r="N36982" s="3" t="s">
        <v>30151</v>
      </c>
      <c r="O36982">
        <v>25</v>
      </c>
      <c r="P36982" s="3" t="s">
        <v>656109</v>
      </c>
      <c r="Q36982" s="3" t="s">
        <v>20610</v>
      </c>
      <c r="R36982" s="3" t="s">
        <v>64467</v>
      </c>
      <c r="S36982" s="3" t="s">
        <v>684562</v>
      </c>
      <c r="T36982" s="3" t="s">
        <v>539212</v>
      </c>
    </row>
    <row r="36983" spans="1:20" x14ac:dyDescent="0.25">
      <c r="A36983" s="4">
        <v>44641.916666666664</v>
      </c>
      <c r="B36983" s="3" t="s">
        <v>712762</v>
      </c>
      <c r="C36983" s="3" t="s">
        <v>485963</v>
      </c>
      <c r="D36983" s="3" t="s">
        <v>530247</v>
      </c>
      <c r="E36983" s="3" t="s">
        <v>749142</v>
      </c>
      <c r="F36983" s="3" t="s">
        <v>477483</v>
      </c>
      <c r="G36983" s="3" t="s">
        <v>749143</v>
      </c>
      <c r="H36983">
        <v>35</v>
      </c>
      <c r="I36983" s="3" t="s">
        <v>539368</v>
      </c>
      <c r="J36983" s="3" t="s">
        <v>749144</v>
      </c>
      <c r="K36983" s="3" t="s">
        <v>749145</v>
      </c>
      <c r="L36983" s="3" t="s">
        <v>749146</v>
      </c>
      <c r="M36983">
        <v>54</v>
      </c>
      <c r="N36983" s="3" t="s">
        <v>14720</v>
      </c>
      <c r="O36983">
        <v>21</v>
      </c>
      <c r="P36983" s="3" t="s">
        <v>537792</v>
      </c>
      <c r="Q36983" s="3" t="s">
        <v>64467</v>
      </c>
      <c r="R36983" s="3" t="s">
        <v>22471</v>
      </c>
      <c r="S36983" s="3" t="s">
        <v>549601</v>
      </c>
      <c r="T36983" s="3" t="s">
        <v>540514</v>
      </c>
    </row>
    <row r="36984" spans="1:20" x14ac:dyDescent="0.25">
      <c r="A36984" s="4">
        <v>44641.958333333336</v>
      </c>
      <c r="B36984" s="3" t="s">
        <v>701889</v>
      </c>
      <c r="C36984" s="3" t="s">
        <v>690574</v>
      </c>
      <c r="D36984" s="3" t="s">
        <v>640047</v>
      </c>
      <c r="E36984" s="3" t="s">
        <v>561405</v>
      </c>
      <c r="F36984" s="3" t="s">
        <v>749147</v>
      </c>
      <c r="G36984" s="3" t="s">
        <v>749148</v>
      </c>
      <c r="H36984">
        <v>37</v>
      </c>
      <c r="I36984" s="3" t="s">
        <v>555900</v>
      </c>
      <c r="J36984" s="3" t="s">
        <v>583413</v>
      </c>
      <c r="K36984" s="3" t="s">
        <v>549852</v>
      </c>
      <c r="L36984" s="3" t="s">
        <v>749149</v>
      </c>
      <c r="M36984">
        <v>37</v>
      </c>
      <c r="N36984" s="3" t="s">
        <v>22509</v>
      </c>
      <c r="O36984">
        <v>28</v>
      </c>
      <c r="P36984" s="3" t="s">
        <v>694069</v>
      </c>
      <c r="Q36984" s="3" t="s">
        <v>22509</v>
      </c>
      <c r="R36984" s="3" t="s">
        <v>33119</v>
      </c>
      <c r="S36984" s="3" t="s">
        <v>639281</v>
      </c>
      <c r="T36984" s="3" t="s">
        <v>636045</v>
      </c>
    </row>
    <row r="36985" spans="1:20" x14ac:dyDescent="0.25">
      <c r="A36985" s="4">
        <v>44642</v>
      </c>
      <c r="B36985" s="3" t="s">
        <v>749150</v>
      </c>
      <c r="C36985" s="3" t="s">
        <v>749151</v>
      </c>
      <c r="D36985" s="3" t="s">
        <v>685614</v>
      </c>
      <c r="E36985" s="3" t="s">
        <v>749152</v>
      </c>
      <c r="F36985" s="3" t="s">
        <v>541804</v>
      </c>
      <c r="G36985" s="3" t="s">
        <v>749153</v>
      </c>
      <c r="H36985">
        <v>40</v>
      </c>
      <c r="I36985" s="3" t="s">
        <v>749154</v>
      </c>
      <c r="J36985" s="3" t="s">
        <v>603515</v>
      </c>
      <c r="K36985" s="3" t="s">
        <v>655538</v>
      </c>
      <c r="L36985" s="3" t="s">
        <v>710248</v>
      </c>
      <c r="M36985">
        <v>37</v>
      </c>
      <c r="N36985" s="3" t="s">
        <v>22443</v>
      </c>
      <c r="O36985">
        <v>26</v>
      </c>
      <c r="P36985" s="3" t="s">
        <v>542559</v>
      </c>
      <c r="Q36985" s="3" t="s">
        <v>31406</v>
      </c>
      <c r="R36985" s="3" t="s">
        <v>29717</v>
      </c>
      <c r="S36985" s="3" t="s">
        <v>736612</v>
      </c>
      <c r="T36985" s="3" t="s">
        <v>749155</v>
      </c>
    </row>
    <row r="36986" spans="1:20" x14ac:dyDescent="0.25">
      <c r="A36986" s="4">
        <v>44642.041666666664</v>
      </c>
      <c r="B36986" s="3" t="s">
        <v>749156</v>
      </c>
      <c r="C36986" s="3" t="s">
        <v>749157</v>
      </c>
      <c r="D36986" s="3" t="s">
        <v>749158</v>
      </c>
      <c r="E36986" s="3" t="s">
        <v>529981</v>
      </c>
      <c r="F36986" s="3" t="s">
        <v>749159</v>
      </c>
      <c r="G36986" s="3" t="s">
        <v>546561</v>
      </c>
      <c r="H36986">
        <v>32</v>
      </c>
      <c r="I36986" s="3" t="s">
        <v>632081</v>
      </c>
      <c r="J36986" s="3" t="s">
        <v>501928</v>
      </c>
      <c r="K36986" s="3" t="s">
        <v>749160</v>
      </c>
      <c r="L36986" s="3" t="s">
        <v>744670</v>
      </c>
      <c r="M36986">
        <v>40</v>
      </c>
      <c r="N36986" s="3" t="s">
        <v>21207</v>
      </c>
      <c r="O36986">
        <v>23</v>
      </c>
      <c r="P36986" s="3" t="s">
        <v>739980</v>
      </c>
      <c r="Q36986" s="3" t="s">
        <v>22509</v>
      </c>
      <c r="R36986" s="3" t="s">
        <v>20803</v>
      </c>
      <c r="S36986" s="3" t="s">
        <v>749161</v>
      </c>
      <c r="T36986" s="3" t="s">
        <v>574094</v>
      </c>
    </row>
    <row r="36987" spans="1:20" x14ac:dyDescent="0.25">
      <c r="A36987" s="4">
        <v>44642.083333333336</v>
      </c>
      <c r="B36987" s="3" t="s">
        <v>749162</v>
      </c>
      <c r="C36987" s="3" t="s">
        <v>749163</v>
      </c>
      <c r="D36987" s="3" t="s">
        <v>540575</v>
      </c>
      <c r="E36987" s="3" t="s">
        <v>551998</v>
      </c>
      <c r="F36987" s="3" t="s">
        <v>497351</v>
      </c>
      <c r="G36987" s="3" t="s">
        <v>461331</v>
      </c>
      <c r="H36987">
        <v>32</v>
      </c>
      <c r="I36987" s="3" t="s">
        <v>749164</v>
      </c>
      <c r="J36987" s="3" t="s">
        <v>512674</v>
      </c>
      <c r="K36987" s="3" t="s">
        <v>695582</v>
      </c>
      <c r="L36987" s="3" t="s">
        <v>459224</v>
      </c>
      <c r="M36987">
        <v>41</v>
      </c>
      <c r="N36987" s="3" t="s">
        <v>21207</v>
      </c>
      <c r="O36987">
        <v>17</v>
      </c>
      <c r="P36987" s="3" t="s">
        <v>566662</v>
      </c>
      <c r="Q36987" s="3" t="s">
        <v>2282</v>
      </c>
      <c r="R36987" s="3" t="s">
        <v>1566</v>
      </c>
      <c r="S36987" s="3" t="s">
        <v>612540</v>
      </c>
      <c r="T36987" s="3" t="s">
        <v>512497</v>
      </c>
    </row>
    <row r="36988" spans="1:20" x14ac:dyDescent="0.25">
      <c r="A36988" s="4">
        <v>44642.125</v>
      </c>
      <c r="B36988" s="3" t="s">
        <v>581336</v>
      </c>
      <c r="C36988" s="3" t="s">
        <v>628830</v>
      </c>
      <c r="D36988" s="3" t="s">
        <v>696467</v>
      </c>
      <c r="E36988" s="3" t="s">
        <v>620606</v>
      </c>
      <c r="F36988" s="3" t="s">
        <v>471357</v>
      </c>
      <c r="G36988" s="3" t="s">
        <v>478736</v>
      </c>
      <c r="H36988">
        <v>33</v>
      </c>
      <c r="I36988" s="3" t="s">
        <v>749165</v>
      </c>
      <c r="J36988" s="3" t="s">
        <v>494609</v>
      </c>
      <c r="K36988" s="3" t="s">
        <v>749166</v>
      </c>
      <c r="L36988" s="3" t="s">
        <v>749167</v>
      </c>
      <c r="M36988">
        <v>31</v>
      </c>
      <c r="N36988" s="3" t="s">
        <v>22509</v>
      </c>
      <c r="O36988">
        <v>23</v>
      </c>
      <c r="P36988" s="3" t="s">
        <v>546427</v>
      </c>
      <c r="Q36988" s="3" t="s">
        <v>22471</v>
      </c>
      <c r="R36988" s="3" t="s">
        <v>59196</v>
      </c>
      <c r="S36988" s="3" t="s">
        <v>641022</v>
      </c>
      <c r="T36988" s="3" t="s">
        <v>749168</v>
      </c>
    </row>
    <row r="36989" spans="1:20" x14ac:dyDescent="0.25">
      <c r="A36989" s="4">
        <v>44642.166666666664</v>
      </c>
      <c r="B36989" s="3" t="s">
        <v>675018</v>
      </c>
      <c r="C36989" s="3" t="s">
        <v>749169</v>
      </c>
      <c r="D36989" s="3" t="s">
        <v>739702</v>
      </c>
      <c r="E36989" s="3" t="s">
        <v>749170</v>
      </c>
      <c r="F36989" s="3" t="s">
        <v>556133</v>
      </c>
      <c r="G36989" s="3" t="s">
        <v>483770</v>
      </c>
      <c r="H36989">
        <v>37</v>
      </c>
      <c r="I36989" s="3" t="s">
        <v>749171</v>
      </c>
      <c r="J36989" s="3" t="s">
        <v>749172</v>
      </c>
      <c r="K36989" s="3" t="s">
        <v>749173</v>
      </c>
      <c r="L36989" s="3" t="s">
        <v>749174</v>
      </c>
      <c r="M36989">
        <v>56</v>
      </c>
      <c r="N36989" s="3" t="s">
        <v>22906</v>
      </c>
      <c r="O36989">
        <v>29</v>
      </c>
      <c r="P36989" s="3" t="s">
        <v>552383</v>
      </c>
      <c r="Q36989" s="3" t="s">
        <v>20803</v>
      </c>
      <c r="R36989" s="3" t="s">
        <v>20782</v>
      </c>
      <c r="S36989" s="3" t="s">
        <v>654564</v>
      </c>
      <c r="T36989" s="3" t="s">
        <v>749175</v>
      </c>
    </row>
    <row r="36990" spans="1:20" x14ac:dyDescent="0.25">
      <c r="A36990" s="4">
        <v>44642.208333333336</v>
      </c>
      <c r="B36990" s="3" t="s">
        <v>690399</v>
      </c>
      <c r="C36990" s="3" t="s">
        <v>553412</v>
      </c>
      <c r="D36990" s="3" t="s">
        <v>619267</v>
      </c>
      <c r="E36990" s="3" t="s">
        <v>749176</v>
      </c>
      <c r="F36990" s="3" t="s">
        <v>554329</v>
      </c>
      <c r="G36990" s="3" t="s">
        <v>726742</v>
      </c>
      <c r="H36990">
        <v>35</v>
      </c>
      <c r="I36990" s="3" t="s">
        <v>564949</v>
      </c>
      <c r="J36990" s="3" t="s">
        <v>512344</v>
      </c>
      <c r="K36990" s="3" t="s">
        <v>631978</v>
      </c>
      <c r="L36990" s="3" t="s">
        <v>492280</v>
      </c>
      <c r="M36990">
        <v>45</v>
      </c>
      <c r="N36990" s="3" t="s">
        <v>20610</v>
      </c>
      <c r="O36990">
        <v>20</v>
      </c>
      <c r="P36990" s="3" t="s">
        <v>662982</v>
      </c>
      <c r="Q36990" s="3" t="s">
        <v>3527</v>
      </c>
      <c r="R36990" s="3" t="s">
        <v>30887</v>
      </c>
      <c r="S36990" s="3" t="s">
        <v>749177</v>
      </c>
      <c r="T36990" s="3" t="s">
        <v>749178</v>
      </c>
    </row>
    <row r="36991" spans="1:20" x14ac:dyDescent="0.25">
      <c r="A36991" s="4">
        <v>44642.25</v>
      </c>
      <c r="B36991" s="3" t="s">
        <v>531011</v>
      </c>
      <c r="C36991" s="3" t="s">
        <v>712077</v>
      </c>
      <c r="D36991" s="3" t="s">
        <v>749179</v>
      </c>
      <c r="E36991" s="3" t="s">
        <v>749180</v>
      </c>
      <c r="F36991" s="3" t="s">
        <v>749181</v>
      </c>
      <c r="G36991" s="3" t="s">
        <v>749182</v>
      </c>
      <c r="H36991">
        <v>50</v>
      </c>
      <c r="I36991" s="3" t="s">
        <v>749183</v>
      </c>
      <c r="J36991" s="3" t="s">
        <v>507867</v>
      </c>
      <c r="K36991" s="3" t="s">
        <v>749184</v>
      </c>
      <c r="L36991" s="3" t="s">
        <v>749185</v>
      </c>
      <c r="M36991">
        <v>54</v>
      </c>
      <c r="N36991" s="3" t="s">
        <v>2425</v>
      </c>
      <c r="O36991">
        <v>24</v>
      </c>
      <c r="P36991" s="3" t="s">
        <v>598901</v>
      </c>
      <c r="Q36991" s="3" t="s">
        <v>20803</v>
      </c>
      <c r="R36991" s="3" t="s">
        <v>27696</v>
      </c>
      <c r="S36991" s="3" t="s">
        <v>749186</v>
      </c>
      <c r="T36991" s="3" t="s">
        <v>749187</v>
      </c>
    </row>
    <row r="36992" spans="1:20" x14ac:dyDescent="0.25">
      <c r="A36992" s="4">
        <v>44642.291666666664</v>
      </c>
      <c r="B36992" s="3" t="s">
        <v>528811</v>
      </c>
      <c r="C36992" s="3" t="s">
        <v>749188</v>
      </c>
      <c r="D36992" s="3" t="s">
        <v>749189</v>
      </c>
      <c r="E36992" s="3" t="s">
        <v>749190</v>
      </c>
      <c r="F36992" s="3" t="s">
        <v>749191</v>
      </c>
      <c r="G36992" s="3" t="s">
        <v>749192</v>
      </c>
      <c r="H36992">
        <v>52</v>
      </c>
      <c r="I36992" s="3" t="s">
        <v>749193</v>
      </c>
      <c r="J36992" s="3" t="s">
        <v>611974</v>
      </c>
      <c r="K36992" s="3" t="s">
        <v>749194</v>
      </c>
      <c r="L36992" s="3" t="s">
        <v>568830</v>
      </c>
      <c r="M36992">
        <v>46</v>
      </c>
      <c r="N36992" s="3" t="s">
        <v>59196</v>
      </c>
      <c r="O36992">
        <v>35</v>
      </c>
      <c r="P36992" s="3" t="s">
        <v>749195</v>
      </c>
      <c r="Q36992" s="3" t="s">
        <v>22443</v>
      </c>
      <c r="R36992" s="3" t="s">
        <v>12449</v>
      </c>
      <c r="S36992" s="3" t="s">
        <v>749196</v>
      </c>
      <c r="T36992" s="3" t="s">
        <v>471065</v>
      </c>
    </row>
    <row r="36993" spans="1:20" x14ac:dyDescent="0.25">
      <c r="A36993" s="4">
        <v>44642.333333333336</v>
      </c>
      <c r="B36993" s="3" t="s">
        <v>717916</v>
      </c>
      <c r="C36993" s="3" t="s">
        <v>718673</v>
      </c>
      <c r="D36993" s="3" t="s">
        <v>612983</v>
      </c>
      <c r="E36993" s="3" t="s">
        <v>749197</v>
      </c>
      <c r="F36993" s="3" t="s">
        <v>599376</v>
      </c>
      <c r="G36993" s="3" t="s">
        <v>749198</v>
      </c>
      <c r="H36993">
        <v>48</v>
      </c>
      <c r="I36993" s="3" t="s">
        <v>749199</v>
      </c>
      <c r="J36993" s="3" t="s">
        <v>480972</v>
      </c>
      <c r="K36993" s="3" t="s">
        <v>616476</v>
      </c>
      <c r="L36993" s="3" t="s">
        <v>749200</v>
      </c>
      <c r="M36993">
        <v>49</v>
      </c>
      <c r="N36993" s="3" t="s">
        <v>33119</v>
      </c>
      <c r="O36993">
        <v>46</v>
      </c>
      <c r="P36993" s="3" t="s">
        <v>577364</v>
      </c>
      <c r="Q36993" s="3" t="s">
        <v>33543</v>
      </c>
      <c r="R36993" s="3" t="s">
        <v>33217</v>
      </c>
      <c r="S36993" s="3" t="s">
        <v>749201</v>
      </c>
      <c r="T36993" s="3" t="s">
        <v>528640</v>
      </c>
    </row>
    <row r="36994" spans="1:20" x14ac:dyDescent="0.25">
      <c r="A36994" s="4">
        <v>44642.375</v>
      </c>
      <c r="B36994" s="3" t="s">
        <v>620184</v>
      </c>
      <c r="C36994" s="3" t="s">
        <v>749202</v>
      </c>
      <c r="D36994" s="3" t="s">
        <v>749203</v>
      </c>
      <c r="E36994" s="3" t="s">
        <v>469951</v>
      </c>
      <c r="F36994" s="3" t="s">
        <v>554187</v>
      </c>
      <c r="G36994" s="3" t="s">
        <v>618335</v>
      </c>
      <c r="H36994">
        <v>45</v>
      </c>
      <c r="I36994" s="3" t="s">
        <v>749204</v>
      </c>
      <c r="J36994" s="3" t="s">
        <v>538179</v>
      </c>
      <c r="K36994" s="3" t="s">
        <v>749205</v>
      </c>
      <c r="L36994" s="3" t="s">
        <v>749206</v>
      </c>
      <c r="M36994">
        <v>54</v>
      </c>
      <c r="N36994" s="3" t="s">
        <v>6458</v>
      </c>
      <c r="O36994">
        <v>46</v>
      </c>
      <c r="P36994" s="3" t="s">
        <v>749207</v>
      </c>
      <c r="Q36994" s="3" t="s">
        <v>37791</v>
      </c>
      <c r="R36994" s="3" t="s">
        <v>29740</v>
      </c>
      <c r="S36994" s="3" t="s">
        <v>749208</v>
      </c>
      <c r="T36994" s="3" t="s">
        <v>749209</v>
      </c>
    </row>
    <row r="36995" spans="1:20" x14ac:dyDescent="0.25">
      <c r="A36995" s="4">
        <v>44642.416666666664</v>
      </c>
      <c r="B36995" s="3" t="s">
        <v>669702</v>
      </c>
      <c r="C36995" s="3" t="s">
        <v>749210</v>
      </c>
      <c r="D36995" s="3" t="s">
        <v>749211</v>
      </c>
      <c r="E36995" s="3" t="s">
        <v>749212</v>
      </c>
      <c r="F36995" s="3" t="s">
        <v>749213</v>
      </c>
      <c r="G36995" s="3" t="s">
        <v>749214</v>
      </c>
      <c r="H36995">
        <v>60</v>
      </c>
      <c r="I36995" s="3" t="s">
        <v>527396</v>
      </c>
      <c r="J36995" s="3" t="s">
        <v>651756</v>
      </c>
      <c r="K36995" s="3" t="s">
        <v>749215</v>
      </c>
      <c r="L36995" s="3" t="s">
        <v>749216</v>
      </c>
      <c r="M36995">
        <v>53</v>
      </c>
      <c r="N36995" s="3" t="s">
        <v>59196</v>
      </c>
      <c r="O36995">
        <v>43</v>
      </c>
      <c r="P36995" s="3" t="s">
        <v>560550</v>
      </c>
      <c r="Q36995" s="3" t="s">
        <v>20780</v>
      </c>
      <c r="R36995" s="3" t="s">
        <v>58274</v>
      </c>
      <c r="S36995" s="3" t="s">
        <v>749217</v>
      </c>
      <c r="T36995" s="3" t="s">
        <v>749218</v>
      </c>
    </row>
    <row r="36996" spans="1:20" x14ac:dyDescent="0.25">
      <c r="A36996" s="4">
        <v>44642.458333333336</v>
      </c>
      <c r="B36996" s="3" t="s">
        <v>749219</v>
      </c>
      <c r="C36996" s="3" t="s">
        <v>579071</v>
      </c>
      <c r="D36996" s="3" t="s">
        <v>551344</v>
      </c>
      <c r="E36996" s="3" t="s">
        <v>749220</v>
      </c>
      <c r="F36996" s="3" t="s">
        <v>749221</v>
      </c>
      <c r="G36996" s="3" t="s">
        <v>749222</v>
      </c>
      <c r="H36996">
        <v>52</v>
      </c>
      <c r="I36996" s="3" t="s">
        <v>749223</v>
      </c>
      <c r="J36996" s="3" t="s">
        <v>749224</v>
      </c>
      <c r="K36996" s="3" t="s">
        <v>749225</v>
      </c>
      <c r="L36996" s="3" t="s">
        <v>749226</v>
      </c>
      <c r="M36996">
        <v>34</v>
      </c>
      <c r="N36996" s="3" t="s">
        <v>31406</v>
      </c>
      <c r="O36996">
        <v>38</v>
      </c>
      <c r="P36996" s="3" t="s">
        <v>749227</v>
      </c>
      <c r="Q36996" s="3" t="s">
        <v>17416</v>
      </c>
      <c r="R36996" s="3" t="s">
        <v>33164</v>
      </c>
      <c r="S36996" s="3" t="s">
        <v>749228</v>
      </c>
      <c r="T36996" s="3" t="s">
        <v>749229</v>
      </c>
    </row>
    <row r="36997" spans="1:20" x14ac:dyDescent="0.25">
      <c r="A36997" s="4">
        <v>44642.5</v>
      </c>
      <c r="B36997" s="3" t="s">
        <v>749230</v>
      </c>
      <c r="C36997" s="3" t="s">
        <v>749231</v>
      </c>
      <c r="D36997" s="3" t="s">
        <v>484790</v>
      </c>
      <c r="E36997" s="3" t="s">
        <v>749232</v>
      </c>
      <c r="F36997" s="3" t="s">
        <v>503837</v>
      </c>
      <c r="G36997" s="3" t="s">
        <v>630499</v>
      </c>
      <c r="H36997">
        <v>51</v>
      </c>
      <c r="I36997" s="3" t="s">
        <v>749233</v>
      </c>
      <c r="J36997" s="3" t="s">
        <v>749234</v>
      </c>
      <c r="K36997" s="3" t="s">
        <v>743347</v>
      </c>
      <c r="L36997" s="3" t="s">
        <v>749235</v>
      </c>
      <c r="M36997">
        <v>34</v>
      </c>
      <c r="N36997" s="3" t="s">
        <v>22443</v>
      </c>
      <c r="O36997">
        <v>33</v>
      </c>
      <c r="P36997" s="3" t="s">
        <v>726842</v>
      </c>
      <c r="Q36997" s="3" t="s">
        <v>4708</v>
      </c>
      <c r="R36997" s="3" t="s">
        <v>20610</v>
      </c>
      <c r="S36997" s="3" t="s">
        <v>629974</v>
      </c>
      <c r="T36997" s="3" t="s">
        <v>532832</v>
      </c>
    </row>
    <row r="36998" spans="1:20" x14ac:dyDescent="0.25">
      <c r="A36998" s="4">
        <v>44642.541666666664</v>
      </c>
      <c r="B36998" s="3" t="s">
        <v>749236</v>
      </c>
      <c r="C36998" s="3" t="s">
        <v>749237</v>
      </c>
      <c r="D36998" s="3" t="s">
        <v>527425</v>
      </c>
      <c r="E36998" s="3" t="s">
        <v>749238</v>
      </c>
      <c r="F36998" s="3" t="s">
        <v>749239</v>
      </c>
      <c r="G36998" s="3" t="s">
        <v>749240</v>
      </c>
      <c r="H36998">
        <v>49</v>
      </c>
      <c r="I36998" s="3" t="s">
        <v>466860</v>
      </c>
      <c r="J36998" s="3" t="s">
        <v>749241</v>
      </c>
      <c r="K36998" s="3" t="s">
        <v>749242</v>
      </c>
      <c r="L36998" s="3" t="s">
        <v>593910</v>
      </c>
      <c r="M36998">
        <v>38</v>
      </c>
      <c r="N36998" s="3" t="s">
        <v>30151</v>
      </c>
      <c r="O36998">
        <v>29</v>
      </c>
      <c r="P36998" s="3" t="s">
        <v>728637</v>
      </c>
      <c r="Q36998" s="3" t="s">
        <v>29717</v>
      </c>
      <c r="R36998" s="3" t="s">
        <v>33119</v>
      </c>
      <c r="S36998" s="3" t="s">
        <v>736749</v>
      </c>
      <c r="T36998" s="3" t="s">
        <v>552566</v>
      </c>
    </row>
    <row r="36999" spans="1:20" x14ac:dyDescent="0.25">
      <c r="A36999" s="4">
        <v>44642.583333333336</v>
      </c>
      <c r="B36999" s="3" t="s">
        <v>605201</v>
      </c>
      <c r="C36999" s="3" t="s">
        <v>519540</v>
      </c>
      <c r="D36999" s="3" t="s">
        <v>526810</v>
      </c>
      <c r="E36999" s="3" t="s">
        <v>749243</v>
      </c>
      <c r="F36999" s="3" t="s">
        <v>749244</v>
      </c>
      <c r="G36999" s="3" t="s">
        <v>473588</v>
      </c>
      <c r="H36999">
        <v>48</v>
      </c>
      <c r="I36999" s="3" t="s">
        <v>749245</v>
      </c>
      <c r="J36999" s="3" t="s">
        <v>542818</v>
      </c>
      <c r="K36999" s="3" t="s">
        <v>554817</v>
      </c>
      <c r="L36999" s="3" t="s">
        <v>621715</v>
      </c>
      <c r="M36999">
        <v>26</v>
      </c>
      <c r="N36999" s="3" t="s">
        <v>14720</v>
      </c>
      <c r="O36999">
        <v>13</v>
      </c>
      <c r="P36999" s="3" t="s">
        <v>749246</v>
      </c>
      <c r="Q36999" s="3" t="s">
        <v>20803</v>
      </c>
      <c r="R36999" s="3" t="s">
        <v>2282</v>
      </c>
      <c r="S36999" s="3" t="s">
        <v>575080</v>
      </c>
      <c r="T36999" s="3" t="s">
        <v>749247</v>
      </c>
    </row>
    <row r="37000" spans="1:20" x14ac:dyDescent="0.25">
      <c r="A37000" s="4">
        <v>44642.625</v>
      </c>
      <c r="B37000" s="3" t="s">
        <v>749248</v>
      </c>
      <c r="C37000" s="3" t="s">
        <v>551139</v>
      </c>
      <c r="D37000" s="3" t="s">
        <v>739242</v>
      </c>
      <c r="E37000" s="3" t="s">
        <v>560019</v>
      </c>
      <c r="F37000" s="3" t="s">
        <v>553506</v>
      </c>
      <c r="G37000" s="3" t="s">
        <v>550364</v>
      </c>
      <c r="H37000">
        <v>34</v>
      </c>
      <c r="I37000" s="3" t="s">
        <v>536817</v>
      </c>
      <c r="J37000" s="3" t="s">
        <v>749249</v>
      </c>
      <c r="K37000" s="3" t="s">
        <v>641941</v>
      </c>
      <c r="L37000" s="3" t="s">
        <v>749250</v>
      </c>
      <c r="M37000">
        <v>33</v>
      </c>
      <c r="N37000" s="3" t="s">
        <v>22509</v>
      </c>
      <c r="O37000">
        <v>22</v>
      </c>
      <c r="P37000" s="3" t="s">
        <v>749251</v>
      </c>
      <c r="Q37000" s="3" t="s">
        <v>1566</v>
      </c>
      <c r="R37000" s="3" t="s">
        <v>20610</v>
      </c>
      <c r="S37000" s="3" t="s">
        <v>749252</v>
      </c>
      <c r="T37000" s="3" t="s">
        <v>749253</v>
      </c>
    </row>
    <row r="37001" spans="1:20" x14ac:dyDescent="0.25">
      <c r="A37001" s="4">
        <v>44642.666666666664</v>
      </c>
      <c r="B37001" s="3" t="s">
        <v>591899</v>
      </c>
      <c r="C37001" s="3" t="s">
        <v>627834</v>
      </c>
      <c r="D37001" s="3" t="s">
        <v>749254</v>
      </c>
      <c r="E37001" s="3" t="s">
        <v>571390</v>
      </c>
      <c r="F37001" s="3" t="s">
        <v>549350</v>
      </c>
      <c r="G37001" s="3" t="s">
        <v>749255</v>
      </c>
      <c r="H37001">
        <v>27</v>
      </c>
      <c r="I37001" s="3" t="s">
        <v>467072</v>
      </c>
      <c r="J37001" s="3" t="s">
        <v>749256</v>
      </c>
      <c r="K37001" s="3" t="s">
        <v>737386</v>
      </c>
      <c r="L37001" s="3" t="s">
        <v>568618</v>
      </c>
      <c r="M37001">
        <v>36</v>
      </c>
      <c r="N37001" s="3" t="s">
        <v>22443</v>
      </c>
      <c r="O37001">
        <v>9</v>
      </c>
      <c r="P37001" s="3" t="s">
        <v>614138</v>
      </c>
      <c r="Q37001" s="3" t="s">
        <v>2425</v>
      </c>
      <c r="R37001" s="3" t="s">
        <v>22471</v>
      </c>
      <c r="S37001" s="3" t="s">
        <v>749257</v>
      </c>
      <c r="T37001" s="3" t="s">
        <v>578923</v>
      </c>
    </row>
    <row r="37002" spans="1:20" x14ac:dyDescent="0.25">
      <c r="A37002" s="4">
        <v>44642.708333333336</v>
      </c>
      <c r="B37002" s="3" t="s">
        <v>565364</v>
      </c>
      <c r="C37002" s="3" t="s">
        <v>568625</v>
      </c>
      <c r="D37002" s="3" t="s">
        <v>749258</v>
      </c>
      <c r="E37002" s="3" t="s">
        <v>530352</v>
      </c>
      <c r="F37002" s="3" t="s">
        <v>749259</v>
      </c>
      <c r="G37002" s="3" t="s">
        <v>542736</v>
      </c>
      <c r="H37002">
        <v>3</v>
      </c>
      <c r="I37002" s="3" t="s">
        <v>749260</v>
      </c>
      <c r="J37002" s="3" t="s">
        <v>532730</v>
      </c>
      <c r="K37002" s="3" t="s">
        <v>180</v>
      </c>
      <c r="L37002" s="3" t="s">
        <v>703328</v>
      </c>
      <c r="M37002">
        <v>44</v>
      </c>
      <c r="N37002" s="3" t="s">
        <v>22471</v>
      </c>
      <c r="O37002">
        <v>11</v>
      </c>
      <c r="P37002" s="3" t="s">
        <v>496030</v>
      </c>
      <c r="Q37002" s="3" t="s">
        <v>29717</v>
      </c>
      <c r="R37002" s="3" t="s">
        <v>20803</v>
      </c>
      <c r="S37002" s="3" t="s">
        <v>491105</v>
      </c>
      <c r="T37002" s="3" t="s">
        <v>552382</v>
      </c>
    </row>
    <row r="37003" spans="1:20" x14ac:dyDescent="0.25">
      <c r="A37003" s="4">
        <v>44642.75</v>
      </c>
      <c r="B37003" s="3" t="s">
        <v>465877</v>
      </c>
      <c r="C37003" s="3" t="s">
        <v>526913</v>
      </c>
      <c r="D37003" s="3" t="s">
        <v>575644</v>
      </c>
      <c r="E37003" s="3" t="s">
        <v>749261</v>
      </c>
      <c r="F37003" s="3" t="s">
        <v>741200</v>
      </c>
      <c r="G37003" s="3" t="s">
        <v>749262</v>
      </c>
      <c r="H37003">
        <v>24</v>
      </c>
      <c r="I37003" s="3" t="s">
        <v>644511</v>
      </c>
      <c r="J37003" s="3" t="s">
        <v>657076</v>
      </c>
      <c r="K37003" s="3" t="s">
        <v>180</v>
      </c>
      <c r="L37003" s="3" t="s">
        <v>609382</v>
      </c>
      <c r="M37003">
        <v>51</v>
      </c>
      <c r="N37003" s="3" t="s">
        <v>31406</v>
      </c>
      <c r="O37003">
        <v>20</v>
      </c>
      <c r="P37003" s="3" t="s">
        <v>466429</v>
      </c>
      <c r="Q37003" s="3" t="s">
        <v>21207</v>
      </c>
      <c r="R37003" s="3" t="s">
        <v>17416</v>
      </c>
      <c r="S37003" s="3" t="s">
        <v>650730</v>
      </c>
      <c r="T37003" s="3" t="s">
        <v>525947</v>
      </c>
    </row>
    <row r="37004" spans="1:20" x14ac:dyDescent="0.25">
      <c r="A37004" s="4">
        <v>44642.791666666664</v>
      </c>
      <c r="B37004" s="3" t="s">
        <v>628260</v>
      </c>
      <c r="C37004" s="3" t="s">
        <v>749263</v>
      </c>
      <c r="D37004" s="3" t="s">
        <v>632940</v>
      </c>
      <c r="E37004" s="3" t="s">
        <v>749264</v>
      </c>
      <c r="F37004" s="3" t="s">
        <v>568636</v>
      </c>
      <c r="G37004" s="3" t="s">
        <v>647499</v>
      </c>
      <c r="H37004">
        <v>25</v>
      </c>
      <c r="I37004" s="3" t="s">
        <v>564597</v>
      </c>
      <c r="J37004" s="3" t="s">
        <v>646832</v>
      </c>
      <c r="K37004" s="3" t="s">
        <v>180</v>
      </c>
      <c r="L37004" s="3" t="s">
        <v>749265</v>
      </c>
      <c r="M37004">
        <v>67</v>
      </c>
      <c r="N37004" s="3" t="s">
        <v>1566</v>
      </c>
      <c r="O37004">
        <v>20</v>
      </c>
      <c r="P37004" s="3" t="s">
        <v>604198</v>
      </c>
      <c r="Q37004" s="3" t="s">
        <v>22906</v>
      </c>
      <c r="R37004" s="3" t="s">
        <v>20782</v>
      </c>
      <c r="S37004" s="3" t="s">
        <v>749266</v>
      </c>
      <c r="T37004" s="3" t="s">
        <v>749267</v>
      </c>
    </row>
    <row r="37005" spans="1:20" x14ac:dyDescent="0.25">
      <c r="A37005" s="4">
        <v>44642.833333333336</v>
      </c>
      <c r="B37005" s="3" t="s">
        <v>749268</v>
      </c>
      <c r="C37005" s="3" t="s">
        <v>468669</v>
      </c>
      <c r="D37005" s="3" t="s">
        <v>749269</v>
      </c>
      <c r="E37005" s="3" t="s">
        <v>473692</v>
      </c>
      <c r="F37005" s="3" t="s">
        <v>749270</v>
      </c>
      <c r="G37005" s="3" t="s">
        <v>749271</v>
      </c>
      <c r="H37005">
        <v>41</v>
      </c>
      <c r="I37005" s="3" t="s">
        <v>749272</v>
      </c>
      <c r="J37005" s="3" t="s">
        <v>512550</v>
      </c>
      <c r="K37005" s="3" t="s">
        <v>683382</v>
      </c>
      <c r="L37005" s="3" t="s">
        <v>749273</v>
      </c>
      <c r="M37005">
        <v>64</v>
      </c>
      <c r="N37005" s="3" t="s">
        <v>20803</v>
      </c>
      <c r="O37005">
        <v>21</v>
      </c>
      <c r="P37005" s="3" t="s">
        <v>605669</v>
      </c>
      <c r="Q37005" s="3" t="s">
        <v>21207</v>
      </c>
      <c r="R37005" s="3" t="s">
        <v>6512</v>
      </c>
      <c r="S37005" s="3" t="s">
        <v>727339</v>
      </c>
      <c r="T37005" s="3" t="s">
        <v>494460</v>
      </c>
    </row>
    <row r="37006" spans="1:20" x14ac:dyDescent="0.25">
      <c r="A37006" s="4">
        <v>44642.875</v>
      </c>
      <c r="B37006" s="3" t="s">
        <v>749274</v>
      </c>
      <c r="C37006" s="3" t="s">
        <v>733403</v>
      </c>
      <c r="D37006" s="3" t="s">
        <v>469725</v>
      </c>
      <c r="E37006" s="3" t="s">
        <v>469174</v>
      </c>
      <c r="F37006" s="3" t="s">
        <v>612849</v>
      </c>
      <c r="G37006" s="3" t="s">
        <v>749275</v>
      </c>
      <c r="H37006">
        <v>35</v>
      </c>
      <c r="I37006" s="3" t="s">
        <v>749276</v>
      </c>
      <c r="J37006" s="3" t="s">
        <v>568380</v>
      </c>
      <c r="K37006" s="3" t="s">
        <v>535037</v>
      </c>
      <c r="L37006" s="3" t="s">
        <v>749277</v>
      </c>
      <c r="M37006">
        <v>59</v>
      </c>
      <c r="N37006" s="3" t="s">
        <v>31406</v>
      </c>
      <c r="O37006">
        <v>24</v>
      </c>
      <c r="P37006" s="3" t="s">
        <v>475875</v>
      </c>
      <c r="Q37006" s="3" t="s">
        <v>14720</v>
      </c>
      <c r="R37006" s="3" t="s">
        <v>6512</v>
      </c>
      <c r="S37006" s="3" t="s">
        <v>749278</v>
      </c>
      <c r="T37006" s="3" t="s">
        <v>749279</v>
      </c>
    </row>
    <row r="37007" spans="1:20" x14ac:dyDescent="0.25">
      <c r="A37007" s="4">
        <v>44642.916666666664</v>
      </c>
      <c r="B37007" s="3" t="s">
        <v>467114</v>
      </c>
      <c r="C37007" s="3" t="s">
        <v>749280</v>
      </c>
      <c r="D37007" s="3" t="s">
        <v>632341</v>
      </c>
      <c r="E37007" s="3" t="s">
        <v>559590</v>
      </c>
      <c r="F37007" s="3" t="s">
        <v>631214</v>
      </c>
      <c r="G37007" s="3" t="s">
        <v>467536</v>
      </c>
      <c r="H37007">
        <v>41</v>
      </c>
      <c r="I37007" s="3" t="s">
        <v>749281</v>
      </c>
      <c r="J37007" s="3" t="s">
        <v>605306</v>
      </c>
      <c r="K37007" s="3" t="s">
        <v>749282</v>
      </c>
      <c r="L37007" s="3" t="s">
        <v>749283</v>
      </c>
      <c r="M37007">
        <v>65</v>
      </c>
      <c r="N37007" s="3" t="s">
        <v>22509</v>
      </c>
      <c r="O37007">
        <v>22</v>
      </c>
      <c r="P37007" s="3" t="s">
        <v>749284</v>
      </c>
      <c r="Q37007" s="3" t="s">
        <v>1566</v>
      </c>
      <c r="R37007" s="3" t="s">
        <v>20700</v>
      </c>
      <c r="S37007" s="3" t="s">
        <v>473353</v>
      </c>
      <c r="T37007" s="3" t="s">
        <v>749285</v>
      </c>
    </row>
    <row r="37008" spans="1:20" x14ac:dyDescent="0.25">
      <c r="A37008" s="4">
        <v>44642.958333333336</v>
      </c>
      <c r="B37008" s="3" t="s">
        <v>749286</v>
      </c>
      <c r="C37008" s="3" t="s">
        <v>749287</v>
      </c>
      <c r="D37008" s="3" t="s">
        <v>749288</v>
      </c>
      <c r="E37008" s="3" t="s">
        <v>749289</v>
      </c>
      <c r="F37008" s="3" t="s">
        <v>617992</v>
      </c>
      <c r="G37008" s="3" t="s">
        <v>628289</v>
      </c>
      <c r="H37008">
        <v>38</v>
      </c>
      <c r="I37008" s="3" t="s">
        <v>749290</v>
      </c>
      <c r="J37008" s="3" t="s">
        <v>500237</v>
      </c>
      <c r="K37008" s="3" t="s">
        <v>749291</v>
      </c>
      <c r="L37008" s="3" t="s">
        <v>552620</v>
      </c>
      <c r="M37008">
        <v>46</v>
      </c>
      <c r="N37008" s="3" t="s">
        <v>30151</v>
      </c>
      <c r="O37008">
        <v>21</v>
      </c>
      <c r="P37008" s="3" t="s">
        <v>749292</v>
      </c>
      <c r="Q37008" s="3" t="s">
        <v>21207</v>
      </c>
      <c r="R37008" s="3" t="s">
        <v>26254</v>
      </c>
      <c r="S37008" s="3" t="s">
        <v>473928</v>
      </c>
      <c r="T37008" s="3" t="s">
        <v>749293</v>
      </c>
    </row>
    <row r="37009" spans="1:20" x14ac:dyDescent="0.25">
      <c r="A37009" s="4">
        <v>44643</v>
      </c>
      <c r="B37009" s="3" t="s">
        <v>475203</v>
      </c>
      <c r="C37009" s="3" t="s">
        <v>749294</v>
      </c>
      <c r="D37009" s="3" t="s">
        <v>749295</v>
      </c>
      <c r="E37009" s="3" t="s">
        <v>749296</v>
      </c>
      <c r="F37009" s="3" t="s">
        <v>594883</v>
      </c>
      <c r="G37009" s="3" t="s">
        <v>749297</v>
      </c>
      <c r="H37009">
        <v>27</v>
      </c>
      <c r="I37009" s="3" t="s">
        <v>706422</v>
      </c>
      <c r="J37009" s="3" t="s">
        <v>749298</v>
      </c>
      <c r="K37009" s="3" t="s">
        <v>749299</v>
      </c>
      <c r="L37009" s="3" t="s">
        <v>544865</v>
      </c>
      <c r="M37009">
        <v>40</v>
      </c>
      <c r="N37009" s="3" t="s">
        <v>29717</v>
      </c>
      <c r="O37009">
        <v>19</v>
      </c>
      <c r="P37009" s="3" t="s">
        <v>676428</v>
      </c>
      <c r="Q37009" s="3" t="s">
        <v>22509</v>
      </c>
      <c r="R37009" s="3" t="s">
        <v>6512</v>
      </c>
      <c r="S37009" s="3" t="s">
        <v>698936</v>
      </c>
      <c r="T37009" s="3" t="s">
        <v>537353</v>
      </c>
    </row>
    <row r="37010" spans="1:20" x14ac:dyDescent="0.25">
      <c r="A37010" s="4">
        <v>44643.041666666664</v>
      </c>
      <c r="B37010" s="3" t="s">
        <v>749300</v>
      </c>
      <c r="C37010" s="3" t="s">
        <v>748208</v>
      </c>
      <c r="D37010" s="3" t="s">
        <v>548525</v>
      </c>
      <c r="E37010" s="3" t="s">
        <v>749301</v>
      </c>
      <c r="F37010" s="3" t="s">
        <v>748996</v>
      </c>
      <c r="G37010" s="3" t="s">
        <v>749302</v>
      </c>
      <c r="H37010">
        <v>27</v>
      </c>
      <c r="I37010" s="3" t="s">
        <v>699209</v>
      </c>
      <c r="J37010" s="3" t="s">
        <v>749303</v>
      </c>
      <c r="K37010" s="3" t="s">
        <v>652998</v>
      </c>
      <c r="L37010" s="3" t="s">
        <v>749304</v>
      </c>
      <c r="M37010">
        <v>51</v>
      </c>
      <c r="N37010" s="3" t="s">
        <v>64467</v>
      </c>
      <c r="O37010">
        <v>21</v>
      </c>
      <c r="P37010" s="3" t="s">
        <v>639730</v>
      </c>
      <c r="Q37010" s="3" t="s">
        <v>22509</v>
      </c>
      <c r="R37010" s="3" t="s">
        <v>20700</v>
      </c>
      <c r="S37010" s="3" t="s">
        <v>749305</v>
      </c>
      <c r="T37010" s="3" t="s">
        <v>749306</v>
      </c>
    </row>
    <row r="37011" spans="1:20" x14ac:dyDescent="0.25">
      <c r="A37011" s="4">
        <v>44643.083333333336</v>
      </c>
      <c r="B37011" s="3" t="s">
        <v>569390</v>
      </c>
      <c r="C37011" s="3" t="s">
        <v>749307</v>
      </c>
      <c r="D37011" s="3" t="s">
        <v>721089</v>
      </c>
      <c r="E37011" s="3" t="s">
        <v>749308</v>
      </c>
      <c r="F37011" s="3" t="s">
        <v>587383</v>
      </c>
      <c r="G37011" s="3" t="s">
        <v>749309</v>
      </c>
      <c r="H37011">
        <v>30</v>
      </c>
      <c r="I37011" s="3" t="s">
        <v>693166</v>
      </c>
      <c r="J37011" s="3" t="s">
        <v>529704</v>
      </c>
      <c r="K37011" s="3" t="s">
        <v>749310</v>
      </c>
      <c r="L37011" s="3" t="s">
        <v>567883</v>
      </c>
      <c r="M37011">
        <v>29</v>
      </c>
      <c r="N37011" s="3" t="s">
        <v>58274</v>
      </c>
      <c r="O37011">
        <v>23</v>
      </c>
      <c r="P37011" s="3" t="s">
        <v>749311</v>
      </c>
      <c r="Q37011" s="3" t="s">
        <v>27580</v>
      </c>
      <c r="R37011" s="3" t="s">
        <v>58274</v>
      </c>
      <c r="S37011" s="3" t="s">
        <v>564748</v>
      </c>
      <c r="T37011" s="3" t="s">
        <v>577260</v>
      </c>
    </row>
    <row r="37012" spans="1:20" x14ac:dyDescent="0.25">
      <c r="A37012" s="4">
        <v>44643.125</v>
      </c>
      <c r="B37012" s="3" t="s">
        <v>749312</v>
      </c>
      <c r="C37012" s="3" t="s">
        <v>749313</v>
      </c>
      <c r="D37012" s="3" t="s">
        <v>497809</v>
      </c>
      <c r="E37012" s="3" t="s">
        <v>530132</v>
      </c>
      <c r="F37012" s="3" t="s">
        <v>732780</v>
      </c>
      <c r="G37012" s="3" t="s">
        <v>749314</v>
      </c>
      <c r="H37012">
        <v>33</v>
      </c>
      <c r="I37012" s="3" t="s">
        <v>749315</v>
      </c>
      <c r="J37012" s="3" t="s">
        <v>749316</v>
      </c>
      <c r="K37012" s="3" t="s">
        <v>526397</v>
      </c>
      <c r="L37012" s="3" t="s">
        <v>749317</v>
      </c>
      <c r="M37012">
        <v>40</v>
      </c>
      <c r="N37012" s="3" t="s">
        <v>14720</v>
      </c>
      <c r="O37012">
        <v>30</v>
      </c>
      <c r="P37012" s="3" t="s">
        <v>749318</v>
      </c>
      <c r="Q37012" s="3" t="s">
        <v>33164</v>
      </c>
      <c r="R37012" s="3" t="s">
        <v>6512</v>
      </c>
      <c r="S37012" s="3" t="s">
        <v>749319</v>
      </c>
      <c r="T37012" s="3" t="s">
        <v>708382</v>
      </c>
    </row>
    <row r="37013" spans="1:20" x14ac:dyDescent="0.25">
      <c r="A37013" s="4">
        <v>44643.166666666664</v>
      </c>
      <c r="B37013" s="3" t="s">
        <v>749320</v>
      </c>
      <c r="C37013" s="3" t="s">
        <v>749321</v>
      </c>
      <c r="D37013" s="3" t="s">
        <v>719188</v>
      </c>
      <c r="E37013" s="3" t="s">
        <v>551997</v>
      </c>
      <c r="F37013" s="3" t="s">
        <v>497057</v>
      </c>
      <c r="G37013" s="3" t="s">
        <v>479008</v>
      </c>
      <c r="H37013">
        <v>30</v>
      </c>
      <c r="I37013" s="3" t="s">
        <v>749322</v>
      </c>
      <c r="J37013" s="3" t="s">
        <v>584306</v>
      </c>
      <c r="K37013" s="3" t="s">
        <v>735237</v>
      </c>
      <c r="L37013" s="3" t="s">
        <v>605717</v>
      </c>
      <c r="M37013">
        <v>35</v>
      </c>
      <c r="N37013" s="3" t="s">
        <v>2425</v>
      </c>
      <c r="O37013">
        <v>34</v>
      </c>
      <c r="P37013" s="3" t="s">
        <v>749323</v>
      </c>
      <c r="Q37013" s="3" t="s">
        <v>30151</v>
      </c>
      <c r="R37013" s="3" t="s">
        <v>30914</v>
      </c>
      <c r="S37013" s="3" t="s">
        <v>749324</v>
      </c>
      <c r="T37013" s="3" t="s">
        <v>749325</v>
      </c>
    </row>
    <row r="37014" spans="1:20" x14ac:dyDescent="0.25">
      <c r="A37014" s="4">
        <v>44643.208333333336</v>
      </c>
      <c r="B37014" s="3" t="s">
        <v>749326</v>
      </c>
      <c r="C37014" s="3" t="s">
        <v>600951</v>
      </c>
      <c r="D37014" s="3" t="s">
        <v>749327</v>
      </c>
      <c r="E37014" s="3" t="s">
        <v>749328</v>
      </c>
      <c r="F37014" s="3" t="s">
        <v>569924</v>
      </c>
      <c r="G37014" s="3" t="s">
        <v>541285</v>
      </c>
      <c r="H37014">
        <v>44</v>
      </c>
      <c r="I37014" s="3" t="s">
        <v>749329</v>
      </c>
      <c r="J37014" s="3" t="s">
        <v>700637</v>
      </c>
      <c r="K37014" s="3" t="s">
        <v>703053</v>
      </c>
      <c r="L37014" s="3" t="s">
        <v>749330</v>
      </c>
      <c r="M37014">
        <v>49</v>
      </c>
      <c r="N37014" s="3" t="s">
        <v>20803</v>
      </c>
      <c r="O37014">
        <v>30</v>
      </c>
      <c r="P37014" s="3" t="s">
        <v>749331</v>
      </c>
      <c r="Q37014" s="3" t="s">
        <v>21207</v>
      </c>
      <c r="R37014" s="3" t="s">
        <v>6512</v>
      </c>
      <c r="S37014" s="3" t="s">
        <v>734199</v>
      </c>
      <c r="T37014" s="3" t="s">
        <v>522193</v>
      </c>
    </row>
    <row r="37015" spans="1:20" x14ac:dyDescent="0.25">
      <c r="A37015" s="4">
        <v>44643.25</v>
      </c>
      <c r="B37015" s="3" t="s">
        <v>749332</v>
      </c>
      <c r="C37015" s="3" t="s">
        <v>749333</v>
      </c>
      <c r="D37015" s="3" t="s">
        <v>749334</v>
      </c>
      <c r="E37015" s="3" t="s">
        <v>749335</v>
      </c>
      <c r="F37015" s="3" t="s">
        <v>749336</v>
      </c>
      <c r="G37015" s="3" t="s">
        <v>749337</v>
      </c>
      <c r="H37015">
        <v>44</v>
      </c>
      <c r="I37015" s="3" t="s">
        <v>749338</v>
      </c>
      <c r="J37015" s="3" t="s">
        <v>749339</v>
      </c>
      <c r="K37015" s="3" t="s">
        <v>749340</v>
      </c>
      <c r="L37015" s="3" t="s">
        <v>749341</v>
      </c>
      <c r="M37015">
        <v>69</v>
      </c>
      <c r="N37015" s="3" t="s">
        <v>33119</v>
      </c>
      <c r="O37015">
        <v>20</v>
      </c>
      <c r="P37015" s="3" t="s">
        <v>749342</v>
      </c>
      <c r="Q37015" s="3" t="s">
        <v>20610</v>
      </c>
      <c r="R37015" s="3" t="s">
        <v>20700</v>
      </c>
      <c r="S37015" s="3" t="s">
        <v>749343</v>
      </c>
      <c r="T37015" s="3" t="s">
        <v>634819</v>
      </c>
    </row>
    <row r="37016" spans="1:20" x14ac:dyDescent="0.25">
      <c r="A37016" s="4">
        <v>44643.291666666664</v>
      </c>
      <c r="B37016" s="3" t="s">
        <v>700704</v>
      </c>
      <c r="C37016" s="3" t="s">
        <v>749344</v>
      </c>
      <c r="D37016" s="3" t="s">
        <v>749345</v>
      </c>
      <c r="E37016" s="3" t="s">
        <v>749346</v>
      </c>
      <c r="F37016" s="3" t="s">
        <v>749347</v>
      </c>
      <c r="G37016" s="3" t="s">
        <v>749348</v>
      </c>
      <c r="H37016">
        <v>59</v>
      </c>
      <c r="I37016" s="3" t="s">
        <v>749349</v>
      </c>
      <c r="J37016" s="3" t="s">
        <v>749350</v>
      </c>
      <c r="K37016" s="3" t="s">
        <v>749351</v>
      </c>
      <c r="L37016" s="3" t="s">
        <v>749352</v>
      </c>
      <c r="M37016">
        <v>51</v>
      </c>
      <c r="N37016" s="3" t="s">
        <v>30914</v>
      </c>
      <c r="O37016">
        <v>38</v>
      </c>
      <c r="P37016" s="3" t="s">
        <v>749353</v>
      </c>
      <c r="Q37016" s="3" t="s">
        <v>37791</v>
      </c>
      <c r="R37016" s="3" t="s">
        <v>37791</v>
      </c>
      <c r="S37016" s="3" t="s">
        <v>523094</v>
      </c>
      <c r="T37016" s="3" t="s">
        <v>749354</v>
      </c>
    </row>
    <row r="37017" spans="1:20" x14ac:dyDescent="0.25">
      <c r="A37017" s="4">
        <v>44643.333333333336</v>
      </c>
      <c r="B37017" s="3" t="s">
        <v>749355</v>
      </c>
      <c r="C37017" s="3" t="s">
        <v>749356</v>
      </c>
      <c r="D37017" s="3" t="s">
        <v>749357</v>
      </c>
      <c r="E37017" s="3" t="s">
        <v>749358</v>
      </c>
      <c r="F37017" s="3" t="s">
        <v>749359</v>
      </c>
      <c r="G37017" s="3" t="s">
        <v>635422</v>
      </c>
      <c r="H37017">
        <v>57</v>
      </c>
      <c r="I37017" s="3" t="s">
        <v>749360</v>
      </c>
      <c r="J37017" s="3" t="s">
        <v>749361</v>
      </c>
      <c r="K37017" s="3" t="s">
        <v>749362</v>
      </c>
      <c r="L37017" s="3" t="s">
        <v>749363</v>
      </c>
      <c r="M37017">
        <v>50</v>
      </c>
      <c r="N37017" s="3" t="s">
        <v>33217</v>
      </c>
      <c r="O37017">
        <v>45</v>
      </c>
      <c r="P37017" s="3" t="s">
        <v>749364</v>
      </c>
      <c r="Q37017" s="3" t="s">
        <v>12576</v>
      </c>
      <c r="R37017" s="3" t="s">
        <v>27696</v>
      </c>
      <c r="S37017" s="3" t="s">
        <v>749365</v>
      </c>
      <c r="T37017" s="3" t="s">
        <v>749366</v>
      </c>
    </row>
    <row r="37018" spans="1:20" x14ac:dyDescent="0.25">
      <c r="A37018" s="4">
        <v>44643.375</v>
      </c>
      <c r="B37018" s="3" t="s">
        <v>749367</v>
      </c>
      <c r="C37018" s="3" t="s">
        <v>749368</v>
      </c>
      <c r="D37018" s="3" t="s">
        <v>749369</v>
      </c>
      <c r="E37018" s="3" t="s">
        <v>749370</v>
      </c>
      <c r="F37018" s="3" t="s">
        <v>749371</v>
      </c>
      <c r="G37018" s="3" t="s">
        <v>749372</v>
      </c>
      <c r="H37018">
        <v>54</v>
      </c>
      <c r="I37018" s="3" t="s">
        <v>733623</v>
      </c>
      <c r="J37018" s="3" t="s">
        <v>749373</v>
      </c>
      <c r="K37018" s="3" t="s">
        <v>749374</v>
      </c>
      <c r="L37018" s="3" t="s">
        <v>741885</v>
      </c>
      <c r="M37018">
        <v>52</v>
      </c>
      <c r="N37018" s="3" t="s">
        <v>33146</v>
      </c>
      <c r="O37018">
        <v>43</v>
      </c>
      <c r="P37018" s="3" t="s">
        <v>749375</v>
      </c>
      <c r="Q37018" s="3" t="s">
        <v>11186</v>
      </c>
      <c r="R37018" s="3" t="s">
        <v>29740</v>
      </c>
      <c r="S37018" s="3" t="s">
        <v>749376</v>
      </c>
      <c r="T37018" s="3" t="s">
        <v>749377</v>
      </c>
    </row>
    <row r="37019" spans="1:20" x14ac:dyDescent="0.25">
      <c r="A37019" s="4">
        <v>44643.416666666664</v>
      </c>
      <c r="B37019" s="3" t="s">
        <v>749378</v>
      </c>
      <c r="C37019" s="3" t="s">
        <v>670611</v>
      </c>
      <c r="D37019" s="3" t="s">
        <v>578307</v>
      </c>
      <c r="E37019" s="3" t="s">
        <v>628479</v>
      </c>
      <c r="F37019" s="3" t="s">
        <v>480120</v>
      </c>
      <c r="G37019" s="3" t="s">
        <v>749379</v>
      </c>
      <c r="H37019">
        <v>49</v>
      </c>
      <c r="I37019" s="3" t="s">
        <v>749380</v>
      </c>
      <c r="J37019" s="3" t="s">
        <v>664175</v>
      </c>
      <c r="K37019" s="3" t="s">
        <v>749381</v>
      </c>
      <c r="L37019" s="3" t="s">
        <v>749382</v>
      </c>
      <c r="M37019">
        <v>52</v>
      </c>
      <c r="N37019" s="3" t="s">
        <v>180</v>
      </c>
      <c r="O37019">
        <v>32</v>
      </c>
      <c r="P37019" s="3" t="s">
        <v>749383</v>
      </c>
      <c r="Q37019" s="3" t="s">
        <v>59196</v>
      </c>
      <c r="R37019" s="3" t="s">
        <v>11186</v>
      </c>
      <c r="S37019" s="3" t="s">
        <v>749384</v>
      </c>
      <c r="T37019" s="3" t="s">
        <v>637091</v>
      </c>
    </row>
    <row r="37020" spans="1:20" x14ac:dyDescent="0.25">
      <c r="A37020" s="4">
        <v>44643.458333333336</v>
      </c>
      <c r="B37020" s="3" t="s">
        <v>749385</v>
      </c>
      <c r="C37020" s="3" t="s">
        <v>749386</v>
      </c>
      <c r="D37020" s="3" t="s">
        <v>558319</v>
      </c>
      <c r="E37020" s="3" t="s">
        <v>644674</v>
      </c>
      <c r="F37020" s="3" t="s">
        <v>731030</v>
      </c>
      <c r="G37020" s="3" t="s">
        <v>552648</v>
      </c>
      <c r="H37020">
        <v>55</v>
      </c>
      <c r="I37020" s="3" t="s">
        <v>727202</v>
      </c>
      <c r="J37020" s="3" t="s">
        <v>678715</v>
      </c>
      <c r="K37020" s="3" t="s">
        <v>749387</v>
      </c>
      <c r="L37020" s="3" t="s">
        <v>749388</v>
      </c>
      <c r="M37020">
        <v>50</v>
      </c>
      <c r="N37020" s="3" t="s">
        <v>180</v>
      </c>
      <c r="O37020">
        <v>31</v>
      </c>
      <c r="P37020" s="3" t="s">
        <v>749389</v>
      </c>
      <c r="Q37020" s="3" t="s">
        <v>26405</v>
      </c>
      <c r="R37020" s="3" t="s">
        <v>3391</v>
      </c>
      <c r="S37020" s="3" t="s">
        <v>476428</v>
      </c>
      <c r="T37020" s="3" t="s">
        <v>749390</v>
      </c>
    </row>
    <row r="37021" spans="1:20" x14ac:dyDescent="0.25">
      <c r="A37021" s="4">
        <v>44643.5</v>
      </c>
      <c r="B37021" s="3" t="s">
        <v>749391</v>
      </c>
      <c r="C37021" s="3" t="s">
        <v>749392</v>
      </c>
      <c r="D37021" s="3" t="s">
        <v>521315</v>
      </c>
      <c r="E37021" s="3" t="s">
        <v>749393</v>
      </c>
      <c r="F37021" s="3" t="s">
        <v>749394</v>
      </c>
      <c r="G37021" s="3" t="s">
        <v>749395</v>
      </c>
      <c r="I37021" s="3" t="s">
        <v>749396</v>
      </c>
      <c r="J37021" s="3" t="s">
        <v>749397</v>
      </c>
      <c r="K37021" s="3" t="s">
        <v>749398</v>
      </c>
      <c r="L37021" s="3" t="s">
        <v>749399</v>
      </c>
      <c r="M37021">
        <v>35</v>
      </c>
      <c r="N37021" s="3" t="s">
        <v>180</v>
      </c>
      <c r="P37021" s="3" t="s">
        <v>749400</v>
      </c>
      <c r="Q37021" s="3" t="s">
        <v>20610</v>
      </c>
      <c r="R37021" s="3" t="s">
        <v>33119</v>
      </c>
      <c r="S37021" s="3" t="s">
        <v>749401</v>
      </c>
      <c r="T37021" s="3" t="s">
        <v>749402</v>
      </c>
    </row>
    <row r="37022" spans="1:20" x14ac:dyDescent="0.25">
      <c r="A37022" s="4">
        <v>44643.541666666664</v>
      </c>
      <c r="B37022" s="3" t="s">
        <v>489622</v>
      </c>
      <c r="C37022" s="3" t="s">
        <v>749403</v>
      </c>
      <c r="D37022" s="3" t="s">
        <v>741962</v>
      </c>
      <c r="E37022" s="3" t="s">
        <v>749404</v>
      </c>
      <c r="F37022" s="3" t="s">
        <v>572040</v>
      </c>
      <c r="G37022" s="3" t="s">
        <v>595798</v>
      </c>
      <c r="H37022">
        <v>36</v>
      </c>
      <c r="I37022" s="3" t="s">
        <v>540914</v>
      </c>
      <c r="J37022" s="3" t="s">
        <v>569561</v>
      </c>
      <c r="K37022" s="3" t="s">
        <v>749405</v>
      </c>
      <c r="L37022" s="3" t="s">
        <v>749406</v>
      </c>
      <c r="M37022">
        <v>43</v>
      </c>
      <c r="N37022" s="3" t="s">
        <v>33217</v>
      </c>
      <c r="P37022" s="3" t="s">
        <v>620016</v>
      </c>
      <c r="Q37022" s="3" t="s">
        <v>22443</v>
      </c>
      <c r="R37022" s="3" t="s">
        <v>17416</v>
      </c>
      <c r="S37022" s="3" t="s">
        <v>477011</v>
      </c>
      <c r="T37022" s="3" t="s">
        <v>749407</v>
      </c>
    </row>
    <row r="37023" spans="1:20" x14ac:dyDescent="0.25">
      <c r="A37023" s="4">
        <v>44643.583333333336</v>
      </c>
      <c r="B37023" s="3" t="s">
        <v>741793</v>
      </c>
      <c r="C37023" s="3" t="s">
        <v>498086</v>
      </c>
      <c r="D37023" s="3" t="s">
        <v>527715</v>
      </c>
      <c r="E37023" s="3" t="s">
        <v>749408</v>
      </c>
      <c r="F37023" s="3" t="s">
        <v>581765</v>
      </c>
      <c r="G37023" s="3" t="s">
        <v>706428</v>
      </c>
      <c r="H37023">
        <v>28</v>
      </c>
      <c r="I37023" s="3" t="s">
        <v>527410</v>
      </c>
      <c r="J37023" s="3" t="s">
        <v>749409</v>
      </c>
      <c r="K37023" s="3" t="s">
        <v>749410</v>
      </c>
      <c r="L37023" s="3" t="s">
        <v>715144</v>
      </c>
      <c r="M37023">
        <v>39</v>
      </c>
      <c r="N37023" s="3" t="s">
        <v>20780</v>
      </c>
      <c r="O37023">
        <v>30</v>
      </c>
      <c r="P37023" s="3" t="s">
        <v>458634</v>
      </c>
      <c r="Q37023" s="3" t="s">
        <v>29717</v>
      </c>
      <c r="R37023" s="3" t="s">
        <v>33119</v>
      </c>
      <c r="S37023" s="3" t="s">
        <v>624765</v>
      </c>
      <c r="T37023" s="3" t="s">
        <v>749411</v>
      </c>
    </row>
    <row r="37024" spans="1:20" x14ac:dyDescent="0.25">
      <c r="A37024" s="4">
        <v>44643.625</v>
      </c>
      <c r="B37024" s="3" t="s">
        <v>549434</v>
      </c>
      <c r="C37024" s="3" t="s">
        <v>562517</v>
      </c>
      <c r="D37024" s="3" t="s">
        <v>623593</v>
      </c>
      <c r="E37024" s="3" t="s">
        <v>492122</v>
      </c>
      <c r="F37024" s="3" t="s">
        <v>749412</v>
      </c>
      <c r="G37024" s="3" t="s">
        <v>749413</v>
      </c>
      <c r="H37024">
        <v>25</v>
      </c>
      <c r="I37024" s="3" t="s">
        <v>637735</v>
      </c>
      <c r="J37024" s="3" t="s">
        <v>749414</v>
      </c>
      <c r="K37024" s="3" t="s">
        <v>749415</v>
      </c>
      <c r="L37024" s="3" t="s">
        <v>573742</v>
      </c>
      <c r="M37024">
        <v>46</v>
      </c>
      <c r="N37024" s="3" t="s">
        <v>22509</v>
      </c>
      <c r="O37024">
        <v>32</v>
      </c>
      <c r="P37024" s="3" t="s">
        <v>749416</v>
      </c>
      <c r="Q37024" s="3" t="s">
        <v>31406</v>
      </c>
      <c r="R37024" s="3" t="s">
        <v>17416</v>
      </c>
      <c r="S37024" s="3" t="s">
        <v>532941</v>
      </c>
      <c r="T37024" s="3" t="s">
        <v>749417</v>
      </c>
    </row>
    <row r="37025" spans="1:20" x14ac:dyDescent="0.25">
      <c r="A37025" s="4">
        <v>44643.666666666664</v>
      </c>
      <c r="B37025" s="3" t="s">
        <v>486403</v>
      </c>
      <c r="C37025" s="3" t="s">
        <v>548169</v>
      </c>
      <c r="D37025" s="3" t="s">
        <v>621727</v>
      </c>
      <c r="E37025" s="3" t="s">
        <v>749418</v>
      </c>
      <c r="F37025" s="3" t="s">
        <v>749419</v>
      </c>
      <c r="G37025" s="3" t="s">
        <v>749420</v>
      </c>
      <c r="H37025">
        <v>31</v>
      </c>
      <c r="I37025" s="3" t="s">
        <v>679579</v>
      </c>
      <c r="J37025" s="3" t="s">
        <v>713294</v>
      </c>
      <c r="K37025" s="3" t="s">
        <v>749421</v>
      </c>
      <c r="L37025" s="3" t="s">
        <v>749422</v>
      </c>
      <c r="M37025">
        <v>35</v>
      </c>
      <c r="N37025" s="3" t="s">
        <v>17416</v>
      </c>
      <c r="O37025">
        <v>31</v>
      </c>
      <c r="P37025" s="3" t="s">
        <v>562296</v>
      </c>
      <c r="Q37025" s="3" t="s">
        <v>31406</v>
      </c>
      <c r="R37025" s="3" t="s">
        <v>4708</v>
      </c>
      <c r="S37025" s="3" t="s">
        <v>564906</v>
      </c>
      <c r="T37025" s="3" t="s">
        <v>567784</v>
      </c>
    </row>
    <row r="37026" spans="1:20" x14ac:dyDescent="0.25">
      <c r="A37026" s="4">
        <v>44643.708333333336</v>
      </c>
      <c r="B37026" s="3" t="s">
        <v>578308</v>
      </c>
      <c r="C37026" s="3" t="s">
        <v>749423</v>
      </c>
      <c r="D37026" s="3" t="s">
        <v>596642</v>
      </c>
      <c r="E37026" s="3" t="s">
        <v>749424</v>
      </c>
      <c r="F37026" s="3" t="s">
        <v>510171</v>
      </c>
      <c r="G37026" s="3" t="s">
        <v>562295</v>
      </c>
      <c r="H37026">
        <v>39</v>
      </c>
      <c r="I37026" s="3" t="s">
        <v>749425</v>
      </c>
      <c r="J37026" s="3" t="s">
        <v>459179</v>
      </c>
      <c r="K37026" s="3" t="s">
        <v>738873</v>
      </c>
      <c r="L37026" s="3" t="s">
        <v>743511</v>
      </c>
      <c r="M37026">
        <v>29</v>
      </c>
      <c r="N37026" s="3" t="s">
        <v>59196</v>
      </c>
      <c r="O37026">
        <v>30</v>
      </c>
      <c r="P37026" s="3" t="s">
        <v>749426</v>
      </c>
      <c r="Q37026" s="3" t="s">
        <v>20610</v>
      </c>
      <c r="R37026" s="3" t="s">
        <v>14720</v>
      </c>
      <c r="S37026" s="3" t="s">
        <v>749427</v>
      </c>
      <c r="T37026" s="3" t="s">
        <v>749428</v>
      </c>
    </row>
    <row r="37027" spans="1:20" x14ac:dyDescent="0.25">
      <c r="A37027" s="4">
        <v>44643.75</v>
      </c>
      <c r="B37027" s="3" t="s">
        <v>749429</v>
      </c>
      <c r="C37027" s="3" t="s">
        <v>463159</v>
      </c>
      <c r="D37027" s="3" t="s">
        <v>749430</v>
      </c>
      <c r="E37027" s="3" t="s">
        <v>749431</v>
      </c>
      <c r="F37027" s="3" t="s">
        <v>749432</v>
      </c>
      <c r="G37027" s="3" t="s">
        <v>749433</v>
      </c>
      <c r="H37027">
        <v>40</v>
      </c>
      <c r="I37027" s="3" t="s">
        <v>740267</v>
      </c>
      <c r="J37027" s="3" t="s">
        <v>601339</v>
      </c>
      <c r="K37027" s="3" t="s">
        <v>695359</v>
      </c>
      <c r="L37027" s="3" t="s">
        <v>749434</v>
      </c>
      <c r="M37027">
        <v>35</v>
      </c>
      <c r="N37027" s="3" t="s">
        <v>30151</v>
      </c>
      <c r="O37027">
        <v>32</v>
      </c>
      <c r="P37027" s="3" t="s">
        <v>703080</v>
      </c>
      <c r="Q37027" s="3" t="s">
        <v>22443</v>
      </c>
      <c r="R37027" s="3" t="s">
        <v>20780</v>
      </c>
      <c r="S37027" s="3" t="s">
        <v>749435</v>
      </c>
      <c r="T37027" s="3" t="s">
        <v>749436</v>
      </c>
    </row>
    <row r="37028" spans="1:20" x14ac:dyDescent="0.25">
      <c r="A37028" s="4">
        <v>44643.791666666664</v>
      </c>
      <c r="B37028" s="3" t="s">
        <v>749437</v>
      </c>
      <c r="C37028" s="3" t="s">
        <v>634658</v>
      </c>
      <c r="D37028" s="3" t="s">
        <v>749438</v>
      </c>
      <c r="E37028" s="3" t="s">
        <v>749439</v>
      </c>
      <c r="F37028" s="3" t="s">
        <v>685460</v>
      </c>
      <c r="G37028" s="3" t="s">
        <v>749440</v>
      </c>
      <c r="H37028">
        <v>43</v>
      </c>
      <c r="I37028" s="3" t="s">
        <v>749441</v>
      </c>
      <c r="J37028" s="3" t="s">
        <v>651790</v>
      </c>
      <c r="K37028" s="3" t="s">
        <v>749442</v>
      </c>
      <c r="L37028" s="3" t="s">
        <v>635976</v>
      </c>
      <c r="M37028">
        <v>46</v>
      </c>
      <c r="N37028" s="3" t="s">
        <v>33164</v>
      </c>
      <c r="O37028">
        <v>25</v>
      </c>
      <c r="P37028" s="3" t="s">
        <v>749443</v>
      </c>
      <c r="Q37028" s="3" t="s">
        <v>22443</v>
      </c>
      <c r="R37028" s="3" t="s">
        <v>6458</v>
      </c>
      <c r="S37028" s="3" t="s">
        <v>734347</v>
      </c>
      <c r="T37028" s="3" t="s">
        <v>749444</v>
      </c>
    </row>
    <row r="37029" spans="1:20" x14ac:dyDescent="0.25">
      <c r="A37029" s="4">
        <v>44643.833333333336</v>
      </c>
      <c r="B37029" s="3" t="s">
        <v>565041</v>
      </c>
      <c r="C37029" s="3" t="s">
        <v>749445</v>
      </c>
      <c r="D37029" s="3" t="s">
        <v>749446</v>
      </c>
      <c r="E37029" s="3" t="s">
        <v>749447</v>
      </c>
      <c r="F37029" s="3" t="s">
        <v>681042</v>
      </c>
      <c r="G37029" s="3" t="s">
        <v>749448</v>
      </c>
      <c r="H37029">
        <v>35</v>
      </c>
      <c r="I37029" s="3" t="s">
        <v>566251</v>
      </c>
      <c r="J37029" s="3" t="s">
        <v>691584</v>
      </c>
      <c r="K37029" s="3" t="s">
        <v>749449</v>
      </c>
      <c r="L37029" s="3" t="s">
        <v>554549</v>
      </c>
      <c r="M37029">
        <v>55</v>
      </c>
      <c r="N37029" s="3" t="s">
        <v>22471</v>
      </c>
      <c r="O37029">
        <v>29</v>
      </c>
      <c r="P37029" s="3" t="s">
        <v>749450</v>
      </c>
      <c r="Q37029" s="3" t="s">
        <v>20803</v>
      </c>
      <c r="R37029" s="3" t="s">
        <v>4708</v>
      </c>
      <c r="S37029" s="3" t="s">
        <v>749451</v>
      </c>
      <c r="T37029" s="3" t="s">
        <v>749452</v>
      </c>
    </row>
    <row r="37030" spans="1:20" x14ac:dyDescent="0.25">
      <c r="A37030" s="4">
        <v>44643.875</v>
      </c>
      <c r="B37030" s="3" t="s">
        <v>749453</v>
      </c>
      <c r="C37030" s="3" t="s">
        <v>749454</v>
      </c>
      <c r="D37030" s="3" t="s">
        <v>741764</v>
      </c>
      <c r="E37030" s="3" t="s">
        <v>749455</v>
      </c>
      <c r="F37030" s="3" t="s">
        <v>608365</v>
      </c>
      <c r="G37030" s="3" t="s">
        <v>596848</v>
      </c>
      <c r="H37030">
        <v>46</v>
      </c>
      <c r="I37030" s="3" t="s">
        <v>749456</v>
      </c>
      <c r="J37030" s="3" t="s">
        <v>480525</v>
      </c>
      <c r="K37030" s="3" t="s">
        <v>749457</v>
      </c>
      <c r="L37030" s="3" t="s">
        <v>695895</v>
      </c>
      <c r="M37030">
        <v>58</v>
      </c>
      <c r="N37030" s="3" t="s">
        <v>20803</v>
      </c>
      <c r="O37030">
        <v>33</v>
      </c>
      <c r="P37030" s="3" t="s">
        <v>620744</v>
      </c>
      <c r="Q37030" s="3" t="s">
        <v>22509</v>
      </c>
      <c r="R37030" s="3" t="s">
        <v>2585</v>
      </c>
      <c r="S37030" s="3" t="s">
        <v>749458</v>
      </c>
      <c r="T37030" s="3" t="s">
        <v>749459</v>
      </c>
    </row>
    <row r="37031" spans="1:20" x14ac:dyDescent="0.25">
      <c r="A37031" s="4">
        <v>44643.916666666664</v>
      </c>
      <c r="B37031" s="3" t="s">
        <v>668838</v>
      </c>
      <c r="C37031" s="3" t="s">
        <v>749460</v>
      </c>
      <c r="D37031" s="3" t="s">
        <v>636849</v>
      </c>
      <c r="E37031" s="3" t="s">
        <v>667060</v>
      </c>
      <c r="F37031" s="3" t="s">
        <v>569292</v>
      </c>
      <c r="G37031" s="3" t="s">
        <v>749461</v>
      </c>
      <c r="H37031">
        <v>43</v>
      </c>
      <c r="I37031" s="3" t="s">
        <v>749462</v>
      </c>
      <c r="J37031" s="3" t="s">
        <v>487621</v>
      </c>
      <c r="K37031" s="3" t="s">
        <v>749463</v>
      </c>
      <c r="L37031" s="3" t="s">
        <v>717037</v>
      </c>
      <c r="M37031">
        <v>55</v>
      </c>
      <c r="N37031" s="3" t="s">
        <v>22471</v>
      </c>
      <c r="O37031">
        <v>34</v>
      </c>
      <c r="P37031" s="3" t="s">
        <v>533606</v>
      </c>
      <c r="Q37031" s="3" t="s">
        <v>3527</v>
      </c>
      <c r="R37031" s="3" t="s">
        <v>33146</v>
      </c>
      <c r="S37031" s="3" t="s">
        <v>749464</v>
      </c>
      <c r="T37031" s="3" t="s">
        <v>749465</v>
      </c>
    </row>
    <row r="37032" spans="1:20" x14ac:dyDescent="0.25">
      <c r="A37032" s="4">
        <v>44643.958333333336</v>
      </c>
      <c r="B37032" s="3" t="s">
        <v>749466</v>
      </c>
      <c r="C37032" s="3" t="s">
        <v>749467</v>
      </c>
      <c r="D37032" s="3" t="s">
        <v>749468</v>
      </c>
      <c r="E37032" s="3" t="s">
        <v>749469</v>
      </c>
      <c r="F37032" s="3" t="s">
        <v>575454</v>
      </c>
      <c r="G37032" s="3" t="s">
        <v>749470</v>
      </c>
      <c r="H37032">
        <v>42</v>
      </c>
      <c r="I37032" s="3" t="s">
        <v>749471</v>
      </c>
      <c r="J37032" s="3" t="s">
        <v>648163</v>
      </c>
      <c r="K37032" s="3" t="s">
        <v>627498</v>
      </c>
      <c r="L37032" s="3" t="s">
        <v>749472</v>
      </c>
      <c r="M37032">
        <v>56</v>
      </c>
      <c r="N37032" s="3" t="s">
        <v>30151</v>
      </c>
      <c r="O37032">
        <v>27</v>
      </c>
      <c r="P37032" s="3" t="s">
        <v>668725</v>
      </c>
      <c r="Q37032" s="3" t="s">
        <v>3527</v>
      </c>
      <c r="R37032" s="3" t="s">
        <v>58274</v>
      </c>
      <c r="S37032" s="3" t="s">
        <v>749473</v>
      </c>
      <c r="T37032" s="3" t="s">
        <v>749474</v>
      </c>
    </row>
    <row r="37033" spans="1:20" x14ac:dyDescent="0.25">
      <c r="A37033" s="4">
        <v>44644</v>
      </c>
      <c r="B37033" s="3" t="s">
        <v>488038</v>
      </c>
      <c r="C37033" s="3" t="s">
        <v>472630</v>
      </c>
      <c r="D37033" s="3" t="s">
        <v>749475</v>
      </c>
      <c r="E37033" s="3" t="s">
        <v>619311</v>
      </c>
      <c r="F37033" s="3" t="s">
        <v>520572</v>
      </c>
      <c r="G37033" s="3" t="s">
        <v>749476</v>
      </c>
      <c r="H37033">
        <v>39</v>
      </c>
      <c r="I37033" s="3" t="s">
        <v>749477</v>
      </c>
      <c r="J37033" s="3" t="s">
        <v>749478</v>
      </c>
      <c r="K37033" s="3" t="s">
        <v>483165</v>
      </c>
      <c r="L37033" s="3" t="s">
        <v>749479</v>
      </c>
      <c r="M37033">
        <v>50</v>
      </c>
      <c r="N37033" s="3" t="s">
        <v>31406</v>
      </c>
      <c r="O37033">
        <v>35</v>
      </c>
      <c r="P37033" s="3" t="s">
        <v>542060</v>
      </c>
      <c r="Q37033" s="3" t="s">
        <v>22509</v>
      </c>
      <c r="R37033" s="3" t="s">
        <v>33146</v>
      </c>
      <c r="S37033" s="3" t="s">
        <v>485002</v>
      </c>
      <c r="T37033" s="3" t="s">
        <v>749480</v>
      </c>
    </row>
    <row r="37034" spans="1:20" x14ac:dyDescent="0.25">
      <c r="A37034" s="4">
        <v>44644.041666666664</v>
      </c>
      <c r="B37034" s="3" t="s">
        <v>749481</v>
      </c>
      <c r="C37034" s="3" t="s">
        <v>567613</v>
      </c>
      <c r="D37034" s="3" t="s">
        <v>749482</v>
      </c>
      <c r="E37034" s="3" t="s">
        <v>749483</v>
      </c>
      <c r="F37034" s="3" t="s">
        <v>749484</v>
      </c>
      <c r="G37034" s="3" t="s">
        <v>749485</v>
      </c>
      <c r="H37034">
        <v>46</v>
      </c>
      <c r="I37034" s="3" t="s">
        <v>747373</v>
      </c>
      <c r="J37034" s="3" t="s">
        <v>619335</v>
      </c>
      <c r="K37034" s="3" t="s">
        <v>620180</v>
      </c>
      <c r="L37034" s="3" t="s">
        <v>749486</v>
      </c>
      <c r="M37034">
        <v>62</v>
      </c>
      <c r="N37034" s="3" t="s">
        <v>4708</v>
      </c>
      <c r="O37034">
        <v>21</v>
      </c>
      <c r="P37034" s="3" t="s">
        <v>688381</v>
      </c>
      <c r="Q37034" s="3" t="s">
        <v>20803</v>
      </c>
      <c r="R37034" s="3" t="s">
        <v>33119</v>
      </c>
      <c r="S37034" s="3" t="s">
        <v>749487</v>
      </c>
      <c r="T37034" s="3" t="s">
        <v>749488</v>
      </c>
    </row>
    <row r="37035" spans="1:20" x14ac:dyDescent="0.25">
      <c r="A37035" s="4">
        <v>44644.083333333336</v>
      </c>
      <c r="B37035" s="3" t="s">
        <v>749489</v>
      </c>
      <c r="C37035" s="3" t="s">
        <v>683002</v>
      </c>
      <c r="D37035" s="3" t="s">
        <v>494535</v>
      </c>
      <c r="E37035" s="3" t="s">
        <v>524995</v>
      </c>
      <c r="F37035" s="3" t="s">
        <v>749490</v>
      </c>
      <c r="G37035" s="3" t="s">
        <v>749491</v>
      </c>
      <c r="H37035">
        <v>50</v>
      </c>
      <c r="I37035" s="3" t="s">
        <v>749492</v>
      </c>
      <c r="J37035" s="3" t="s">
        <v>467620</v>
      </c>
      <c r="K37035" s="3" t="s">
        <v>531697</v>
      </c>
      <c r="L37035" s="3" t="s">
        <v>749493</v>
      </c>
      <c r="M37035">
        <v>70</v>
      </c>
      <c r="N37035" s="3" t="s">
        <v>59196</v>
      </c>
      <c r="O37035">
        <v>24</v>
      </c>
      <c r="P37035" s="3" t="s">
        <v>749494</v>
      </c>
      <c r="Q37035" s="3" t="s">
        <v>20610</v>
      </c>
      <c r="R37035" s="3" t="s">
        <v>27580</v>
      </c>
      <c r="S37035" s="3" t="s">
        <v>749495</v>
      </c>
      <c r="T37035" s="3" t="s">
        <v>749496</v>
      </c>
    </row>
    <row r="37036" spans="1:20" x14ac:dyDescent="0.25">
      <c r="A37036" s="4">
        <v>44644.125</v>
      </c>
      <c r="B37036" s="3" t="s">
        <v>515084</v>
      </c>
      <c r="C37036" s="3" t="s">
        <v>545052</v>
      </c>
      <c r="D37036" s="3" t="s">
        <v>749497</v>
      </c>
      <c r="E37036" s="3" t="s">
        <v>749498</v>
      </c>
      <c r="F37036" s="3" t="s">
        <v>578771</v>
      </c>
      <c r="G37036" s="3" t="s">
        <v>749499</v>
      </c>
      <c r="H37036">
        <v>48</v>
      </c>
      <c r="I37036" s="3" t="s">
        <v>749500</v>
      </c>
      <c r="J37036" s="3" t="s">
        <v>749501</v>
      </c>
      <c r="K37036" s="3" t="s">
        <v>572506</v>
      </c>
      <c r="L37036" s="3" t="s">
        <v>749502</v>
      </c>
      <c r="M37036">
        <v>63</v>
      </c>
      <c r="N37036" s="3" t="s">
        <v>4708</v>
      </c>
      <c r="O37036">
        <v>21</v>
      </c>
      <c r="P37036" s="3" t="s">
        <v>669596</v>
      </c>
      <c r="Q37036" s="3" t="s">
        <v>1566</v>
      </c>
      <c r="R37036" s="3" t="s">
        <v>20782</v>
      </c>
      <c r="S37036" s="3" t="s">
        <v>749503</v>
      </c>
      <c r="T37036" s="3" t="s">
        <v>490350</v>
      </c>
    </row>
    <row r="37037" spans="1:20" x14ac:dyDescent="0.25">
      <c r="A37037" s="4">
        <v>44644.166666666664</v>
      </c>
      <c r="B37037" s="3" t="s">
        <v>656537</v>
      </c>
      <c r="C37037" s="3" t="s">
        <v>680332</v>
      </c>
      <c r="D37037" s="3" t="s">
        <v>728822</v>
      </c>
      <c r="E37037" s="3" t="s">
        <v>749504</v>
      </c>
      <c r="F37037" s="3" t="s">
        <v>649095</v>
      </c>
      <c r="G37037" s="3" t="s">
        <v>488334</v>
      </c>
      <c r="H37037">
        <v>51</v>
      </c>
      <c r="I37037" s="3" t="s">
        <v>565425</v>
      </c>
      <c r="J37037" s="3" t="s">
        <v>540554</v>
      </c>
      <c r="K37037" s="3" t="s">
        <v>749505</v>
      </c>
      <c r="L37037" s="3" t="s">
        <v>749506</v>
      </c>
      <c r="M37037">
        <v>53</v>
      </c>
      <c r="N37037" s="3" t="s">
        <v>29717</v>
      </c>
      <c r="O37037">
        <v>28</v>
      </c>
      <c r="P37037" s="3" t="s">
        <v>728666</v>
      </c>
      <c r="Q37037" s="3" t="s">
        <v>22471</v>
      </c>
      <c r="R37037" s="3" t="s">
        <v>20780</v>
      </c>
      <c r="S37037" s="3" t="s">
        <v>749507</v>
      </c>
      <c r="T37037" s="3" t="s">
        <v>554737</v>
      </c>
    </row>
    <row r="37038" spans="1:20" x14ac:dyDescent="0.25">
      <c r="A37038" s="4">
        <v>44644.208333333336</v>
      </c>
      <c r="B37038" s="3" t="s">
        <v>749508</v>
      </c>
      <c r="C37038" s="3" t="s">
        <v>749509</v>
      </c>
      <c r="D37038" s="3" t="s">
        <v>519673</v>
      </c>
      <c r="E37038" s="3" t="s">
        <v>749510</v>
      </c>
      <c r="F37038" s="3" t="s">
        <v>749511</v>
      </c>
      <c r="G37038" s="3" t="s">
        <v>749512</v>
      </c>
      <c r="H37038">
        <v>53</v>
      </c>
      <c r="I37038" s="3" t="s">
        <v>723485</v>
      </c>
      <c r="J37038" s="3" t="s">
        <v>479533</v>
      </c>
      <c r="K37038" s="3" t="s">
        <v>749513</v>
      </c>
      <c r="L37038" s="3" t="s">
        <v>623936</v>
      </c>
      <c r="M37038">
        <v>60</v>
      </c>
      <c r="N37038" s="3" t="s">
        <v>20610</v>
      </c>
      <c r="O37038">
        <v>26</v>
      </c>
      <c r="P37038" s="3" t="s">
        <v>749514</v>
      </c>
      <c r="Q37038" s="3" t="s">
        <v>4708</v>
      </c>
      <c r="R37038" s="3" t="s">
        <v>20426</v>
      </c>
      <c r="S37038" s="3" t="s">
        <v>749515</v>
      </c>
      <c r="T37038" s="3" t="s">
        <v>749516</v>
      </c>
    </row>
    <row r="37039" spans="1:20" x14ac:dyDescent="0.25">
      <c r="A37039" s="4">
        <v>44644.25</v>
      </c>
      <c r="B37039" s="3" t="s">
        <v>749517</v>
      </c>
      <c r="C37039" s="3" t="s">
        <v>749518</v>
      </c>
      <c r="D37039" s="3" t="s">
        <v>597563</v>
      </c>
      <c r="E37039" s="3" t="s">
        <v>565819</v>
      </c>
      <c r="F37039" s="3" t="s">
        <v>618926</v>
      </c>
      <c r="G37039" s="3" t="s">
        <v>749519</v>
      </c>
      <c r="H37039">
        <v>65</v>
      </c>
      <c r="I37039" s="3" t="s">
        <v>749520</v>
      </c>
      <c r="J37039" s="3" t="s">
        <v>709479</v>
      </c>
      <c r="K37039" s="3" t="s">
        <v>749521</v>
      </c>
      <c r="L37039" s="3" t="s">
        <v>749522</v>
      </c>
      <c r="M37039">
        <v>72</v>
      </c>
      <c r="N37039" s="3" t="s">
        <v>64467</v>
      </c>
      <c r="O37039">
        <v>43</v>
      </c>
      <c r="P37039" s="3" t="s">
        <v>566836</v>
      </c>
      <c r="Q37039" s="3" t="s">
        <v>58274</v>
      </c>
      <c r="R37039" s="3" t="s">
        <v>33195</v>
      </c>
      <c r="S37039" s="3" t="s">
        <v>749523</v>
      </c>
      <c r="T37039" s="3" t="s">
        <v>749524</v>
      </c>
    </row>
    <row r="37040" spans="1:20" x14ac:dyDescent="0.25">
      <c r="A37040" s="4">
        <v>44644.291666666664</v>
      </c>
      <c r="B37040" s="3" t="s">
        <v>749525</v>
      </c>
      <c r="C37040" s="3" t="s">
        <v>550432</v>
      </c>
      <c r="D37040" s="3" t="s">
        <v>569005</v>
      </c>
      <c r="E37040" s="3" t="s">
        <v>749526</v>
      </c>
      <c r="F37040" s="3" t="s">
        <v>749527</v>
      </c>
      <c r="G37040" s="3" t="s">
        <v>749528</v>
      </c>
      <c r="H37040">
        <v>68</v>
      </c>
      <c r="I37040" s="3" t="s">
        <v>749529</v>
      </c>
      <c r="J37040" s="3" t="s">
        <v>692439</v>
      </c>
      <c r="K37040" s="3" t="s">
        <v>749530</v>
      </c>
      <c r="L37040" s="3" t="s">
        <v>749531</v>
      </c>
      <c r="M37040">
        <v>74</v>
      </c>
      <c r="N37040" s="3" t="s">
        <v>20700</v>
      </c>
      <c r="O37040">
        <v>39</v>
      </c>
      <c r="P37040" s="3" t="s">
        <v>749532</v>
      </c>
      <c r="Q37040" s="3" t="s">
        <v>12449</v>
      </c>
      <c r="R37040" s="3" t="s">
        <v>33543</v>
      </c>
      <c r="S37040" s="3" t="s">
        <v>749533</v>
      </c>
      <c r="T37040" s="3" t="s">
        <v>749534</v>
      </c>
    </row>
    <row r="37041" spans="1:20" x14ac:dyDescent="0.25">
      <c r="A37041" s="4">
        <v>44644.333333333336</v>
      </c>
      <c r="B37041" s="3" t="s">
        <v>749535</v>
      </c>
      <c r="C37041" s="3" t="s">
        <v>749536</v>
      </c>
      <c r="D37041" s="3" t="s">
        <v>749537</v>
      </c>
      <c r="E37041" s="3" t="s">
        <v>749538</v>
      </c>
      <c r="F37041" s="3" t="s">
        <v>734008</v>
      </c>
      <c r="G37041" s="3" t="s">
        <v>749539</v>
      </c>
      <c r="H37041">
        <v>71</v>
      </c>
      <c r="I37041" s="3" t="s">
        <v>562893</v>
      </c>
      <c r="J37041" s="3" t="s">
        <v>471341</v>
      </c>
      <c r="K37041" s="3" t="s">
        <v>749540</v>
      </c>
      <c r="L37041" s="3" t="s">
        <v>749541</v>
      </c>
      <c r="M37041">
        <v>65</v>
      </c>
      <c r="N37041" s="3" t="s">
        <v>30887</v>
      </c>
      <c r="O37041">
        <v>41</v>
      </c>
      <c r="P37041" s="3" t="s">
        <v>749542</v>
      </c>
      <c r="Q37041" s="3" t="s">
        <v>30887</v>
      </c>
      <c r="R37041" s="3" t="s">
        <v>26254</v>
      </c>
      <c r="S37041" s="3" t="s">
        <v>749543</v>
      </c>
      <c r="T37041" s="3" t="s">
        <v>749544</v>
      </c>
    </row>
    <row r="37042" spans="1:20" x14ac:dyDescent="0.25">
      <c r="A37042" s="4">
        <v>44644.375</v>
      </c>
      <c r="B37042" s="3" t="s">
        <v>749545</v>
      </c>
      <c r="C37042" s="3" t="s">
        <v>622578</v>
      </c>
      <c r="D37042" s="3" t="s">
        <v>744776</v>
      </c>
      <c r="E37042" s="3" t="s">
        <v>749546</v>
      </c>
      <c r="F37042" s="3" t="s">
        <v>749547</v>
      </c>
      <c r="G37042" s="3" t="s">
        <v>749548</v>
      </c>
      <c r="H37042">
        <v>56</v>
      </c>
      <c r="I37042" s="3" t="s">
        <v>749549</v>
      </c>
      <c r="J37042" s="3" t="s">
        <v>554005</v>
      </c>
      <c r="K37042" s="3" t="s">
        <v>749550</v>
      </c>
      <c r="L37042" s="3" t="s">
        <v>749551</v>
      </c>
      <c r="M37042">
        <v>58</v>
      </c>
      <c r="N37042" s="3" t="s">
        <v>11186</v>
      </c>
      <c r="O37042">
        <v>58</v>
      </c>
      <c r="P37042" s="3" t="s">
        <v>749552</v>
      </c>
      <c r="Q37042" s="3" t="s">
        <v>624</v>
      </c>
      <c r="R37042" s="3" t="s">
        <v>33217</v>
      </c>
      <c r="S37042" s="3" t="s">
        <v>469954</v>
      </c>
      <c r="T37042" s="3" t="s">
        <v>749553</v>
      </c>
    </row>
    <row r="37043" spans="1:20" x14ac:dyDescent="0.25">
      <c r="A37043" s="4">
        <v>44644.416666666664</v>
      </c>
      <c r="B37043" s="3" t="s">
        <v>749554</v>
      </c>
      <c r="C37043" s="3" t="s">
        <v>611778</v>
      </c>
      <c r="D37043" s="3" t="s">
        <v>565052</v>
      </c>
      <c r="E37043" s="3" t="s">
        <v>461094</v>
      </c>
      <c r="F37043" s="3" t="s">
        <v>635191</v>
      </c>
      <c r="G37043" s="3" t="s">
        <v>749555</v>
      </c>
      <c r="H37043">
        <v>53</v>
      </c>
      <c r="I37043" s="3" t="s">
        <v>743126</v>
      </c>
      <c r="J37043" s="3" t="s">
        <v>672147</v>
      </c>
      <c r="K37043" s="3" t="s">
        <v>749556</v>
      </c>
      <c r="L37043" s="3" t="s">
        <v>726848</v>
      </c>
      <c r="M37043">
        <v>59</v>
      </c>
      <c r="N37043" s="3" t="s">
        <v>17440</v>
      </c>
      <c r="O37043">
        <v>38</v>
      </c>
      <c r="P37043" s="3" t="s">
        <v>749557</v>
      </c>
      <c r="Q37043" s="3" t="s">
        <v>33146</v>
      </c>
      <c r="R37043" s="3" t="s">
        <v>33217</v>
      </c>
      <c r="S37043" s="3" t="s">
        <v>749558</v>
      </c>
      <c r="T37043" s="3" t="s">
        <v>641367</v>
      </c>
    </row>
    <row r="37044" spans="1:20" x14ac:dyDescent="0.25">
      <c r="A37044" s="4">
        <v>44644.458333333336</v>
      </c>
      <c r="B37044" s="3" t="s">
        <v>461393</v>
      </c>
      <c r="C37044" s="3" t="s">
        <v>749559</v>
      </c>
      <c r="D37044" s="3" t="s">
        <v>749560</v>
      </c>
      <c r="E37044" s="3" t="s">
        <v>469344</v>
      </c>
      <c r="F37044" s="3" t="s">
        <v>749561</v>
      </c>
      <c r="G37044" s="3" t="s">
        <v>561463</v>
      </c>
      <c r="H37044">
        <v>46</v>
      </c>
      <c r="I37044" s="3" t="s">
        <v>749562</v>
      </c>
      <c r="J37044" s="3" t="s">
        <v>692407</v>
      </c>
      <c r="K37044" s="3" t="s">
        <v>697486</v>
      </c>
      <c r="L37044" s="3" t="s">
        <v>180</v>
      </c>
      <c r="M37044">
        <v>46</v>
      </c>
      <c r="N37044" s="3" t="s">
        <v>6458</v>
      </c>
      <c r="O37044">
        <v>44</v>
      </c>
      <c r="P37044" s="3" t="s">
        <v>749563</v>
      </c>
      <c r="Q37044" s="3" t="s">
        <v>17416</v>
      </c>
      <c r="R37044" s="3" t="s">
        <v>37791</v>
      </c>
      <c r="S37044" s="3" t="s">
        <v>180</v>
      </c>
      <c r="T37044" s="3" t="s">
        <v>749564</v>
      </c>
    </row>
    <row r="37045" spans="1:20" x14ac:dyDescent="0.25">
      <c r="A37045" s="4">
        <v>44644.5</v>
      </c>
      <c r="B37045" s="3" t="s">
        <v>556010</v>
      </c>
      <c r="C37045" s="3" t="s">
        <v>538073</v>
      </c>
      <c r="D37045" s="3" t="s">
        <v>749565</v>
      </c>
      <c r="E37045" s="3" t="s">
        <v>749566</v>
      </c>
      <c r="F37045" s="3" t="s">
        <v>749567</v>
      </c>
      <c r="G37045" s="3" t="s">
        <v>749568</v>
      </c>
      <c r="H37045">
        <v>33</v>
      </c>
      <c r="I37045" s="3" t="s">
        <v>629933</v>
      </c>
      <c r="J37045" s="3" t="s">
        <v>694347</v>
      </c>
      <c r="K37045" s="3" t="s">
        <v>528447</v>
      </c>
      <c r="L37045" s="3" t="s">
        <v>180</v>
      </c>
      <c r="M37045">
        <v>58</v>
      </c>
      <c r="N37045" s="3" t="s">
        <v>33164</v>
      </c>
      <c r="O37045">
        <v>48</v>
      </c>
      <c r="P37045" s="3" t="s">
        <v>749569</v>
      </c>
      <c r="Q37045" s="3" t="s">
        <v>33164</v>
      </c>
      <c r="R37045" s="3" t="s">
        <v>33146</v>
      </c>
      <c r="S37045" s="3" t="s">
        <v>489005</v>
      </c>
      <c r="T37045" s="3" t="s">
        <v>749570</v>
      </c>
    </row>
    <row r="37046" spans="1:20" x14ac:dyDescent="0.25">
      <c r="A37046" s="4">
        <v>44644.541666666664</v>
      </c>
      <c r="B37046" s="3" t="s">
        <v>557729</v>
      </c>
      <c r="C37046" s="3" t="s">
        <v>749571</v>
      </c>
      <c r="D37046" s="3" t="s">
        <v>749572</v>
      </c>
      <c r="E37046" s="3" t="s">
        <v>635430</v>
      </c>
      <c r="F37046" s="3" t="s">
        <v>632975</v>
      </c>
      <c r="G37046" s="3" t="s">
        <v>749573</v>
      </c>
      <c r="H37046">
        <v>33</v>
      </c>
      <c r="I37046" s="3" t="s">
        <v>749574</v>
      </c>
      <c r="J37046" s="3" t="s">
        <v>749575</v>
      </c>
      <c r="K37046" s="3" t="s">
        <v>696077</v>
      </c>
      <c r="L37046" s="3" t="s">
        <v>180</v>
      </c>
      <c r="M37046">
        <v>54</v>
      </c>
      <c r="N37046" s="3" t="s">
        <v>33164</v>
      </c>
      <c r="O37046">
        <v>39</v>
      </c>
      <c r="P37046" s="3" t="s">
        <v>749576</v>
      </c>
      <c r="Q37046" s="3" t="s">
        <v>20782</v>
      </c>
      <c r="R37046" s="3" t="s">
        <v>64467</v>
      </c>
      <c r="S37046" s="3" t="s">
        <v>630575</v>
      </c>
      <c r="T37046" s="3" t="s">
        <v>477030</v>
      </c>
    </row>
    <row r="37047" spans="1:20" x14ac:dyDescent="0.25">
      <c r="A37047" s="4">
        <v>44644.583333333336</v>
      </c>
      <c r="B37047" s="3" t="s">
        <v>512423</v>
      </c>
      <c r="C37047" s="3" t="s">
        <v>749577</v>
      </c>
      <c r="D37047" s="3" t="s">
        <v>749578</v>
      </c>
      <c r="E37047" s="3" t="s">
        <v>749579</v>
      </c>
      <c r="F37047" s="3" t="s">
        <v>667647</v>
      </c>
      <c r="G37047" s="3" t="s">
        <v>749580</v>
      </c>
      <c r="H37047">
        <v>33</v>
      </c>
      <c r="I37047" s="3" t="s">
        <v>180</v>
      </c>
      <c r="J37047" s="3" t="s">
        <v>749581</v>
      </c>
      <c r="K37047" s="3" t="s">
        <v>749582</v>
      </c>
      <c r="L37047" s="3" t="s">
        <v>749309</v>
      </c>
      <c r="M37047">
        <v>48</v>
      </c>
      <c r="N37047" s="3" t="s">
        <v>20782</v>
      </c>
      <c r="O37047">
        <v>33</v>
      </c>
      <c r="P37047" s="3" t="s">
        <v>749583</v>
      </c>
      <c r="Q37047" s="3" t="s">
        <v>4708</v>
      </c>
      <c r="R37047" s="3" t="s">
        <v>31406</v>
      </c>
      <c r="S37047" s="3" t="s">
        <v>516306</v>
      </c>
      <c r="T37047" s="3" t="s">
        <v>542801</v>
      </c>
    </row>
    <row r="37048" spans="1:20" x14ac:dyDescent="0.25">
      <c r="A37048" s="4">
        <v>44644.625</v>
      </c>
      <c r="B37048" s="3" t="s">
        <v>749584</v>
      </c>
      <c r="C37048" s="3" t="s">
        <v>671316</v>
      </c>
      <c r="D37048" s="3" t="s">
        <v>749585</v>
      </c>
      <c r="E37048" s="3" t="s">
        <v>639329</v>
      </c>
      <c r="F37048" s="3" t="s">
        <v>614161</v>
      </c>
      <c r="G37048" s="3" t="s">
        <v>621617</v>
      </c>
      <c r="H37048">
        <v>35</v>
      </c>
      <c r="I37048" s="3" t="s">
        <v>551406</v>
      </c>
      <c r="J37048" s="3" t="s">
        <v>749586</v>
      </c>
      <c r="K37048" s="3" t="s">
        <v>180</v>
      </c>
      <c r="L37048" s="3" t="s">
        <v>561640</v>
      </c>
      <c r="M37048">
        <v>40</v>
      </c>
      <c r="N37048" s="3" t="s">
        <v>2585</v>
      </c>
      <c r="O37048">
        <v>33</v>
      </c>
      <c r="P37048" s="3" t="s">
        <v>467882</v>
      </c>
      <c r="Q37048" s="3" t="s">
        <v>22443</v>
      </c>
      <c r="R37048" s="3" t="s">
        <v>4708</v>
      </c>
      <c r="S37048" s="3" t="s">
        <v>749587</v>
      </c>
      <c r="T37048" s="3" t="s">
        <v>749588</v>
      </c>
    </row>
    <row r="37049" spans="1:20" x14ac:dyDescent="0.25">
      <c r="A37049" s="4">
        <v>44644.666666666664</v>
      </c>
      <c r="B37049" s="3" t="s">
        <v>557798</v>
      </c>
      <c r="C37049" s="3" t="s">
        <v>749589</v>
      </c>
      <c r="D37049" s="3" t="s">
        <v>682066</v>
      </c>
      <c r="E37049" s="3" t="s">
        <v>749590</v>
      </c>
      <c r="F37049" s="3" t="s">
        <v>749591</v>
      </c>
      <c r="G37049" s="3" t="s">
        <v>462229</v>
      </c>
      <c r="H37049">
        <v>24</v>
      </c>
      <c r="I37049" s="3" t="s">
        <v>180</v>
      </c>
      <c r="J37049" s="3" t="s">
        <v>480998</v>
      </c>
      <c r="K37049" s="3" t="s">
        <v>180</v>
      </c>
      <c r="L37049" s="3" t="s">
        <v>598347</v>
      </c>
      <c r="M37049">
        <v>27</v>
      </c>
      <c r="N37049" s="3" t="s">
        <v>64467</v>
      </c>
      <c r="O37049">
        <v>26</v>
      </c>
      <c r="P37049" s="3" t="s">
        <v>546605</v>
      </c>
      <c r="Q37049" s="3" t="s">
        <v>14720</v>
      </c>
      <c r="R37049" s="3" t="s">
        <v>26405</v>
      </c>
      <c r="S37049" s="3" t="s">
        <v>180</v>
      </c>
      <c r="T37049" s="3" t="s">
        <v>457574</v>
      </c>
    </row>
    <row r="37050" spans="1:20" x14ac:dyDescent="0.25">
      <c r="A37050" s="4">
        <v>44644.708333333336</v>
      </c>
      <c r="B37050" s="3" t="s">
        <v>746741</v>
      </c>
      <c r="C37050" s="3" t="s">
        <v>749592</v>
      </c>
      <c r="D37050" s="3" t="s">
        <v>749593</v>
      </c>
      <c r="E37050" s="3" t="s">
        <v>749594</v>
      </c>
      <c r="F37050" s="3" t="s">
        <v>475515</v>
      </c>
      <c r="G37050" s="3" t="s">
        <v>503677</v>
      </c>
      <c r="H37050">
        <v>26</v>
      </c>
      <c r="I37050" s="3" t="s">
        <v>180</v>
      </c>
      <c r="J37050" s="3" t="s">
        <v>548219</v>
      </c>
      <c r="K37050" s="3" t="s">
        <v>180</v>
      </c>
      <c r="L37050" s="3" t="s">
        <v>603043</v>
      </c>
      <c r="M37050">
        <v>33</v>
      </c>
      <c r="N37050" s="3" t="s">
        <v>29717</v>
      </c>
      <c r="O37050">
        <v>31</v>
      </c>
      <c r="P37050" s="3" t="s">
        <v>749595</v>
      </c>
      <c r="Q37050" s="3" t="s">
        <v>1566</v>
      </c>
      <c r="R37050" s="3" t="s">
        <v>6512</v>
      </c>
      <c r="S37050" s="3" t="s">
        <v>591216</v>
      </c>
      <c r="T37050" s="3" t="s">
        <v>529426</v>
      </c>
    </row>
    <row r="37051" spans="1:20" x14ac:dyDescent="0.25">
      <c r="A37051" s="4">
        <v>44644.75</v>
      </c>
      <c r="B37051" s="3" t="s">
        <v>710859</v>
      </c>
      <c r="C37051" s="3" t="s">
        <v>693569</v>
      </c>
      <c r="D37051" s="3" t="s">
        <v>749596</v>
      </c>
      <c r="E37051" s="3" t="s">
        <v>748579</v>
      </c>
      <c r="F37051" s="3" t="s">
        <v>749597</v>
      </c>
      <c r="G37051" s="3" t="s">
        <v>669481</v>
      </c>
      <c r="H37051">
        <v>30</v>
      </c>
      <c r="I37051" s="3" t="s">
        <v>180</v>
      </c>
      <c r="J37051" s="3" t="s">
        <v>487036</v>
      </c>
      <c r="K37051" s="3" t="s">
        <v>749598</v>
      </c>
      <c r="L37051" s="3" t="s">
        <v>620004</v>
      </c>
      <c r="M37051">
        <v>39</v>
      </c>
      <c r="N37051" s="3" t="s">
        <v>31406</v>
      </c>
      <c r="O37051">
        <v>45</v>
      </c>
      <c r="P37051" s="3" t="s">
        <v>749599</v>
      </c>
      <c r="Q37051" s="3" t="s">
        <v>22509</v>
      </c>
      <c r="R37051" s="3" t="s">
        <v>20700</v>
      </c>
      <c r="S37051" s="3" t="s">
        <v>749600</v>
      </c>
      <c r="T37051" s="3" t="s">
        <v>698284</v>
      </c>
    </row>
    <row r="37052" spans="1:20" x14ac:dyDescent="0.25">
      <c r="A37052" s="4">
        <v>44644.791666666664</v>
      </c>
      <c r="B37052" s="3" t="s">
        <v>683286</v>
      </c>
      <c r="C37052" s="3" t="s">
        <v>469461</v>
      </c>
      <c r="D37052" s="3" t="s">
        <v>749601</v>
      </c>
      <c r="E37052" s="3" t="s">
        <v>749602</v>
      </c>
      <c r="F37052" s="3" t="s">
        <v>478331</v>
      </c>
      <c r="G37052" s="3" t="s">
        <v>749603</v>
      </c>
      <c r="H37052">
        <v>39</v>
      </c>
      <c r="I37052" s="3" t="s">
        <v>180</v>
      </c>
      <c r="J37052" s="3" t="s">
        <v>749604</v>
      </c>
      <c r="K37052" s="3" t="s">
        <v>749605</v>
      </c>
      <c r="L37052" s="3" t="s">
        <v>472436</v>
      </c>
      <c r="M37052">
        <v>47</v>
      </c>
      <c r="N37052" s="3" t="s">
        <v>20803</v>
      </c>
      <c r="O37052">
        <v>35</v>
      </c>
      <c r="P37052" s="3" t="s">
        <v>749606</v>
      </c>
      <c r="Q37052" s="3" t="s">
        <v>20803</v>
      </c>
      <c r="R37052" s="3" t="s">
        <v>11186</v>
      </c>
      <c r="S37052" s="3" t="s">
        <v>484357</v>
      </c>
      <c r="T37052" s="3" t="s">
        <v>579548</v>
      </c>
    </row>
    <row r="37053" spans="1:20" x14ac:dyDescent="0.25">
      <c r="A37053" s="4">
        <v>44644.833333333336</v>
      </c>
      <c r="B37053" s="3" t="s">
        <v>744917</v>
      </c>
      <c r="C37053" s="3" t="s">
        <v>476995</v>
      </c>
      <c r="D37053" s="3" t="s">
        <v>505586</v>
      </c>
      <c r="E37053" s="3" t="s">
        <v>749607</v>
      </c>
      <c r="F37053" s="3" t="s">
        <v>479182</v>
      </c>
      <c r="G37053" s="3" t="s">
        <v>749608</v>
      </c>
      <c r="H37053">
        <v>38</v>
      </c>
      <c r="I37053" s="3" t="s">
        <v>180</v>
      </c>
      <c r="J37053" s="3" t="s">
        <v>479206</v>
      </c>
      <c r="K37053" s="3" t="s">
        <v>749609</v>
      </c>
      <c r="L37053" s="3" t="s">
        <v>487788</v>
      </c>
      <c r="M37053">
        <v>50</v>
      </c>
      <c r="N37053" s="3" t="s">
        <v>33164</v>
      </c>
      <c r="O37053">
        <v>32</v>
      </c>
      <c r="P37053" s="3" t="s">
        <v>707275</v>
      </c>
      <c r="Q37053" s="3" t="s">
        <v>31406</v>
      </c>
      <c r="R37053" s="3" t="s">
        <v>20700</v>
      </c>
      <c r="S37053" s="3" t="s">
        <v>646371</v>
      </c>
      <c r="T37053" s="3" t="s">
        <v>511107</v>
      </c>
    </row>
    <row r="37054" spans="1:20" x14ac:dyDescent="0.25">
      <c r="A37054" s="4">
        <v>44644.875</v>
      </c>
      <c r="B37054" s="3" t="s">
        <v>749610</v>
      </c>
      <c r="C37054" s="3" t="s">
        <v>749611</v>
      </c>
      <c r="D37054" s="3" t="s">
        <v>749612</v>
      </c>
      <c r="E37054" s="3" t="s">
        <v>696378</v>
      </c>
      <c r="F37054" s="3" t="s">
        <v>602902</v>
      </c>
      <c r="G37054" s="3" t="s">
        <v>749613</v>
      </c>
      <c r="H37054">
        <v>39</v>
      </c>
      <c r="I37054" s="3" t="s">
        <v>696310</v>
      </c>
      <c r="J37054" s="3" t="s">
        <v>529603</v>
      </c>
      <c r="K37054" s="3" t="s">
        <v>749614</v>
      </c>
      <c r="L37054" s="3" t="s">
        <v>617677</v>
      </c>
      <c r="M37054">
        <v>45</v>
      </c>
      <c r="N37054" s="3" t="s">
        <v>22509</v>
      </c>
      <c r="O37054">
        <v>32</v>
      </c>
      <c r="P37054" s="3" t="s">
        <v>749615</v>
      </c>
      <c r="Q37054" s="3" t="s">
        <v>27580</v>
      </c>
      <c r="R37054" s="3" t="s">
        <v>624</v>
      </c>
      <c r="S37054" s="3" t="s">
        <v>552674</v>
      </c>
      <c r="T37054" s="3" t="s">
        <v>526321</v>
      </c>
    </row>
    <row r="37055" spans="1:20" x14ac:dyDescent="0.25">
      <c r="A37055" s="4">
        <v>44644.916666666664</v>
      </c>
      <c r="B37055" s="3" t="s">
        <v>749616</v>
      </c>
      <c r="C37055" s="3" t="s">
        <v>606219</v>
      </c>
      <c r="D37055" s="3" t="s">
        <v>749617</v>
      </c>
      <c r="E37055" s="3" t="s">
        <v>749618</v>
      </c>
      <c r="F37055" s="3" t="s">
        <v>527822</v>
      </c>
      <c r="G37055" s="3" t="s">
        <v>557394</v>
      </c>
      <c r="H37055">
        <v>42</v>
      </c>
      <c r="I37055" s="3" t="s">
        <v>749619</v>
      </c>
      <c r="J37055" s="3" t="s">
        <v>749620</v>
      </c>
      <c r="K37055" s="3" t="s">
        <v>566150</v>
      </c>
      <c r="L37055" s="3" t="s">
        <v>749621</v>
      </c>
      <c r="M37055">
        <v>36</v>
      </c>
      <c r="N37055" s="3" t="s">
        <v>2542</v>
      </c>
      <c r="O37055">
        <v>34</v>
      </c>
      <c r="P37055" s="3" t="s">
        <v>470393</v>
      </c>
      <c r="Q37055" s="3" t="s">
        <v>20782</v>
      </c>
      <c r="R37055" s="3" t="s">
        <v>20700</v>
      </c>
      <c r="S37055" s="3" t="s">
        <v>749622</v>
      </c>
      <c r="T37055" s="3" t="s">
        <v>560114</v>
      </c>
    </row>
    <row r="37056" spans="1:20" x14ac:dyDescent="0.25">
      <c r="A37056" s="4">
        <v>44644.958333333336</v>
      </c>
      <c r="B37056" s="3" t="s">
        <v>749623</v>
      </c>
      <c r="C37056" s="3" t="s">
        <v>749624</v>
      </c>
      <c r="D37056" s="3" t="s">
        <v>644682</v>
      </c>
      <c r="E37056" s="3" t="s">
        <v>523969</v>
      </c>
      <c r="F37056" s="3" t="s">
        <v>749625</v>
      </c>
      <c r="G37056" s="3" t="s">
        <v>483512</v>
      </c>
      <c r="H37056">
        <v>40</v>
      </c>
      <c r="I37056" s="3" t="s">
        <v>749626</v>
      </c>
      <c r="J37056" s="3" t="s">
        <v>749627</v>
      </c>
      <c r="K37056" s="3" t="s">
        <v>749628</v>
      </c>
      <c r="L37056" s="3" t="s">
        <v>749629</v>
      </c>
      <c r="M37056">
        <v>42</v>
      </c>
      <c r="N37056" s="3" t="s">
        <v>2282</v>
      </c>
      <c r="O37056">
        <v>7</v>
      </c>
      <c r="P37056" s="3" t="s">
        <v>556013</v>
      </c>
      <c r="Q37056" s="3" t="s">
        <v>2298</v>
      </c>
      <c r="R37056" s="3" t="s">
        <v>31406</v>
      </c>
      <c r="S37056" s="3" t="s">
        <v>529098</v>
      </c>
      <c r="T37056" s="3" t="s">
        <v>749630</v>
      </c>
    </row>
    <row r="37057" spans="1:20" x14ac:dyDescent="0.25">
      <c r="A37057" s="4">
        <v>44645</v>
      </c>
      <c r="B37057" s="3" t="s">
        <v>749631</v>
      </c>
      <c r="C37057" s="3" t="s">
        <v>749632</v>
      </c>
      <c r="D37057" s="3" t="s">
        <v>504880</v>
      </c>
      <c r="E37057" s="3" t="s">
        <v>749633</v>
      </c>
      <c r="F37057" s="3" t="s">
        <v>541351</v>
      </c>
      <c r="G37057" s="3" t="s">
        <v>584155</v>
      </c>
      <c r="H37057">
        <v>38</v>
      </c>
      <c r="I37057" s="3" t="s">
        <v>695885</v>
      </c>
      <c r="J37057" s="3" t="s">
        <v>624079</v>
      </c>
      <c r="K37057" s="3" t="s">
        <v>558492</v>
      </c>
      <c r="L37057" s="3" t="s">
        <v>749634</v>
      </c>
      <c r="M37057">
        <v>32</v>
      </c>
      <c r="N37057" s="3" t="s">
        <v>22471</v>
      </c>
      <c r="O37057">
        <v>12</v>
      </c>
      <c r="P37057" s="3" t="s">
        <v>720842</v>
      </c>
      <c r="Q37057" s="3" t="s">
        <v>2298</v>
      </c>
      <c r="R37057" s="3" t="s">
        <v>20610</v>
      </c>
      <c r="S37057" s="3" t="s">
        <v>537354</v>
      </c>
      <c r="T37057" s="3" t="s">
        <v>749635</v>
      </c>
    </row>
    <row r="37058" spans="1:20" x14ac:dyDescent="0.25">
      <c r="A37058" s="4">
        <v>44645.041666666664</v>
      </c>
      <c r="B37058" s="3" t="s">
        <v>696979</v>
      </c>
      <c r="C37058" s="3" t="s">
        <v>620262</v>
      </c>
      <c r="D37058" s="3" t="s">
        <v>687310</v>
      </c>
      <c r="E37058" s="3" t="s">
        <v>749636</v>
      </c>
      <c r="F37058" s="3" t="s">
        <v>495377</v>
      </c>
      <c r="G37058" s="3" t="s">
        <v>475849</v>
      </c>
      <c r="H37058">
        <v>29</v>
      </c>
      <c r="I37058" s="3" t="s">
        <v>749637</v>
      </c>
      <c r="J37058" s="3" t="s">
        <v>574118</v>
      </c>
      <c r="K37058" s="3" t="s">
        <v>471717</v>
      </c>
      <c r="L37058" s="3" t="s">
        <v>749638</v>
      </c>
      <c r="M37058">
        <v>25</v>
      </c>
      <c r="N37058" s="3" t="s">
        <v>25375</v>
      </c>
      <c r="O37058">
        <v>11</v>
      </c>
      <c r="P37058" s="3" t="s">
        <v>598569</v>
      </c>
      <c r="Q37058" s="3" t="s">
        <v>6647</v>
      </c>
      <c r="R37058" s="3" t="s">
        <v>20610</v>
      </c>
      <c r="S37058" s="3" t="s">
        <v>574822</v>
      </c>
      <c r="T37058" s="3" t="s">
        <v>749639</v>
      </c>
    </row>
    <row r="37059" spans="1:20" x14ac:dyDescent="0.25">
      <c r="A37059" s="4">
        <v>44645.083333333336</v>
      </c>
      <c r="B37059" s="3" t="s">
        <v>749640</v>
      </c>
      <c r="C37059" s="3" t="s">
        <v>749641</v>
      </c>
      <c r="D37059" s="3" t="s">
        <v>749642</v>
      </c>
      <c r="E37059" s="3" t="s">
        <v>749643</v>
      </c>
      <c r="F37059" s="3" t="s">
        <v>609162</v>
      </c>
      <c r="G37059" s="3" t="s">
        <v>645451</v>
      </c>
      <c r="H37059">
        <v>30</v>
      </c>
      <c r="I37059" s="3" t="s">
        <v>749644</v>
      </c>
      <c r="J37059" s="3" t="s">
        <v>520085</v>
      </c>
      <c r="K37059" s="3" t="s">
        <v>708278</v>
      </c>
      <c r="L37059" s="3" t="s">
        <v>471561</v>
      </c>
      <c r="M37059">
        <v>22</v>
      </c>
      <c r="N37059" s="3" t="s">
        <v>314</v>
      </c>
      <c r="O37059">
        <v>14</v>
      </c>
      <c r="P37059" s="3" t="s">
        <v>745444</v>
      </c>
      <c r="Q37059" s="3" t="s">
        <v>314</v>
      </c>
      <c r="R37059" s="3" t="s">
        <v>59196</v>
      </c>
      <c r="S37059" s="3" t="s">
        <v>606984</v>
      </c>
      <c r="T37059" s="3" t="s">
        <v>749645</v>
      </c>
    </row>
    <row r="37060" spans="1:20" x14ac:dyDescent="0.25">
      <c r="A37060" s="4">
        <v>44645.125</v>
      </c>
      <c r="B37060" s="3" t="s">
        <v>573505</v>
      </c>
      <c r="C37060" s="3" t="s">
        <v>749646</v>
      </c>
      <c r="D37060" s="3" t="s">
        <v>749647</v>
      </c>
      <c r="E37060" s="3" t="s">
        <v>749648</v>
      </c>
      <c r="F37060" s="3" t="s">
        <v>749649</v>
      </c>
      <c r="G37060" s="3" t="s">
        <v>547008</v>
      </c>
      <c r="H37060">
        <v>25</v>
      </c>
      <c r="I37060" s="3" t="s">
        <v>749650</v>
      </c>
      <c r="J37060" s="3" t="s">
        <v>500602</v>
      </c>
      <c r="K37060" s="3" t="s">
        <v>668594</v>
      </c>
      <c r="L37060" s="3" t="s">
        <v>500662</v>
      </c>
      <c r="M37060">
        <v>27</v>
      </c>
      <c r="N37060" s="3" t="s">
        <v>64467</v>
      </c>
      <c r="O37060">
        <v>18</v>
      </c>
      <c r="P37060" s="3" t="s">
        <v>702168</v>
      </c>
      <c r="Q37060" s="3" t="s">
        <v>1530</v>
      </c>
      <c r="R37060" s="3" t="s">
        <v>29717</v>
      </c>
      <c r="S37060" s="3" t="s">
        <v>684647</v>
      </c>
      <c r="T37060" s="3" t="s">
        <v>457860</v>
      </c>
    </row>
    <row r="37061" spans="1:20" x14ac:dyDescent="0.25">
      <c r="A37061" s="4">
        <v>44645.166666666664</v>
      </c>
      <c r="B37061" s="3" t="s">
        <v>628670</v>
      </c>
      <c r="C37061" s="3" t="s">
        <v>749651</v>
      </c>
      <c r="D37061" s="3" t="s">
        <v>749652</v>
      </c>
      <c r="E37061" s="3" t="s">
        <v>749653</v>
      </c>
      <c r="F37061" s="3" t="s">
        <v>684940</v>
      </c>
      <c r="G37061" s="3" t="s">
        <v>719338</v>
      </c>
      <c r="H37061">
        <v>32</v>
      </c>
      <c r="I37061" s="3" t="s">
        <v>749654</v>
      </c>
      <c r="J37061" s="3" t="s">
        <v>492053</v>
      </c>
      <c r="K37061" s="3" t="s">
        <v>749655</v>
      </c>
      <c r="L37061" s="3" t="s">
        <v>595232</v>
      </c>
      <c r="M37061">
        <v>34</v>
      </c>
      <c r="N37061" s="3" t="s">
        <v>22471</v>
      </c>
      <c r="O37061">
        <v>18</v>
      </c>
      <c r="P37061" s="3" t="s">
        <v>477873</v>
      </c>
      <c r="Q37061" s="3" t="s">
        <v>3527</v>
      </c>
      <c r="R37061" s="3" t="s">
        <v>31406</v>
      </c>
      <c r="S37061" s="3" t="s">
        <v>731330</v>
      </c>
      <c r="T37061" s="3" t="s">
        <v>749656</v>
      </c>
    </row>
    <row r="37062" spans="1:20" x14ac:dyDescent="0.25">
      <c r="A37062" s="4">
        <v>44645.208333333336</v>
      </c>
      <c r="B37062" s="3" t="s">
        <v>749657</v>
      </c>
      <c r="C37062" s="3" t="s">
        <v>519143</v>
      </c>
      <c r="D37062" s="3" t="s">
        <v>685940</v>
      </c>
      <c r="E37062" s="3" t="s">
        <v>749658</v>
      </c>
      <c r="F37062" s="3" t="s">
        <v>604069</v>
      </c>
      <c r="G37062" s="3" t="s">
        <v>541833</v>
      </c>
      <c r="H37062">
        <v>34</v>
      </c>
      <c r="I37062" s="3" t="s">
        <v>749659</v>
      </c>
      <c r="J37062" s="3" t="s">
        <v>601335</v>
      </c>
      <c r="K37062" s="3" t="s">
        <v>641824</v>
      </c>
      <c r="L37062" s="3" t="s">
        <v>749660</v>
      </c>
      <c r="M37062">
        <v>68</v>
      </c>
      <c r="N37062" s="3" t="s">
        <v>2425</v>
      </c>
      <c r="O37062">
        <v>25</v>
      </c>
      <c r="P37062" s="3" t="s">
        <v>459785</v>
      </c>
      <c r="Q37062" s="3" t="s">
        <v>3527</v>
      </c>
      <c r="R37062" s="3" t="s">
        <v>12449</v>
      </c>
      <c r="S37062" s="3" t="s">
        <v>749661</v>
      </c>
      <c r="T37062" s="3" t="s">
        <v>684944</v>
      </c>
    </row>
    <row r="37063" spans="1:20" x14ac:dyDescent="0.25">
      <c r="A37063" s="4">
        <v>44645.25</v>
      </c>
      <c r="B37063" s="3" t="s">
        <v>539657</v>
      </c>
      <c r="C37063" s="3" t="s">
        <v>749662</v>
      </c>
      <c r="D37063" s="3" t="s">
        <v>749663</v>
      </c>
      <c r="E37063" s="3" t="s">
        <v>749664</v>
      </c>
      <c r="F37063" s="3" t="s">
        <v>749665</v>
      </c>
      <c r="G37063" s="3" t="s">
        <v>749666</v>
      </c>
      <c r="H37063">
        <v>42</v>
      </c>
      <c r="I37063" s="3" t="s">
        <v>749667</v>
      </c>
      <c r="J37063" s="3" t="s">
        <v>743299</v>
      </c>
      <c r="K37063" s="3" t="s">
        <v>749668</v>
      </c>
      <c r="L37063" s="3" t="s">
        <v>522861</v>
      </c>
      <c r="M37063">
        <v>49</v>
      </c>
      <c r="N37063" s="3" t="s">
        <v>20610</v>
      </c>
      <c r="O37063">
        <v>28</v>
      </c>
      <c r="P37063" s="3" t="s">
        <v>749669</v>
      </c>
      <c r="Q37063" s="3" t="s">
        <v>29717</v>
      </c>
      <c r="R37063" s="3" t="s">
        <v>27696</v>
      </c>
      <c r="S37063" s="3" t="s">
        <v>616054</v>
      </c>
      <c r="T37063" s="3" t="s">
        <v>552073</v>
      </c>
    </row>
    <row r="37064" spans="1:20" x14ac:dyDescent="0.25">
      <c r="A37064" s="4">
        <v>44645.291666666664</v>
      </c>
      <c r="B37064" s="3" t="s">
        <v>749670</v>
      </c>
      <c r="C37064" s="3" t="s">
        <v>749671</v>
      </c>
      <c r="D37064" s="3" t="s">
        <v>475791</v>
      </c>
      <c r="E37064" s="3" t="s">
        <v>749672</v>
      </c>
      <c r="F37064" s="3" t="s">
        <v>749673</v>
      </c>
      <c r="G37064" s="3" t="s">
        <v>749674</v>
      </c>
      <c r="H37064">
        <v>57</v>
      </c>
      <c r="I37064" s="3" t="s">
        <v>749675</v>
      </c>
      <c r="J37064" s="3" t="s">
        <v>503768</v>
      </c>
      <c r="K37064" s="3" t="s">
        <v>749676</v>
      </c>
      <c r="L37064" s="3" t="s">
        <v>616075</v>
      </c>
      <c r="M37064">
        <v>48</v>
      </c>
      <c r="N37064" s="3" t="s">
        <v>2585</v>
      </c>
      <c r="O37064">
        <v>34</v>
      </c>
      <c r="P37064" s="3" t="s">
        <v>652852</v>
      </c>
      <c r="Q37064" s="3" t="s">
        <v>20782</v>
      </c>
      <c r="R37064" s="3" t="s">
        <v>12680</v>
      </c>
      <c r="S37064" s="3" t="s">
        <v>686079</v>
      </c>
      <c r="T37064" s="3" t="s">
        <v>749677</v>
      </c>
    </row>
    <row r="37065" spans="1:20" x14ac:dyDescent="0.25">
      <c r="A37065" s="4">
        <v>44645.333333333336</v>
      </c>
      <c r="B37065" s="3" t="s">
        <v>603178</v>
      </c>
      <c r="C37065" s="3" t="s">
        <v>749678</v>
      </c>
      <c r="D37065" s="3" t="s">
        <v>749679</v>
      </c>
      <c r="E37065" s="3" t="s">
        <v>749680</v>
      </c>
      <c r="F37065" s="3" t="s">
        <v>749681</v>
      </c>
      <c r="G37065" s="3" t="s">
        <v>749682</v>
      </c>
      <c r="H37065">
        <v>50</v>
      </c>
      <c r="I37065" s="3" t="s">
        <v>749683</v>
      </c>
      <c r="J37065" s="3" t="s">
        <v>621922</v>
      </c>
      <c r="K37065" s="3" t="s">
        <v>749684</v>
      </c>
      <c r="L37065" s="3" t="s">
        <v>559450</v>
      </c>
      <c r="M37065">
        <v>59</v>
      </c>
      <c r="N37065" s="3" t="s">
        <v>27580</v>
      </c>
      <c r="O37065">
        <v>39</v>
      </c>
      <c r="P37065" s="3" t="s">
        <v>668148</v>
      </c>
      <c r="Q37065" s="3" t="s">
        <v>30914</v>
      </c>
      <c r="R37065" s="3" t="s">
        <v>12576</v>
      </c>
      <c r="S37065" s="3" t="s">
        <v>749685</v>
      </c>
      <c r="T37065" s="3" t="s">
        <v>744117</v>
      </c>
    </row>
    <row r="37066" spans="1:20" x14ac:dyDescent="0.25">
      <c r="A37066" s="4">
        <v>44645.375</v>
      </c>
      <c r="B37066" s="3" t="s">
        <v>525024</v>
      </c>
      <c r="C37066" s="3" t="s">
        <v>596202</v>
      </c>
      <c r="D37066" s="3" t="s">
        <v>749686</v>
      </c>
      <c r="E37066" s="3" t="s">
        <v>749687</v>
      </c>
      <c r="F37066" s="3" t="s">
        <v>749688</v>
      </c>
      <c r="G37066" s="3" t="s">
        <v>749689</v>
      </c>
      <c r="H37066">
        <v>60</v>
      </c>
      <c r="I37066" s="3" t="s">
        <v>749690</v>
      </c>
      <c r="J37066" s="3" t="s">
        <v>749691</v>
      </c>
      <c r="K37066" s="3" t="s">
        <v>749692</v>
      </c>
      <c r="L37066" s="3" t="s">
        <v>749693</v>
      </c>
      <c r="M37066">
        <v>62</v>
      </c>
      <c r="N37066" s="3" t="s">
        <v>33146</v>
      </c>
      <c r="O37066">
        <v>48</v>
      </c>
      <c r="P37066" s="3" t="s">
        <v>749694</v>
      </c>
      <c r="Q37066" s="3" t="s">
        <v>33217</v>
      </c>
      <c r="R37066" s="3" t="s">
        <v>30887</v>
      </c>
      <c r="S37066" s="3" t="s">
        <v>749695</v>
      </c>
      <c r="T37066" s="3" t="s">
        <v>749696</v>
      </c>
    </row>
    <row r="37067" spans="1:20" x14ac:dyDescent="0.25">
      <c r="A37067" s="4">
        <v>44645.416666666664</v>
      </c>
      <c r="B37067" s="3" t="s">
        <v>573672</v>
      </c>
      <c r="C37067" s="3" t="s">
        <v>504846</v>
      </c>
      <c r="D37067" s="3" t="s">
        <v>749697</v>
      </c>
      <c r="E37067" s="3" t="s">
        <v>749698</v>
      </c>
      <c r="F37067" s="3" t="s">
        <v>749699</v>
      </c>
      <c r="G37067" s="3" t="s">
        <v>749700</v>
      </c>
      <c r="H37067">
        <v>74</v>
      </c>
      <c r="I37067" s="3" t="s">
        <v>632977</v>
      </c>
      <c r="J37067" s="3" t="s">
        <v>642311</v>
      </c>
      <c r="K37067" s="3" t="s">
        <v>466268</v>
      </c>
      <c r="L37067" s="3" t="s">
        <v>717000</v>
      </c>
      <c r="M37067">
        <v>46</v>
      </c>
      <c r="N37067" s="3" t="s">
        <v>37791</v>
      </c>
      <c r="O37067">
        <v>44</v>
      </c>
      <c r="P37067" s="3" t="s">
        <v>749701</v>
      </c>
      <c r="Q37067" s="3" t="s">
        <v>3391</v>
      </c>
      <c r="R37067" s="3" t="s">
        <v>27696</v>
      </c>
      <c r="S37067" s="3" t="s">
        <v>749702</v>
      </c>
      <c r="T37067" s="3" t="s">
        <v>749703</v>
      </c>
    </row>
    <row r="37068" spans="1:20" x14ac:dyDescent="0.25">
      <c r="A37068" s="4">
        <v>44645.458333333336</v>
      </c>
      <c r="B37068" s="3" t="s">
        <v>639238</v>
      </c>
      <c r="C37068" s="3" t="s">
        <v>749704</v>
      </c>
      <c r="D37068" s="3" t="s">
        <v>749705</v>
      </c>
      <c r="E37068" s="3" t="s">
        <v>458494</v>
      </c>
      <c r="F37068" s="3" t="s">
        <v>688268</v>
      </c>
      <c r="G37068" s="3" t="s">
        <v>749706</v>
      </c>
      <c r="H37068">
        <v>59</v>
      </c>
      <c r="I37068" s="3" t="s">
        <v>494696</v>
      </c>
      <c r="J37068" s="3" t="s">
        <v>461110</v>
      </c>
      <c r="K37068" s="3" t="s">
        <v>749707</v>
      </c>
      <c r="L37068" s="3" t="s">
        <v>749708</v>
      </c>
      <c r="M37068">
        <v>53</v>
      </c>
      <c r="N37068" s="3" t="s">
        <v>55042</v>
      </c>
      <c r="O37068">
        <v>31</v>
      </c>
      <c r="P37068" s="3" t="s">
        <v>749709</v>
      </c>
      <c r="Q37068" s="3" t="s">
        <v>17416</v>
      </c>
      <c r="R37068" s="3" t="s">
        <v>30914</v>
      </c>
      <c r="S37068" s="3" t="s">
        <v>635659</v>
      </c>
      <c r="T37068" s="3" t="s">
        <v>458305</v>
      </c>
    </row>
    <row r="37069" spans="1:20" x14ac:dyDescent="0.25">
      <c r="A37069" s="4">
        <v>44645.5</v>
      </c>
      <c r="B37069" s="3" t="s">
        <v>749710</v>
      </c>
      <c r="C37069" s="3" t="s">
        <v>655339</v>
      </c>
      <c r="D37069" s="3" t="s">
        <v>749711</v>
      </c>
      <c r="E37069" s="3" t="s">
        <v>749712</v>
      </c>
      <c r="F37069" s="3" t="s">
        <v>660665</v>
      </c>
      <c r="G37069" s="3" t="s">
        <v>559838</v>
      </c>
      <c r="H37069">
        <v>34</v>
      </c>
      <c r="I37069" s="3" t="s">
        <v>749713</v>
      </c>
      <c r="J37069" s="3" t="s">
        <v>749714</v>
      </c>
      <c r="K37069" s="3" t="s">
        <v>749715</v>
      </c>
      <c r="L37069" s="3" t="s">
        <v>749716</v>
      </c>
      <c r="M37069">
        <v>45</v>
      </c>
      <c r="N37069" s="3" t="s">
        <v>58384</v>
      </c>
      <c r="O37069">
        <v>41</v>
      </c>
      <c r="P37069" s="3" t="s">
        <v>569216</v>
      </c>
      <c r="Q37069" s="3" t="s">
        <v>33119</v>
      </c>
      <c r="R37069" s="3" t="s">
        <v>58274</v>
      </c>
      <c r="S37069" s="3" t="s">
        <v>734536</v>
      </c>
      <c r="T37069" s="3" t="s">
        <v>730115</v>
      </c>
    </row>
    <row r="37070" spans="1:20" x14ac:dyDescent="0.25">
      <c r="A37070" s="4">
        <v>44645.541666666664</v>
      </c>
      <c r="B37070" s="3" t="s">
        <v>605820</v>
      </c>
      <c r="C37070" s="3" t="s">
        <v>554889</v>
      </c>
      <c r="D37070" s="3" t="s">
        <v>624906</v>
      </c>
      <c r="E37070" s="3" t="s">
        <v>693420</v>
      </c>
      <c r="F37070" s="3" t="s">
        <v>749717</v>
      </c>
      <c r="G37070" s="3" t="s">
        <v>585485</v>
      </c>
      <c r="H37070">
        <v>47</v>
      </c>
      <c r="I37070" s="3" t="s">
        <v>749718</v>
      </c>
      <c r="J37070" s="3" t="s">
        <v>478493</v>
      </c>
      <c r="K37070" s="3" t="s">
        <v>627705</v>
      </c>
      <c r="L37070" s="3" t="s">
        <v>480129</v>
      </c>
      <c r="M37070">
        <v>65</v>
      </c>
      <c r="N37070" s="3" t="s">
        <v>17416</v>
      </c>
      <c r="O37070">
        <v>44</v>
      </c>
      <c r="P37070" s="3" t="s">
        <v>539909</v>
      </c>
      <c r="Q37070" s="3" t="s">
        <v>33164</v>
      </c>
      <c r="R37070" s="3" t="s">
        <v>6458</v>
      </c>
      <c r="S37070" s="3" t="s">
        <v>595818</v>
      </c>
      <c r="T37070" s="3" t="s">
        <v>749719</v>
      </c>
    </row>
    <row r="37071" spans="1:20" x14ac:dyDescent="0.25">
      <c r="A37071" s="4">
        <v>44645.583333333336</v>
      </c>
      <c r="B37071" s="3" t="s">
        <v>749720</v>
      </c>
      <c r="C37071" s="3" t="s">
        <v>749721</v>
      </c>
      <c r="D37071" s="3" t="s">
        <v>749722</v>
      </c>
      <c r="E37071" s="3" t="s">
        <v>749723</v>
      </c>
      <c r="F37071" s="3" t="s">
        <v>644886</v>
      </c>
      <c r="G37071" s="3" t="s">
        <v>497188</v>
      </c>
      <c r="H37071">
        <v>54</v>
      </c>
      <c r="I37071" s="3" t="s">
        <v>749724</v>
      </c>
      <c r="J37071" s="3" t="s">
        <v>749725</v>
      </c>
      <c r="K37071" s="3" t="s">
        <v>180</v>
      </c>
      <c r="L37071" s="3" t="s">
        <v>749726</v>
      </c>
      <c r="M37071">
        <v>59</v>
      </c>
      <c r="N37071" s="3" t="s">
        <v>22471</v>
      </c>
      <c r="O37071">
        <v>52</v>
      </c>
      <c r="P37071" s="3" t="s">
        <v>749727</v>
      </c>
      <c r="Q37071" s="3" t="s">
        <v>17416</v>
      </c>
      <c r="R37071" s="3" t="s">
        <v>12576</v>
      </c>
      <c r="S37071" s="3" t="s">
        <v>749728</v>
      </c>
      <c r="T37071" s="3" t="s">
        <v>749729</v>
      </c>
    </row>
    <row r="37072" spans="1:20" x14ac:dyDescent="0.25">
      <c r="A37072" s="4">
        <v>44645.625</v>
      </c>
      <c r="B37072" s="3" t="s">
        <v>749730</v>
      </c>
      <c r="C37072" s="3" t="s">
        <v>749731</v>
      </c>
      <c r="D37072" s="3" t="s">
        <v>471352</v>
      </c>
      <c r="E37072" s="3" t="s">
        <v>690382</v>
      </c>
      <c r="F37072" s="3" t="s">
        <v>749732</v>
      </c>
      <c r="G37072" s="3" t="s">
        <v>535669</v>
      </c>
      <c r="H37072">
        <v>36</v>
      </c>
      <c r="I37072" s="3" t="s">
        <v>749733</v>
      </c>
      <c r="J37072" s="3" t="s">
        <v>575308</v>
      </c>
      <c r="K37072" s="3" t="s">
        <v>180</v>
      </c>
      <c r="L37072" s="3" t="s">
        <v>749734</v>
      </c>
      <c r="M37072">
        <v>36</v>
      </c>
      <c r="N37072" s="3" t="s">
        <v>30151</v>
      </c>
      <c r="O37072">
        <v>32</v>
      </c>
      <c r="P37072" s="3" t="s">
        <v>646992</v>
      </c>
      <c r="Q37072" s="3" t="s">
        <v>30914</v>
      </c>
      <c r="R37072" s="3" t="s">
        <v>6512</v>
      </c>
      <c r="S37072" s="3" t="s">
        <v>749735</v>
      </c>
      <c r="T37072" s="3" t="s">
        <v>749736</v>
      </c>
    </row>
    <row r="37073" spans="1:20" x14ac:dyDescent="0.25">
      <c r="A37073" s="4">
        <v>44645.666666666664</v>
      </c>
      <c r="B37073" s="3" t="s">
        <v>749737</v>
      </c>
      <c r="C37073" s="3" t="s">
        <v>731070</v>
      </c>
      <c r="D37073" s="3" t="s">
        <v>536914</v>
      </c>
      <c r="E37073" s="3" t="s">
        <v>180</v>
      </c>
      <c r="F37073" s="3" t="s">
        <v>749738</v>
      </c>
      <c r="G37073" s="3" t="s">
        <v>749739</v>
      </c>
      <c r="H37073">
        <v>34</v>
      </c>
      <c r="I37073" s="3" t="s">
        <v>580568</v>
      </c>
      <c r="J37073" s="3" t="s">
        <v>730137</v>
      </c>
      <c r="K37073" s="3" t="s">
        <v>180</v>
      </c>
      <c r="L37073" s="3" t="s">
        <v>552653</v>
      </c>
      <c r="M37073">
        <v>45</v>
      </c>
      <c r="N37073" s="3" t="s">
        <v>33164</v>
      </c>
      <c r="O37073">
        <v>40</v>
      </c>
      <c r="P37073" s="3" t="s">
        <v>707079</v>
      </c>
      <c r="Q37073" s="3" t="s">
        <v>33119</v>
      </c>
      <c r="R37073" s="3" t="s">
        <v>58274</v>
      </c>
      <c r="S37073" s="3" t="s">
        <v>749740</v>
      </c>
      <c r="T37073" s="3" t="s">
        <v>564884</v>
      </c>
    </row>
    <row r="37074" spans="1:20" x14ac:dyDescent="0.25">
      <c r="A37074" s="4">
        <v>44645.708333333336</v>
      </c>
      <c r="B37074" s="3" t="s">
        <v>561483</v>
      </c>
      <c r="C37074" s="3" t="s">
        <v>539506</v>
      </c>
      <c r="D37074" s="3" t="s">
        <v>481796</v>
      </c>
      <c r="E37074" s="3" t="s">
        <v>180</v>
      </c>
      <c r="F37074" s="3" t="s">
        <v>540640</v>
      </c>
      <c r="G37074" s="3" t="s">
        <v>749741</v>
      </c>
      <c r="H37074">
        <v>39</v>
      </c>
      <c r="I37074" s="3" t="s">
        <v>749742</v>
      </c>
      <c r="J37074" s="3" t="s">
        <v>749743</v>
      </c>
      <c r="K37074" s="3" t="s">
        <v>180</v>
      </c>
      <c r="L37074" s="3" t="s">
        <v>617421</v>
      </c>
      <c r="M37074">
        <v>33</v>
      </c>
      <c r="N37074" s="3" t="s">
        <v>20610</v>
      </c>
      <c r="O37074">
        <v>37</v>
      </c>
      <c r="P37074" s="3" t="s">
        <v>749744</v>
      </c>
      <c r="Q37074" s="3" t="s">
        <v>20780</v>
      </c>
      <c r="R37074" s="3" t="s">
        <v>20780</v>
      </c>
      <c r="S37074" s="3" t="s">
        <v>555362</v>
      </c>
      <c r="T37074" s="3" t="s">
        <v>749745</v>
      </c>
    </row>
    <row r="37075" spans="1:20" x14ac:dyDescent="0.25">
      <c r="A37075" s="4">
        <v>44645.75</v>
      </c>
      <c r="B37075" s="3" t="s">
        <v>523765</v>
      </c>
      <c r="C37075" s="3" t="s">
        <v>514669</v>
      </c>
      <c r="D37075" s="3" t="s">
        <v>720923</v>
      </c>
      <c r="E37075" s="3" t="s">
        <v>749746</v>
      </c>
      <c r="F37075" s="3" t="s">
        <v>749747</v>
      </c>
      <c r="G37075" s="3" t="s">
        <v>749748</v>
      </c>
      <c r="H37075">
        <v>62</v>
      </c>
      <c r="I37075" s="3" t="s">
        <v>749749</v>
      </c>
      <c r="J37075" s="3" t="s">
        <v>458404</v>
      </c>
      <c r="K37075" s="3" t="s">
        <v>749750</v>
      </c>
      <c r="L37075" s="3" t="s">
        <v>749751</v>
      </c>
      <c r="M37075">
        <v>49</v>
      </c>
      <c r="N37075" s="3" t="s">
        <v>20782</v>
      </c>
      <c r="O37075">
        <v>45</v>
      </c>
      <c r="P37075" s="3" t="s">
        <v>515899</v>
      </c>
      <c r="Q37075" s="3" t="s">
        <v>30914</v>
      </c>
      <c r="R37075" s="3" t="s">
        <v>37791</v>
      </c>
      <c r="S37075" s="3" t="s">
        <v>554893</v>
      </c>
      <c r="T37075" s="3" t="s">
        <v>749752</v>
      </c>
    </row>
    <row r="37076" spans="1:20" x14ac:dyDescent="0.25">
      <c r="A37076" s="4">
        <v>44645.791666666664</v>
      </c>
      <c r="B37076" s="3" t="s">
        <v>749753</v>
      </c>
      <c r="C37076" s="3" t="s">
        <v>495778</v>
      </c>
      <c r="D37076" s="3" t="s">
        <v>466243</v>
      </c>
      <c r="E37076" s="3" t="s">
        <v>749754</v>
      </c>
      <c r="F37076" s="3" t="s">
        <v>743637</v>
      </c>
      <c r="G37076" s="3" t="s">
        <v>749755</v>
      </c>
      <c r="H37076">
        <v>42</v>
      </c>
      <c r="I37076" s="3" t="s">
        <v>749756</v>
      </c>
      <c r="J37076" s="3" t="s">
        <v>749757</v>
      </c>
      <c r="K37076" s="3" t="s">
        <v>749758</v>
      </c>
      <c r="L37076" s="3" t="s">
        <v>656755</v>
      </c>
      <c r="M37076">
        <v>72</v>
      </c>
      <c r="N37076" s="3" t="s">
        <v>20610</v>
      </c>
      <c r="O37076">
        <v>45</v>
      </c>
      <c r="P37076" s="3" t="s">
        <v>749759</v>
      </c>
      <c r="Q37076" s="3" t="s">
        <v>11186</v>
      </c>
      <c r="R37076" s="3" t="s">
        <v>6458</v>
      </c>
      <c r="S37076" s="3" t="s">
        <v>749760</v>
      </c>
      <c r="T37076" s="3" t="s">
        <v>749761</v>
      </c>
    </row>
    <row r="37077" spans="1:20" x14ac:dyDescent="0.25">
      <c r="A37077" s="4">
        <v>44645.833333333336</v>
      </c>
      <c r="B37077" s="3" t="s">
        <v>676803</v>
      </c>
      <c r="C37077" s="3" t="s">
        <v>567614</v>
      </c>
      <c r="D37077" s="3" t="s">
        <v>578369</v>
      </c>
      <c r="E37077" s="3" t="s">
        <v>749762</v>
      </c>
      <c r="F37077" s="3" t="s">
        <v>749763</v>
      </c>
      <c r="G37077" s="3" t="s">
        <v>749764</v>
      </c>
      <c r="H37077">
        <v>37</v>
      </c>
      <c r="I37077" s="3" t="s">
        <v>749765</v>
      </c>
      <c r="J37077" s="3" t="s">
        <v>579935</v>
      </c>
      <c r="K37077" s="3" t="s">
        <v>749766</v>
      </c>
      <c r="L37077" s="3" t="s">
        <v>749767</v>
      </c>
      <c r="M37077">
        <v>62</v>
      </c>
      <c r="N37077" s="3" t="s">
        <v>27580</v>
      </c>
      <c r="O37077">
        <v>44</v>
      </c>
      <c r="P37077" s="3" t="s">
        <v>749768</v>
      </c>
      <c r="Q37077" s="3" t="s">
        <v>33164</v>
      </c>
      <c r="R37077" s="3" t="s">
        <v>20700</v>
      </c>
      <c r="S37077" s="3" t="s">
        <v>749769</v>
      </c>
      <c r="T37077" s="3" t="s">
        <v>491660</v>
      </c>
    </row>
    <row r="37078" spans="1:20" x14ac:dyDescent="0.25">
      <c r="A37078" s="4">
        <v>44645.875</v>
      </c>
      <c r="B37078" s="3" t="s">
        <v>749770</v>
      </c>
      <c r="C37078" s="3" t="s">
        <v>749771</v>
      </c>
      <c r="D37078" s="3" t="s">
        <v>553155</v>
      </c>
      <c r="E37078" s="3" t="s">
        <v>749772</v>
      </c>
      <c r="F37078" s="3" t="s">
        <v>624569</v>
      </c>
      <c r="G37078" s="3" t="s">
        <v>749773</v>
      </c>
      <c r="H37078">
        <v>53</v>
      </c>
      <c r="I37078" s="3" t="s">
        <v>749774</v>
      </c>
      <c r="J37078" s="3" t="s">
        <v>542333</v>
      </c>
      <c r="K37078" s="3" t="s">
        <v>674005</v>
      </c>
      <c r="L37078" s="3" t="s">
        <v>544190</v>
      </c>
      <c r="M37078">
        <v>91</v>
      </c>
      <c r="N37078" s="3" t="s">
        <v>64467</v>
      </c>
      <c r="O37078">
        <v>45</v>
      </c>
      <c r="P37078" s="3" t="s">
        <v>749775</v>
      </c>
      <c r="Q37078" s="3" t="s">
        <v>30914</v>
      </c>
      <c r="R37078" s="3" t="s">
        <v>12576</v>
      </c>
      <c r="S37078" s="3" t="s">
        <v>749776</v>
      </c>
      <c r="T37078" s="3" t="s">
        <v>749777</v>
      </c>
    </row>
    <row r="37079" spans="1:20" x14ac:dyDescent="0.25">
      <c r="A37079" s="4">
        <v>44645.916666666664</v>
      </c>
      <c r="B37079" s="3" t="s">
        <v>749778</v>
      </c>
      <c r="C37079" s="3" t="s">
        <v>749779</v>
      </c>
      <c r="D37079" s="3" t="s">
        <v>561111</v>
      </c>
      <c r="E37079" s="3" t="s">
        <v>561961</v>
      </c>
      <c r="F37079" s="3" t="s">
        <v>461537</v>
      </c>
      <c r="G37079" s="3" t="s">
        <v>749780</v>
      </c>
      <c r="H37079">
        <v>36</v>
      </c>
      <c r="I37079" s="3" t="s">
        <v>749781</v>
      </c>
      <c r="J37079" s="3" t="s">
        <v>587665</v>
      </c>
      <c r="K37079" s="3" t="s">
        <v>749782</v>
      </c>
      <c r="L37079" s="3" t="s">
        <v>749783</v>
      </c>
      <c r="M37079">
        <v>48</v>
      </c>
      <c r="N37079" s="3" t="s">
        <v>59196</v>
      </c>
      <c r="O37079">
        <v>38</v>
      </c>
      <c r="P37079" s="3" t="s">
        <v>572793</v>
      </c>
      <c r="Q37079" s="3" t="s">
        <v>30914</v>
      </c>
      <c r="R37079" s="3" t="s">
        <v>27696</v>
      </c>
      <c r="S37079" s="3" t="s">
        <v>749784</v>
      </c>
      <c r="T37079" s="3" t="s">
        <v>692636</v>
      </c>
    </row>
    <row r="37080" spans="1:20" x14ac:dyDescent="0.25">
      <c r="A37080" s="4">
        <v>44645.958333333336</v>
      </c>
      <c r="B37080" s="3" t="s">
        <v>749785</v>
      </c>
      <c r="C37080" s="3" t="s">
        <v>749786</v>
      </c>
      <c r="D37080" s="3" t="s">
        <v>578576</v>
      </c>
      <c r="E37080" s="3" t="s">
        <v>743399</v>
      </c>
      <c r="F37080" s="3" t="s">
        <v>749787</v>
      </c>
      <c r="G37080" s="3" t="s">
        <v>477925</v>
      </c>
      <c r="H37080">
        <v>37</v>
      </c>
      <c r="I37080" s="3" t="s">
        <v>554587</v>
      </c>
      <c r="J37080" s="3" t="s">
        <v>466316</v>
      </c>
      <c r="K37080" s="3" t="s">
        <v>749788</v>
      </c>
      <c r="L37080" s="3" t="s">
        <v>749789</v>
      </c>
      <c r="M37080">
        <v>42</v>
      </c>
      <c r="N37080" s="3" t="s">
        <v>20610</v>
      </c>
      <c r="O37080">
        <v>36</v>
      </c>
      <c r="P37080" s="3" t="s">
        <v>558316</v>
      </c>
      <c r="Q37080" s="3" t="s">
        <v>59196</v>
      </c>
      <c r="R37080" s="3" t="s">
        <v>11186</v>
      </c>
      <c r="S37080" s="3" t="s">
        <v>472718</v>
      </c>
      <c r="T37080" s="3" t="s">
        <v>729179</v>
      </c>
    </row>
    <row r="37081" spans="1:20" x14ac:dyDescent="0.25">
      <c r="A37081" s="4">
        <v>44646</v>
      </c>
      <c r="B37081" s="3" t="s">
        <v>736729</v>
      </c>
      <c r="C37081" s="3" t="s">
        <v>478925</v>
      </c>
      <c r="D37081" s="3" t="s">
        <v>749790</v>
      </c>
      <c r="E37081" s="3" t="s">
        <v>749791</v>
      </c>
      <c r="F37081" s="3" t="s">
        <v>749792</v>
      </c>
      <c r="G37081" s="3" t="s">
        <v>566884</v>
      </c>
      <c r="H37081">
        <v>37</v>
      </c>
      <c r="I37081" s="3" t="s">
        <v>749793</v>
      </c>
      <c r="J37081" s="3" t="s">
        <v>727235</v>
      </c>
      <c r="K37081" s="3" t="s">
        <v>749794</v>
      </c>
      <c r="L37081" s="3" t="s">
        <v>749795</v>
      </c>
      <c r="M37081">
        <v>57</v>
      </c>
      <c r="N37081" s="3" t="s">
        <v>30151</v>
      </c>
      <c r="O37081">
        <v>40</v>
      </c>
      <c r="P37081" s="3" t="s">
        <v>749796</v>
      </c>
      <c r="Q37081" s="3" t="s">
        <v>20700</v>
      </c>
      <c r="R37081" s="3" t="s">
        <v>33543</v>
      </c>
      <c r="S37081" s="3" t="s">
        <v>671072</v>
      </c>
      <c r="T37081" s="3" t="s">
        <v>749797</v>
      </c>
    </row>
    <row r="37082" spans="1:20" x14ac:dyDescent="0.25">
      <c r="A37082" s="4">
        <v>44646.041666666664</v>
      </c>
      <c r="B37082" s="3" t="s">
        <v>749798</v>
      </c>
      <c r="C37082" s="3" t="s">
        <v>749799</v>
      </c>
      <c r="D37082" s="3" t="s">
        <v>604093</v>
      </c>
      <c r="E37082" s="3" t="s">
        <v>749800</v>
      </c>
      <c r="F37082" s="3" t="s">
        <v>567970</v>
      </c>
      <c r="G37082" s="3" t="s">
        <v>749801</v>
      </c>
      <c r="H37082">
        <v>33</v>
      </c>
      <c r="I37082" s="3" t="s">
        <v>749802</v>
      </c>
      <c r="J37082" s="3" t="s">
        <v>584306</v>
      </c>
      <c r="K37082" s="3" t="s">
        <v>720890</v>
      </c>
      <c r="L37082" s="3" t="s">
        <v>616632</v>
      </c>
      <c r="M37082">
        <v>59</v>
      </c>
      <c r="N37082" s="3" t="s">
        <v>20803</v>
      </c>
      <c r="O37082">
        <v>42</v>
      </c>
      <c r="P37082" s="3" t="s">
        <v>466678</v>
      </c>
      <c r="Q37082" s="3" t="s">
        <v>20700</v>
      </c>
      <c r="R37082" s="3" t="s">
        <v>33164</v>
      </c>
      <c r="S37082" s="3" t="s">
        <v>749803</v>
      </c>
      <c r="T37082" s="3" t="s">
        <v>478942</v>
      </c>
    </row>
    <row r="37083" spans="1:20" x14ac:dyDescent="0.25">
      <c r="A37083" s="4">
        <v>44646.083333333336</v>
      </c>
      <c r="B37083" s="3" t="s">
        <v>749804</v>
      </c>
      <c r="C37083" s="3" t="s">
        <v>749805</v>
      </c>
      <c r="D37083" s="3" t="s">
        <v>687477</v>
      </c>
      <c r="E37083" s="3" t="s">
        <v>749806</v>
      </c>
      <c r="F37083" s="3" t="s">
        <v>749807</v>
      </c>
      <c r="G37083" s="3" t="s">
        <v>749808</v>
      </c>
      <c r="H37083">
        <v>43</v>
      </c>
      <c r="I37083" s="3" t="s">
        <v>749809</v>
      </c>
      <c r="J37083" s="3" t="s">
        <v>749810</v>
      </c>
      <c r="K37083" s="3" t="s">
        <v>684562</v>
      </c>
      <c r="L37083" s="3" t="s">
        <v>622009</v>
      </c>
      <c r="M37083">
        <v>44</v>
      </c>
      <c r="N37083" s="3" t="s">
        <v>31406</v>
      </c>
      <c r="O37083">
        <v>34</v>
      </c>
      <c r="P37083" s="3" t="s">
        <v>697678</v>
      </c>
      <c r="Q37083" s="3" t="s">
        <v>14720</v>
      </c>
      <c r="R37083" s="3" t="s">
        <v>17440</v>
      </c>
      <c r="S37083" s="3" t="s">
        <v>749811</v>
      </c>
      <c r="T37083" s="3" t="s">
        <v>532576</v>
      </c>
    </row>
    <row r="37084" spans="1:20" x14ac:dyDescent="0.25">
      <c r="A37084" s="4">
        <v>44646.125</v>
      </c>
      <c r="B37084" s="3" t="s">
        <v>639240</v>
      </c>
      <c r="C37084" s="3" t="s">
        <v>475241</v>
      </c>
      <c r="D37084" s="3" t="s">
        <v>575428</v>
      </c>
      <c r="E37084" s="3" t="s">
        <v>749812</v>
      </c>
      <c r="F37084" s="3" t="s">
        <v>749813</v>
      </c>
      <c r="G37084" s="3" t="s">
        <v>624085</v>
      </c>
      <c r="H37084">
        <v>49</v>
      </c>
      <c r="I37084" s="3" t="s">
        <v>749814</v>
      </c>
      <c r="J37084" s="3" t="s">
        <v>749815</v>
      </c>
      <c r="K37084" s="3" t="s">
        <v>749816</v>
      </c>
      <c r="L37084" s="3" t="s">
        <v>463196</v>
      </c>
      <c r="M37084">
        <v>47</v>
      </c>
      <c r="N37084" s="3" t="s">
        <v>4708</v>
      </c>
      <c r="O37084">
        <v>37</v>
      </c>
      <c r="P37084" s="3" t="s">
        <v>527429</v>
      </c>
      <c r="Q37084" s="3" t="s">
        <v>14720</v>
      </c>
      <c r="R37084" s="3" t="s">
        <v>3391</v>
      </c>
      <c r="S37084" s="3" t="s">
        <v>749817</v>
      </c>
      <c r="T37084" s="3" t="s">
        <v>749818</v>
      </c>
    </row>
    <row r="37085" spans="1:20" x14ac:dyDescent="0.25">
      <c r="A37085" s="4">
        <v>44646.166666666664</v>
      </c>
      <c r="B37085" s="3" t="s">
        <v>749819</v>
      </c>
      <c r="C37085" s="3" t="s">
        <v>474892</v>
      </c>
      <c r="D37085" s="3" t="s">
        <v>749820</v>
      </c>
      <c r="E37085" s="3" t="s">
        <v>634583</v>
      </c>
      <c r="F37085" s="3" t="s">
        <v>477212</v>
      </c>
      <c r="G37085" s="3" t="s">
        <v>612544</v>
      </c>
      <c r="H37085">
        <v>41</v>
      </c>
      <c r="I37085" s="3" t="s">
        <v>749821</v>
      </c>
      <c r="J37085" s="3" t="s">
        <v>518700</v>
      </c>
      <c r="K37085" s="3" t="s">
        <v>749822</v>
      </c>
      <c r="L37085" s="3" t="s">
        <v>749823</v>
      </c>
      <c r="M37085">
        <v>36</v>
      </c>
      <c r="N37085" s="3" t="s">
        <v>20610</v>
      </c>
      <c r="O37085">
        <v>28</v>
      </c>
      <c r="P37085" s="3" t="s">
        <v>515367</v>
      </c>
      <c r="Q37085" s="3" t="s">
        <v>20803</v>
      </c>
      <c r="R37085" s="3" t="s">
        <v>26405</v>
      </c>
      <c r="S37085" s="3" t="s">
        <v>718747</v>
      </c>
      <c r="T37085" s="3" t="s">
        <v>749824</v>
      </c>
    </row>
    <row r="37086" spans="1:20" x14ac:dyDescent="0.25">
      <c r="A37086" s="4">
        <v>44646.208333333336</v>
      </c>
      <c r="B37086" s="3" t="s">
        <v>749825</v>
      </c>
      <c r="C37086" s="3" t="s">
        <v>749826</v>
      </c>
      <c r="D37086" s="3" t="s">
        <v>599034</v>
      </c>
      <c r="E37086" s="3" t="s">
        <v>749827</v>
      </c>
      <c r="F37086" s="3" t="s">
        <v>749828</v>
      </c>
      <c r="G37086" s="3" t="s">
        <v>749829</v>
      </c>
      <c r="H37086">
        <v>48</v>
      </c>
      <c r="I37086" s="3" t="s">
        <v>749830</v>
      </c>
      <c r="J37086" s="3" t="s">
        <v>597405</v>
      </c>
      <c r="K37086" s="3" t="s">
        <v>749831</v>
      </c>
      <c r="L37086" s="3" t="s">
        <v>734887</v>
      </c>
      <c r="M37086">
        <v>43</v>
      </c>
      <c r="N37086" s="3" t="s">
        <v>2282</v>
      </c>
      <c r="O37086">
        <v>34</v>
      </c>
      <c r="P37086" s="3" t="s">
        <v>749832</v>
      </c>
      <c r="Q37086" s="3" t="s">
        <v>20803</v>
      </c>
      <c r="R37086" s="3" t="s">
        <v>33164</v>
      </c>
      <c r="S37086" s="3" t="s">
        <v>749833</v>
      </c>
      <c r="T37086" s="3" t="s">
        <v>594130</v>
      </c>
    </row>
    <row r="37087" spans="1:20" x14ac:dyDescent="0.25">
      <c r="A37087" s="4">
        <v>44646.25</v>
      </c>
      <c r="B37087" s="3" t="s">
        <v>749834</v>
      </c>
      <c r="C37087" s="3" t="s">
        <v>638323</v>
      </c>
      <c r="D37087" s="3" t="s">
        <v>749835</v>
      </c>
      <c r="E37087" s="3" t="s">
        <v>749836</v>
      </c>
      <c r="F37087" s="3" t="s">
        <v>749837</v>
      </c>
      <c r="G37087" s="3" t="s">
        <v>749838</v>
      </c>
      <c r="H37087">
        <v>50</v>
      </c>
      <c r="I37087" s="3" t="s">
        <v>749839</v>
      </c>
      <c r="J37087" s="3" t="s">
        <v>593366</v>
      </c>
      <c r="K37087" s="3" t="s">
        <v>749840</v>
      </c>
      <c r="L37087" s="3" t="s">
        <v>749841</v>
      </c>
      <c r="M37087">
        <v>49</v>
      </c>
      <c r="N37087" s="3" t="s">
        <v>20782</v>
      </c>
      <c r="O37087">
        <v>36</v>
      </c>
      <c r="P37087" s="3" t="s">
        <v>749842</v>
      </c>
      <c r="Q37087" s="3" t="s">
        <v>26405</v>
      </c>
      <c r="R37087" s="3" t="s">
        <v>3495</v>
      </c>
      <c r="S37087" s="3" t="s">
        <v>749843</v>
      </c>
      <c r="T37087" s="3" t="s">
        <v>511603</v>
      </c>
    </row>
    <row r="37088" spans="1:20" x14ac:dyDescent="0.25">
      <c r="A37088" s="4">
        <v>44646.291666666664</v>
      </c>
      <c r="B37088" s="3" t="s">
        <v>749844</v>
      </c>
      <c r="C37088" s="3" t="s">
        <v>749845</v>
      </c>
      <c r="D37088" s="3" t="s">
        <v>749846</v>
      </c>
      <c r="E37088" s="3" t="s">
        <v>639403</v>
      </c>
      <c r="F37088" s="3" t="s">
        <v>749847</v>
      </c>
      <c r="G37088" s="3" t="s">
        <v>749848</v>
      </c>
      <c r="H37088">
        <v>57</v>
      </c>
      <c r="I37088" s="3" t="s">
        <v>749849</v>
      </c>
      <c r="J37088" s="3" t="s">
        <v>546154</v>
      </c>
      <c r="K37088" s="3" t="s">
        <v>749850</v>
      </c>
      <c r="L37088" s="3" t="s">
        <v>749851</v>
      </c>
      <c r="M37088">
        <v>63</v>
      </c>
      <c r="N37088" s="3" t="s">
        <v>3391</v>
      </c>
      <c r="O37088">
        <v>48</v>
      </c>
      <c r="P37088" s="3" t="s">
        <v>633615</v>
      </c>
      <c r="Q37088" s="3" t="s">
        <v>33217</v>
      </c>
      <c r="R37088" s="3" t="s">
        <v>30887</v>
      </c>
      <c r="S37088" s="3" t="s">
        <v>749852</v>
      </c>
      <c r="T37088" s="3" t="s">
        <v>749853</v>
      </c>
    </row>
    <row r="37089" spans="1:20" x14ac:dyDescent="0.25">
      <c r="A37089" s="4">
        <v>44646.333333333336</v>
      </c>
      <c r="B37089" s="3" t="s">
        <v>749854</v>
      </c>
      <c r="C37089" s="3" t="s">
        <v>697687</v>
      </c>
      <c r="D37089" s="3" t="s">
        <v>749855</v>
      </c>
      <c r="E37089" s="3" t="s">
        <v>749856</v>
      </c>
      <c r="F37089" s="3" t="s">
        <v>746123</v>
      </c>
      <c r="G37089" s="3" t="s">
        <v>749857</v>
      </c>
      <c r="H37089">
        <v>53</v>
      </c>
      <c r="I37089" s="3" t="s">
        <v>594604</v>
      </c>
      <c r="J37089" s="3" t="s">
        <v>629944</v>
      </c>
      <c r="K37089" s="3" t="s">
        <v>640051</v>
      </c>
      <c r="L37089" s="3" t="s">
        <v>749858</v>
      </c>
      <c r="M37089">
        <v>58</v>
      </c>
      <c r="N37089" s="3" t="s">
        <v>30887</v>
      </c>
      <c r="O37089">
        <v>46</v>
      </c>
      <c r="P37089" s="3" t="s">
        <v>749859</v>
      </c>
      <c r="Q37089" s="3" t="s">
        <v>27696</v>
      </c>
      <c r="R37089" s="3" t="s">
        <v>27696</v>
      </c>
      <c r="S37089" s="3" t="s">
        <v>749860</v>
      </c>
      <c r="T37089" s="3" t="s">
        <v>749861</v>
      </c>
    </row>
    <row r="37090" spans="1:20" x14ac:dyDescent="0.25">
      <c r="A37090" s="4">
        <v>44646.375</v>
      </c>
      <c r="B37090" s="3" t="s">
        <v>749862</v>
      </c>
      <c r="C37090" s="3" t="s">
        <v>530272</v>
      </c>
      <c r="D37090" s="3" t="s">
        <v>615427</v>
      </c>
      <c r="E37090" s="3" t="s">
        <v>749863</v>
      </c>
      <c r="F37090" s="3" t="s">
        <v>511251</v>
      </c>
      <c r="G37090" s="3" t="s">
        <v>749864</v>
      </c>
      <c r="H37090">
        <v>48</v>
      </c>
      <c r="I37090" s="3" t="s">
        <v>569846</v>
      </c>
      <c r="J37090" s="3" t="s">
        <v>749865</v>
      </c>
      <c r="K37090" s="3" t="s">
        <v>749866</v>
      </c>
      <c r="L37090" s="3" t="s">
        <v>749867</v>
      </c>
      <c r="M37090">
        <v>58</v>
      </c>
      <c r="N37090" s="3" t="s">
        <v>3390</v>
      </c>
      <c r="O37090">
        <v>35</v>
      </c>
      <c r="P37090" s="3" t="s">
        <v>749868</v>
      </c>
      <c r="Q37090" s="3" t="s">
        <v>6545</v>
      </c>
      <c r="R37090" s="3" t="s">
        <v>30914</v>
      </c>
      <c r="S37090" s="3" t="s">
        <v>749869</v>
      </c>
      <c r="T37090" s="3" t="s">
        <v>749870</v>
      </c>
    </row>
    <row r="37091" spans="1:20" x14ac:dyDescent="0.25">
      <c r="A37091" s="4">
        <v>44646.416666666664</v>
      </c>
      <c r="B37091" s="3" t="s">
        <v>749871</v>
      </c>
      <c r="C37091" s="3" t="s">
        <v>459225</v>
      </c>
      <c r="D37091" s="3" t="s">
        <v>663744</v>
      </c>
      <c r="E37091" s="3" t="s">
        <v>736694</v>
      </c>
      <c r="F37091" s="3" t="s">
        <v>472173</v>
      </c>
      <c r="G37091" s="3" t="s">
        <v>749872</v>
      </c>
      <c r="H37091">
        <v>36</v>
      </c>
      <c r="I37091" s="3" t="s">
        <v>522358</v>
      </c>
      <c r="J37091" s="3" t="s">
        <v>693222</v>
      </c>
      <c r="K37091" s="3" t="s">
        <v>749873</v>
      </c>
      <c r="L37091" s="3" t="s">
        <v>749874</v>
      </c>
      <c r="M37091">
        <v>37</v>
      </c>
      <c r="N37091" s="3" t="s">
        <v>12657</v>
      </c>
      <c r="O37091">
        <v>31</v>
      </c>
      <c r="P37091" s="3" t="s">
        <v>749875</v>
      </c>
      <c r="Q37091" s="3" t="s">
        <v>33164</v>
      </c>
      <c r="R37091" s="3" t="s">
        <v>20780</v>
      </c>
      <c r="S37091" s="3" t="s">
        <v>635642</v>
      </c>
      <c r="T37091" s="3" t="s">
        <v>749876</v>
      </c>
    </row>
    <row r="37092" spans="1:20" x14ac:dyDescent="0.25">
      <c r="A37092" s="4">
        <v>44646.458333333336</v>
      </c>
      <c r="B37092" s="3" t="s">
        <v>749877</v>
      </c>
      <c r="C37092" s="3" t="s">
        <v>531117</v>
      </c>
      <c r="D37092" s="3" t="s">
        <v>618931</v>
      </c>
      <c r="E37092" s="3" t="s">
        <v>714610</v>
      </c>
      <c r="F37092" s="3" t="s">
        <v>619960</v>
      </c>
      <c r="G37092" s="3" t="s">
        <v>749878</v>
      </c>
      <c r="H37092">
        <v>44</v>
      </c>
      <c r="I37092" s="3" t="s">
        <v>749879</v>
      </c>
      <c r="J37092" s="3" t="s">
        <v>749880</v>
      </c>
      <c r="K37092" s="3" t="s">
        <v>749881</v>
      </c>
      <c r="L37092" s="3" t="s">
        <v>749882</v>
      </c>
      <c r="M37092">
        <v>43</v>
      </c>
      <c r="N37092" s="3" t="s">
        <v>29740</v>
      </c>
      <c r="O37092">
        <v>38</v>
      </c>
      <c r="P37092" s="3" t="s">
        <v>749883</v>
      </c>
      <c r="Q37092" s="3" t="s">
        <v>2585</v>
      </c>
      <c r="R37092" s="3" t="s">
        <v>33164</v>
      </c>
      <c r="S37092" s="3" t="s">
        <v>749884</v>
      </c>
      <c r="T37092" s="3" t="s">
        <v>749885</v>
      </c>
    </row>
    <row r="37093" spans="1:20" x14ac:dyDescent="0.25">
      <c r="A37093" s="4">
        <v>44646.5</v>
      </c>
      <c r="B37093" s="3" t="s">
        <v>530096</v>
      </c>
      <c r="C37093" s="3" t="s">
        <v>467270</v>
      </c>
      <c r="D37093" s="3" t="s">
        <v>564237</v>
      </c>
      <c r="E37093" s="3" t="s">
        <v>749886</v>
      </c>
      <c r="F37093" s="3" t="s">
        <v>749887</v>
      </c>
      <c r="G37093" s="3" t="s">
        <v>749888</v>
      </c>
      <c r="H37093">
        <v>40</v>
      </c>
      <c r="I37093" s="3" t="s">
        <v>749889</v>
      </c>
      <c r="J37093" s="3" t="s">
        <v>623406</v>
      </c>
      <c r="K37093" s="3" t="s">
        <v>749890</v>
      </c>
      <c r="L37093" s="3" t="s">
        <v>749891</v>
      </c>
      <c r="M37093">
        <v>48</v>
      </c>
      <c r="N37093" s="3" t="s">
        <v>30151</v>
      </c>
      <c r="O37093">
        <v>31</v>
      </c>
      <c r="P37093" s="3" t="s">
        <v>546317</v>
      </c>
      <c r="Q37093" s="3" t="s">
        <v>27580</v>
      </c>
      <c r="R37093" s="3" t="s">
        <v>33119</v>
      </c>
      <c r="S37093" s="3" t="s">
        <v>749892</v>
      </c>
      <c r="T37093" s="3" t="s">
        <v>556953</v>
      </c>
    </row>
    <row r="37094" spans="1:20" x14ac:dyDescent="0.25">
      <c r="A37094" s="4">
        <v>44646.541666666664</v>
      </c>
      <c r="B37094" s="3" t="s">
        <v>535195</v>
      </c>
      <c r="C37094" s="3" t="s">
        <v>461802</v>
      </c>
      <c r="D37094" s="3" t="s">
        <v>674323</v>
      </c>
      <c r="E37094" s="3" t="s">
        <v>580896</v>
      </c>
      <c r="F37094" s="3" t="s">
        <v>574468</v>
      </c>
      <c r="G37094" s="3" t="s">
        <v>704324</v>
      </c>
      <c r="H37094">
        <v>43</v>
      </c>
      <c r="I37094" s="3" t="s">
        <v>749893</v>
      </c>
      <c r="J37094" s="3" t="s">
        <v>538008</v>
      </c>
      <c r="K37094" s="3" t="s">
        <v>459166</v>
      </c>
      <c r="L37094" s="3" t="s">
        <v>749894</v>
      </c>
      <c r="M37094">
        <v>37</v>
      </c>
      <c r="N37094" s="3" t="s">
        <v>64467</v>
      </c>
      <c r="O37094">
        <v>22</v>
      </c>
      <c r="P37094" s="3" t="s">
        <v>749895</v>
      </c>
      <c r="Q37094" s="3" t="s">
        <v>26405</v>
      </c>
      <c r="R37094" s="3" t="s">
        <v>64467</v>
      </c>
      <c r="S37094" s="3" t="s">
        <v>749896</v>
      </c>
      <c r="T37094" s="3" t="s">
        <v>749897</v>
      </c>
    </row>
    <row r="37095" spans="1:20" x14ac:dyDescent="0.25">
      <c r="A37095" s="4">
        <v>44646.583333333336</v>
      </c>
      <c r="B37095" s="3" t="s">
        <v>469782</v>
      </c>
      <c r="C37095" s="3" t="s">
        <v>689661</v>
      </c>
      <c r="D37095" s="3" t="s">
        <v>651954</v>
      </c>
      <c r="E37095" s="3" t="s">
        <v>749898</v>
      </c>
      <c r="F37095" s="3" t="s">
        <v>749899</v>
      </c>
      <c r="G37095" s="3" t="s">
        <v>498578</v>
      </c>
      <c r="H37095">
        <v>26</v>
      </c>
      <c r="I37095" s="3" t="s">
        <v>470330</v>
      </c>
      <c r="J37095" s="3" t="s">
        <v>749900</v>
      </c>
      <c r="K37095" s="3" t="s">
        <v>476762</v>
      </c>
      <c r="L37095" s="3" t="s">
        <v>749901</v>
      </c>
      <c r="M37095">
        <v>37</v>
      </c>
      <c r="N37095" s="3" t="s">
        <v>64467</v>
      </c>
      <c r="O37095">
        <v>21</v>
      </c>
      <c r="P37095" s="3" t="s">
        <v>749902</v>
      </c>
      <c r="Q37095" s="3" t="s">
        <v>14720</v>
      </c>
      <c r="R37095" s="3" t="s">
        <v>59196</v>
      </c>
      <c r="S37095" s="3" t="s">
        <v>749903</v>
      </c>
      <c r="T37095" s="3" t="s">
        <v>676560</v>
      </c>
    </row>
    <row r="37096" spans="1:20" x14ac:dyDescent="0.25">
      <c r="A37096" s="4">
        <v>44646.625</v>
      </c>
      <c r="B37096" s="3" t="s">
        <v>607915</v>
      </c>
      <c r="C37096" s="3" t="s">
        <v>749904</v>
      </c>
      <c r="D37096" s="3" t="s">
        <v>544215</v>
      </c>
      <c r="E37096" s="3" t="s">
        <v>591427</v>
      </c>
      <c r="F37096" s="3" t="s">
        <v>641941</v>
      </c>
      <c r="G37096" s="3" t="s">
        <v>727792</v>
      </c>
      <c r="H37096">
        <v>14</v>
      </c>
      <c r="I37096" s="3" t="s">
        <v>466396</v>
      </c>
      <c r="J37096" s="3" t="s">
        <v>525678</v>
      </c>
      <c r="K37096" s="3" t="s">
        <v>498589</v>
      </c>
      <c r="L37096" s="3" t="s">
        <v>702532</v>
      </c>
      <c r="M37096">
        <v>26</v>
      </c>
      <c r="N37096" s="3" t="s">
        <v>14720</v>
      </c>
      <c r="O37096">
        <v>25</v>
      </c>
      <c r="P37096" s="3" t="s">
        <v>749905</v>
      </c>
      <c r="Q37096" s="3" t="s">
        <v>14720</v>
      </c>
      <c r="R37096" s="3" t="s">
        <v>4708</v>
      </c>
      <c r="S37096" s="3" t="s">
        <v>749906</v>
      </c>
      <c r="T37096" s="3" t="s">
        <v>475436</v>
      </c>
    </row>
    <row r="37097" spans="1:20" x14ac:dyDescent="0.25">
      <c r="A37097" s="4">
        <v>44646.666666666664</v>
      </c>
      <c r="B37097" s="3" t="s">
        <v>749907</v>
      </c>
      <c r="C37097" s="3" t="s">
        <v>734139</v>
      </c>
      <c r="D37097" s="3" t="s">
        <v>506180</v>
      </c>
      <c r="E37097" s="3" t="s">
        <v>749908</v>
      </c>
      <c r="F37097" s="3" t="s">
        <v>749909</v>
      </c>
      <c r="G37097" s="3" t="s">
        <v>749910</v>
      </c>
      <c r="H37097">
        <v>26</v>
      </c>
      <c r="I37097" s="3" t="s">
        <v>749911</v>
      </c>
      <c r="J37097" s="3" t="s">
        <v>483920</v>
      </c>
      <c r="K37097" s="3" t="s">
        <v>749912</v>
      </c>
      <c r="L37097" s="3" t="s">
        <v>749913</v>
      </c>
      <c r="M37097">
        <v>33</v>
      </c>
      <c r="N37097" s="3" t="s">
        <v>1566</v>
      </c>
      <c r="O37097">
        <v>18</v>
      </c>
      <c r="P37097" s="3" t="s">
        <v>497547</v>
      </c>
      <c r="Q37097" s="3" t="s">
        <v>4708</v>
      </c>
      <c r="R37097" s="3" t="s">
        <v>59196</v>
      </c>
      <c r="S37097" s="3" t="s">
        <v>547713</v>
      </c>
      <c r="T37097" s="3" t="s">
        <v>749914</v>
      </c>
    </row>
    <row r="37098" spans="1:20" x14ac:dyDescent="0.25">
      <c r="A37098" s="4">
        <v>44646.708333333336</v>
      </c>
      <c r="B37098" s="3" t="s">
        <v>180</v>
      </c>
      <c r="C37098" s="3" t="s">
        <v>551947</v>
      </c>
      <c r="D37098" s="3" t="s">
        <v>562780</v>
      </c>
      <c r="E37098" s="3" t="s">
        <v>749915</v>
      </c>
      <c r="F37098" s="3" t="s">
        <v>749916</v>
      </c>
      <c r="G37098" s="3" t="s">
        <v>647512</v>
      </c>
      <c r="H37098">
        <v>32</v>
      </c>
      <c r="I37098" s="3" t="s">
        <v>505457</v>
      </c>
      <c r="J37098" s="3" t="s">
        <v>506267</v>
      </c>
      <c r="K37098" s="3" t="s">
        <v>749917</v>
      </c>
      <c r="L37098" s="3" t="s">
        <v>596680</v>
      </c>
      <c r="M37098">
        <v>41</v>
      </c>
      <c r="N37098" s="3" t="s">
        <v>1566</v>
      </c>
      <c r="O37098">
        <v>26</v>
      </c>
      <c r="P37098" s="3" t="s">
        <v>653545</v>
      </c>
      <c r="Q37098" s="3" t="s">
        <v>22443</v>
      </c>
      <c r="R37098" s="3" t="s">
        <v>26405</v>
      </c>
      <c r="S37098" s="3" t="s">
        <v>533834</v>
      </c>
      <c r="T37098" s="3" t="s">
        <v>180</v>
      </c>
    </row>
    <row r="37099" spans="1:20" x14ac:dyDescent="0.25">
      <c r="A37099" s="4">
        <v>44646.75</v>
      </c>
      <c r="B37099" s="3" t="s">
        <v>502430</v>
      </c>
      <c r="C37099" s="3" t="s">
        <v>572674</v>
      </c>
      <c r="D37099" s="3" t="s">
        <v>532639</v>
      </c>
      <c r="E37099" s="3" t="s">
        <v>749918</v>
      </c>
      <c r="F37099" s="3" t="s">
        <v>749919</v>
      </c>
      <c r="G37099" s="3" t="s">
        <v>749920</v>
      </c>
      <c r="H37099">
        <v>36</v>
      </c>
      <c r="I37099" s="3" t="s">
        <v>749921</v>
      </c>
      <c r="J37099" s="3" t="s">
        <v>749922</v>
      </c>
      <c r="K37099" s="3" t="s">
        <v>471242</v>
      </c>
      <c r="L37099" s="3" t="s">
        <v>535900</v>
      </c>
      <c r="M37099">
        <v>62</v>
      </c>
      <c r="N37099" s="3" t="s">
        <v>31406</v>
      </c>
      <c r="O37099">
        <v>21</v>
      </c>
      <c r="P37099" s="3" t="s">
        <v>583028</v>
      </c>
      <c r="Q37099" s="3" t="s">
        <v>2425</v>
      </c>
      <c r="R37099" s="3" t="s">
        <v>29717</v>
      </c>
      <c r="S37099" s="3" t="s">
        <v>539775</v>
      </c>
      <c r="T37099" s="3" t="s">
        <v>749923</v>
      </c>
    </row>
    <row r="37100" spans="1:20" x14ac:dyDescent="0.25">
      <c r="A37100" s="4">
        <v>44646.791666666664</v>
      </c>
      <c r="B37100" s="3" t="s">
        <v>749924</v>
      </c>
      <c r="C37100" s="3" t="s">
        <v>458455</v>
      </c>
      <c r="D37100" s="3" t="s">
        <v>720167</v>
      </c>
      <c r="E37100" s="3" t="s">
        <v>471352</v>
      </c>
      <c r="F37100" s="3" t="s">
        <v>749925</v>
      </c>
      <c r="G37100" s="3" t="s">
        <v>749926</v>
      </c>
      <c r="H37100">
        <v>39</v>
      </c>
      <c r="I37100" s="3" t="s">
        <v>749927</v>
      </c>
      <c r="J37100" s="3" t="s">
        <v>749928</v>
      </c>
      <c r="K37100" s="3" t="s">
        <v>749929</v>
      </c>
      <c r="L37100" s="3" t="s">
        <v>628894</v>
      </c>
      <c r="M37100">
        <v>61</v>
      </c>
      <c r="N37100" s="3" t="s">
        <v>26405</v>
      </c>
      <c r="O37100">
        <v>22</v>
      </c>
      <c r="P37100" s="3" t="s">
        <v>728604</v>
      </c>
      <c r="Q37100" s="3" t="s">
        <v>2282</v>
      </c>
      <c r="R37100" s="3" t="s">
        <v>6458</v>
      </c>
      <c r="S37100" s="3" t="s">
        <v>749930</v>
      </c>
      <c r="T37100" s="3" t="s">
        <v>551729</v>
      </c>
    </row>
    <row r="37101" spans="1:20" x14ac:dyDescent="0.25">
      <c r="A37101" s="4">
        <v>44646.833333333336</v>
      </c>
      <c r="B37101" s="3" t="s">
        <v>631742</v>
      </c>
      <c r="C37101" s="3" t="s">
        <v>724013</v>
      </c>
      <c r="D37101" s="3" t="s">
        <v>749931</v>
      </c>
      <c r="E37101" s="3" t="s">
        <v>705190</v>
      </c>
      <c r="F37101" s="3" t="s">
        <v>749932</v>
      </c>
      <c r="G37101" s="3" t="s">
        <v>749933</v>
      </c>
      <c r="H37101">
        <v>30</v>
      </c>
      <c r="I37101" s="3" t="s">
        <v>620793</v>
      </c>
      <c r="J37101" s="3" t="s">
        <v>615329</v>
      </c>
      <c r="K37101" s="3" t="s">
        <v>699018</v>
      </c>
      <c r="L37101" s="3" t="s">
        <v>749934</v>
      </c>
      <c r="M37101">
        <v>56</v>
      </c>
      <c r="N37101" s="3" t="s">
        <v>33119</v>
      </c>
      <c r="O37101">
        <v>23</v>
      </c>
      <c r="P37101" s="3" t="s">
        <v>511583</v>
      </c>
      <c r="Q37101" s="3" t="s">
        <v>20803</v>
      </c>
      <c r="R37101" s="3" t="s">
        <v>59196</v>
      </c>
      <c r="S37101" s="3" t="s">
        <v>457895</v>
      </c>
      <c r="T37101" s="3" t="s">
        <v>749935</v>
      </c>
    </row>
    <row r="37102" spans="1:20" x14ac:dyDescent="0.25">
      <c r="A37102" s="4">
        <v>44646.875</v>
      </c>
      <c r="B37102" s="3" t="s">
        <v>553368</v>
      </c>
      <c r="C37102" s="3" t="s">
        <v>540893</v>
      </c>
      <c r="D37102" s="3" t="s">
        <v>619195</v>
      </c>
      <c r="E37102" s="3" t="s">
        <v>460782</v>
      </c>
      <c r="F37102" s="3" t="s">
        <v>712695</v>
      </c>
      <c r="G37102" s="3" t="s">
        <v>597796</v>
      </c>
      <c r="H37102">
        <v>27</v>
      </c>
      <c r="I37102" s="3" t="s">
        <v>718887</v>
      </c>
      <c r="J37102" s="3" t="s">
        <v>582665</v>
      </c>
      <c r="K37102" s="3" t="s">
        <v>554255</v>
      </c>
      <c r="L37102" s="3" t="s">
        <v>749936</v>
      </c>
      <c r="M37102">
        <v>57</v>
      </c>
      <c r="N37102" s="3" t="s">
        <v>2282</v>
      </c>
      <c r="O37102">
        <v>25</v>
      </c>
      <c r="P37102" s="3" t="s">
        <v>749937</v>
      </c>
      <c r="Q37102" s="3" t="s">
        <v>22471</v>
      </c>
      <c r="R37102" s="3" t="s">
        <v>33146</v>
      </c>
      <c r="S37102" s="3" t="s">
        <v>749938</v>
      </c>
      <c r="T37102" s="3" t="s">
        <v>749939</v>
      </c>
    </row>
    <row r="37103" spans="1:20" x14ac:dyDescent="0.25">
      <c r="A37103" s="4">
        <v>44646.916666666664</v>
      </c>
      <c r="B37103" s="3" t="s">
        <v>541647</v>
      </c>
      <c r="C37103" s="3" t="s">
        <v>466476</v>
      </c>
      <c r="D37103" s="3" t="s">
        <v>473906</v>
      </c>
      <c r="E37103" s="3" t="s">
        <v>527747</v>
      </c>
      <c r="F37103" s="3" t="s">
        <v>460587</v>
      </c>
      <c r="G37103" s="3" t="s">
        <v>749940</v>
      </c>
      <c r="H37103">
        <v>17</v>
      </c>
      <c r="I37103" s="3" t="s">
        <v>486367</v>
      </c>
      <c r="J37103" s="3" t="s">
        <v>620773</v>
      </c>
      <c r="K37103" s="3" t="s">
        <v>749941</v>
      </c>
      <c r="L37103" s="3" t="s">
        <v>745173</v>
      </c>
      <c r="M37103">
        <v>41</v>
      </c>
      <c r="N37103" s="3" t="s">
        <v>33146</v>
      </c>
      <c r="O37103">
        <v>21</v>
      </c>
      <c r="P37103" s="3" t="s">
        <v>749942</v>
      </c>
      <c r="Q37103" s="3" t="s">
        <v>22443</v>
      </c>
      <c r="R37103" s="3" t="s">
        <v>27580</v>
      </c>
      <c r="S37103" s="3" t="s">
        <v>458480</v>
      </c>
      <c r="T37103" s="3" t="s">
        <v>749943</v>
      </c>
    </row>
    <row r="37104" spans="1:20" x14ac:dyDescent="0.25">
      <c r="A37104" s="4">
        <v>44646.958333333336</v>
      </c>
      <c r="B37104" s="3" t="s">
        <v>546052</v>
      </c>
      <c r="C37104" s="3" t="s">
        <v>609582</v>
      </c>
      <c r="D37104" s="3" t="s">
        <v>525439</v>
      </c>
      <c r="E37104" s="3" t="s">
        <v>749944</v>
      </c>
      <c r="F37104" s="3" t="s">
        <v>496462</v>
      </c>
      <c r="G37104" s="3" t="s">
        <v>654038</v>
      </c>
      <c r="H37104">
        <v>24</v>
      </c>
      <c r="I37104" s="3" t="s">
        <v>555799</v>
      </c>
      <c r="J37104" s="3" t="s">
        <v>661163</v>
      </c>
      <c r="K37104" s="3" t="s">
        <v>475816</v>
      </c>
      <c r="L37104" s="3" t="s">
        <v>630976</v>
      </c>
      <c r="M37104">
        <v>44</v>
      </c>
      <c r="N37104" s="3" t="s">
        <v>27580</v>
      </c>
      <c r="O37104">
        <v>18</v>
      </c>
      <c r="P37104" s="3" t="s">
        <v>749945</v>
      </c>
      <c r="Q37104" s="3" t="s">
        <v>20610</v>
      </c>
      <c r="R37104" s="3" t="s">
        <v>29717</v>
      </c>
      <c r="S37104" s="3" t="s">
        <v>741575</v>
      </c>
      <c r="T37104" s="3" t="s">
        <v>632932</v>
      </c>
    </row>
    <row r="37105" spans="1:20" x14ac:dyDescent="0.25">
      <c r="A37105" s="4">
        <v>44647</v>
      </c>
      <c r="B37105" s="3" t="s">
        <v>696805</v>
      </c>
      <c r="C37105" s="3" t="s">
        <v>749946</v>
      </c>
      <c r="D37105" s="3" t="s">
        <v>596173</v>
      </c>
      <c r="E37105" s="3" t="s">
        <v>533075</v>
      </c>
      <c r="F37105" s="3" t="s">
        <v>637014</v>
      </c>
      <c r="G37105" s="3" t="s">
        <v>567570</v>
      </c>
      <c r="H37105">
        <v>27</v>
      </c>
      <c r="I37105" s="3" t="s">
        <v>749947</v>
      </c>
      <c r="J37105" s="3" t="s">
        <v>749948</v>
      </c>
      <c r="K37105" s="3" t="s">
        <v>593584</v>
      </c>
      <c r="L37105" s="3" t="s">
        <v>749949</v>
      </c>
      <c r="M37105">
        <v>42</v>
      </c>
      <c r="N37105" s="3" t="s">
        <v>27580</v>
      </c>
      <c r="O37105">
        <v>21</v>
      </c>
      <c r="P37105" s="3" t="s">
        <v>631335</v>
      </c>
      <c r="Q37105" s="3" t="s">
        <v>20610</v>
      </c>
      <c r="R37105" s="3" t="s">
        <v>20610</v>
      </c>
      <c r="S37105" s="3" t="s">
        <v>749950</v>
      </c>
      <c r="T37105" s="3" t="s">
        <v>620641</v>
      </c>
    </row>
    <row r="37106" spans="1:20" x14ac:dyDescent="0.25">
      <c r="A37106" s="4">
        <v>44647.041666666664</v>
      </c>
      <c r="B37106" s="3" t="s">
        <v>749951</v>
      </c>
      <c r="C37106" s="3" t="s">
        <v>749952</v>
      </c>
      <c r="D37106" s="3" t="s">
        <v>541614</v>
      </c>
      <c r="E37106" s="3" t="s">
        <v>559128</v>
      </c>
      <c r="F37106" s="3" t="s">
        <v>487440</v>
      </c>
      <c r="G37106" s="3" t="s">
        <v>749953</v>
      </c>
      <c r="H37106">
        <v>23</v>
      </c>
      <c r="I37106" s="3" t="s">
        <v>480952</v>
      </c>
      <c r="J37106" s="3" t="s">
        <v>749954</v>
      </c>
      <c r="K37106" s="3" t="s">
        <v>749955</v>
      </c>
      <c r="L37106" s="3" t="s">
        <v>500995</v>
      </c>
      <c r="M37106">
        <v>26</v>
      </c>
      <c r="N37106" s="3" t="s">
        <v>20803</v>
      </c>
      <c r="O37106">
        <v>13</v>
      </c>
      <c r="P37106" s="3" t="s">
        <v>749956</v>
      </c>
      <c r="Q37106" s="3" t="s">
        <v>22509</v>
      </c>
      <c r="R37106" s="3" t="s">
        <v>2282</v>
      </c>
      <c r="S37106" s="3" t="s">
        <v>459946</v>
      </c>
      <c r="T37106" s="3" t="s">
        <v>486515</v>
      </c>
    </row>
    <row r="37107" spans="1:20" x14ac:dyDescent="0.25">
      <c r="A37107" s="4">
        <v>44647.083333333336</v>
      </c>
      <c r="B37107" s="3" t="s">
        <v>690323</v>
      </c>
      <c r="C37107" s="3" t="s">
        <v>597038</v>
      </c>
      <c r="D37107" s="3" t="s">
        <v>749957</v>
      </c>
      <c r="E37107" s="3" t="s">
        <v>549430</v>
      </c>
      <c r="F37107" s="3" t="s">
        <v>594815</v>
      </c>
      <c r="G37107" s="3" t="s">
        <v>678569</v>
      </c>
      <c r="H37107">
        <v>15</v>
      </c>
      <c r="I37107" s="3" t="s">
        <v>749958</v>
      </c>
      <c r="J37107" s="3" t="s">
        <v>749959</v>
      </c>
      <c r="K37107" s="3" t="s">
        <v>749960</v>
      </c>
      <c r="L37107" s="3" t="s">
        <v>749961</v>
      </c>
      <c r="M37107">
        <v>22</v>
      </c>
      <c r="N37107" s="3" t="s">
        <v>25375</v>
      </c>
      <c r="O37107">
        <v>8</v>
      </c>
      <c r="P37107" s="3" t="s">
        <v>749962</v>
      </c>
      <c r="Q37107" s="3" t="s">
        <v>25375</v>
      </c>
      <c r="R37107" s="3" t="s">
        <v>6647</v>
      </c>
      <c r="S37107" s="3" t="s">
        <v>730051</v>
      </c>
      <c r="T37107" s="3" t="s">
        <v>512623</v>
      </c>
    </row>
    <row r="37108" spans="1:20" x14ac:dyDescent="0.25">
      <c r="A37108" s="4">
        <v>44647.125</v>
      </c>
      <c r="B37108" s="3" t="s">
        <v>749963</v>
      </c>
      <c r="C37108" s="3" t="s">
        <v>749964</v>
      </c>
      <c r="D37108" s="3" t="s">
        <v>491234</v>
      </c>
      <c r="E37108" s="3" t="s">
        <v>475060</v>
      </c>
      <c r="F37108" s="3" t="s">
        <v>749965</v>
      </c>
      <c r="G37108" s="3" t="s">
        <v>749966</v>
      </c>
      <c r="H37108">
        <v>10</v>
      </c>
      <c r="I37108" s="3" t="s">
        <v>493759</v>
      </c>
      <c r="J37108" s="3" t="s">
        <v>494922</v>
      </c>
      <c r="K37108" s="3" t="s">
        <v>653052</v>
      </c>
      <c r="L37108" s="3" t="s">
        <v>749967</v>
      </c>
      <c r="M37108">
        <v>23</v>
      </c>
      <c r="N37108" s="3" t="s">
        <v>1530</v>
      </c>
      <c r="O37108">
        <v>9</v>
      </c>
      <c r="P37108" s="3" t="s">
        <v>749968</v>
      </c>
      <c r="Q37108" s="3" t="s">
        <v>1566</v>
      </c>
      <c r="R37108" s="3" t="s">
        <v>1530</v>
      </c>
      <c r="S37108" s="3" t="s">
        <v>749969</v>
      </c>
      <c r="T37108" s="3" t="s">
        <v>544501</v>
      </c>
    </row>
    <row r="37109" spans="1:20" x14ac:dyDescent="0.25">
      <c r="A37109" s="4">
        <v>44647.166666666664</v>
      </c>
      <c r="B37109" s="3" t="s">
        <v>592184</v>
      </c>
      <c r="C37109" s="3" t="s">
        <v>749970</v>
      </c>
      <c r="D37109" s="3" t="s">
        <v>749971</v>
      </c>
      <c r="E37109" s="3" t="s">
        <v>749972</v>
      </c>
      <c r="F37109" s="3" t="s">
        <v>749973</v>
      </c>
      <c r="G37109" s="3" t="s">
        <v>749974</v>
      </c>
      <c r="H37109">
        <v>16</v>
      </c>
      <c r="I37109" s="3" t="s">
        <v>511220</v>
      </c>
      <c r="J37109" s="3" t="s">
        <v>700766</v>
      </c>
      <c r="K37109" s="3" t="s">
        <v>538204</v>
      </c>
      <c r="L37109" s="3" t="s">
        <v>530527</v>
      </c>
      <c r="M37109">
        <v>15</v>
      </c>
      <c r="N37109" s="3" t="s">
        <v>21207</v>
      </c>
      <c r="O37109">
        <v>13</v>
      </c>
      <c r="P37109" s="3" t="s">
        <v>518620</v>
      </c>
      <c r="Q37109" s="3" t="s">
        <v>314</v>
      </c>
      <c r="R37109" s="3" t="s">
        <v>317</v>
      </c>
      <c r="S37109" s="3" t="s">
        <v>749975</v>
      </c>
      <c r="T37109" s="3" t="s">
        <v>749976</v>
      </c>
    </row>
    <row r="37110" spans="1:20" x14ac:dyDescent="0.25">
      <c r="A37110" s="4">
        <v>44647.208333333336</v>
      </c>
      <c r="B37110" s="3" t="s">
        <v>468920</v>
      </c>
      <c r="C37110" s="3" t="s">
        <v>749977</v>
      </c>
      <c r="D37110" s="3" t="s">
        <v>749978</v>
      </c>
      <c r="E37110" s="3" t="s">
        <v>618314</v>
      </c>
      <c r="F37110" s="3" t="s">
        <v>749979</v>
      </c>
      <c r="G37110" s="3" t="s">
        <v>621719</v>
      </c>
      <c r="I37110" s="3" t="s">
        <v>749980</v>
      </c>
      <c r="J37110" s="3" t="s">
        <v>650371</v>
      </c>
      <c r="K37110" s="3" t="s">
        <v>650299</v>
      </c>
      <c r="L37110" s="3" t="s">
        <v>749981</v>
      </c>
      <c r="M37110">
        <v>23</v>
      </c>
      <c r="N37110" s="3" t="s">
        <v>2298</v>
      </c>
      <c r="O37110">
        <v>10</v>
      </c>
      <c r="P37110" s="3" t="s">
        <v>749982</v>
      </c>
      <c r="Q37110" s="3" t="s">
        <v>314</v>
      </c>
      <c r="R37110" s="3" t="s">
        <v>2542</v>
      </c>
      <c r="S37110" s="3" t="s">
        <v>749983</v>
      </c>
      <c r="T37110" s="3" t="s">
        <v>749984</v>
      </c>
    </row>
    <row r="37111" spans="1:20" x14ac:dyDescent="0.25">
      <c r="A37111" s="4">
        <v>44647.25</v>
      </c>
      <c r="B37111" s="3" t="s">
        <v>536857</v>
      </c>
      <c r="C37111" s="3" t="s">
        <v>749985</v>
      </c>
      <c r="D37111" s="3" t="s">
        <v>749986</v>
      </c>
      <c r="E37111" s="3" t="s">
        <v>504857</v>
      </c>
      <c r="F37111" s="3" t="s">
        <v>532350</v>
      </c>
      <c r="G37111" s="3" t="s">
        <v>708485</v>
      </c>
      <c r="H37111">
        <v>22</v>
      </c>
      <c r="I37111" s="3" t="s">
        <v>595797</v>
      </c>
      <c r="J37111" s="3" t="s">
        <v>749987</v>
      </c>
      <c r="K37111" s="3" t="s">
        <v>749988</v>
      </c>
      <c r="L37111" s="3" t="s">
        <v>749989</v>
      </c>
      <c r="M37111">
        <v>14</v>
      </c>
      <c r="N37111" s="3" t="s">
        <v>2298</v>
      </c>
      <c r="O37111">
        <v>9</v>
      </c>
      <c r="P37111" s="3" t="s">
        <v>749990</v>
      </c>
      <c r="Q37111" s="3" t="s">
        <v>317</v>
      </c>
      <c r="R37111" s="3" t="s">
        <v>1530</v>
      </c>
      <c r="S37111" s="3" t="s">
        <v>749991</v>
      </c>
      <c r="T37111" s="3" t="s">
        <v>698644</v>
      </c>
    </row>
    <row r="37112" spans="1:20" x14ac:dyDescent="0.25">
      <c r="A37112" s="4">
        <v>44647.291666666664</v>
      </c>
      <c r="B37112" s="3" t="s">
        <v>481847</v>
      </c>
      <c r="C37112" s="3" t="s">
        <v>749992</v>
      </c>
      <c r="D37112" s="3" t="s">
        <v>749993</v>
      </c>
      <c r="E37112" s="3" t="s">
        <v>488542</v>
      </c>
      <c r="F37112" s="3" t="s">
        <v>749994</v>
      </c>
      <c r="G37112" s="3" t="s">
        <v>657046</v>
      </c>
      <c r="H37112">
        <v>22</v>
      </c>
      <c r="I37112" s="3" t="s">
        <v>666002</v>
      </c>
      <c r="J37112" s="3" t="s">
        <v>457592</v>
      </c>
      <c r="K37112" s="3" t="s">
        <v>574389</v>
      </c>
      <c r="L37112" s="3" t="s">
        <v>496724</v>
      </c>
      <c r="M37112">
        <v>17</v>
      </c>
      <c r="N37112" s="3" t="s">
        <v>317</v>
      </c>
      <c r="O37112">
        <v>19</v>
      </c>
      <c r="P37112" s="3" t="s">
        <v>610085</v>
      </c>
      <c r="Q37112" s="3" t="s">
        <v>22906</v>
      </c>
      <c r="R37112" s="3" t="s">
        <v>21207</v>
      </c>
      <c r="S37112" s="3" t="s">
        <v>645566</v>
      </c>
      <c r="T37112" s="3" t="s">
        <v>584700</v>
      </c>
    </row>
    <row r="37113" spans="1:20" x14ac:dyDescent="0.25">
      <c r="A37113" s="4">
        <v>44647.333333333336</v>
      </c>
      <c r="B37113" s="3" t="s">
        <v>749995</v>
      </c>
      <c r="C37113" s="3" t="s">
        <v>743548</v>
      </c>
      <c r="D37113" s="3" t="s">
        <v>487987</v>
      </c>
      <c r="E37113" s="3" t="s">
        <v>538838</v>
      </c>
      <c r="F37113" s="3" t="s">
        <v>685753</v>
      </c>
      <c r="G37113" s="3" t="s">
        <v>591899</v>
      </c>
      <c r="H37113">
        <v>19</v>
      </c>
      <c r="I37113" s="3" t="s">
        <v>575220</v>
      </c>
      <c r="J37113" s="3" t="s">
        <v>689963</v>
      </c>
      <c r="K37113" s="3" t="s">
        <v>620815</v>
      </c>
      <c r="L37113" s="3" t="s">
        <v>529840</v>
      </c>
      <c r="M37113">
        <v>27</v>
      </c>
      <c r="N37113" s="3" t="s">
        <v>21207</v>
      </c>
      <c r="O37113">
        <v>13</v>
      </c>
      <c r="P37113" s="3" t="s">
        <v>749996</v>
      </c>
      <c r="Q37113" s="3" t="s">
        <v>2542</v>
      </c>
      <c r="R37113" s="3" t="s">
        <v>20803</v>
      </c>
      <c r="S37113" s="3" t="s">
        <v>486558</v>
      </c>
      <c r="T37113" s="3" t="s">
        <v>472265</v>
      </c>
    </row>
    <row r="37114" spans="1:20" x14ac:dyDescent="0.25">
      <c r="A37114" s="4">
        <v>44647.375</v>
      </c>
      <c r="B37114" s="3" t="s">
        <v>574227</v>
      </c>
      <c r="C37114" s="3" t="s">
        <v>558817</v>
      </c>
      <c r="D37114" s="3" t="s">
        <v>691469</v>
      </c>
      <c r="E37114" s="3" t="s">
        <v>471411</v>
      </c>
      <c r="F37114" s="3" t="s">
        <v>679752</v>
      </c>
      <c r="G37114" s="3" t="s">
        <v>551880</v>
      </c>
      <c r="H37114">
        <v>28</v>
      </c>
      <c r="I37114" s="3" t="s">
        <v>623649</v>
      </c>
      <c r="J37114" s="3" t="s">
        <v>623381</v>
      </c>
      <c r="K37114" s="3" t="s">
        <v>583071</v>
      </c>
      <c r="L37114" s="3" t="s">
        <v>681358</v>
      </c>
      <c r="M37114">
        <v>11</v>
      </c>
      <c r="N37114" s="3" t="s">
        <v>6647</v>
      </c>
      <c r="O37114">
        <v>18</v>
      </c>
      <c r="P37114" s="3" t="s">
        <v>506386</v>
      </c>
      <c r="Q37114" s="3" t="s">
        <v>22471</v>
      </c>
      <c r="R37114" s="3" t="s">
        <v>4708</v>
      </c>
      <c r="S37114" s="3" t="s">
        <v>496040</v>
      </c>
      <c r="T37114" s="3" t="s">
        <v>677991</v>
      </c>
    </row>
    <row r="37115" spans="1:20" x14ac:dyDescent="0.25">
      <c r="A37115" s="4">
        <v>44647.416666666664</v>
      </c>
      <c r="B37115" s="3" t="s">
        <v>749997</v>
      </c>
      <c r="C37115" s="3" t="s">
        <v>749998</v>
      </c>
      <c r="D37115" s="3" t="s">
        <v>749999</v>
      </c>
      <c r="E37115" s="3" t="s">
        <v>613749</v>
      </c>
      <c r="F37115" s="3" t="s">
        <v>680149</v>
      </c>
      <c r="G37115" s="3" t="s">
        <v>480374</v>
      </c>
      <c r="H37115">
        <v>32</v>
      </c>
      <c r="I37115" s="3" t="s">
        <v>606661</v>
      </c>
      <c r="J37115" s="3" t="s">
        <v>750000</v>
      </c>
      <c r="K37115" s="3" t="s">
        <v>607488</v>
      </c>
      <c r="L37115" s="3" t="s">
        <v>572625</v>
      </c>
      <c r="M37115">
        <v>22</v>
      </c>
      <c r="N37115" s="3" t="s">
        <v>6647</v>
      </c>
      <c r="O37115">
        <v>20</v>
      </c>
      <c r="P37115" s="3" t="s">
        <v>506336</v>
      </c>
      <c r="Q37115" s="3" t="s">
        <v>2282</v>
      </c>
      <c r="R37115" s="3" t="s">
        <v>2542</v>
      </c>
      <c r="S37115" s="3" t="s">
        <v>564880</v>
      </c>
      <c r="T37115" s="3" t="s">
        <v>750001</v>
      </c>
    </row>
    <row r="37116" spans="1:20" x14ac:dyDescent="0.25">
      <c r="A37116" s="4">
        <v>44647.458333333336</v>
      </c>
      <c r="B37116" s="3" t="s">
        <v>750002</v>
      </c>
      <c r="C37116" s="3" t="s">
        <v>614744</v>
      </c>
      <c r="D37116" s="3" t="s">
        <v>750003</v>
      </c>
      <c r="E37116" s="3" t="s">
        <v>479483</v>
      </c>
      <c r="F37116" s="3" t="s">
        <v>549468</v>
      </c>
      <c r="G37116" s="3" t="s">
        <v>676725</v>
      </c>
      <c r="H37116">
        <v>28</v>
      </c>
      <c r="I37116" s="3" t="s">
        <v>508349</v>
      </c>
      <c r="J37116" s="3" t="s">
        <v>750004</v>
      </c>
      <c r="K37116" s="3" t="s">
        <v>750005</v>
      </c>
      <c r="L37116" s="3" t="s">
        <v>494853</v>
      </c>
      <c r="M37116">
        <v>23</v>
      </c>
      <c r="N37116" s="3" t="s">
        <v>3527</v>
      </c>
      <c r="O37116">
        <v>14</v>
      </c>
      <c r="P37116" s="3" t="s">
        <v>708303</v>
      </c>
      <c r="Q37116" s="3" t="s">
        <v>2282</v>
      </c>
      <c r="R37116" s="3" t="s">
        <v>22443</v>
      </c>
      <c r="S37116" s="3" t="s">
        <v>689525</v>
      </c>
      <c r="T37116" s="3" t="s">
        <v>498995</v>
      </c>
    </row>
    <row r="37117" spans="1:20" x14ac:dyDescent="0.25">
      <c r="A37117" s="4">
        <v>44647.5</v>
      </c>
      <c r="B37117" s="3" t="s">
        <v>710009</v>
      </c>
      <c r="C37117" s="3" t="s">
        <v>534557</v>
      </c>
      <c r="D37117" s="3" t="s">
        <v>539238</v>
      </c>
      <c r="E37117" s="3" t="s">
        <v>750006</v>
      </c>
      <c r="F37117" s="3" t="s">
        <v>320</v>
      </c>
      <c r="G37117" s="3" t="s">
        <v>750007</v>
      </c>
      <c r="H37117">
        <v>27</v>
      </c>
      <c r="I37117" s="3" t="s">
        <v>545419</v>
      </c>
      <c r="J37117" s="3" t="s">
        <v>750008</v>
      </c>
      <c r="K37117" s="3" t="s">
        <v>738906</v>
      </c>
      <c r="L37117" s="3" t="s">
        <v>549023</v>
      </c>
      <c r="M37117">
        <v>33</v>
      </c>
      <c r="N37117" s="3" t="s">
        <v>22509</v>
      </c>
      <c r="O37117">
        <v>24</v>
      </c>
      <c r="P37117" s="3" t="s">
        <v>514636</v>
      </c>
      <c r="Q37117" s="3" t="s">
        <v>14720</v>
      </c>
      <c r="R37117" s="3" t="s">
        <v>4708</v>
      </c>
      <c r="S37117" s="3" t="s">
        <v>750009</v>
      </c>
      <c r="T37117" s="3" t="s">
        <v>528547</v>
      </c>
    </row>
    <row r="37118" spans="1:20" x14ac:dyDescent="0.25">
      <c r="A37118" s="4">
        <v>44647.541666666664</v>
      </c>
      <c r="B37118" s="3" t="s">
        <v>737048</v>
      </c>
      <c r="C37118" s="3" t="s">
        <v>651675</v>
      </c>
      <c r="D37118" s="3" t="s">
        <v>692743</v>
      </c>
      <c r="E37118" s="3" t="s">
        <v>513183</v>
      </c>
      <c r="F37118" s="3" t="s">
        <v>547360</v>
      </c>
      <c r="G37118" s="3" t="s">
        <v>750010</v>
      </c>
      <c r="H37118">
        <v>28</v>
      </c>
      <c r="I37118" s="3" t="s">
        <v>514122</v>
      </c>
      <c r="J37118" s="3" t="s">
        <v>750011</v>
      </c>
      <c r="K37118" s="3" t="s">
        <v>744612</v>
      </c>
      <c r="L37118" s="3" t="s">
        <v>550506</v>
      </c>
      <c r="M37118">
        <v>28</v>
      </c>
      <c r="N37118" s="3" t="s">
        <v>20610</v>
      </c>
      <c r="O37118">
        <v>26</v>
      </c>
      <c r="P37118" s="3" t="s">
        <v>481310</v>
      </c>
      <c r="Q37118" s="3" t="s">
        <v>22509</v>
      </c>
      <c r="R37118" s="3" t="s">
        <v>29717</v>
      </c>
      <c r="S37118" s="3" t="s">
        <v>750012</v>
      </c>
      <c r="T37118" s="3" t="s">
        <v>750013</v>
      </c>
    </row>
    <row r="37119" spans="1:20" x14ac:dyDescent="0.25">
      <c r="A37119" s="4">
        <v>44647.583333333336</v>
      </c>
      <c r="B37119" s="3" t="s">
        <v>685651</v>
      </c>
      <c r="C37119" s="3" t="s">
        <v>602804</v>
      </c>
      <c r="D37119" s="3" t="s">
        <v>750014</v>
      </c>
      <c r="E37119" s="3" t="s">
        <v>750015</v>
      </c>
      <c r="F37119" s="3" t="s">
        <v>688270</v>
      </c>
      <c r="G37119" s="3" t="s">
        <v>530816</v>
      </c>
      <c r="H37119">
        <v>25</v>
      </c>
      <c r="I37119" s="3" t="s">
        <v>482964</v>
      </c>
      <c r="J37119" s="3" t="s">
        <v>503817</v>
      </c>
      <c r="K37119" s="3" t="s">
        <v>608456</v>
      </c>
      <c r="L37119" s="3" t="s">
        <v>750016</v>
      </c>
      <c r="M37119">
        <v>23</v>
      </c>
      <c r="N37119" s="3" t="s">
        <v>29717</v>
      </c>
      <c r="O37119">
        <v>28</v>
      </c>
      <c r="P37119" s="3" t="s">
        <v>503641</v>
      </c>
      <c r="Q37119" s="3" t="s">
        <v>22443</v>
      </c>
      <c r="R37119" s="3" t="s">
        <v>20610</v>
      </c>
      <c r="S37119" s="3" t="s">
        <v>503672</v>
      </c>
      <c r="T37119" s="3" t="s">
        <v>750017</v>
      </c>
    </row>
    <row r="37120" spans="1:20" x14ac:dyDescent="0.25">
      <c r="A37120" s="4">
        <v>44647.625</v>
      </c>
      <c r="B37120" s="3" t="s">
        <v>750018</v>
      </c>
      <c r="C37120" s="3" t="s">
        <v>535849</v>
      </c>
      <c r="D37120" s="3" t="s">
        <v>750019</v>
      </c>
      <c r="E37120" s="3" t="s">
        <v>704336</v>
      </c>
      <c r="F37120" s="3" t="s">
        <v>750020</v>
      </c>
      <c r="G37120" s="3" t="s">
        <v>485166</v>
      </c>
      <c r="H37120">
        <v>22</v>
      </c>
      <c r="I37120" s="3" t="s">
        <v>547578</v>
      </c>
      <c r="J37120" s="3" t="s">
        <v>692518</v>
      </c>
      <c r="K37120" s="3" t="s">
        <v>491701</v>
      </c>
      <c r="L37120" s="3" t="s">
        <v>488381</v>
      </c>
      <c r="M37120">
        <v>39</v>
      </c>
      <c r="N37120" s="3" t="s">
        <v>14720</v>
      </c>
      <c r="O37120">
        <v>24</v>
      </c>
      <c r="P37120" s="3" t="s">
        <v>708237</v>
      </c>
      <c r="Q37120" s="3" t="s">
        <v>4708</v>
      </c>
      <c r="R37120" s="3" t="s">
        <v>3527</v>
      </c>
      <c r="S37120" s="3" t="s">
        <v>484125</v>
      </c>
      <c r="T37120" s="3" t="s">
        <v>459233</v>
      </c>
    </row>
    <row r="37121" spans="1:20" x14ac:dyDescent="0.25">
      <c r="A37121" s="4">
        <v>44647.666666666664</v>
      </c>
      <c r="B37121" s="3" t="s">
        <v>491338</v>
      </c>
      <c r="C37121" s="3" t="s">
        <v>750021</v>
      </c>
      <c r="D37121" s="3" t="s">
        <v>691052</v>
      </c>
      <c r="E37121" s="3" t="s">
        <v>596155</v>
      </c>
      <c r="F37121" s="3" t="s">
        <v>476056</v>
      </c>
      <c r="G37121" s="3" t="s">
        <v>605695</v>
      </c>
      <c r="H37121">
        <v>25</v>
      </c>
      <c r="I37121" s="3" t="s">
        <v>514593</v>
      </c>
      <c r="J37121" s="3" t="s">
        <v>614793</v>
      </c>
      <c r="K37121" s="3" t="s">
        <v>750022</v>
      </c>
      <c r="L37121" s="3" t="s">
        <v>496632</v>
      </c>
      <c r="M37121">
        <v>32</v>
      </c>
      <c r="N37121" s="3" t="s">
        <v>6647</v>
      </c>
      <c r="O37121">
        <v>23</v>
      </c>
      <c r="P37121" s="3" t="s">
        <v>645371</v>
      </c>
      <c r="Q37121" s="3" t="s">
        <v>14720</v>
      </c>
      <c r="R37121" s="3" t="s">
        <v>2542</v>
      </c>
      <c r="S37121" s="3" t="s">
        <v>750023</v>
      </c>
      <c r="T37121" s="3" t="s">
        <v>551265</v>
      </c>
    </row>
    <row r="37122" spans="1:20" x14ac:dyDescent="0.25">
      <c r="A37122" s="4">
        <v>44647.708333333336</v>
      </c>
      <c r="B37122" s="3" t="s">
        <v>729618</v>
      </c>
      <c r="C37122" s="3" t="s">
        <v>747437</v>
      </c>
      <c r="D37122" s="3" t="s">
        <v>750024</v>
      </c>
      <c r="E37122" s="3" t="s">
        <v>750025</v>
      </c>
      <c r="F37122" s="3" t="s">
        <v>750026</v>
      </c>
      <c r="G37122" s="3" t="s">
        <v>670455</v>
      </c>
      <c r="I37122" s="3" t="s">
        <v>532021</v>
      </c>
      <c r="J37122" s="3" t="s">
        <v>584800</v>
      </c>
      <c r="K37122" s="3" t="s">
        <v>750027</v>
      </c>
      <c r="L37122" s="3" t="s">
        <v>460126</v>
      </c>
      <c r="M37122">
        <v>31</v>
      </c>
      <c r="N37122" s="3" t="s">
        <v>21207</v>
      </c>
      <c r="O37122">
        <v>30</v>
      </c>
      <c r="P37122" s="3" t="s">
        <v>590365</v>
      </c>
      <c r="Q37122" s="3" t="s">
        <v>30151</v>
      </c>
      <c r="R37122" s="3" t="s">
        <v>22443</v>
      </c>
      <c r="S37122" s="3" t="s">
        <v>608766</v>
      </c>
      <c r="T37122" s="3" t="s">
        <v>707319</v>
      </c>
    </row>
    <row r="37123" spans="1:20" x14ac:dyDescent="0.25">
      <c r="A37123" s="4">
        <v>44647.75</v>
      </c>
      <c r="B37123" s="3" t="s">
        <v>529958</v>
      </c>
      <c r="C37123" s="3" t="s">
        <v>750028</v>
      </c>
      <c r="D37123" s="3" t="s">
        <v>466689</v>
      </c>
      <c r="E37123" s="3" t="s">
        <v>750029</v>
      </c>
      <c r="F37123" s="3" t="s">
        <v>750030</v>
      </c>
      <c r="G37123" s="3" t="s">
        <v>615258</v>
      </c>
      <c r="H37123">
        <v>35</v>
      </c>
      <c r="I37123" s="3" t="s">
        <v>750031</v>
      </c>
      <c r="J37123" s="3" t="s">
        <v>750032</v>
      </c>
      <c r="K37123" s="3" t="s">
        <v>750033</v>
      </c>
      <c r="L37123" s="3" t="s">
        <v>750034</v>
      </c>
      <c r="M37123">
        <v>41</v>
      </c>
      <c r="N37123" s="3" t="s">
        <v>1566</v>
      </c>
      <c r="O37123">
        <v>37</v>
      </c>
      <c r="P37123" s="3" t="s">
        <v>460321</v>
      </c>
      <c r="Q37123" s="3" t="s">
        <v>2542</v>
      </c>
      <c r="R37123" s="3" t="s">
        <v>31406</v>
      </c>
      <c r="S37123" s="3" t="s">
        <v>701101</v>
      </c>
      <c r="T37123" s="3" t="s">
        <v>532520</v>
      </c>
    </row>
    <row r="37124" spans="1:20" x14ac:dyDescent="0.25">
      <c r="A37124" s="4">
        <v>44647.791666666664</v>
      </c>
      <c r="B37124" s="3" t="s">
        <v>750035</v>
      </c>
      <c r="C37124" s="3" t="s">
        <v>750036</v>
      </c>
      <c r="D37124" s="3" t="s">
        <v>750037</v>
      </c>
      <c r="E37124" s="3" t="s">
        <v>750038</v>
      </c>
      <c r="F37124" s="3" t="s">
        <v>750039</v>
      </c>
      <c r="G37124" s="3" t="s">
        <v>478485</v>
      </c>
      <c r="H37124">
        <v>35</v>
      </c>
      <c r="I37124" s="3" t="s">
        <v>750040</v>
      </c>
      <c r="J37124" s="3" t="s">
        <v>460528</v>
      </c>
      <c r="K37124" s="3" t="s">
        <v>750041</v>
      </c>
      <c r="L37124" s="3" t="s">
        <v>739231</v>
      </c>
      <c r="M37124">
        <v>35</v>
      </c>
      <c r="N37124" s="3" t="s">
        <v>3527</v>
      </c>
      <c r="O37124">
        <v>27</v>
      </c>
      <c r="P37124" s="3" t="s">
        <v>553265</v>
      </c>
      <c r="Q37124" s="3" t="s">
        <v>2542</v>
      </c>
      <c r="R37124" s="3" t="s">
        <v>22471</v>
      </c>
      <c r="S37124" s="3" t="s">
        <v>620442</v>
      </c>
      <c r="T37124" s="3" t="s">
        <v>567361</v>
      </c>
    </row>
    <row r="37125" spans="1:20" x14ac:dyDescent="0.25">
      <c r="A37125" s="4">
        <v>44647.833333333336</v>
      </c>
      <c r="B37125" s="3" t="s">
        <v>750042</v>
      </c>
      <c r="C37125" s="3" t="s">
        <v>679664</v>
      </c>
      <c r="D37125" s="3" t="s">
        <v>611992</v>
      </c>
      <c r="E37125" s="3" t="s">
        <v>750043</v>
      </c>
      <c r="F37125" s="3" t="s">
        <v>750044</v>
      </c>
      <c r="G37125" s="3" t="s">
        <v>750045</v>
      </c>
      <c r="H37125">
        <v>38</v>
      </c>
      <c r="I37125" s="3" t="s">
        <v>750046</v>
      </c>
      <c r="J37125" s="3" t="s">
        <v>526802</v>
      </c>
      <c r="K37125" s="3" t="s">
        <v>750047</v>
      </c>
      <c r="L37125" s="3" t="s">
        <v>467108</v>
      </c>
      <c r="M37125">
        <v>40</v>
      </c>
      <c r="N37125" s="3" t="s">
        <v>14720</v>
      </c>
      <c r="O37125">
        <v>32</v>
      </c>
      <c r="P37125" s="3" t="s">
        <v>750048</v>
      </c>
      <c r="Q37125" s="3" t="s">
        <v>2425</v>
      </c>
      <c r="R37125" s="3" t="s">
        <v>17416</v>
      </c>
      <c r="S37125" s="3" t="s">
        <v>482646</v>
      </c>
      <c r="T37125" s="3" t="s">
        <v>735180</v>
      </c>
    </row>
    <row r="37126" spans="1:20" x14ac:dyDescent="0.25">
      <c r="A37126" s="4">
        <v>44647.875</v>
      </c>
      <c r="B37126" s="3" t="s">
        <v>732946</v>
      </c>
      <c r="C37126" s="3" t="s">
        <v>748477</v>
      </c>
      <c r="D37126" s="3" t="s">
        <v>695700</v>
      </c>
      <c r="E37126" s="3" t="s">
        <v>750049</v>
      </c>
      <c r="F37126" s="3" t="s">
        <v>750050</v>
      </c>
      <c r="G37126" s="3" t="s">
        <v>750051</v>
      </c>
      <c r="H37126">
        <v>37</v>
      </c>
      <c r="I37126" s="3" t="s">
        <v>750052</v>
      </c>
      <c r="J37126" s="3" t="s">
        <v>685923</v>
      </c>
      <c r="K37126" s="3" t="s">
        <v>570007</v>
      </c>
      <c r="L37126" s="3" t="s">
        <v>577954</v>
      </c>
      <c r="M37126">
        <v>49</v>
      </c>
      <c r="N37126" s="3" t="s">
        <v>1566</v>
      </c>
      <c r="O37126">
        <v>22</v>
      </c>
      <c r="P37126" s="3" t="s">
        <v>528673</v>
      </c>
      <c r="Q37126" s="3" t="s">
        <v>21207</v>
      </c>
      <c r="R37126" s="3" t="s">
        <v>4708</v>
      </c>
      <c r="S37126" s="3" t="s">
        <v>511269</v>
      </c>
      <c r="T37126" s="3" t="s">
        <v>541377</v>
      </c>
    </row>
    <row r="37127" spans="1:20" x14ac:dyDescent="0.25">
      <c r="A37127" s="4">
        <v>44647.916666666664</v>
      </c>
      <c r="B37127" s="3" t="s">
        <v>539378</v>
      </c>
      <c r="C37127" s="3" t="s">
        <v>750053</v>
      </c>
      <c r="D37127" s="3" t="s">
        <v>565016</v>
      </c>
      <c r="E37127" s="3" t="s">
        <v>750054</v>
      </c>
      <c r="F37127" s="3" t="s">
        <v>750055</v>
      </c>
      <c r="G37127" s="3" t="s">
        <v>750056</v>
      </c>
      <c r="H37127">
        <v>48</v>
      </c>
      <c r="I37127" s="3" t="s">
        <v>750057</v>
      </c>
      <c r="J37127" s="3" t="s">
        <v>750058</v>
      </c>
      <c r="K37127" s="3" t="s">
        <v>679593</v>
      </c>
      <c r="L37127" s="3" t="s">
        <v>750059</v>
      </c>
      <c r="M37127">
        <v>47</v>
      </c>
      <c r="N37127" s="3" t="s">
        <v>31406</v>
      </c>
      <c r="O37127">
        <v>26</v>
      </c>
      <c r="P37127" s="3" t="s">
        <v>692894</v>
      </c>
      <c r="Q37127" s="3" t="s">
        <v>29717</v>
      </c>
      <c r="R37127" s="3" t="s">
        <v>26405</v>
      </c>
      <c r="S37127" s="3" t="s">
        <v>624203</v>
      </c>
      <c r="T37127" s="3" t="s">
        <v>543401</v>
      </c>
    </row>
    <row r="37128" spans="1:20" x14ac:dyDescent="0.25">
      <c r="A37128" s="4">
        <v>44647.958333333336</v>
      </c>
      <c r="B37128" s="3" t="s">
        <v>505711</v>
      </c>
      <c r="C37128" s="3" t="s">
        <v>750060</v>
      </c>
      <c r="D37128" s="3" t="s">
        <v>516289</v>
      </c>
      <c r="E37128" s="3" t="s">
        <v>750061</v>
      </c>
      <c r="F37128" s="3" t="s">
        <v>750062</v>
      </c>
      <c r="G37128" s="3" t="s">
        <v>645071</v>
      </c>
      <c r="H37128">
        <v>39</v>
      </c>
      <c r="I37128" s="3" t="s">
        <v>692899</v>
      </c>
      <c r="J37128" s="3" t="s">
        <v>749996</v>
      </c>
      <c r="K37128" s="3" t="s">
        <v>750063</v>
      </c>
      <c r="L37128" s="3" t="s">
        <v>533397</v>
      </c>
      <c r="M37128">
        <v>48</v>
      </c>
      <c r="N37128" s="3" t="s">
        <v>31406</v>
      </c>
      <c r="O37128">
        <v>28</v>
      </c>
      <c r="P37128" s="3" t="s">
        <v>750064</v>
      </c>
      <c r="Q37128" s="3" t="s">
        <v>20610</v>
      </c>
      <c r="R37128" s="3" t="s">
        <v>33164</v>
      </c>
      <c r="S37128" s="3" t="s">
        <v>750065</v>
      </c>
      <c r="T37128" s="3" t="s">
        <v>487920</v>
      </c>
    </row>
    <row r="37129" spans="1:20" x14ac:dyDescent="0.25">
      <c r="A37129" s="4">
        <v>44648</v>
      </c>
      <c r="B37129" s="3" t="s">
        <v>750066</v>
      </c>
      <c r="C37129" s="3" t="s">
        <v>731131</v>
      </c>
      <c r="D37129" s="3" t="s">
        <v>697451</v>
      </c>
      <c r="E37129" s="3" t="s">
        <v>750067</v>
      </c>
      <c r="F37129" s="3" t="s">
        <v>750068</v>
      </c>
      <c r="G37129" s="3" t="s">
        <v>645011</v>
      </c>
      <c r="H37129">
        <v>33</v>
      </c>
      <c r="I37129" s="3" t="s">
        <v>750069</v>
      </c>
      <c r="J37129" s="3" t="s">
        <v>683677</v>
      </c>
      <c r="K37129" s="3" t="s">
        <v>750070</v>
      </c>
      <c r="L37129" s="3" t="s">
        <v>750071</v>
      </c>
      <c r="M37129">
        <v>33</v>
      </c>
      <c r="N37129" s="3" t="s">
        <v>22471</v>
      </c>
      <c r="O37129">
        <v>28</v>
      </c>
      <c r="P37129" s="3" t="s">
        <v>741988</v>
      </c>
      <c r="Q37129" s="3" t="s">
        <v>22509</v>
      </c>
      <c r="R37129" s="3" t="s">
        <v>6458</v>
      </c>
      <c r="S37129" s="3" t="s">
        <v>731111</v>
      </c>
      <c r="T37129" s="3" t="s">
        <v>519890</v>
      </c>
    </row>
    <row r="37130" spans="1:20" x14ac:dyDescent="0.25">
      <c r="A37130" s="4">
        <v>44648.041666666664</v>
      </c>
      <c r="B37130" s="3" t="s">
        <v>515428</v>
      </c>
      <c r="C37130" s="3" t="s">
        <v>750072</v>
      </c>
      <c r="D37130" s="3" t="s">
        <v>502960</v>
      </c>
      <c r="E37130" s="3" t="s">
        <v>604394</v>
      </c>
      <c r="F37130" s="3" t="s">
        <v>717846</v>
      </c>
      <c r="G37130" s="3" t="s">
        <v>485861</v>
      </c>
      <c r="H37130">
        <v>32</v>
      </c>
      <c r="I37130" s="3" t="s">
        <v>750073</v>
      </c>
      <c r="J37130" s="3" t="s">
        <v>750074</v>
      </c>
      <c r="K37130" s="3" t="s">
        <v>512044</v>
      </c>
      <c r="L37130" s="3" t="s">
        <v>750075</v>
      </c>
      <c r="M37130">
        <v>40</v>
      </c>
      <c r="N37130" s="3" t="s">
        <v>30151</v>
      </c>
      <c r="O37130">
        <v>12</v>
      </c>
      <c r="P37130" s="3" t="s">
        <v>495469</v>
      </c>
      <c r="Q37130" s="3" t="s">
        <v>20803</v>
      </c>
      <c r="R37130" s="3" t="s">
        <v>59196</v>
      </c>
      <c r="S37130" s="3" t="s">
        <v>535142</v>
      </c>
      <c r="T37130" s="3" t="s">
        <v>720668</v>
      </c>
    </row>
    <row r="37131" spans="1:20" x14ac:dyDescent="0.25">
      <c r="A37131" s="4">
        <v>44648.083333333336</v>
      </c>
      <c r="B37131" s="3" t="s">
        <v>520132</v>
      </c>
      <c r="C37131" s="3" t="s">
        <v>750076</v>
      </c>
      <c r="D37131" s="3" t="s">
        <v>750077</v>
      </c>
      <c r="E37131" s="3" t="s">
        <v>750078</v>
      </c>
      <c r="F37131" s="3" t="s">
        <v>707120</v>
      </c>
      <c r="G37131" s="3" t="s">
        <v>750079</v>
      </c>
      <c r="H37131">
        <v>38</v>
      </c>
      <c r="I37131" s="3" t="s">
        <v>750080</v>
      </c>
      <c r="J37131" s="3" t="s">
        <v>584350</v>
      </c>
      <c r="K37131" s="3" t="s">
        <v>506407</v>
      </c>
      <c r="L37131" s="3" t="s">
        <v>536479</v>
      </c>
      <c r="M37131">
        <v>31</v>
      </c>
      <c r="N37131" s="3" t="s">
        <v>30151</v>
      </c>
      <c r="O37131">
        <v>20</v>
      </c>
      <c r="P37131" s="3" t="s">
        <v>733569</v>
      </c>
      <c r="Q37131" s="3" t="s">
        <v>3527</v>
      </c>
      <c r="R37131" s="3" t="s">
        <v>29717</v>
      </c>
      <c r="S37131" s="3" t="s">
        <v>606044</v>
      </c>
      <c r="T37131" s="3" t="s">
        <v>674487</v>
      </c>
    </row>
    <row r="37132" spans="1:20" x14ac:dyDescent="0.25">
      <c r="A37132" s="4">
        <v>44648.125</v>
      </c>
      <c r="B37132" s="3" t="s">
        <v>538474</v>
      </c>
      <c r="C37132" s="3" t="s">
        <v>457518</v>
      </c>
      <c r="D37132" s="3" t="s">
        <v>750081</v>
      </c>
      <c r="E37132" s="3" t="s">
        <v>750082</v>
      </c>
      <c r="F37132" s="3" t="s">
        <v>586045</v>
      </c>
      <c r="G37132" s="3" t="s">
        <v>750083</v>
      </c>
      <c r="H37132">
        <v>34</v>
      </c>
      <c r="I37132" s="3" t="s">
        <v>750084</v>
      </c>
      <c r="J37132" s="3" t="s">
        <v>750085</v>
      </c>
      <c r="K37132" s="3" t="s">
        <v>532542</v>
      </c>
      <c r="L37132" s="3" t="s">
        <v>584998</v>
      </c>
      <c r="M37132">
        <v>28</v>
      </c>
      <c r="N37132" s="3" t="s">
        <v>2282</v>
      </c>
      <c r="O37132">
        <v>16</v>
      </c>
      <c r="P37132" s="3" t="s">
        <v>486314</v>
      </c>
      <c r="Q37132" s="3" t="s">
        <v>14720</v>
      </c>
      <c r="R37132" s="3" t="s">
        <v>31406</v>
      </c>
      <c r="S37132" s="3" t="s">
        <v>685337</v>
      </c>
      <c r="T37132" s="3" t="s">
        <v>497115</v>
      </c>
    </row>
    <row r="37133" spans="1:20" x14ac:dyDescent="0.25">
      <c r="A37133" s="4">
        <v>44648.166666666664</v>
      </c>
      <c r="B37133" s="3" t="s">
        <v>750086</v>
      </c>
      <c r="C37133" s="3" t="s">
        <v>489529</v>
      </c>
      <c r="D37133" s="3" t="s">
        <v>646489</v>
      </c>
      <c r="E37133" s="3" t="s">
        <v>570327</v>
      </c>
      <c r="F37133" s="3" t="s">
        <v>573055</v>
      </c>
      <c r="G37133" s="3" t="s">
        <v>660195</v>
      </c>
      <c r="H37133">
        <v>31</v>
      </c>
      <c r="I37133" s="3" t="s">
        <v>750087</v>
      </c>
      <c r="J37133" s="3" t="s">
        <v>750088</v>
      </c>
      <c r="K37133" s="3" t="s">
        <v>750089</v>
      </c>
      <c r="L37133" s="3" t="s">
        <v>501466</v>
      </c>
      <c r="M37133">
        <v>41</v>
      </c>
      <c r="N37133" s="3" t="s">
        <v>20803</v>
      </c>
      <c r="O37133">
        <v>18</v>
      </c>
      <c r="P37133" s="3" t="s">
        <v>619264</v>
      </c>
      <c r="Q37133" s="3" t="s">
        <v>1566</v>
      </c>
      <c r="R37133" s="3" t="s">
        <v>33164</v>
      </c>
      <c r="S37133" s="3" t="s">
        <v>750090</v>
      </c>
      <c r="T37133" s="3" t="s">
        <v>510072</v>
      </c>
    </row>
    <row r="37134" spans="1:20" x14ac:dyDescent="0.25">
      <c r="A37134" s="4">
        <v>44648.208333333336</v>
      </c>
      <c r="B37134" s="3" t="s">
        <v>671795</v>
      </c>
      <c r="C37134" s="3" t="s">
        <v>750091</v>
      </c>
      <c r="D37134" s="3" t="s">
        <v>750092</v>
      </c>
      <c r="E37134" s="3" t="s">
        <v>750093</v>
      </c>
      <c r="F37134" s="3" t="s">
        <v>750094</v>
      </c>
      <c r="G37134" s="3" t="s">
        <v>750095</v>
      </c>
      <c r="H37134">
        <v>37</v>
      </c>
      <c r="I37134" s="3" t="s">
        <v>545921</v>
      </c>
      <c r="J37134" s="3" t="s">
        <v>700799</v>
      </c>
      <c r="K37134" s="3" t="s">
        <v>507157</v>
      </c>
      <c r="L37134" s="3" t="s">
        <v>741504</v>
      </c>
      <c r="M37134">
        <v>42</v>
      </c>
      <c r="N37134" s="3" t="s">
        <v>14720</v>
      </c>
      <c r="O37134">
        <v>27</v>
      </c>
      <c r="P37134" s="3" t="s">
        <v>692291</v>
      </c>
      <c r="Q37134" s="3" t="s">
        <v>3527</v>
      </c>
      <c r="R37134" s="3" t="s">
        <v>17416</v>
      </c>
      <c r="S37134" s="3" t="s">
        <v>750096</v>
      </c>
      <c r="T37134" s="3" t="s">
        <v>669567</v>
      </c>
    </row>
    <row r="37135" spans="1:20" x14ac:dyDescent="0.25">
      <c r="A37135" s="4">
        <v>44648.25</v>
      </c>
      <c r="B37135" s="3" t="s">
        <v>750097</v>
      </c>
      <c r="C37135" s="3" t="s">
        <v>690248</v>
      </c>
      <c r="D37135" s="3" t="s">
        <v>750098</v>
      </c>
      <c r="E37135" s="3" t="s">
        <v>750099</v>
      </c>
      <c r="F37135" s="3" t="s">
        <v>750100</v>
      </c>
      <c r="G37135" s="3" t="s">
        <v>726018</v>
      </c>
      <c r="H37135">
        <v>45</v>
      </c>
      <c r="I37135" s="3" t="s">
        <v>750101</v>
      </c>
      <c r="J37135" s="3" t="s">
        <v>750102</v>
      </c>
      <c r="K37135" s="3" t="s">
        <v>485482</v>
      </c>
      <c r="L37135" s="3" t="s">
        <v>750103</v>
      </c>
      <c r="M37135">
        <v>46</v>
      </c>
      <c r="N37135" s="3" t="s">
        <v>22471</v>
      </c>
      <c r="O37135">
        <v>27</v>
      </c>
      <c r="P37135" s="3" t="s">
        <v>750104</v>
      </c>
      <c r="Q37135" s="3" t="s">
        <v>22471</v>
      </c>
      <c r="R37135" s="3" t="s">
        <v>12449</v>
      </c>
      <c r="S37135" s="3" t="s">
        <v>547415</v>
      </c>
      <c r="T37135" s="3" t="s">
        <v>644373</v>
      </c>
    </row>
    <row r="37136" spans="1:20" x14ac:dyDescent="0.25">
      <c r="A37136" s="4">
        <v>44648.291666666664</v>
      </c>
      <c r="B37136" s="3" t="s">
        <v>592693</v>
      </c>
      <c r="C37136" s="3" t="s">
        <v>566764</v>
      </c>
      <c r="D37136" s="3" t="s">
        <v>571357</v>
      </c>
      <c r="E37136" s="3" t="s">
        <v>750105</v>
      </c>
      <c r="F37136" s="3" t="s">
        <v>750106</v>
      </c>
      <c r="G37136" s="3" t="s">
        <v>750107</v>
      </c>
      <c r="H37136">
        <v>37</v>
      </c>
      <c r="I37136" s="3" t="s">
        <v>714291</v>
      </c>
      <c r="J37136" s="3" t="s">
        <v>578135</v>
      </c>
      <c r="K37136" s="3" t="s">
        <v>750108</v>
      </c>
      <c r="L37136" s="3" t="s">
        <v>750109</v>
      </c>
      <c r="M37136">
        <v>34</v>
      </c>
      <c r="N37136" s="3" t="s">
        <v>29717</v>
      </c>
      <c r="O37136">
        <v>29</v>
      </c>
      <c r="P37136" s="3" t="s">
        <v>539676</v>
      </c>
      <c r="Q37136" s="3" t="s">
        <v>20782</v>
      </c>
      <c r="R37136" s="3" t="s">
        <v>30914</v>
      </c>
      <c r="S37136" s="3" t="s">
        <v>574464</v>
      </c>
      <c r="T37136" s="3" t="s">
        <v>750110</v>
      </c>
    </row>
    <row r="37137" spans="1:20" x14ac:dyDescent="0.25">
      <c r="A37137" s="4">
        <v>44648.333333333336</v>
      </c>
      <c r="B37137" s="3" t="s">
        <v>604155</v>
      </c>
      <c r="C37137" s="3" t="s">
        <v>750111</v>
      </c>
      <c r="D37137" s="3" t="s">
        <v>743187</v>
      </c>
      <c r="E37137" s="3" t="s">
        <v>639118</v>
      </c>
      <c r="F37137" s="3" t="s">
        <v>750112</v>
      </c>
      <c r="G37137" s="3" t="s">
        <v>608199</v>
      </c>
      <c r="H37137">
        <v>44</v>
      </c>
      <c r="I37137" s="3" t="s">
        <v>573620</v>
      </c>
      <c r="J37137" s="3" t="s">
        <v>683631</v>
      </c>
      <c r="K37137" s="3" t="s">
        <v>750113</v>
      </c>
      <c r="L37137" s="3" t="s">
        <v>750114</v>
      </c>
      <c r="M37137">
        <v>29</v>
      </c>
      <c r="N37137" s="3" t="s">
        <v>2585</v>
      </c>
      <c r="O37137">
        <v>31</v>
      </c>
      <c r="P37137" s="3" t="s">
        <v>750115</v>
      </c>
      <c r="Q37137" s="3" t="s">
        <v>20782</v>
      </c>
      <c r="R37137" s="3" t="s">
        <v>59196</v>
      </c>
      <c r="S37137" s="3" t="s">
        <v>750116</v>
      </c>
      <c r="T37137" s="3" t="s">
        <v>469978</v>
      </c>
    </row>
    <row r="37138" spans="1:20" x14ac:dyDescent="0.25">
      <c r="A37138" s="4">
        <v>44648.375</v>
      </c>
      <c r="B37138" s="3" t="s">
        <v>714808</v>
      </c>
      <c r="C37138" s="3" t="s">
        <v>464700</v>
      </c>
      <c r="D37138" s="3" t="s">
        <v>599325</v>
      </c>
      <c r="E37138" s="3" t="s">
        <v>720270</v>
      </c>
      <c r="F37138" s="3" t="s">
        <v>709475</v>
      </c>
      <c r="G37138" s="3" t="s">
        <v>750117</v>
      </c>
      <c r="H37138">
        <v>35</v>
      </c>
      <c r="I37138" s="3" t="s">
        <v>552909</v>
      </c>
      <c r="J37138" s="3" t="s">
        <v>681173</v>
      </c>
      <c r="K37138" s="3" t="s">
        <v>631003</v>
      </c>
      <c r="L37138" s="3" t="s">
        <v>750118</v>
      </c>
      <c r="M37138">
        <v>34</v>
      </c>
      <c r="N37138" s="3" t="s">
        <v>20700</v>
      </c>
      <c r="O37138">
        <v>39</v>
      </c>
      <c r="P37138" s="3" t="s">
        <v>750119</v>
      </c>
      <c r="Q37138" s="3" t="s">
        <v>4708</v>
      </c>
      <c r="R37138" s="3" t="s">
        <v>20610</v>
      </c>
      <c r="S37138" s="3" t="s">
        <v>750120</v>
      </c>
      <c r="T37138" s="3" t="s">
        <v>627090</v>
      </c>
    </row>
    <row r="37139" spans="1:20" x14ac:dyDescent="0.25">
      <c r="A37139" s="4">
        <v>44648.416666666664</v>
      </c>
      <c r="B37139" s="3" t="s">
        <v>750121</v>
      </c>
      <c r="C37139" s="3" t="s">
        <v>528082</v>
      </c>
      <c r="D37139" s="3" t="s">
        <v>594710</v>
      </c>
      <c r="E37139" s="3" t="s">
        <v>551480</v>
      </c>
      <c r="F37139" s="3" t="s">
        <v>608432</v>
      </c>
      <c r="G37139" s="3" t="s">
        <v>628049</v>
      </c>
      <c r="H37139">
        <v>43</v>
      </c>
      <c r="I37139" s="3" t="s">
        <v>605166</v>
      </c>
      <c r="J37139" s="3" t="s">
        <v>466419</v>
      </c>
      <c r="K37139" s="3" t="s">
        <v>551298</v>
      </c>
      <c r="L37139" s="3" t="s">
        <v>750122</v>
      </c>
      <c r="M37139">
        <v>21</v>
      </c>
      <c r="N37139" s="3" t="s">
        <v>58274</v>
      </c>
      <c r="O37139">
        <v>19</v>
      </c>
      <c r="P37139" s="3" t="s">
        <v>580046</v>
      </c>
      <c r="Q37139" s="3" t="s">
        <v>2542</v>
      </c>
      <c r="R37139" s="3" t="s">
        <v>22509</v>
      </c>
      <c r="S37139" s="3" t="s">
        <v>714286</v>
      </c>
      <c r="T37139" s="3" t="s">
        <v>500645</v>
      </c>
    </row>
    <row r="37140" spans="1:20" x14ac:dyDescent="0.25">
      <c r="A37140" s="4">
        <v>44648.458333333336</v>
      </c>
      <c r="B37140" s="3" t="s">
        <v>750123</v>
      </c>
      <c r="C37140" s="3" t="s">
        <v>750124</v>
      </c>
      <c r="D37140" s="3" t="s">
        <v>750125</v>
      </c>
      <c r="E37140" s="3" t="s">
        <v>485399</v>
      </c>
      <c r="F37140" s="3" t="s">
        <v>750126</v>
      </c>
      <c r="G37140" s="3" t="s">
        <v>567654</v>
      </c>
      <c r="H37140">
        <v>35</v>
      </c>
      <c r="I37140" s="3" t="s">
        <v>481120</v>
      </c>
      <c r="J37140" s="3" t="s">
        <v>750127</v>
      </c>
      <c r="K37140" s="3" t="s">
        <v>750128</v>
      </c>
      <c r="L37140" s="3" t="s">
        <v>509643</v>
      </c>
      <c r="M37140">
        <v>34</v>
      </c>
      <c r="N37140" s="3" t="s">
        <v>1530</v>
      </c>
      <c r="O37140">
        <v>18</v>
      </c>
      <c r="P37140" s="3" t="s">
        <v>693866</v>
      </c>
      <c r="Q37140" s="3" t="s">
        <v>2282</v>
      </c>
      <c r="R37140" s="3" t="s">
        <v>64467</v>
      </c>
      <c r="S37140" s="3" t="s">
        <v>750129</v>
      </c>
      <c r="T37140" s="3" t="s">
        <v>750130</v>
      </c>
    </row>
    <row r="37141" spans="1:20" x14ac:dyDescent="0.25">
      <c r="A37141" s="4">
        <v>44648.5</v>
      </c>
      <c r="B37141" s="3" t="s">
        <v>651863</v>
      </c>
      <c r="C37141" s="3" t="s">
        <v>621654</v>
      </c>
      <c r="D37141" s="3" t="s">
        <v>489483</v>
      </c>
      <c r="E37141" s="3" t="s">
        <v>496193</v>
      </c>
      <c r="F37141" s="3" t="s">
        <v>750131</v>
      </c>
      <c r="G37141" s="3" t="s">
        <v>533259</v>
      </c>
      <c r="H37141">
        <v>22</v>
      </c>
      <c r="I37141" s="3" t="s">
        <v>750132</v>
      </c>
      <c r="J37141" s="3" t="s">
        <v>750133</v>
      </c>
      <c r="K37141" s="3" t="s">
        <v>672705</v>
      </c>
      <c r="L37141" s="3" t="s">
        <v>697861</v>
      </c>
      <c r="M37141">
        <v>26</v>
      </c>
      <c r="N37141" s="3" t="s">
        <v>314</v>
      </c>
      <c r="O37141">
        <v>14</v>
      </c>
      <c r="P37141" s="3" t="s">
        <v>499029</v>
      </c>
      <c r="Q37141" s="3" t="s">
        <v>22509</v>
      </c>
      <c r="R37141" s="3" t="s">
        <v>22443</v>
      </c>
      <c r="S37141" s="3" t="s">
        <v>527739</v>
      </c>
      <c r="T37141" s="3" t="s">
        <v>750134</v>
      </c>
    </row>
    <row r="37142" spans="1:20" x14ac:dyDescent="0.25">
      <c r="A37142" s="4">
        <v>44648.541666666664</v>
      </c>
      <c r="B37142" s="3" t="s">
        <v>510646</v>
      </c>
      <c r="C37142" s="3" t="s">
        <v>750135</v>
      </c>
      <c r="D37142" s="3" t="s">
        <v>750136</v>
      </c>
      <c r="E37142" s="3" t="s">
        <v>750137</v>
      </c>
      <c r="F37142" s="3" t="s">
        <v>750138</v>
      </c>
      <c r="G37142" s="3" t="s">
        <v>646299</v>
      </c>
      <c r="H37142">
        <v>25</v>
      </c>
      <c r="I37142" s="3" t="s">
        <v>510974</v>
      </c>
      <c r="J37142" s="3" t="s">
        <v>750139</v>
      </c>
      <c r="K37142" s="3" t="s">
        <v>657649</v>
      </c>
      <c r="L37142" s="3" t="s">
        <v>462595</v>
      </c>
      <c r="M37142">
        <v>27</v>
      </c>
      <c r="N37142" s="3" t="s">
        <v>2425</v>
      </c>
      <c r="O37142">
        <v>17</v>
      </c>
      <c r="P37142" s="3" t="s">
        <v>750140</v>
      </c>
      <c r="Q37142" s="3" t="s">
        <v>22509</v>
      </c>
      <c r="R37142" s="3" t="s">
        <v>20610</v>
      </c>
      <c r="S37142" s="3" t="s">
        <v>686230</v>
      </c>
      <c r="T37142" s="3" t="s">
        <v>750141</v>
      </c>
    </row>
    <row r="37143" spans="1:20" x14ac:dyDescent="0.25">
      <c r="A37143" s="4">
        <v>44648.583333333336</v>
      </c>
      <c r="B37143" s="3" t="s">
        <v>750142</v>
      </c>
      <c r="C37143" s="3" t="s">
        <v>603310</v>
      </c>
      <c r="D37143" s="3" t="s">
        <v>698754</v>
      </c>
      <c r="E37143" s="3" t="s">
        <v>547732</v>
      </c>
      <c r="F37143" s="3" t="s">
        <v>719624</v>
      </c>
      <c r="G37143" s="3" t="s">
        <v>750143</v>
      </c>
      <c r="H37143">
        <v>25</v>
      </c>
      <c r="I37143" s="3" t="s">
        <v>526533</v>
      </c>
      <c r="J37143" s="3" t="s">
        <v>750144</v>
      </c>
      <c r="K37143" s="3" t="s">
        <v>750145</v>
      </c>
      <c r="L37143" s="3" t="s">
        <v>750146</v>
      </c>
      <c r="M37143">
        <v>35</v>
      </c>
      <c r="N37143" s="3" t="s">
        <v>22471</v>
      </c>
      <c r="O37143">
        <v>24</v>
      </c>
      <c r="P37143" s="3" t="s">
        <v>540612</v>
      </c>
      <c r="Q37143" s="3" t="s">
        <v>3527</v>
      </c>
      <c r="R37143" s="3" t="s">
        <v>20803</v>
      </c>
      <c r="S37143" s="3" t="s">
        <v>750147</v>
      </c>
      <c r="T37143" s="3" t="s">
        <v>750148</v>
      </c>
    </row>
    <row r="37144" spans="1:20" x14ac:dyDescent="0.25">
      <c r="A37144" s="4">
        <v>44648.625</v>
      </c>
      <c r="B37144" s="3" t="s">
        <v>750149</v>
      </c>
      <c r="C37144" s="3" t="s">
        <v>750150</v>
      </c>
      <c r="D37144" s="3" t="s">
        <v>529805</v>
      </c>
      <c r="E37144" s="3" t="s">
        <v>503391</v>
      </c>
      <c r="F37144" s="3" t="s">
        <v>585884</v>
      </c>
      <c r="G37144" s="3" t="s">
        <v>750151</v>
      </c>
      <c r="H37144">
        <v>23</v>
      </c>
      <c r="I37144" s="3" t="s">
        <v>523179</v>
      </c>
      <c r="J37144" s="3" t="s">
        <v>320</v>
      </c>
      <c r="K37144" s="3" t="s">
        <v>463354</v>
      </c>
      <c r="L37144" s="3" t="s">
        <v>750152</v>
      </c>
      <c r="M37144">
        <v>24</v>
      </c>
      <c r="N37144" s="3" t="s">
        <v>314</v>
      </c>
      <c r="O37144">
        <v>22</v>
      </c>
      <c r="P37144" s="3" t="s">
        <v>500355</v>
      </c>
      <c r="Q37144" s="3" t="s">
        <v>1566</v>
      </c>
      <c r="R37144" s="3" t="s">
        <v>2585</v>
      </c>
      <c r="S37144" s="3" t="s">
        <v>616538</v>
      </c>
      <c r="T37144" s="3" t="s">
        <v>710431</v>
      </c>
    </row>
    <row r="37145" spans="1:20" x14ac:dyDescent="0.25">
      <c r="A37145" s="4">
        <v>44648.666666666664</v>
      </c>
      <c r="B37145" s="3" t="s">
        <v>656522</v>
      </c>
      <c r="C37145" s="3" t="s">
        <v>642613</v>
      </c>
      <c r="D37145" s="3" t="s">
        <v>553282</v>
      </c>
      <c r="E37145" s="3" t="s">
        <v>750153</v>
      </c>
      <c r="F37145" s="3" t="s">
        <v>741638</v>
      </c>
      <c r="G37145" s="3" t="s">
        <v>642793</v>
      </c>
      <c r="H37145">
        <v>13</v>
      </c>
      <c r="I37145" s="3" t="s">
        <v>658997</v>
      </c>
      <c r="J37145" s="3" t="s">
        <v>677702</v>
      </c>
      <c r="K37145" s="3" t="s">
        <v>567516</v>
      </c>
      <c r="L37145" s="3" t="s">
        <v>750154</v>
      </c>
      <c r="M37145">
        <v>32</v>
      </c>
      <c r="N37145" s="3" t="s">
        <v>22443</v>
      </c>
      <c r="O37145">
        <v>10</v>
      </c>
      <c r="P37145" s="3" t="s">
        <v>658905</v>
      </c>
      <c r="Q37145" s="3" t="s">
        <v>1530</v>
      </c>
      <c r="R37145" s="3" t="s">
        <v>22509</v>
      </c>
      <c r="S37145" s="3" t="s">
        <v>750155</v>
      </c>
      <c r="T37145" s="3" t="s">
        <v>750156</v>
      </c>
    </row>
    <row r="37146" spans="1:20" x14ac:dyDescent="0.25">
      <c r="A37146" s="4">
        <v>44648.708333333336</v>
      </c>
      <c r="B37146" s="3" t="s">
        <v>652466</v>
      </c>
      <c r="C37146" s="3" t="s">
        <v>750157</v>
      </c>
      <c r="D37146" s="3" t="s">
        <v>611342</v>
      </c>
      <c r="E37146" s="3" t="s">
        <v>750158</v>
      </c>
      <c r="F37146" s="3" t="s">
        <v>750159</v>
      </c>
      <c r="G37146" s="3" t="s">
        <v>459088</v>
      </c>
      <c r="H37146">
        <v>28</v>
      </c>
      <c r="I37146" s="3" t="s">
        <v>629496</v>
      </c>
      <c r="J37146" s="3" t="s">
        <v>750160</v>
      </c>
      <c r="K37146" s="3" t="s">
        <v>690245</v>
      </c>
      <c r="L37146" s="3" t="s">
        <v>570339</v>
      </c>
      <c r="M37146">
        <v>33</v>
      </c>
      <c r="N37146" s="3" t="s">
        <v>14720</v>
      </c>
      <c r="O37146">
        <v>19</v>
      </c>
      <c r="P37146" s="3" t="s">
        <v>723278</v>
      </c>
      <c r="Q37146" s="3" t="s">
        <v>317</v>
      </c>
      <c r="R37146" s="3" t="s">
        <v>17416</v>
      </c>
      <c r="S37146" s="3" t="s">
        <v>750161</v>
      </c>
      <c r="T37146" s="3" t="s">
        <v>625901</v>
      </c>
    </row>
    <row r="37147" spans="1:20" x14ac:dyDescent="0.25">
      <c r="A37147" s="4">
        <v>44648.75</v>
      </c>
      <c r="B37147" s="3" t="s">
        <v>710212</v>
      </c>
      <c r="C37147" s="3" t="s">
        <v>750162</v>
      </c>
      <c r="D37147" s="3" t="s">
        <v>750163</v>
      </c>
      <c r="E37147" s="3" t="s">
        <v>750164</v>
      </c>
      <c r="F37147" s="3" t="s">
        <v>480333</v>
      </c>
      <c r="G37147" s="3" t="s">
        <v>750165</v>
      </c>
      <c r="H37147">
        <v>31</v>
      </c>
      <c r="I37147" s="3" t="s">
        <v>750166</v>
      </c>
      <c r="J37147" s="3" t="s">
        <v>750167</v>
      </c>
      <c r="K37147" s="3" t="s">
        <v>564219</v>
      </c>
      <c r="L37147" s="3" t="s">
        <v>614342</v>
      </c>
      <c r="M37147">
        <v>30</v>
      </c>
      <c r="N37147" s="3" t="s">
        <v>20610</v>
      </c>
      <c r="O37147">
        <v>19</v>
      </c>
      <c r="P37147" s="3" t="s">
        <v>488376</v>
      </c>
      <c r="Q37147" s="3" t="s">
        <v>2542</v>
      </c>
      <c r="R37147" s="3" t="s">
        <v>29740</v>
      </c>
      <c r="S37147" s="3" t="s">
        <v>750168</v>
      </c>
      <c r="T37147" s="3" t="s">
        <v>579521</v>
      </c>
    </row>
    <row r="37148" spans="1:20" x14ac:dyDescent="0.25">
      <c r="A37148" s="4">
        <v>44648.791666666664</v>
      </c>
      <c r="B37148" s="3" t="s">
        <v>678657</v>
      </c>
      <c r="C37148" s="3" t="s">
        <v>515736</v>
      </c>
      <c r="D37148" s="3" t="s">
        <v>485616</v>
      </c>
      <c r="E37148" s="3" t="s">
        <v>750169</v>
      </c>
      <c r="F37148" s="3" t="s">
        <v>462754</v>
      </c>
      <c r="G37148" s="3" t="s">
        <v>562211</v>
      </c>
      <c r="H37148">
        <v>34</v>
      </c>
      <c r="I37148" s="3" t="s">
        <v>750170</v>
      </c>
      <c r="J37148" s="3" t="s">
        <v>750171</v>
      </c>
      <c r="K37148" s="3" t="s">
        <v>750172</v>
      </c>
      <c r="L37148" s="3" t="s">
        <v>506867</v>
      </c>
      <c r="M37148">
        <v>30</v>
      </c>
      <c r="N37148" s="3" t="s">
        <v>2542</v>
      </c>
      <c r="O37148">
        <v>9</v>
      </c>
      <c r="P37148" s="3" t="s">
        <v>535159</v>
      </c>
      <c r="Q37148" s="3" t="s">
        <v>314</v>
      </c>
      <c r="R37148" s="3" t="s">
        <v>27580</v>
      </c>
      <c r="S37148" s="3" t="s">
        <v>605656</v>
      </c>
      <c r="T37148" s="3" t="s">
        <v>461149</v>
      </c>
    </row>
    <row r="37149" spans="1:20" x14ac:dyDescent="0.25">
      <c r="A37149" s="4">
        <v>44648.833333333336</v>
      </c>
      <c r="B37149" s="3" t="s">
        <v>687521</v>
      </c>
      <c r="C37149" s="3" t="s">
        <v>483893</v>
      </c>
      <c r="D37149" s="3" t="s">
        <v>588709</v>
      </c>
      <c r="E37149" s="3" t="s">
        <v>750173</v>
      </c>
      <c r="F37149" s="3" t="s">
        <v>657125</v>
      </c>
      <c r="G37149" s="3" t="s">
        <v>750174</v>
      </c>
      <c r="H37149">
        <v>42</v>
      </c>
      <c r="I37149" s="3" t="s">
        <v>551797</v>
      </c>
      <c r="J37149" s="3" t="s">
        <v>585972</v>
      </c>
      <c r="K37149" s="3" t="s">
        <v>750175</v>
      </c>
      <c r="L37149" s="3" t="s">
        <v>587089</v>
      </c>
      <c r="M37149">
        <v>22</v>
      </c>
      <c r="N37149" s="3" t="s">
        <v>3527</v>
      </c>
      <c r="O37149">
        <v>19</v>
      </c>
      <c r="P37149" s="3" t="s">
        <v>750176</v>
      </c>
      <c r="Q37149" s="3" t="s">
        <v>2542</v>
      </c>
      <c r="R37149" s="3" t="s">
        <v>6512</v>
      </c>
      <c r="S37149" s="3" t="s">
        <v>517877</v>
      </c>
      <c r="T37149" s="3" t="s">
        <v>552751</v>
      </c>
    </row>
    <row r="37150" spans="1:20" x14ac:dyDescent="0.25">
      <c r="A37150" s="4">
        <v>44648.875</v>
      </c>
      <c r="B37150" s="3" t="s">
        <v>750177</v>
      </c>
      <c r="C37150" s="3" t="s">
        <v>703111</v>
      </c>
      <c r="D37150" s="3" t="s">
        <v>673841</v>
      </c>
      <c r="E37150" s="3" t="s">
        <v>536161</v>
      </c>
      <c r="F37150" s="3" t="s">
        <v>497339</v>
      </c>
      <c r="G37150" s="3" t="s">
        <v>750178</v>
      </c>
      <c r="H37150">
        <v>28</v>
      </c>
      <c r="I37150" s="3" t="s">
        <v>677181</v>
      </c>
      <c r="J37150" s="3" t="s">
        <v>685932</v>
      </c>
      <c r="K37150" s="3" t="s">
        <v>750179</v>
      </c>
      <c r="L37150" s="3" t="s">
        <v>516044</v>
      </c>
      <c r="M37150">
        <v>35</v>
      </c>
      <c r="N37150" s="3" t="s">
        <v>1566</v>
      </c>
      <c r="O37150">
        <v>18</v>
      </c>
      <c r="P37150" s="3" t="s">
        <v>649533</v>
      </c>
      <c r="Q37150" s="3" t="s">
        <v>22906</v>
      </c>
      <c r="R37150" s="3" t="s">
        <v>30151</v>
      </c>
      <c r="S37150" s="3" t="s">
        <v>469829</v>
      </c>
      <c r="T37150" s="3" t="s">
        <v>501185</v>
      </c>
    </row>
    <row r="37151" spans="1:20" x14ac:dyDescent="0.25">
      <c r="A37151" s="4">
        <v>44648.916666666664</v>
      </c>
      <c r="B37151" s="3" t="s">
        <v>750180</v>
      </c>
      <c r="C37151" s="3" t="s">
        <v>714175</v>
      </c>
      <c r="D37151" s="3" t="s">
        <v>750181</v>
      </c>
      <c r="E37151" s="3" t="s">
        <v>585301</v>
      </c>
      <c r="F37151" s="3" t="s">
        <v>659143</v>
      </c>
      <c r="G37151" s="3" t="s">
        <v>627882</v>
      </c>
      <c r="H37151">
        <v>23</v>
      </c>
      <c r="I37151" s="3" t="s">
        <v>488487</v>
      </c>
      <c r="J37151" s="3" t="s">
        <v>750182</v>
      </c>
      <c r="K37151" s="3" t="s">
        <v>616586</v>
      </c>
      <c r="L37151" s="3" t="s">
        <v>463444</v>
      </c>
      <c r="M37151">
        <v>31</v>
      </c>
      <c r="N37151" s="3" t="s">
        <v>20803</v>
      </c>
      <c r="O37151">
        <v>8</v>
      </c>
      <c r="P37151" s="3" t="s">
        <v>655529</v>
      </c>
      <c r="Q37151" s="3" t="s">
        <v>21207</v>
      </c>
      <c r="R37151" s="3" t="s">
        <v>20803</v>
      </c>
      <c r="S37151" s="3" t="s">
        <v>580256</v>
      </c>
      <c r="T37151" s="3" t="s">
        <v>602736</v>
      </c>
    </row>
    <row r="37152" spans="1:20" x14ac:dyDescent="0.25">
      <c r="A37152" s="4">
        <v>44648.958333333336</v>
      </c>
      <c r="B37152" s="3" t="s">
        <v>750183</v>
      </c>
      <c r="C37152" s="3" t="s">
        <v>714059</v>
      </c>
      <c r="D37152" s="3" t="s">
        <v>750184</v>
      </c>
      <c r="E37152" s="3" t="s">
        <v>750185</v>
      </c>
      <c r="F37152" s="3" t="s">
        <v>645510</v>
      </c>
      <c r="G37152" s="3" t="s">
        <v>725700</v>
      </c>
      <c r="H37152">
        <v>24</v>
      </c>
      <c r="I37152" s="3" t="s">
        <v>704951</v>
      </c>
      <c r="J37152" s="3" t="s">
        <v>750186</v>
      </c>
      <c r="K37152" s="3" t="s">
        <v>542630</v>
      </c>
      <c r="L37152" s="3" t="s">
        <v>697415</v>
      </c>
      <c r="M37152">
        <v>22</v>
      </c>
      <c r="N37152" s="3" t="s">
        <v>22471</v>
      </c>
      <c r="O37152">
        <v>8</v>
      </c>
      <c r="P37152" s="3" t="s">
        <v>603518</v>
      </c>
      <c r="Q37152" s="3" t="s">
        <v>1446</v>
      </c>
      <c r="R37152" s="3" t="s">
        <v>1530</v>
      </c>
      <c r="S37152" s="3" t="s">
        <v>646826</v>
      </c>
      <c r="T37152" s="3" t="s">
        <v>671975</v>
      </c>
    </row>
    <row r="37153" spans="1:20" x14ac:dyDescent="0.25">
      <c r="A37153" s="4">
        <v>44649</v>
      </c>
      <c r="B37153" s="3" t="s">
        <v>750187</v>
      </c>
      <c r="C37153" s="3" t="s">
        <v>750188</v>
      </c>
      <c r="D37153" s="3" t="s">
        <v>463137</v>
      </c>
      <c r="E37153" s="3" t="s">
        <v>544672</v>
      </c>
      <c r="F37153" s="3" t="s">
        <v>511905</v>
      </c>
      <c r="G37153" s="3" t="s">
        <v>567326</v>
      </c>
      <c r="H37153">
        <v>16</v>
      </c>
      <c r="I37153" s="3" t="s">
        <v>592695</v>
      </c>
      <c r="J37153" s="3" t="s">
        <v>750189</v>
      </c>
      <c r="K37153" s="3" t="s">
        <v>536409</v>
      </c>
      <c r="L37153" s="3" t="s">
        <v>750190</v>
      </c>
      <c r="M37153">
        <v>16</v>
      </c>
      <c r="N37153" s="3" t="s">
        <v>1530</v>
      </c>
      <c r="O37153">
        <v>9</v>
      </c>
      <c r="P37153" s="3" t="s">
        <v>750191</v>
      </c>
      <c r="Q37153" s="3" t="s">
        <v>21207</v>
      </c>
      <c r="R37153" s="3" t="s">
        <v>22509</v>
      </c>
      <c r="S37153" s="3" t="s">
        <v>644573</v>
      </c>
      <c r="T37153" s="3" t="s">
        <v>570238</v>
      </c>
    </row>
    <row r="37154" spans="1:20" x14ac:dyDescent="0.25">
      <c r="A37154" s="4">
        <v>44649.041666666664</v>
      </c>
      <c r="B37154" s="3" t="s">
        <v>750192</v>
      </c>
      <c r="C37154" s="3" t="s">
        <v>627668</v>
      </c>
      <c r="D37154" s="3" t="s">
        <v>711076</v>
      </c>
      <c r="E37154" s="3" t="s">
        <v>581623</v>
      </c>
      <c r="F37154" s="3" t="s">
        <v>750193</v>
      </c>
      <c r="G37154" s="3" t="s">
        <v>572609</v>
      </c>
      <c r="H37154">
        <v>14</v>
      </c>
      <c r="I37154" s="3" t="s">
        <v>624524</v>
      </c>
      <c r="J37154" s="3" t="s">
        <v>750194</v>
      </c>
      <c r="K37154" s="3" t="s">
        <v>507882</v>
      </c>
      <c r="L37154" s="3" t="s">
        <v>486276</v>
      </c>
      <c r="M37154">
        <v>21</v>
      </c>
      <c r="N37154" s="3" t="s">
        <v>22906</v>
      </c>
      <c r="O37154">
        <v>10</v>
      </c>
      <c r="P37154" s="3" t="s">
        <v>583460</v>
      </c>
      <c r="Q37154" s="3" t="s">
        <v>13980</v>
      </c>
      <c r="R37154" s="3" t="s">
        <v>22509</v>
      </c>
      <c r="S37154" s="3" t="s">
        <v>750195</v>
      </c>
      <c r="T37154" s="3" t="s">
        <v>750196</v>
      </c>
    </row>
    <row r="37155" spans="1:20" x14ac:dyDescent="0.25">
      <c r="A37155" s="4">
        <v>44649.083333333336</v>
      </c>
      <c r="B37155" s="3" t="s">
        <v>542676</v>
      </c>
      <c r="C37155" s="3" t="s">
        <v>732505</v>
      </c>
      <c r="D37155" s="3" t="s">
        <v>750197</v>
      </c>
      <c r="E37155" s="3" t="s">
        <v>750198</v>
      </c>
      <c r="F37155" s="3" t="s">
        <v>750199</v>
      </c>
      <c r="G37155" s="3" t="s">
        <v>710828</v>
      </c>
      <c r="H37155">
        <v>27</v>
      </c>
      <c r="I37155" s="3" t="s">
        <v>527738</v>
      </c>
      <c r="J37155" s="3" t="s">
        <v>180</v>
      </c>
      <c r="K37155" s="3" t="s">
        <v>724412</v>
      </c>
      <c r="L37155" s="3" t="s">
        <v>502697</v>
      </c>
      <c r="M37155">
        <v>14</v>
      </c>
      <c r="N37155" s="3" t="s">
        <v>2542</v>
      </c>
      <c r="O37155">
        <v>5</v>
      </c>
      <c r="P37155" s="3" t="s">
        <v>750200</v>
      </c>
      <c r="Q37155" s="3" t="s">
        <v>314</v>
      </c>
      <c r="R37155" s="3" t="s">
        <v>22906</v>
      </c>
      <c r="S37155" s="3" t="s">
        <v>750201</v>
      </c>
      <c r="T37155" s="3" t="s">
        <v>750202</v>
      </c>
    </row>
    <row r="37156" spans="1:20" x14ac:dyDescent="0.25">
      <c r="A37156" s="4">
        <v>44649.125</v>
      </c>
      <c r="B37156" s="3" t="s">
        <v>750203</v>
      </c>
      <c r="C37156" s="3" t="s">
        <v>691758</v>
      </c>
      <c r="D37156" s="3" t="s">
        <v>587049</v>
      </c>
      <c r="E37156" s="3" t="s">
        <v>750204</v>
      </c>
      <c r="F37156" s="3" t="s">
        <v>610974</v>
      </c>
      <c r="G37156" s="3" t="s">
        <v>481558</v>
      </c>
      <c r="H37156">
        <v>17</v>
      </c>
      <c r="I37156" s="3" t="s">
        <v>522613</v>
      </c>
      <c r="J37156" s="3" t="s">
        <v>750205</v>
      </c>
      <c r="K37156" s="3" t="s">
        <v>622010</v>
      </c>
      <c r="L37156" s="3" t="s">
        <v>702525</v>
      </c>
      <c r="M37156">
        <v>14</v>
      </c>
      <c r="N37156" s="3" t="s">
        <v>323</v>
      </c>
      <c r="O37156">
        <v>2</v>
      </c>
      <c r="P37156" s="3" t="s">
        <v>750206</v>
      </c>
      <c r="Q37156" s="3" t="s">
        <v>6440</v>
      </c>
      <c r="R37156" s="3" t="s">
        <v>4708</v>
      </c>
      <c r="S37156" s="3" t="s">
        <v>698573</v>
      </c>
      <c r="T37156" s="3" t="s">
        <v>180</v>
      </c>
    </row>
    <row r="37157" spans="1:20" x14ac:dyDescent="0.25">
      <c r="A37157" s="4">
        <v>44649.166666666664</v>
      </c>
      <c r="B37157" s="3" t="s">
        <v>750207</v>
      </c>
      <c r="C37157" s="3" t="s">
        <v>750208</v>
      </c>
      <c r="D37157" s="3" t="s">
        <v>694118</v>
      </c>
      <c r="E37157" s="3" t="s">
        <v>750209</v>
      </c>
      <c r="F37157" s="3" t="s">
        <v>645628</v>
      </c>
      <c r="G37157" s="3" t="s">
        <v>523414</v>
      </c>
      <c r="H37157">
        <v>22</v>
      </c>
      <c r="I37157" s="3" t="s">
        <v>546977</v>
      </c>
      <c r="J37157" s="3" t="s">
        <v>641941</v>
      </c>
      <c r="K37157" s="3" t="s">
        <v>743564</v>
      </c>
      <c r="L37157" s="3" t="s">
        <v>750210</v>
      </c>
      <c r="M37157">
        <v>23</v>
      </c>
      <c r="N37157" s="3" t="s">
        <v>2428</v>
      </c>
      <c r="O37157">
        <v>5</v>
      </c>
      <c r="P37157" s="3" t="s">
        <v>750211</v>
      </c>
      <c r="Q37157" s="3" t="s">
        <v>1463</v>
      </c>
      <c r="R37157" s="3" t="s">
        <v>20803</v>
      </c>
      <c r="S37157" s="3" t="s">
        <v>750212</v>
      </c>
      <c r="T37157" s="3" t="s">
        <v>704577</v>
      </c>
    </row>
    <row r="37158" spans="1:20" x14ac:dyDescent="0.25">
      <c r="A37158" s="4">
        <v>44649.208333333336</v>
      </c>
      <c r="B37158" s="3" t="s">
        <v>750213</v>
      </c>
      <c r="C37158" s="3" t="s">
        <v>690101</v>
      </c>
      <c r="D37158" s="3" t="s">
        <v>459897</v>
      </c>
      <c r="E37158" s="3" t="s">
        <v>628582</v>
      </c>
      <c r="F37158" s="3" t="s">
        <v>750214</v>
      </c>
      <c r="G37158" s="3" t="s">
        <v>750215</v>
      </c>
      <c r="H37158">
        <v>27</v>
      </c>
      <c r="I37158" s="3" t="s">
        <v>694019</v>
      </c>
      <c r="J37158" s="3" t="s">
        <v>750216</v>
      </c>
      <c r="K37158" s="3" t="s">
        <v>661159</v>
      </c>
      <c r="L37158" s="3" t="s">
        <v>750217</v>
      </c>
      <c r="M37158">
        <v>24</v>
      </c>
      <c r="N37158" s="3" t="s">
        <v>13980</v>
      </c>
      <c r="O37158">
        <v>7</v>
      </c>
      <c r="P37158" s="3" t="s">
        <v>750218</v>
      </c>
      <c r="Q37158" s="3" t="s">
        <v>1463</v>
      </c>
      <c r="R37158" s="3" t="s">
        <v>14720</v>
      </c>
      <c r="S37158" s="3" t="s">
        <v>618080</v>
      </c>
      <c r="T37158" s="3" t="s">
        <v>750219</v>
      </c>
    </row>
    <row r="37159" spans="1:20" x14ac:dyDescent="0.25">
      <c r="A37159" s="4">
        <v>44649.25</v>
      </c>
      <c r="B37159" s="3" t="s">
        <v>548967</v>
      </c>
      <c r="C37159" s="3" t="s">
        <v>596125</v>
      </c>
      <c r="D37159" s="3" t="s">
        <v>750220</v>
      </c>
      <c r="E37159" s="3" t="s">
        <v>750221</v>
      </c>
      <c r="F37159" s="3" t="s">
        <v>497199</v>
      </c>
      <c r="G37159" s="3" t="s">
        <v>750222</v>
      </c>
      <c r="H37159">
        <v>39</v>
      </c>
      <c r="I37159" s="3" t="s">
        <v>750223</v>
      </c>
      <c r="J37159" s="3" t="s">
        <v>320</v>
      </c>
      <c r="K37159" s="3" t="s">
        <v>750224</v>
      </c>
      <c r="L37159" s="3" t="s">
        <v>750225</v>
      </c>
      <c r="M37159">
        <v>33</v>
      </c>
      <c r="N37159" s="3" t="s">
        <v>2298</v>
      </c>
      <c r="O37159">
        <v>8</v>
      </c>
      <c r="P37159" s="3" t="s">
        <v>750226</v>
      </c>
      <c r="Q37159" s="3" t="s">
        <v>1446</v>
      </c>
      <c r="R37159" s="3" t="s">
        <v>4708</v>
      </c>
      <c r="S37159" s="3" t="s">
        <v>493451</v>
      </c>
      <c r="T37159" s="3" t="s">
        <v>750227</v>
      </c>
    </row>
    <row r="37160" spans="1:20" x14ac:dyDescent="0.25">
      <c r="A37160" s="4">
        <v>44649.291666666664</v>
      </c>
      <c r="B37160" s="3" t="s">
        <v>750228</v>
      </c>
      <c r="C37160" s="3" t="s">
        <v>750229</v>
      </c>
      <c r="D37160" s="3" t="s">
        <v>661564</v>
      </c>
      <c r="E37160" s="3" t="s">
        <v>750230</v>
      </c>
      <c r="F37160" s="3" t="s">
        <v>501402</v>
      </c>
      <c r="G37160" s="3" t="s">
        <v>750231</v>
      </c>
      <c r="H37160">
        <v>34</v>
      </c>
      <c r="I37160" s="3" t="s">
        <v>484387</v>
      </c>
      <c r="J37160" s="3" t="s">
        <v>320</v>
      </c>
      <c r="K37160" s="3" t="s">
        <v>750232</v>
      </c>
      <c r="L37160" s="3" t="s">
        <v>750233</v>
      </c>
      <c r="M37160">
        <v>25</v>
      </c>
      <c r="N37160" s="3" t="s">
        <v>2282</v>
      </c>
      <c r="O37160">
        <v>10</v>
      </c>
      <c r="P37160" s="3" t="s">
        <v>750234</v>
      </c>
      <c r="Q37160" s="3" t="s">
        <v>6440</v>
      </c>
      <c r="R37160" s="3" t="s">
        <v>20610</v>
      </c>
      <c r="S37160" s="3" t="s">
        <v>737086</v>
      </c>
      <c r="T37160" s="3" t="s">
        <v>485469</v>
      </c>
    </row>
    <row r="37161" spans="1:20" x14ac:dyDescent="0.25">
      <c r="A37161" s="4">
        <v>44649.333333333336</v>
      </c>
      <c r="B37161" s="3" t="s">
        <v>750235</v>
      </c>
      <c r="C37161" s="3" t="s">
        <v>750236</v>
      </c>
      <c r="D37161" s="3" t="s">
        <v>533926</v>
      </c>
      <c r="E37161" s="3" t="s">
        <v>701773</v>
      </c>
      <c r="F37161" s="3" t="s">
        <v>524304</v>
      </c>
      <c r="G37161" s="3" t="s">
        <v>577157</v>
      </c>
      <c r="H37161">
        <v>41</v>
      </c>
      <c r="I37161" s="3" t="s">
        <v>750237</v>
      </c>
      <c r="J37161" s="3" t="s">
        <v>750238</v>
      </c>
      <c r="K37161" s="3" t="s">
        <v>750239</v>
      </c>
      <c r="L37161" s="3" t="s">
        <v>750240</v>
      </c>
      <c r="M37161">
        <v>37</v>
      </c>
      <c r="N37161" s="3" t="s">
        <v>2542</v>
      </c>
      <c r="O37161">
        <v>11</v>
      </c>
      <c r="P37161" s="3" t="s">
        <v>750241</v>
      </c>
      <c r="Q37161" s="3" t="s">
        <v>2542</v>
      </c>
      <c r="R37161" s="3" t="s">
        <v>22443</v>
      </c>
      <c r="S37161" s="3" t="s">
        <v>750242</v>
      </c>
      <c r="T37161" s="3" t="s">
        <v>750243</v>
      </c>
    </row>
    <row r="37162" spans="1:20" x14ac:dyDescent="0.25">
      <c r="A37162" s="4">
        <v>44649.375</v>
      </c>
      <c r="B37162" s="3" t="s">
        <v>750244</v>
      </c>
      <c r="C37162" s="3" t="s">
        <v>750245</v>
      </c>
      <c r="D37162" s="3" t="s">
        <v>579578</v>
      </c>
      <c r="E37162" s="3" t="s">
        <v>637591</v>
      </c>
      <c r="F37162" s="3" t="s">
        <v>750246</v>
      </c>
      <c r="G37162" s="3" t="s">
        <v>750247</v>
      </c>
      <c r="H37162">
        <v>41</v>
      </c>
      <c r="I37162" s="3" t="s">
        <v>602652</v>
      </c>
      <c r="J37162" s="3" t="s">
        <v>750248</v>
      </c>
      <c r="K37162" s="3" t="s">
        <v>750249</v>
      </c>
      <c r="L37162" s="3" t="s">
        <v>695641</v>
      </c>
      <c r="M37162">
        <v>32</v>
      </c>
      <c r="N37162" s="3" t="s">
        <v>14720</v>
      </c>
      <c r="O37162">
        <v>26</v>
      </c>
      <c r="P37162" s="3" t="s">
        <v>589065</v>
      </c>
      <c r="Q37162" s="3" t="s">
        <v>22443</v>
      </c>
      <c r="R37162" s="3" t="s">
        <v>58274</v>
      </c>
      <c r="S37162" s="3" t="s">
        <v>569433</v>
      </c>
      <c r="T37162" s="3" t="s">
        <v>557932</v>
      </c>
    </row>
    <row r="37163" spans="1:20" x14ac:dyDescent="0.25">
      <c r="A37163" s="4">
        <v>44649.416666666664</v>
      </c>
      <c r="B37163" s="3" t="s">
        <v>495355</v>
      </c>
      <c r="C37163" s="3" t="s">
        <v>750250</v>
      </c>
      <c r="D37163" s="3" t="s">
        <v>750251</v>
      </c>
      <c r="E37163" s="3" t="s">
        <v>750252</v>
      </c>
      <c r="F37163" s="3" t="s">
        <v>543017</v>
      </c>
      <c r="G37163" s="3" t="s">
        <v>750253</v>
      </c>
      <c r="H37163">
        <v>61</v>
      </c>
      <c r="I37163" s="3" t="s">
        <v>534902</v>
      </c>
      <c r="J37163" s="3" t="s">
        <v>623349</v>
      </c>
      <c r="K37163" s="3" t="s">
        <v>750254</v>
      </c>
      <c r="L37163" s="3" t="s">
        <v>574984</v>
      </c>
      <c r="M37163">
        <v>16</v>
      </c>
      <c r="N37163" s="3" t="s">
        <v>2282</v>
      </c>
      <c r="O37163">
        <v>17</v>
      </c>
      <c r="P37163" s="3" t="s">
        <v>616066</v>
      </c>
      <c r="Q37163" s="3" t="s">
        <v>3527</v>
      </c>
      <c r="R37163" s="3" t="s">
        <v>2282</v>
      </c>
      <c r="S37163" s="3" t="s">
        <v>750255</v>
      </c>
      <c r="T37163" s="3" t="s">
        <v>552707</v>
      </c>
    </row>
    <row r="37164" spans="1:20" x14ac:dyDescent="0.25">
      <c r="A37164" s="4">
        <v>44649.458333333336</v>
      </c>
      <c r="B37164" s="3" t="s">
        <v>750256</v>
      </c>
      <c r="C37164" s="3" t="s">
        <v>750257</v>
      </c>
      <c r="D37164" s="3" t="s">
        <v>700052</v>
      </c>
      <c r="E37164" s="3" t="s">
        <v>742670</v>
      </c>
      <c r="F37164" s="3" t="s">
        <v>564334</v>
      </c>
      <c r="G37164" s="3" t="s">
        <v>750258</v>
      </c>
      <c r="H37164">
        <v>44</v>
      </c>
      <c r="I37164" s="3" t="s">
        <v>603574</v>
      </c>
      <c r="J37164" s="3" t="s">
        <v>556702</v>
      </c>
      <c r="K37164" s="3" t="s">
        <v>576445</v>
      </c>
      <c r="L37164" s="3" t="s">
        <v>504772</v>
      </c>
      <c r="M37164">
        <v>17</v>
      </c>
      <c r="N37164" s="3" t="s">
        <v>21207</v>
      </c>
      <c r="O37164">
        <v>16</v>
      </c>
      <c r="P37164" s="3" t="s">
        <v>605585</v>
      </c>
      <c r="Q37164" s="3" t="s">
        <v>20803</v>
      </c>
      <c r="R37164" s="3" t="s">
        <v>3527</v>
      </c>
      <c r="S37164" s="3" t="s">
        <v>750259</v>
      </c>
      <c r="T37164" s="3" t="s">
        <v>577020</v>
      </c>
    </row>
    <row r="37165" spans="1:20" x14ac:dyDescent="0.25">
      <c r="A37165" s="4">
        <v>44649.5</v>
      </c>
      <c r="B37165" s="3" t="s">
        <v>750260</v>
      </c>
      <c r="C37165" s="3" t="s">
        <v>710119</v>
      </c>
      <c r="D37165" s="3" t="s">
        <v>543321</v>
      </c>
      <c r="E37165" s="3" t="s">
        <v>750261</v>
      </c>
      <c r="F37165" s="3" t="s">
        <v>651334</v>
      </c>
      <c r="G37165" s="3" t="s">
        <v>510680</v>
      </c>
      <c r="H37165">
        <v>14</v>
      </c>
      <c r="I37165" s="3" t="s">
        <v>522532</v>
      </c>
      <c r="J37165" s="3" t="s">
        <v>492692</v>
      </c>
      <c r="K37165" s="3" t="s">
        <v>508953</v>
      </c>
      <c r="L37165" s="3" t="s">
        <v>497302</v>
      </c>
      <c r="M37165">
        <v>24</v>
      </c>
      <c r="N37165" s="3" t="s">
        <v>1566</v>
      </c>
      <c r="O37165">
        <v>12</v>
      </c>
      <c r="P37165" s="3" t="s">
        <v>596852</v>
      </c>
      <c r="Q37165" s="3" t="s">
        <v>6647</v>
      </c>
      <c r="R37165" s="3" t="s">
        <v>2425</v>
      </c>
      <c r="S37165" s="3" t="s">
        <v>607256</v>
      </c>
      <c r="T37165" s="3" t="s">
        <v>506719</v>
      </c>
    </row>
    <row r="37166" spans="1:20" x14ac:dyDescent="0.25">
      <c r="A37166" s="4">
        <v>44649.541666666664</v>
      </c>
      <c r="B37166" s="3" t="s">
        <v>641941</v>
      </c>
      <c r="C37166" s="3" t="s">
        <v>750262</v>
      </c>
      <c r="D37166" s="3" t="s">
        <v>548343</v>
      </c>
      <c r="E37166" s="3" t="s">
        <v>586923</v>
      </c>
      <c r="F37166" s="3" t="s">
        <v>626042</v>
      </c>
      <c r="G37166" s="3" t="s">
        <v>580426</v>
      </c>
      <c r="H37166">
        <v>17</v>
      </c>
      <c r="I37166" s="3" t="s">
        <v>750263</v>
      </c>
      <c r="J37166" s="3" t="s">
        <v>493530</v>
      </c>
      <c r="K37166" s="3" t="s">
        <v>525354</v>
      </c>
      <c r="L37166" s="3" t="s">
        <v>492802</v>
      </c>
      <c r="M37166">
        <v>19</v>
      </c>
      <c r="N37166" s="3" t="s">
        <v>641941</v>
      </c>
      <c r="O37166">
        <v>11</v>
      </c>
      <c r="P37166" s="3" t="s">
        <v>677136</v>
      </c>
      <c r="Q37166" s="3" t="s">
        <v>1530</v>
      </c>
      <c r="R37166" s="3" t="s">
        <v>21207</v>
      </c>
      <c r="S37166" s="3" t="s">
        <v>619861</v>
      </c>
      <c r="T37166" s="3" t="s">
        <v>600502</v>
      </c>
    </row>
    <row r="37167" spans="1:20" x14ac:dyDescent="0.25">
      <c r="A37167" s="4">
        <v>44649.583333333336</v>
      </c>
      <c r="B37167" s="3" t="s">
        <v>750264</v>
      </c>
      <c r="C37167" s="3" t="s">
        <v>750265</v>
      </c>
      <c r="D37167" s="3" t="s">
        <v>671059</v>
      </c>
      <c r="E37167" s="3" t="s">
        <v>490274</v>
      </c>
      <c r="F37167" s="3" t="s">
        <v>686182</v>
      </c>
      <c r="G37167" s="3" t="s">
        <v>180</v>
      </c>
      <c r="H37167">
        <v>9</v>
      </c>
      <c r="I37167" s="3" t="s">
        <v>673699</v>
      </c>
      <c r="J37167" s="3" t="s">
        <v>180</v>
      </c>
      <c r="K37167" s="3" t="s">
        <v>750266</v>
      </c>
      <c r="L37167" s="3" t="s">
        <v>750267</v>
      </c>
      <c r="M37167">
        <v>19</v>
      </c>
      <c r="N37167" s="3" t="s">
        <v>12576</v>
      </c>
      <c r="O37167">
        <v>9</v>
      </c>
      <c r="P37167" s="3" t="s">
        <v>735411</v>
      </c>
      <c r="Q37167" s="3" t="s">
        <v>25375</v>
      </c>
      <c r="R37167" s="3" t="s">
        <v>2298</v>
      </c>
      <c r="S37167" s="3" t="s">
        <v>750268</v>
      </c>
      <c r="T37167" s="3" t="s">
        <v>738494</v>
      </c>
    </row>
    <row r="37168" spans="1:20" x14ac:dyDescent="0.25">
      <c r="A37168" s="4">
        <v>44649.625</v>
      </c>
      <c r="B37168" s="3" t="s">
        <v>641941</v>
      </c>
      <c r="C37168" s="3" t="s">
        <v>750269</v>
      </c>
      <c r="D37168" s="3" t="s">
        <v>648052</v>
      </c>
      <c r="E37168" s="3" t="s">
        <v>460987</v>
      </c>
      <c r="F37168" s="3" t="s">
        <v>750270</v>
      </c>
      <c r="G37168" s="3" t="s">
        <v>674954</v>
      </c>
      <c r="H37168">
        <v>10</v>
      </c>
      <c r="I37168" s="3" t="s">
        <v>699448</v>
      </c>
      <c r="J37168" s="3" t="s">
        <v>750271</v>
      </c>
      <c r="K37168" s="3" t="s">
        <v>750272</v>
      </c>
      <c r="L37168" s="3" t="s">
        <v>466164</v>
      </c>
      <c r="M37168">
        <v>22</v>
      </c>
      <c r="N37168" s="3" t="s">
        <v>1446</v>
      </c>
      <c r="O37168">
        <v>8</v>
      </c>
      <c r="P37168" s="3" t="s">
        <v>695692</v>
      </c>
      <c r="Q37168" s="3" t="s">
        <v>25375</v>
      </c>
      <c r="R37168" s="3" t="s">
        <v>317</v>
      </c>
      <c r="S37168" s="3" t="s">
        <v>750273</v>
      </c>
      <c r="T37168" s="3" t="s">
        <v>609350</v>
      </c>
    </row>
    <row r="37169" spans="1:20" x14ac:dyDescent="0.25">
      <c r="A37169" s="4">
        <v>44649.666666666664</v>
      </c>
      <c r="B37169" s="3" t="s">
        <v>719274</v>
      </c>
      <c r="C37169" s="3" t="s">
        <v>622762</v>
      </c>
      <c r="D37169" s="3" t="s">
        <v>516730</v>
      </c>
      <c r="E37169" s="3" t="s">
        <v>467423</v>
      </c>
      <c r="F37169" s="3" t="s">
        <v>534136</v>
      </c>
      <c r="G37169" s="3" t="s">
        <v>477230</v>
      </c>
      <c r="H37169">
        <v>20</v>
      </c>
      <c r="I37169" s="3" t="s">
        <v>598344</v>
      </c>
      <c r="J37169" s="3" t="s">
        <v>716403</v>
      </c>
      <c r="K37169" s="3" t="s">
        <v>622973</v>
      </c>
      <c r="L37169" s="3" t="s">
        <v>658331</v>
      </c>
      <c r="M37169">
        <v>28</v>
      </c>
      <c r="N37169" s="3" t="s">
        <v>22906</v>
      </c>
      <c r="O37169">
        <v>7</v>
      </c>
      <c r="P37169" s="3" t="s">
        <v>514874</v>
      </c>
      <c r="Q37169" s="3" t="s">
        <v>6647</v>
      </c>
      <c r="R37169" s="3" t="s">
        <v>22509</v>
      </c>
      <c r="S37169" s="3" t="s">
        <v>180</v>
      </c>
      <c r="T37169" s="3" t="s">
        <v>644024</v>
      </c>
    </row>
    <row r="37170" spans="1:20" x14ac:dyDescent="0.25">
      <c r="A37170" s="4">
        <v>44649.708333333336</v>
      </c>
      <c r="B37170" s="3" t="s">
        <v>750274</v>
      </c>
      <c r="C37170" s="3" t="s">
        <v>517212</v>
      </c>
      <c r="D37170" s="3" t="s">
        <v>625969</v>
      </c>
      <c r="E37170" s="3" t="s">
        <v>547249</v>
      </c>
      <c r="F37170" s="3" t="s">
        <v>545900</v>
      </c>
      <c r="G37170" s="3" t="s">
        <v>683975</v>
      </c>
      <c r="H37170">
        <v>19</v>
      </c>
      <c r="I37170" s="3" t="s">
        <v>719175</v>
      </c>
      <c r="J37170" s="3" t="s">
        <v>515823</v>
      </c>
      <c r="K37170" s="3" t="s">
        <v>470917</v>
      </c>
      <c r="L37170" s="3" t="s">
        <v>521257</v>
      </c>
      <c r="M37170">
        <v>28</v>
      </c>
      <c r="N37170" s="3" t="s">
        <v>4708</v>
      </c>
      <c r="O37170">
        <v>6</v>
      </c>
      <c r="P37170" s="3" t="s">
        <v>491809</v>
      </c>
      <c r="Q37170" s="3" t="s">
        <v>1463</v>
      </c>
      <c r="R37170" s="3" t="s">
        <v>4708</v>
      </c>
      <c r="S37170" s="3" t="s">
        <v>623841</v>
      </c>
      <c r="T37170" s="3" t="s">
        <v>665886</v>
      </c>
    </row>
    <row r="37171" spans="1:20" x14ac:dyDescent="0.25">
      <c r="A37171" s="4">
        <v>44649.75</v>
      </c>
      <c r="B37171" s="3" t="s">
        <v>750275</v>
      </c>
      <c r="C37171" s="3" t="s">
        <v>547552</v>
      </c>
      <c r="D37171" s="3" t="s">
        <v>706765</v>
      </c>
      <c r="E37171" s="3" t="s">
        <v>750276</v>
      </c>
      <c r="F37171" s="3" t="s">
        <v>489325</v>
      </c>
      <c r="G37171" s="3" t="s">
        <v>619270</v>
      </c>
      <c r="H37171">
        <v>18</v>
      </c>
      <c r="I37171" s="3" t="s">
        <v>750277</v>
      </c>
      <c r="J37171" s="3" t="s">
        <v>676768</v>
      </c>
      <c r="K37171" s="3" t="s">
        <v>462894</v>
      </c>
      <c r="L37171" s="3" t="s">
        <v>585795</v>
      </c>
      <c r="M37171">
        <v>33</v>
      </c>
      <c r="N37171" s="3" t="s">
        <v>25375</v>
      </c>
      <c r="O37171">
        <v>33</v>
      </c>
      <c r="P37171" s="3" t="s">
        <v>476756</v>
      </c>
      <c r="Q37171" s="3" t="s">
        <v>6647</v>
      </c>
      <c r="R37171" s="3" t="s">
        <v>22443</v>
      </c>
      <c r="S37171" s="3" t="s">
        <v>515360</v>
      </c>
      <c r="T37171" s="3" t="s">
        <v>536683</v>
      </c>
    </row>
    <row r="37172" spans="1:20" x14ac:dyDescent="0.25">
      <c r="A37172" s="4">
        <v>44649.791666666664</v>
      </c>
      <c r="B37172" s="3" t="s">
        <v>750278</v>
      </c>
      <c r="C37172" s="3" t="s">
        <v>491475</v>
      </c>
      <c r="D37172" s="3" t="s">
        <v>750279</v>
      </c>
      <c r="E37172" s="3" t="s">
        <v>750280</v>
      </c>
      <c r="F37172" s="3" t="s">
        <v>750281</v>
      </c>
      <c r="G37172" s="3" t="s">
        <v>611631</v>
      </c>
      <c r="H37172">
        <v>23</v>
      </c>
      <c r="I37172" s="3" t="s">
        <v>750282</v>
      </c>
      <c r="J37172" s="3" t="s">
        <v>750283</v>
      </c>
      <c r="K37172" s="3" t="s">
        <v>750284</v>
      </c>
      <c r="L37172" s="3" t="s">
        <v>559839</v>
      </c>
      <c r="M37172">
        <v>36</v>
      </c>
      <c r="N37172" s="3" t="s">
        <v>314</v>
      </c>
      <c r="O37172">
        <v>12</v>
      </c>
      <c r="P37172" s="3" t="s">
        <v>503696</v>
      </c>
      <c r="Q37172" s="3" t="s">
        <v>2298</v>
      </c>
      <c r="R37172" s="3" t="s">
        <v>29717</v>
      </c>
      <c r="S37172" s="3" t="s">
        <v>750285</v>
      </c>
      <c r="T37172" s="3" t="s">
        <v>750286</v>
      </c>
    </row>
    <row r="37173" spans="1:20" x14ac:dyDescent="0.25">
      <c r="A37173" s="4">
        <v>44649.833333333336</v>
      </c>
      <c r="B37173" s="3" t="s">
        <v>750287</v>
      </c>
      <c r="C37173" s="3" t="s">
        <v>465810</v>
      </c>
      <c r="D37173" s="3" t="s">
        <v>712128</v>
      </c>
      <c r="E37173" s="3" t="s">
        <v>750288</v>
      </c>
      <c r="F37173" s="3" t="s">
        <v>575267</v>
      </c>
      <c r="G37173" s="3" t="s">
        <v>750289</v>
      </c>
      <c r="H37173">
        <v>30</v>
      </c>
      <c r="I37173" s="3" t="s">
        <v>564550</v>
      </c>
      <c r="J37173" s="3" t="s">
        <v>750290</v>
      </c>
      <c r="K37173" s="3" t="s">
        <v>750291</v>
      </c>
      <c r="L37173" s="3" t="s">
        <v>595114</v>
      </c>
      <c r="M37173">
        <v>31</v>
      </c>
      <c r="N37173" s="3" t="s">
        <v>6647</v>
      </c>
      <c r="O37173">
        <v>13</v>
      </c>
      <c r="P37173" s="3" t="s">
        <v>599922</v>
      </c>
      <c r="Q37173" s="3" t="s">
        <v>1530</v>
      </c>
      <c r="R37173" s="3" t="s">
        <v>314</v>
      </c>
      <c r="S37173" s="3" t="s">
        <v>461607</v>
      </c>
      <c r="T37173" s="3" t="s">
        <v>585821</v>
      </c>
    </row>
    <row r="37174" spans="1:20" x14ac:dyDescent="0.25">
      <c r="A37174" s="4">
        <v>44649.875</v>
      </c>
      <c r="B37174" s="3" t="s">
        <v>516858</v>
      </c>
      <c r="C37174" s="3" t="s">
        <v>750292</v>
      </c>
      <c r="D37174" s="3" t="s">
        <v>750293</v>
      </c>
      <c r="E37174" s="3" t="s">
        <v>750294</v>
      </c>
      <c r="F37174" s="3" t="s">
        <v>750295</v>
      </c>
      <c r="G37174" s="3" t="s">
        <v>536672</v>
      </c>
      <c r="H37174">
        <v>24</v>
      </c>
      <c r="I37174" s="3" t="s">
        <v>743259</v>
      </c>
      <c r="J37174" s="3" t="s">
        <v>750296</v>
      </c>
      <c r="K37174" s="3" t="s">
        <v>643651</v>
      </c>
      <c r="L37174" s="3" t="s">
        <v>585772</v>
      </c>
      <c r="M37174">
        <v>22</v>
      </c>
      <c r="N37174" s="3" t="s">
        <v>317</v>
      </c>
      <c r="O37174">
        <v>9</v>
      </c>
      <c r="P37174" s="3" t="s">
        <v>523655</v>
      </c>
      <c r="Q37174" s="3" t="s">
        <v>2298</v>
      </c>
      <c r="R37174" s="3" t="s">
        <v>22906</v>
      </c>
      <c r="S37174" s="3" t="s">
        <v>525698</v>
      </c>
      <c r="T37174" s="3" t="s">
        <v>591684</v>
      </c>
    </row>
    <row r="37175" spans="1:20" x14ac:dyDescent="0.25">
      <c r="A37175" s="4">
        <v>44649.916666666664</v>
      </c>
      <c r="B37175" s="3" t="s">
        <v>750297</v>
      </c>
      <c r="C37175" s="3" t="s">
        <v>646925</v>
      </c>
      <c r="D37175" s="3" t="s">
        <v>491657</v>
      </c>
      <c r="E37175" s="3" t="s">
        <v>750298</v>
      </c>
      <c r="F37175" s="3" t="s">
        <v>750299</v>
      </c>
      <c r="G37175" s="3" t="s">
        <v>512691</v>
      </c>
      <c r="H37175">
        <v>27</v>
      </c>
      <c r="I37175" s="3" t="s">
        <v>750300</v>
      </c>
      <c r="J37175" s="3" t="s">
        <v>750301</v>
      </c>
      <c r="K37175" s="3" t="s">
        <v>604644</v>
      </c>
      <c r="L37175" s="3" t="s">
        <v>623669</v>
      </c>
      <c r="M37175">
        <v>22</v>
      </c>
      <c r="N37175" s="3" t="s">
        <v>1463</v>
      </c>
      <c r="O37175">
        <v>16</v>
      </c>
      <c r="P37175" s="3" t="s">
        <v>700764</v>
      </c>
      <c r="Q37175" s="3" t="s">
        <v>6440</v>
      </c>
      <c r="R37175" s="3" t="s">
        <v>314</v>
      </c>
      <c r="S37175" s="3" t="s">
        <v>655274</v>
      </c>
      <c r="T37175" s="3" t="s">
        <v>488486</v>
      </c>
    </row>
    <row r="37176" spans="1:20" x14ac:dyDescent="0.25">
      <c r="A37176" s="4">
        <v>44649.958333333336</v>
      </c>
      <c r="B37176" s="3" t="s">
        <v>750302</v>
      </c>
      <c r="C37176" s="3" t="s">
        <v>548282</v>
      </c>
      <c r="D37176" s="3" t="s">
        <v>750303</v>
      </c>
      <c r="E37176" s="3" t="s">
        <v>750304</v>
      </c>
      <c r="F37176" s="3" t="s">
        <v>662244</v>
      </c>
      <c r="G37176" s="3" t="s">
        <v>650723</v>
      </c>
      <c r="H37176">
        <v>23</v>
      </c>
      <c r="I37176" s="3" t="s">
        <v>684719</v>
      </c>
      <c r="J37176" s="3" t="s">
        <v>750305</v>
      </c>
      <c r="K37176" s="3" t="s">
        <v>482109</v>
      </c>
      <c r="L37176" s="3" t="s">
        <v>492785</v>
      </c>
      <c r="M37176">
        <v>33</v>
      </c>
      <c r="N37176" s="3" t="s">
        <v>22906</v>
      </c>
      <c r="O37176">
        <v>11</v>
      </c>
      <c r="P37176" s="3" t="s">
        <v>698572</v>
      </c>
      <c r="Q37176" s="3" t="s">
        <v>13980</v>
      </c>
      <c r="R37176" s="3" t="s">
        <v>59196</v>
      </c>
      <c r="S37176" s="3" t="s">
        <v>572601</v>
      </c>
      <c r="T37176" s="3" t="s">
        <v>494127</v>
      </c>
    </row>
    <row r="37177" spans="1:20" x14ac:dyDescent="0.25">
      <c r="A37177" s="4">
        <v>44650</v>
      </c>
      <c r="B37177" s="3" t="s">
        <v>750306</v>
      </c>
      <c r="C37177" s="3" t="s">
        <v>526070</v>
      </c>
      <c r="D37177" s="3" t="s">
        <v>750307</v>
      </c>
      <c r="E37177" s="3" t="s">
        <v>737274</v>
      </c>
      <c r="F37177" s="3" t="s">
        <v>750308</v>
      </c>
      <c r="G37177" s="3" t="s">
        <v>750309</v>
      </c>
      <c r="H37177">
        <v>22</v>
      </c>
      <c r="I37177" s="3" t="s">
        <v>609905</v>
      </c>
      <c r="J37177" s="3" t="s">
        <v>750310</v>
      </c>
      <c r="K37177" s="3" t="s">
        <v>524366</v>
      </c>
      <c r="L37177" s="3" t="s">
        <v>750311</v>
      </c>
      <c r="M37177">
        <v>14</v>
      </c>
      <c r="N37177" s="3" t="s">
        <v>21207</v>
      </c>
      <c r="O37177">
        <v>6</v>
      </c>
      <c r="P37177" s="3" t="s">
        <v>750312</v>
      </c>
      <c r="Q37177" s="3" t="s">
        <v>323</v>
      </c>
      <c r="R37177" s="3" t="s">
        <v>30914</v>
      </c>
      <c r="S37177" s="3" t="s">
        <v>714260</v>
      </c>
      <c r="T37177" s="3" t="s">
        <v>750313</v>
      </c>
    </row>
    <row r="37178" spans="1:20" x14ac:dyDescent="0.25">
      <c r="A37178" s="4">
        <v>44650.041666666664</v>
      </c>
      <c r="B37178" s="3" t="s">
        <v>612188</v>
      </c>
      <c r="C37178" s="3" t="s">
        <v>464729</v>
      </c>
      <c r="D37178" s="3" t="s">
        <v>655228</v>
      </c>
      <c r="E37178" s="3" t="s">
        <v>750314</v>
      </c>
      <c r="F37178" s="3" t="s">
        <v>750315</v>
      </c>
      <c r="G37178" s="3" t="s">
        <v>498119</v>
      </c>
      <c r="H37178">
        <v>21</v>
      </c>
      <c r="I37178" s="3" t="s">
        <v>750316</v>
      </c>
      <c r="J37178" s="3" t="s">
        <v>750317</v>
      </c>
      <c r="K37178" s="3" t="s">
        <v>529627</v>
      </c>
      <c r="L37178" s="3" t="s">
        <v>750318</v>
      </c>
      <c r="M37178">
        <v>24</v>
      </c>
      <c r="N37178" s="3" t="s">
        <v>317</v>
      </c>
      <c r="O37178">
        <v>4</v>
      </c>
      <c r="P37178" s="3" t="s">
        <v>670321</v>
      </c>
      <c r="Q37178" s="3" t="s">
        <v>323</v>
      </c>
      <c r="R37178" s="3" t="s">
        <v>25375</v>
      </c>
      <c r="S37178" s="3" t="s">
        <v>750319</v>
      </c>
      <c r="T37178" s="3" t="s">
        <v>535530</v>
      </c>
    </row>
    <row r="37179" spans="1:20" x14ac:dyDescent="0.25">
      <c r="A37179" s="4">
        <v>44650.083333333336</v>
      </c>
      <c r="B37179" s="3" t="s">
        <v>750320</v>
      </c>
      <c r="C37179" s="3" t="s">
        <v>750321</v>
      </c>
      <c r="D37179" s="3" t="s">
        <v>684545</v>
      </c>
      <c r="E37179" s="3" t="s">
        <v>494790</v>
      </c>
      <c r="F37179" s="3" t="s">
        <v>750322</v>
      </c>
      <c r="G37179" s="3" t="s">
        <v>699366</v>
      </c>
      <c r="H37179">
        <v>27</v>
      </c>
      <c r="I37179" s="3" t="s">
        <v>467364</v>
      </c>
      <c r="J37179" s="3" t="s">
        <v>750323</v>
      </c>
      <c r="K37179" s="3" t="s">
        <v>500082</v>
      </c>
      <c r="L37179" s="3" t="s">
        <v>750324</v>
      </c>
      <c r="M37179">
        <v>21</v>
      </c>
      <c r="N37179" s="3" t="s">
        <v>2298</v>
      </c>
      <c r="O37179">
        <v>3</v>
      </c>
      <c r="P37179" s="3" t="s">
        <v>750325</v>
      </c>
      <c r="Q37179" s="3" t="s">
        <v>323</v>
      </c>
      <c r="R37179" s="3" t="s">
        <v>2298</v>
      </c>
      <c r="S37179" s="3" t="s">
        <v>513664</v>
      </c>
      <c r="T37179" s="3" t="s">
        <v>514614</v>
      </c>
    </row>
    <row r="37180" spans="1:20" x14ac:dyDescent="0.25">
      <c r="A37180" s="4">
        <v>44650.125</v>
      </c>
      <c r="B37180" s="3" t="s">
        <v>680443</v>
      </c>
      <c r="C37180" s="3" t="s">
        <v>616429</v>
      </c>
      <c r="D37180" s="3" t="s">
        <v>619568</v>
      </c>
      <c r="E37180" s="3" t="s">
        <v>750326</v>
      </c>
      <c r="F37180" s="3" t="s">
        <v>711169</v>
      </c>
      <c r="G37180" s="3" t="s">
        <v>513533</v>
      </c>
      <c r="H37180">
        <v>22</v>
      </c>
      <c r="I37180" s="3" t="s">
        <v>744853</v>
      </c>
      <c r="J37180" s="3" t="s">
        <v>750327</v>
      </c>
      <c r="K37180" s="3" t="s">
        <v>750328</v>
      </c>
      <c r="L37180" s="3" t="s">
        <v>515374</v>
      </c>
      <c r="M37180">
        <v>28</v>
      </c>
      <c r="N37180" s="3" t="s">
        <v>1446</v>
      </c>
      <c r="O37180">
        <v>4</v>
      </c>
      <c r="P37180" s="3" t="s">
        <v>750329</v>
      </c>
      <c r="Q37180" s="3" t="s">
        <v>4310</v>
      </c>
      <c r="R37180" s="3" t="s">
        <v>6440</v>
      </c>
      <c r="S37180" s="3" t="s">
        <v>750330</v>
      </c>
      <c r="T37180" s="3" t="s">
        <v>750331</v>
      </c>
    </row>
    <row r="37181" spans="1:20" x14ac:dyDescent="0.25">
      <c r="A37181" s="4">
        <v>44650.166666666664</v>
      </c>
      <c r="B37181" s="3" t="s">
        <v>661796</v>
      </c>
      <c r="C37181" s="3" t="s">
        <v>546469</v>
      </c>
      <c r="D37181" s="3" t="s">
        <v>750332</v>
      </c>
      <c r="E37181" s="3" t="s">
        <v>750333</v>
      </c>
      <c r="F37181" s="3" t="s">
        <v>750334</v>
      </c>
      <c r="G37181" s="3" t="s">
        <v>750335</v>
      </c>
      <c r="H37181">
        <v>26</v>
      </c>
      <c r="I37181" s="3" t="s">
        <v>596297</v>
      </c>
      <c r="J37181" s="3" t="s">
        <v>750336</v>
      </c>
      <c r="K37181" s="3" t="s">
        <v>750337</v>
      </c>
      <c r="L37181" s="3" t="s">
        <v>517687</v>
      </c>
      <c r="M37181">
        <v>23</v>
      </c>
      <c r="N37181" s="3" t="s">
        <v>1463</v>
      </c>
      <c r="O37181">
        <v>2</v>
      </c>
      <c r="P37181" s="3" t="s">
        <v>497366</v>
      </c>
      <c r="Q37181" s="3" t="s">
        <v>4310</v>
      </c>
      <c r="R37181" s="3" t="s">
        <v>1446</v>
      </c>
      <c r="S37181" s="3" t="s">
        <v>750338</v>
      </c>
      <c r="T37181" s="3" t="s">
        <v>656323</v>
      </c>
    </row>
    <row r="37182" spans="1:20" x14ac:dyDescent="0.25">
      <c r="A37182" s="4">
        <v>44650.208333333336</v>
      </c>
      <c r="B37182" s="3" t="s">
        <v>750339</v>
      </c>
      <c r="C37182" s="3" t="s">
        <v>705374</v>
      </c>
      <c r="D37182" s="3" t="s">
        <v>750340</v>
      </c>
      <c r="E37182" s="3" t="s">
        <v>646078</v>
      </c>
      <c r="F37182" s="3" t="s">
        <v>750341</v>
      </c>
      <c r="G37182" s="3" t="s">
        <v>750342</v>
      </c>
      <c r="H37182">
        <v>25</v>
      </c>
      <c r="I37182" s="3" t="s">
        <v>750343</v>
      </c>
      <c r="J37182" s="3" t="s">
        <v>320</v>
      </c>
      <c r="K37182" s="3" t="s">
        <v>490914</v>
      </c>
      <c r="L37182" s="3" t="s">
        <v>750344</v>
      </c>
      <c r="M37182">
        <v>41</v>
      </c>
      <c r="N37182" s="3" t="s">
        <v>4310</v>
      </c>
      <c r="O37182">
        <v>2</v>
      </c>
      <c r="P37182" s="3" t="s">
        <v>750345</v>
      </c>
      <c r="Q37182" s="3" t="s">
        <v>4310</v>
      </c>
      <c r="R37182" s="3" t="s">
        <v>314</v>
      </c>
      <c r="S37182" s="3" t="s">
        <v>464012</v>
      </c>
      <c r="T37182" s="3" t="s">
        <v>481792</v>
      </c>
    </row>
    <row r="37183" spans="1:20" x14ac:dyDescent="0.25">
      <c r="A37183" s="4">
        <v>44650.25</v>
      </c>
      <c r="B37183" s="3" t="s">
        <v>717146</v>
      </c>
      <c r="C37183" s="3" t="s">
        <v>750346</v>
      </c>
      <c r="D37183" s="3" t="s">
        <v>539108</v>
      </c>
      <c r="E37183" s="3" t="s">
        <v>711075</v>
      </c>
      <c r="F37183" s="3" t="s">
        <v>644192</v>
      </c>
      <c r="G37183" s="3" t="s">
        <v>750347</v>
      </c>
      <c r="H37183">
        <v>35</v>
      </c>
      <c r="I37183" s="3" t="s">
        <v>750348</v>
      </c>
      <c r="J37183" s="3" t="s">
        <v>750349</v>
      </c>
      <c r="K37183" s="3" t="s">
        <v>536920</v>
      </c>
      <c r="L37183" s="3" t="s">
        <v>750350</v>
      </c>
      <c r="M37183">
        <v>49</v>
      </c>
      <c r="N37183" s="3" t="s">
        <v>6440</v>
      </c>
      <c r="O37183">
        <v>7</v>
      </c>
      <c r="P37183" s="3" t="s">
        <v>531411</v>
      </c>
      <c r="Q37183" s="3" t="s">
        <v>1446</v>
      </c>
      <c r="R37183" s="3" t="s">
        <v>22443</v>
      </c>
      <c r="S37183" s="3" t="s">
        <v>750351</v>
      </c>
      <c r="T37183" s="3" t="s">
        <v>585451</v>
      </c>
    </row>
    <row r="37184" spans="1:20" x14ac:dyDescent="0.25">
      <c r="A37184" s="4">
        <v>44650.291666666664</v>
      </c>
      <c r="B37184" s="3" t="s">
        <v>750352</v>
      </c>
      <c r="C37184" s="3" t="s">
        <v>625900</v>
      </c>
      <c r="D37184" s="3" t="s">
        <v>666750</v>
      </c>
      <c r="E37184" s="3" t="s">
        <v>558878</v>
      </c>
      <c r="F37184" s="3" t="s">
        <v>750353</v>
      </c>
      <c r="G37184" s="3" t="s">
        <v>534019</v>
      </c>
      <c r="H37184">
        <v>29</v>
      </c>
      <c r="I37184" s="3" t="s">
        <v>750354</v>
      </c>
      <c r="J37184" s="3" t="s">
        <v>750355</v>
      </c>
      <c r="K37184" s="3" t="s">
        <v>750356</v>
      </c>
      <c r="L37184" s="3" t="s">
        <v>728531</v>
      </c>
      <c r="M37184">
        <v>42</v>
      </c>
      <c r="N37184" s="3" t="s">
        <v>1530</v>
      </c>
      <c r="O37184">
        <v>4</v>
      </c>
      <c r="P37184" s="3" t="s">
        <v>696020</v>
      </c>
      <c r="Q37184" s="3" t="s">
        <v>2298</v>
      </c>
      <c r="R37184" s="3" t="s">
        <v>59196</v>
      </c>
      <c r="S37184" s="3" t="s">
        <v>628217</v>
      </c>
      <c r="T37184" s="3" t="s">
        <v>526938</v>
      </c>
    </row>
    <row r="37185" spans="1:20" x14ac:dyDescent="0.25">
      <c r="A37185" s="4">
        <v>44650.333333333336</v>
      </c>
      <c r="B37185" s="3" t="s">
        <v>750357</v>
      </c>
      <c r="C37185" s="3" t="s">
        <v>750358</v>
      </c>
      <c r="D37185" s="3" t="s">
        <v>682443</v>
      </c>
      <c r="E37185" s="3" t="s">
        <v>750359</v>
      </c>
      <c r="F37185" s="3" t="s">
        <v>581240</v>
      </c>
      <c r="G37185" s="3" t="s">
        <v>518581</v>
      </c>
      <c r="H37185">
        <v>44</v>
      </c>
      <c r="I37185" s="3" t="s">
        <v>694799</v>
      </c>
      <c r="J37185" s="3" t="s">
        <v>575435</v>
      </c>
      <c r="K37185" s="3" t="s">
        <v>598906</v>
      </c>
      <c r="L37185" s="3" t="s">
        <v>750360</v>
      </c>
      <c r="M37185">
        <v>46</v>
      </c>
      <c r="N37185" s="3" t="s">
        <v>6440</v>
      </c>
      <c r="O37185">
        <v>15</v>
      </c>
      <c r="P37185" s="3" t="s">
        <v>481371</v>
      </c>
      <c r="Q37185" s="3" t="s">
        <v>1566</v>
      </c>
      <c r="R37185" s="3" t="s">
        <v>22443</v>
      </c>
      <c r="S37185" s="3" t="s">
        <v>504439</v>
      </c>
      <c r="T37185" s="3" t="s">
        <v>750361</v>
      </c>
    </row>
    <row r="37186" spans="1:20" x14ac:dyDescent="0.25">
      <c r="A37186" s="4">
        <v>44650.375</v>
      </c>
      <c r="B37186" s="3" t="s">
        <v>750362</v>
      </c>
      <c r="C37186" s="3" t="s">
        <v>513001</v>
      </c>
      <c r="D37186" s="3" t="s">
        <v>750363</v>
      </c>
      <c r="E37186" s="3" t="s">
        <v>750364</v>
      </c>
      <c r="F37186" s="3" t="s">
        <v>644602</v>
      </c>
      <c r="G37186" s="3" t="s">
        <v>750365</v>
      </c>
      <c r="H37186">
        <v>47</v>
      </c>
      <c r="I37186" s="3" t="s">
        <v>750366</v>
      </c>
      <c r="J37186" s="3" t="s">
        <v>658440</v>
      </c>
      <c r="K37186" s="3" t="s">
        <v>750367</v>
      </c>
      <c r="L37186" s="3" t="s">
        <v>496828</v>
      </c>
      <c r="M37186">
        <v>31</v>
      </c>
      <c r="N37186" s="3" t="s">
        <v>323</v>
      </c>
      <c r="O37186">
        <v>25</v>
      </c>
      <c r="P37186" s="3" t="s">
        <v>671838</v>
      </c>
      <c r="Q37186" s="3" t="s">
        <v>29717</v>
      </c>
      <c r="R37186" s="3" t="s">
        <v>4708</v>
      </c>
      <c r="S37186" s="3" t="s">
        <v>742670</v>
      </c>
      <c r="T37186" s="3" t="s">
        <v>499078</v>
      </c>
    </row>
    <row r="37187" spans="1:20" x14ac:dyDescent="0.25">
      <c r="A37187" s="4">
        <v>44650.416666666664</v>
      </c>
      <c r="B37187" s="3" t="s">
        <v>689668</v>
      </c>
      <c r="C37187" s="3" t="s">
        <v>740540</v>
      </c>
      <c r="D37187" s="3" t="s">
        <v>677614</v>
      </c>
      <c r="E37187" s="3" t="s">
        <v>544724</v>
      </c>
      <c r="F37187" s="3" t="s">
        <v>547062</v>
      </c>
      <c r="G37187" s="3" t="s">
        <v>585455</v>
      </c>
      <c r="H37187">
        <v>49</v>
      </c>
      <c r="I37187" s="3" t="s">
        <v>515176</v>
      </c>
      <c r="J37187" s="3" t="s">
        <v>750368</v>
      </c>
      <c r="K37187" s="3" t="s">
        <v>688587</v>
      </c>
      <c r="L37187" s="3" t="s">
        <v>567917</v>
      </c>
      <c r="M37187">
        <v>27</v>
      </c>
      <c r="N37187" s="3" t="s">
        <v>1446</v>
      </c>
      <c r="O37187">
        <v>22</v>
      </c>
      <c r="P37187" s="3" t="s">
        <v>549076</v>
      </c>
      <c r="Q37187" s="3" t="s">
        <v>14720</v>
      </c>
      <c r="R37187" s="3" t="s">
        <v>2425</v>
      </c>
      <c r="S37187" s="3" t="s">
        <v>609750</v>
      </c>
      <c r="T37187" s="3" t="s">
        <v>596000</v>
      </c>
    </row>
    <row r="37188" spans="1:20" x14ac:dyDescent="0.25">
      <c r="A37188" s="4">
        <v>44650.458333333336</v>
      </c>
      <c r="B37188" s="3" t="s">
        <v>750369</v>
      </c>
      <c r="C37188" s="3" t="s">
        <v>655608</v>
      </c>
      <c r="D37188" s="3" t="s">
        <v>534938</v>
      </c>
      <c r="E37188" s="3" t="s">
        <v>556397</v>
      </c>
      <c r="F37188" s="3" t="s">
        <v>463531</v>
      </c>
      <c r="G37188" s="3" t="s">
        <v>750370</v>
      </c>
      <c r="H37188">
        <v>34</v>
      </c>
      <c r="I37188" s="3" t="s">
        <v>466858</v>
      </c>
      <c r="J37188" s="3" t="s">
        <v>669045</v>
      </c>
      <c r="K37188" s="3" t="s">
        <v>750371</v>
      </c>
      <c r="L37188" s="3" t="s">
        <v>750372</v>
      </c>
      <c r="M37188">
        <v>29</v>
      </c>
      <c r="N37188" s="3" t="s">
        <v>13980</v>
      </c>
      <c r="O37188">
        <v>14</v>
      </c>
      <c r="P37188" s="3" t="s">
        <v>475553</v>
      </c>
      <c r="Q37188" s="3" t="s">
        <v>22906</v>
      </c>
      <c r="R37188" s="3" t="s">
        <v>1530</v>
      </c>
      <c r="S37188" s="3" t="s">
        <v>507207</v>
      </c>
      <c r="T37188" s="3" t="s">
        <v>750373</v>
      </c>
    </row>
    <row r="37189" spans="1:20" x14ac:dyDescent="0.25">
      <c r="A37189" s="4">
        <v>44650.5</v>
      </c>
      <c r="B37189" s="3" t="s">
        <v>619201</v>
      </c>
      <c r="C37189" s="3" t="s">
        <v>458042</v>
      </c>
      <c r="D37189" s="3" t="s">
        <v>750374</v>
      </c>
      <c r="E37189" s="3" t="s">
        <v>750375</v>
      </c>
      <c r="F37189" s="3" t="s">
        <v>719108</v>
      </c>
      <c r="G37189" s="3" t="s">
        <v>484871</v>
      </c>
      <c r="H37189">
        <v>27</v>
      </c>
      <c r="I37189" s="3" t="s">
        <v>617459</v>
      </c>
      <c r="J37189" s="3" t="s">
        <v>641657</v>
      </c>
      <c r="K37189" s="3" t="s">
        <v>736874</v>
      </c>
      <c r="L37189" s="3" t="s">
        <v>513807</v>
      </c>
      <c r="M37189">
        <v>21</v>
      </c>
      <c r="N37189" s="3" t="s">
        <v>6440</v>
      </c>
      <c r="O37189">
        <v>8</v>
      </c>
      <c r="P37189" s="3" t="s">
        <v>462039</v>
      </c>
      <c r="Q37189" s="3" t="s">
        <v>1446</v>
      </c>
      <c r="R37189" s="3" t="s">
        <v>22906</v>
      </c>
      <c r="S37189" s="3" t="s">
        <v>672244</v>
      </c>
      <c r="T37189" s="3" t="s">
        <v>623607</v>
      </c>
    </row>
    <row r="37190" spans="1:20" x14ac:dyDescent="0.25">
      <c r="A37190" s="4">
        <v>44650.541666666664</v>
      </c>
      <c r="B37190" s="3" t="s">
        <v>699202</v>
      </c>
      <c r="C37190" s="3" t="s">
        <v>631168</v>
      </c>
      <c r="D37190" s="3" t="s">
        <v>750376</v>
      </c>
      <c r="E37190" s="3" t="s">
        <v>627702</v>
      </c>
      <c r="F37190" s="3" t="s">
        <v>750377</v>
      </c>
      <c r="G37190" s="3" t="s">
        <v>716962</v>
      </c>
      <c r="H37190">
        <v>22</v>
      </c>
      <c r="I37190" s="3" t="s">
        <v>494152</v>
      </c>
      <c r="J37190" s="3" t="s">
        <v>750378</v>
      </c>
      <c r="K37190" s="3" t="s">
        <v>506001</v>
      </c>
      <c r="L37190" s="3" t="s">
        <v>479878</v>
      </c>
      <c r="M37190">
        <v>13</v>
      </c>
      <c r="N37190" s="3" t="s">
        <v>317</v>
      </c>
      <c r="O37190">
        <v>7</v>
      </c>
      <c r="P37190" s="3" t="s">
        <v>750379</v>
      </c>
      <c r="Q37190" s="3" t="s">
        <v>317</v>
      </c>
      <c r="R37190" s="3" t="s">
        <v>3527</v>
      </c>
      <c r="S37190" s="3" t="s">
        <v>686178</v>
      </c>
      <c r="T37190" s="3" t="s">
        <v>515891</v>
      </c>
    </row>
    <row r="37191" spans="1:20" x14ac:dyDescent="0.25">
      <c r="A37191" s="4">
        <v>44650.583333333336</v>
      </c>
      <c r="B37191" s="3" t="s">
        <v>750380</v>
      </c>
      <c r="C37191" s="3" t="s">
        <v>649363</v>
      </c>
      <c r="D37191" s="3" t="s">
        <v>750381</v>
      </c>
      <c r="E37191" s="3" t="s">
        <v>522155</v>
      </c>
      <c r="F37191" s="3" t="s">
        <v>641941</v>
      </c>
      <c r="G37191" s="3" t="s">
        <v>180</v>
      </c>
      <c r="H37191">
        <v>20</v>
      </c>
      <c r="I37191" s="3" t="s">
        <v>744171</v>
      </c>
      <c r="J37191" s="3" t="s">
        <v>180</v>
      </c>
      <c r="K37191" s="3" t="s">
        <v>641941</v>
      </c>
      <c r="L37191" s="3" t="s">
        <v>641941</v>
      </c>
      <c r="M37191">
        <v>22</v>
      </c>
      <c r="N37191" s="3" t="s">
        <v>22906</v>
      </c>
      <c r="O37191">
        <v>21</v>
      </c>
      <c r="P37191" s="3" t="s">
        <v>180</v>
      </c>
      <c r="Q37191" s="3" t="s">
        <v>1530</v>
      </c>
      <c r="R37191" s="3" t="s">
        <v>3527</v>
      </c>
      <c r="S37191" s="3" t="s">
        <v>641941</v>
      </c>
      <c r="T37191" s="3" t="s">
        <v>668110</v>
      </c>
    </row>
    <row r="37192" spans="1:20" x14ac:dyDescent="0.25">
      <c r="A37192" s="4">
        <v>44650.625</v>
      </c>
      <c r="B37192" s="3" t="s">
        <v>590419</v>
      </c>
      <c r="C37192" s="3" t="s">
        <v>714784</v>
      </c>
      <c r="D37192" s="3" t="s">
        <v>750382</v>
      </c>
      <c r="E37192" s="3" t="s">
        <v>529963</v>
      </c>
      <c r="F37192" s="3" t="s">
        <v>545207</v>
      </c>
      <c r="G37192" s="3" t="s">
        <v>578188</v>
      </c>
      <c r="H37192">
        <v>16</v>
      </c>
      <c r="I37192" s="3" t="s">
        <v>483640</v>
      </c>
      <c r="J37192" s="3" t="s">
        <v>678828</v>
      </c>
      <c r="K37192" s="3" t="s">
        <v>591096</v>
      </c>
      <c r="L37192" s="3" t="s">
        <v>498346</v>
      </c>
      <c r="M37192">
        <v>32</v>
      </c>
      <c r="N37192" s="3" t="s">
        <v>317</v>
      </c>
      <c r="O37192">
        <v>18</v>
      </c>
      <c r="P37192" s="3" t="s">
        <v>750383</v>
      </c>
      <c r="Q37192" s="3" t="s">
        <v>2282</v>
      </c>
      <c r="R37192" s="3" t="s">
        <v>22509</v>
      </c>
      <c r="S37192" s="3" t="s">
        <v>750384</v>
      </c>
      <c r="T37192" s="3" t="s">
        <v>662774</v>
      </c>
    </row>
    <row r="37193" spans="1:20" x14ac:dyDescent="0.25">
      <c r="A37193" s="4">
        <v>44650.666666666664</v>
      </c>
      <c r="B37193" s="3" t="s">
        <v>180</v>
      </c>
      <c r="C37193" s="3" t="s">
        <v>750385</v>
      </c>
      <c r="D37193" s="3" t="s">
        <v>526401</v>
      </c>
      <c r="E37193" s="3" t="s">
        <v>750386</v>
      </c>
      <c r="F37193" s="3" t="s">
        <v>750387</v>
      </c>
      <c r="G37193" s="3" t="s">
        <v>488343</v>
      </c>
      <c r="H37193">
        <v>25</v>
      </c>
      <c r="I37193" s="3" t="s">
        <v>646470</v>
      </c>
      <c r="J37193" s="3" t="s">
        <v>550864</v>
      </c>
      <c r="K37193" s="3" t="s">
        <v>750388</v>
      </c>
      <c r="L37193" s="3" t="s">
        <v>459279</v>
      </c>
      <c r="M37193">
        <v>31</v>
      </c>
      <c r="N37193" s="3" t="s">
        <v>2542</v>
      </c>
      <c r="O37193">
        <v>27</v>
      </c>
      <c r="P37193" s="3" t="s">
        <v>540564</v>
      </c>
      <c r="Q37193" s="3" t="s">
        <v>22443</v>
      </c>
      <c r="R37193" s="3" t="s">
        <v>4708</v>
      </c>
      <c r="S37193" s="3" t="s">
        <v>646348</v>
      </c>
      <c r="T37193" s="3" t="s">
        <v>560228</v>
      </c>
    </row>
    <row r="37194" spans="1:20" x14ac:dyDescent="0.25">
      <c r="A37194" s="4">
        <v>44650.708333333336</v>
      </c>
      <c r="B37194" s="3" t="s">
        <v>750389</v>
      </c>
      <c r="C37194" s="3" t="s">
        <v>482449</v>
      </c>
      <c r="D37194" s="3" t="s">
        <v>482588</v>
      </c>
      <c r="E37194" s="3" t="s">
        <v>750390</v>
      </c>
      <c r="F37194" s="3" t="s">
        <v>750391</v>
      </c>
      <c r="G37194" s="3" t="s">
        <v>745652</v>
      </c>
      <c r="H37194">
        <v>32</v>
      </c>
      <c r="I37194" s="3" t="s">
        <v>745837</v>
      </c>
      <c r="J37194" s="3" t="s">
        <v>750392</v>
      </c>
      <c r="K37194" s="3" t="s">
        <v>750393</v>
      </c>
      <c r="L37194" s="3" t="s">
        <v>512788</v>
      </c>
      <c r="M37194">
        <v>31</v>
      </c>
      <c r="N37194" s="3" t="s">
        <v>2542</v>
      </c>
      <c r="O37194">
        <v>31</v>
      </c>
      <c r="P37194" s="3" t="s">
        <v>750394</v>
      </c>
      <c r="Q37194" s="3" t="s">
        <v>58274</v>
      </c>
      <c r="R37194" s="3" t="s">
        <v>29717</v>
      </c>
      <c r="S37194" s="3" t="s">
        <v>750395</v>
      </c>
      <c r="T37194" s="3" t="s">
        <v>525268</v>
      </c>
    </row>
    <row r="37195" spans="1:20" x14ac:dyDescent="0.25">
      <c r="A37195" s="4">
        <v>44650.75</v>
      </c>
      <c r="B37195" s="3" t="s">
        <v>750396</v>
      </c>
      <c r="C37195" s="3" t="s">
        <v>610700</v>
      </c>
      <c r="D37195" s="3" t="s">
        <v>567530</v>
      </c>
      <c r="E37195" s="3" t="s">
        <v>750397</v>
      </c>
      <c r="F37195" s="3" t="s">
        <v>750398</v>
      </c>
      <c r="G37195" s="3" t="s">
        <v>684927</v>
      </c>
      <c r="H37195">
        <v>29</v>
      </c>
      <c r="I37195" s="3" t="s">
        <v>750399</v>
      </c>
      <c r="J37195" s="3" t="s">
        <v>750400</v>
      </c>
      <c r="K37195" s="3" t="s">
        <v>570087</v>
      </c>
      <c r="L37195" s="3" t="s">
        <v>513268</v>
      </c>
      <c r="M37195">
        <v>30</v>
      </c>
      <c r="N37195" s="3" t="s">
        <v>1566</v>
      </c>
      <c r="O37195">
        <v>33</v>
      </c>
      <c r="P37195" s="3" t="s">
        <v>623346</v>
      </c>
      <c r="Q37195" s="3" t="s">
        <v>4708</v>
      </c>
      <c r="R37195" s="3" t="s">
        <v>33146</v>
      </c>
      <c r="S37195" s="3" t="s">
        <v>561578</v>
      </c>
      <c r="T37195" s="3" t="s">
        <v>750401</v>
      </c>
    </row>
    <row r="37196" spans="1:20" x14ac:dyDescent="0.25">
      <c r="A37196" s="4">
        <v>44650.791666666664</v>
      </c>
      <c r="B37196" s="3" t="s">
        <v>750402</v>
      </c>
      <c r="C37196" s="3" t="s">
        <v>743447</v>
      </c>
      <c r="D37196" s="3" t="s">
        <v>550246</v>
      </c>
      <c r="E37196" s="3" t="s">
        <v>691793</v>
      </c>
      <c r="F37196" s="3" t="s">
        <v>529440</v>
      </c>
      <c r="G37196" s="3" t="s">
        <v>652844</v>
      </c>
      <c r="H37196">
        <v>37</v>
      </c>
      <c r="I37196" s="3" t="s">
        <v>750403</v>
      </c>
      <c r="J37196" s="3" t="s">
        <v>481482</v>
      </c>
      <c r="K37196" s="3" t="s">
        <v>490705</v>
      </c>
      <c r="L37196" s="3" t="s">
        <v>507125</v>
      </c>
      <c r="M37196">
        <v>35</v>
      </c>
      <c r="N37196" s="3" t="s">
        <v>3527</v>
      </c>
      <c r="O37196">
        <v>35</v>
      </c>
      <c r="P37196" s="3" t="s">
        <v>750404</v>
      </c>
      <c r="Q37196" s="3" t="s">
        <v>2282</v>
      </c>
      <c r="R37196" s="3" t="s">
        <v>33119</v>
      </c>
      <c r="S37196" s="3" t="s">
        <v>750405</v>
      </c>
      <c r="T37196" s="3" t="s">
        <v>546385</v>
      </c>
    </row>
    <row r="37197" spans="1:20" x14ac:dyDescent="0.25">
      <c r="A37197" s="4">
        <v>44650.833333333336</v>
      </c>
      <c r="B37197" s="3" t="s">
        <v>737295</v>
      </c>
      <c r="C37197" s="3" t="s">
        <v>732997</v>
      </c>
      <c r="D37197" s="3" t="s">
        <v>617839</v>
      </c>
      <c r="E37197" s="3" t="s">
        <v>750406</v>
      </c>
      <c r="F37197" s="3" t="s">
        <v>490860</v>
      </c>
      <c r="G37197" s="3" t="s">
        <v>574587</v>
      </c>
      <c r="H37197">
        <v>29</v>
      </c>
      <c r="I37197" s="3" t="s">
        <v>750407</v>
      </c>
      <c r="J37197" s="3" t="s">
        <v>522500</v>
      </c>
      <c r="K37197" s="3" t="s">
        <v>750408</v>
      </c>
      <c r="L37197" s="3" t="s">
        <v>615797</v>
      </c>
      <c r="M37197">
        <v>32</v>
      </c>
      <c r="N37197" s="3" t="s">
        <v>3527</v>
      </c>
      <c r="O37197">
        <v>28</v>
      </c>
      <c r="P37197" s="3" t="s">
        <v>540689</v>
      </c>
      <c r="Q37197" s="3" t="s">
        <v>22471</v>
      </c>
      <c r="R37197" s="3" t="s">
        <v>33119</v>
      </c>
      <c r="S37197" s="3" t="s">
        <v>750409</v>
      </c>
      <c r="T37197" s="3" t="s">
        <v>555444</v>
      </c>
    </row>
    <row r="37198" spans="1:20" x14ac:dyDescent="0.25">
      <c r="A37198" s="4">
        <v>44650.875</v>
      </c>
      <c r="B37198" s="3" t="s">
        <v>750410</v>
      </c>
      <c r="C37198" s="3" t="s">
        <v>695318</v>
      </c>
      <c r="D37198" s="3" t="s">
        <v>641748</v>
      </c>
      <c r="E37198" s="3" t="s">
        <v>496076</v>
      </c>
      <c r="F37198" s="3" t="s">
        <v>750411</v>
      </c>
      <c r="G37198" s="3" t="s">
        <v>703564</v>
      </c>
      <c r="H37198">
        <v>31</v>
      </c>
      <c r="I37198" s="3" t="s">
        <v>750412</v>
      </c>
      <c r="J37198" s="3" t="s">
        <v>511796</v>
      </c>
      <c r="K37198" s="3" t="s">
        <v>682134</v>
      </c>
      <c r="L37198" s="3" t="s">
        <v>553611</v>
      </c>
      <c r="M37198">
        <v>29</v>
      </c>
      <c r="N37198" s="3" t="s">
        <v>20803</v>
      </c>
      <c r="O37198">
        <v>27</v>
      </c>
      <c r="P37198" s="3" t="s">
        <v>551277</v>
      </c>
      <c r="Q37198" s="3" t="s">
        <v>20803</v>
      </c>
      <c r="R37198" s="3" t="s">
        <v>26405</v>
      </c>
      <c r="S37198" s="3" t="s">
        <v>733050</v>
      </c>
      <c r="T37198" s="3" t="s">
        <v>750413</v>
      </c>
    </row>
    <row r="37199" spans="1:20" x14ac:dyDescent="0.25">
      <c r="A37199" s="4">
        <v>44650.916666666664</v>
      </c>
      <c r="B37199" s="3" t="s">
        <v>750414</v>
      </c>
      <c r="C37199" s="3" t="s">
        <v>750415</v>
      </c>
      <c r="D37199" s="3" t="s">
        <v>750416</v>
      </c>
      <c r="E37199" s="3" t="s">
        <v>750417</v>
      </c>
      <c r="F37199" s="3" t="s">
        <v>657088</v>
      </c>
      <c r="G37199" s="3" t="s">
        <v>553810</v>
      </c>
      <c r="H37199">
        <v>37</v>
      </c>
      <c r="I37199" s="3" t="s">
        <v>750418</v>
      </c>
      <c r="J37199" s="3" t="s">
        <v>750419</v>
      </c>
      <c r="K37199" s="3" t="s">
        <v>750420</v>
      </c>
      <c r="L37199" s="3" t="s">
        <v>685221</v>
      </c>
      <c r="M37199">
        <v>34</v>
      </c>
      <c r="N37199" s="3" t="s">
        <v>2282</v>
      </c>
      <c r="O37199">
        <v>26</v>
      </c>
      <c r="P37199" s="3" t="s">
        <v>750421</v>
      </c>
      <c r="Q37199" s="3" t="s">
        <v>2282</v>
      </c>
      <c r="R37199" s="3" t="s">
        <v>2585</v>
      </c>
      <c r="S37199" s="3" t="s">
        <v>750422</v>
      </c>
      <c r="T37199" s="3" t="s">
        <v>689890</v>
      </c>
    </row>
    <row r="37200" spans="1:20" x14ac:dyDescent="0.25">
      <c r="A37200" s="4">
        <v>44650.958333333336</v>
      </c>
      <c r="B37200" s="3" t="s">
        <v>750423</v>
      </c>
      <c r="C37200" s="3" t="s">
        <v>750424</v>
      </c>
      <c r="D37200" s="3" t="s">
        <v>750425</v>
      </c>
      <c r="E37200" s="3" t="s">
        <v>578146</v>
      </c>
      <c r="F37200" s="3" t="s">
        <v>567751</v>
      </c>
      <c r="G37200" s="3" t="s">
        <v>750426</v>
      </c>
      <c r="H37200">
        <v>27</v>
      </c>
      <c r="I37200" s="3" t="s">
        <v>750427</v>
      </c>
      <c r="J37200" s="3" t="s">
        <v>750428</v>
      </c>
      <c r="K37200" s="3" t="s">
        <v>629548</v>
      </c>
      <c r="L37200" s="3" t="s">
        <v>740248</v>
      </c>
      <c r="M37200">
        <v>25</v>
      </c>
      <c r="N37200" s="3" t="s">
        <v>21207</v>
      </c>
      <c r="O37200">
        <v>22</v>
      </c>
      <c r="P37200" s="3" t="s">
        <v>607986</v>
      </c>
      <c r="Q37200" s="3" t="s">
        <v>31406</v>
      </c>
      <c r="R37200" s="3" t="s">
        <v>20803</v>
      </c>
      <c r="S37200" s="3" t="s">
        <v>592305</v>
      </c>
      <c r="T37200" s="3" t="s">
        <v>493362</v>
      </c>
    </row>
    <row r="37201" spans="1:20" x14ac:dyDescent="0.25">
      <c r="A37201" s="4">
        <v>44651</v>
      </c>
      <c r="B37201" s="3" t="s">
        <v>750429</v>
      </c>
      <c r="C37201" s="3" t="s">
        <v>750430</v>
      </c>
      <c r="D37201" s="3" t="s">
        <v>750431</v>
      </c>
      <c r="E37201" s="3" t="s">
        <v>750432</v>
      </c>
      <c r="F37201" s="3" t="s">
        <v>721516</v>
      </c>
      <c r="G37201" s="3" t="s">
        <v>461399</v>
      </c>
      <c r="H37201">
        <v>25</v>
      </c>
      <c r="I37201" s="3" t="s">
        <v>489408</v>
      </c>
      <c r="J37201" s="3" t="s">
        <v>750433</v>
      </c>
      <c r="K37201" s="3" t="s">
        <v>685384</v>
      </c>
      <c r="L37201" s="3" t="s">
        <v>671502</v>
      </c>
      <c r="M37201">
        <v>26</v>
      </c>
      <c r="N37201" s="3" t="s">
        <v>20803</v>
      </c>
      <c r="O37201">
        <v>17</v>
      </c>
      <c r="P37201" s="3" t="s">
        <v>506702</v>
      </c>
      <c r="Q37201" s="3" t="s">
        <v>3527</v>
      </c>
      <c r="R37201" s="3" t="s">
        <v>22906</v>
      </c>
      <c r="S37201" s="3" t="s">
        <v>491786</v>
      </c>
      <c r="T37201" s="3" t="s">
        <v>750434</v>
      </c>
    </row>
    <row r="37202" spans="1:20" x14ac:dyDescent="0.25">
      <c r="A37202" s="4">
        <v>44651.041666666664</v>
      </c>
      <c r="B37202" s="3" t="s">
        <v>750435</v>
      </c>
      <c r="C37202" s="3" t="s">
        <v>654542</v>
      </c>
      <c r="D37202" s="3" t="s">
        <v>553230</v>
      </c>
      <c r="E37202" s="3" t="s">
        <v>693221</v>
      </c>
      <c r="F37202" s="3" t="s">
        <v>750436</v>
      </c>
      <c r="G37202" s="3" t="s">
        <v>558021</v>
      </c>
      <c r="H37202">
        <v>23</v>
      </c>
      <c r="I37202" s="3" t="s">
        <v>632062</v>
      </c>
      <c r="J37202" s="3" t="s">
        <v>641941</v>
      </c>
      <c r="K37202" s="3" t="s">
        <v>688403</v>
      </c>
      <c r="L37202" s="3" t="s">
        <v>724965</v>
      </c>
      <c r="M37202">
        <v>18</v>
      </c>
      <c r="N37202" s="3" t="s">
        <v>20803</v>
      </c>
      <c r="O37202">
        <v>17</v>
      </c>
      <c r="P37202" s="3" t="s">
        <v>504390</v>
      </c>
      <c r="Q37202" s="3" t="s">
        <v>20803</v>
      </c>
      <c r="R37202" s="3" t="s">
        <v>314</v>
      </c>
      <c r="S37202" s="3" t="s">
        <v>678494</v>
      </c>
      <c r="T37202" s="3" t="s">
        <v>573416</v>
      </c>
    </row>
    <row r="37203" spans="1:20" x14ac:dyDescent="0.25">
      <c r="A37203" s="4">
        <v>44651.083333333336</v>
      </c>
      <c r="B37203" s="3" t="s">
        <v>547714</v>
      </c>
      <c r="C37203" s="3" t="s">
        <v>736245</v>
      </c>
      <c r="D37203" s="3" t="s">
        <v>687445</v>
      </c>
      <c r="E37203" s="3" t="s">
        <v>750437</v>
      </c>
      <c r="F37203" s="3" t="s">
        <v>750438</v>
      </c>
      <c r="G37203" s="3" t="s">
        <v>496543</v>
      </c>
      <c r="H37203">
        <v>23</v>
      </c>
      <c r="I37203" s="3" t="s">
        <v>559378</v>
      </c>
      <c r="J37203" s="3" t="s">
        <v>702578</v>
      </c>
      <c r="K37203" s="3" t="s">
        <v>666992</v>
      </c>
      <c r="L37203" s="3" t="s">
        <v>555884</v>
      </c>
      <c r="M37203">
        <v>30</v>
      </c>
      <c r="N37203" s="3" t="s">
        <v>317</v>
      </c>
      <c r="O37203">
        <v>16</v>
      </c>
      <c r="P37203" s="3" t="s">
        <v>529681</v>
      </c>
      <c r="Q37203" s="3" t="s">
        <v>20803</v>
      </c>
      <c r="R37203" s="3" t="s">
        <v>6647</v>
      </c>
      <c r="S37203" s="3" t="s">
        <v>603552</v>
      </c>
      <c r="T37203" s="3" t="s">
        <v>460978</v>
      </c>
    </row>
    <row r="37204" spans="1:20" x14ac:dyDescent="0.25">
      <c r="A37204" s="4">
        <v>44651.125</v>
      </c>
      <c r="B37204" s="3" t="s">
        <v>750439</v>
      </c>
      <c r="C37204" s="3" t="s">
        <v>547062</v>
      </c>
      <c r="D37204" s="3" t="s">
        <v>493114</v>
      </c>
      <c r="E37204" s="3" t="s">
        <v>725522</v>
      </c>
      <c r="F37204" s="3" t="s">
        <v>695380</v>
      </c>
      <c r="G37204" s="3" t="s">
        <v>681547</v>
      </c>
      <c r="H37204">
        <v>42</v>
      </c>
      <c r="I37204" s="3" t="s">
        <v>644984</v>
      </c>
      <c r="J37204" s="3" t="s">
        <v>750440</v>
      </c>
      <c r="K37204" s="3" t="s">
        <v>681155</v>
      </c>
      <c r="L37204" s="3" t="s">
        <v>465954</v>
      </c>
      <c r="M37204">
        <v>29</v>
      </c>
      <c r="N37204" s="3" t="s">
        <v>22443</v>
      </c>
      <c r="O37204">
        <v>19</v>
      </c>
      <c r="P37204" s="3" t="s">
        <v>575026</v>
      </c>
      <c r="Q37204" s="3" t="s">
        <v>4708</v>
      </c>
      <c r="R37204" s="3" t="s">
        <v>3527</v>
      </c>
      <c r="S37204" s="3" t="s">
        <v>530475</v>
      </c>
      <c r="T37204" s="3" t="s">
        <v>750441</v>
      </c>
    </row>
    <row r="37205" spans="1:20" x14ac:dyDescent="0.25">
      <c r="A37205" s="4">
        <v>44651.166666666664</v>
      </c>
      <c r="B37205" s="3" t="s">
        <v>750442</v>
      </c>
      <c r="C37205" s="3" t="s">
        <v>466378</v>
      </c>
      <c r="D37205" s="3" t="s">
        <v>571312</v>
      </c>
      <c r="E37205" s="3" t="s">
        <v>587124</v>
      </c>
      <c r="F37205" s="3" t="s">
        <v>535469</v>
      </c>
      <c r="G37205" s="3" t="s">
        <v>585478</v>
      </c>
      <c r="H37205">
        <v>30</v>
      </c>
      <c r="I37205" s="3" t="s">
        <v>750443</v>
      </c>
      <c r="J37205" s="3" t="s">
        <v>750444</v>
      </c>
      <c r="K37205" s="3" t="s">
        <v>699014</v>
      </c>
      <c r="L37205" s="3" t="s">
        <v>567476</v>
      </c>
      <c r="M37205">
        <v>42</v>
      </c>
      <c r="N37205" s="3" t="s">
        <v>3527</v>
      </c>
      <c r="O37205">
        <v>22</v>
      </c>
      <c r="P37205" s="3" t="s">
        <v>657492</v>
      </c>
      <c r="Q37205" s="3" t="s">
        <v>22471</v>
      </c>
      <c r="R37205" s="3" t="s">
        <v>4708</v>
      </c>
      <c r="S37205" s="3" t="s">
        <v>509625</v>
      </c>
      <c r="T37205" s="3" t="s">
        <v>734293</v>
      </c>
    </row>
    <row r="37206" spans="1:20" x14ac:dyDescent="0.25">
      <c r="A37206" s="4">
        <v>44651.208333333336</v>
      </c>
      <c r="B37206" s="3" t="s">
        <v>643249</v>
      </c>
      <c r="C37206" s="3" t="s">
        <v>708285</v>
      </c>
      <c r="D37206" s="3" t="s">
        <v>676167</v>
      </c>
      <c r="E37206" s="3" t="s">
        <v>745434</v>
      </c>
      <c r="F37206" s="3" t="s">
        <v>750445</v>
      </c>
      <c r="G37206" s="3" t="s">
        <v>655538</v>
      </c>
      <c r="H37206">
        <v>38</v>
      </c>
      <c r="I37206" s="3" t="s">
        <v>750446</v>
      </c>
      <c r="J37206" s="3" t="s">
        <v>750447</v>
      </c>
      <c r="K37206" s="3" t="s">
        <v>498199</v>
      </c>
      <c r="L37206" s="3" t="s">
        <v>631317</v>
      </c>
      <c r="M37206">
        <v>33</v>
      </c>
      <c r="N37206" s="3" t="s">
        <v>25375</v>
      </c>
      <c r="O37206">
        <v>21</v>
      </c>
      <c r="P37206" s="3" t="s">
        <v>750448</v>
      </c>
      <c r="Q37206" s="3" t="s">
        <v>22471</v>
      </c>
      <c r="R37206" s="3" t="s">
        <v>59196</v>
      </c>
      <c r="S37206" s="3" t="s">
        <v>614156</v>
      </c>
      <c r="T37206" s="3" t="s">
        <v>750449</v>
      </c>
    </row>
    <row r="37207" spans="1:20" x14ac:dyDescent="0.25">
      <c r="A37207" s="4">
        <v>44651.25</v>
      </c>
      <c r="B37207" s="3" t="s">
        <v>570384</v>
      </c>
      <c r="C37207" s="3" t="s">
        <v>750450</v>
      </c>
      <c r="D37207" s="3" t="s">
        <v>643297</v>
      </c>
      <c r="E37207" s="3" t="s">
        <v>750451</v>
      </c>
      <c r="F37207" s="3" t="s">
        <v>630085</v>
      </c>
      <c r="G37207" s="3" t="s">
        <v>750452</v>
      </c>
      <c r="H37207">
        <v>45</v>
      </c>
      <c r="I37207" s="3" t="s">
        <v>750453</v>
      </c>
      <c r="J37207" s="3" t="s">
        <v>750454</v>
      </c>
      <c r="K37207" s="3" t="s">
        <v>750455</v>
      </c>
      <c r="L37207" s="3" t="s">
        <v>750456</v>
      </c>
      <c r="M37207">
        <v>46</v>
      </c>
      <c r="N37207" s="3" t="s">
        <v>2282</v>
      </c>
      <c r="O37207">
        <v>31</v>
      </c>
      <c r="P37207" s="3" t="s">
        <v>750457</v>
      </c>
      <c r="Q37207" s="3" t="s">
        <v>64467</v>
      </c>
      <c r="R37207" s="3" t="s">
        <v>2585</v>
      </c>
      <c r="S37207" s="3" t="s">
        <v>750458</v>
      </c>
      <c r="T37207" s="3" t="s">
        <v>750459</v>
      </c>
    </row>
    <row r="37208" spans="1:20" x14ac:dyDescent="0.25">
      <c r="A37208" s="4">
        <v>44651.291666666664</v>
      </c>
      <c r="B37208" s="3" t="s">
        <v>750460</v>
      </c>
      <c r="C37208" s="3" t="s">
        <v>469752</v>
      </c>
      <c r="D37208" s="3" t="s">
        <v>615044</v>
      </c>
      <c r="E37208" s="3" t="s">
        <v>493372</v>
      </c>
      <c r="F37208" s="3" t="s">
        <v>541385</v>
      </c>
      <c r="G37208" s="3" t="s">
        <v>557971</v>
      </c>
      <c r="H37208">
        <v>39</v>
      </c>
      <c r="I37208" s="3" t="s">
        <v>718755</v>
      </c>
      <c r="J37208" s="3" t="s">
        <v>320</v>
      </c>
      <c r="K37208" s="3" t="s">
        <v>750461</v>
      </c>
      <c r="L37208" s="3" t="s">
        <v>625820</v>
      </c>
      <c r="M37208">
        <v>59</v>
      </c>
      <c r="N37208" s="3" t="s">
        <v>20803</v>
      </c>
      <c r="O37208">
        <v>38</v>
      </c>
      <c r="P37208" s="3" t="s">
        <v>487581</v>
      </c>
      <c r="Q37208" s="3" t="s">
        <v>33164</v>
      </c>
      <c r="R37208" s="3" t="s">
        <v>64467</v>
      </c>
      <c r="S37208" s="3" t="s">
        <v>700945</v>
      </c>
      <c r="T37208" s="3" t="s">
        <v>750462</v>
      </c>
    </row>
    <row r="37209" spans="1:20" x14ac:dyDescent="0.25">
      <c r="A37209" s="4">
        <v>44651.333333333336</v>
      </c>
      <c r="B37209" s="3" t="s">
        <v>750463</v>
      </c>
      <c r="C37209" s="3" t="s">
        <v>632327</v>
      </c>
      <c r="D37209" s="3" t="s">
        <v>750464</v>
      </c>
      <c r="E37209" s="3" t="s">
        <v>561672</v>
      </c>
      <c r="F37209" s="3" t="s">
        <v>750465</v>
      </c>
      <c r="G37209" s="3" t="s">
        <v>681842</v>
      </c>
      <c r="H37209">
        <v>38</v>
      </c>
      <c r="I37209" s="3" t="s">
        <v>660191</v>
      </c>
      <c r="J37209" s="3" t="s">
        <v>750466</v>
      </c>
      <c r="K37209" s="3" t="s">
        <v>637081</v>
      </c>
      <c r="L37209" s="3" t="s">
        <v>750467</v>
      </c>
      <c r="M37209">
        <v>38</v>
      </c>
      <c r="N37209" s="3" t="s">
        <v>2425</v>
      </c>
      <c r="O37209">
        <v>44</v>
      </c>
      <c r="P37209" s="3" t="s">
        <v>750468</v>
      </c>
      <c r="Q37209" s="3" t="s">
        <v>6458</v>
      </c>
      <c r="R37209" s="3" t="s">
        <v>2585</v>
      </c>
      <c r="S37209" s="3" t="s">
        <v>750469</v>
      </c>
      <c r="T37209" s="3" t="s">
        <v>511108</v>
      </c>
    </row>
    <row r="37210" spans="1:20" x14ac:dyDescent="0.25">
      <c r="A37210" s="4">
        <v>44651.375</v>
      </c>
      <c r="B37210" s="3" t="s">
        <v>661797</v>
      </c>
      <c r="C37210" s="3" t="s">
        <v>700406</v>
      </c>
      <c r="D37210" s="3" t="s">
        <v>512027</v>
      </c>
      <c r="E37210" s="3" t="s">
        <v>516329</v>
      </c>
      <c r="F37210" s="3" t="s">
        <v>472163</v>
      </c>
      <c r="G37210" s="3" t="s">
        <v>750470</v>
      </c>
      <c r="H37210">
        <v>35</v>
      </c>
      <c r="I37210" s="3" t="s">
        <v>682551</v>
      </c>
      <c r="J37210" s="3" t="s">
        <v>675099</v>
      </c>
      <c r="K37210" s="3" t="s">
        <v>750471</v>
      </c>
      <c r="L37210" s="3" t="s">
        <v>750472</v>
      </c>
      <c r="M37210">
        <v>34</v>
      </c>
      <c r="N37210" s="3" t="s">
        <v>64467</v>
      </c>
      <c r="O37210">
        <v>40</v>
      </c>
      <c r="P37210" s="3" t="s">
        <v>723093</v>
      </c>
      <c r="Q37210" s="3" t="s">
        <v>59196</v>
      </c>
      <c r="R37210" s="3" t="s">
        <v>59196</v>
      </c>
      <c r="S37210" s="3" t="s">
        <v>180</v>
      </c>
      <c r="T37210" s="3" t="s">
        <v>750473</v>
      </c>
    </row>
    <row r="37211" spans="1:20" x14ac:dyDescent="0.25">
      <c r="A37211" s="4">
        <v>44651.416666666664</v>
      </c>
      <c r="B37211" s="3" t="s">
        <v>518805</v>
      </c>
      <c r="C37211" s="3" t="s">
        <v>750474</v>
      </c>
      <c r="D37211" s="3" t="s">
        <v>543266</v>
      </c>
      <c r="E37211" s="3" t="s">
        <v>482107</v>
      </c>
      <c r="F37211" s="3" t="s">
        <v>180</v>
      </c>
      <c r="G37211" s="3" t="s">
        <v>576986</v>
      </c>
      <c r="H37211">
        <v>42</v>
      </c>
      <c r="I37211" s="3" t="s">
        <v>694279</v>
      </c>
      <c r="J37211" s="3" t="s">
        <v>750475</v>
      </c>
      <c r="K37211" s="3" t="s">
        <v>566817</v>
      </c>
      <c r="L37211" s="3" t="s">
        <v>750476</v>
      </c>
      <c r="M37211">
        <v>22</v>
      </c>
      <c r="N37211" s="3" t="s">
        <v>6545</v>
      </c>
      <c r="O37211">
        <v>20</v>
      </c>
      <c r="P37211" s="3" t="s">
        <v>713091</v>
      </c>
      <c r="Q37211" s="3" t="s">
        <v>20610</v>
      </c>
      <c r="R37211" s="3" t="s">
        <v>180</v>
      </c>
      <c r="S37211" s="3" t="s">
        <v>180</v>
      </c>
      <c r="T37211" s="3" t="s">
        <v>524551</v>
      </c>
    </row>
    <row r="37212" spans="1:20" x14ac:dyDescent="0.25">
      <c r="A37212" s="4">
        <v>44651.458333333336</v>
      </c>
      <c r="B37212" s="3" t="s">
        <v>547805</v>
      </c>
      <c r="C37212" s="3" t="s">
        <v>750477</v>
      </c>
      <c r="D37212" s="3" t="s">
        <v>499444</v>
      </c>
      <c r="E37212" s="3" t="s">
        <v>466163</v>
      </c>
      <c r="F37212" s="3" t="s">
        <v>180</v>
      </c>
      <c r="G37212" s="3" t="s">
        <v>738835</v>
      </c>
      <c r="H37212">
        <v>25</v>
      </c>
      <c r="I37212" s="3" t="s">
        <v>491652</v>
      </c>
      <c r="J37212" s="3" t="s">
        <v>662308</v>
      </c>
      <c r="K37212" s="3" t="s">
        <v>465718</v>
      </c>
      <c r="L37212" s="3" t="s">
        <v>561301</v>
      </c>
      <c r="M37212">
        <v>36</v>
      </c>
      <c r="N37212" s="3" t="s">
        <v>26405</v>
      </c>
      <c r="O37212">
        <v>27</v>
      </c>
      <c r="P37212" s="3" t="s">
        <v>750478</v>
      </c>
      <c r="Q37212" s="3" t="s">
        <v>64467</v>
      </c>
      <c r="R37212" s="3" t="s">
        <v>33543</v>
      </c>
      <c r="S37212" s="3" t="s">
        <v>180</v>
      </c>
      <c r="T37212" s="3" t="s">
        <v>656216</v>
      </c>
    </row>
    <row r="37213" spans="1:20" x14ac:dyDescent="0.25">
      <c r="A37213" s="4">
        <v>44651.5</v>
      </c>
      <c r="B37213" s="3" t="s">
        <v>672497</v>
      </c>
      <c r="C37213" s="3" t="s">
        <v>502171</v>
      </c>
      <c r="D37213" s="3" t="s">
        <v>499838</v>
      </c>
      <c r="E37213" s="3" t="s">
        <v>508080</v>
      </c>
      <c r="F37213" s="3" t="s">
        <v>180</v>
      </c>
      <c r="G37213" s="3" t="s">
        <v>479297</v>
      </c>
      <c r="H37213">
        <v>29</v>
      </c>
      <c r="I37213" s="3" t="s">
        <v>750479</v>
      </c>
      <c r="J37213" s="3" t="s">
        <v>750480</v>
      </c>
      <c r="K37213" s="3" t="s">
        <v>562171</v>
      </c>
      <c r="L37213" s="3" t="s">
        <v>750481</v>
      </c>
      <c r="M37213">
        <v>43</v>
      </c>
      <c r="N37213" s="3" t="s">
        <v>27580</v>
      </c>
      <c r="O37213">
        <v>37</v>
      </c>
      <c r="P37213" s="3" t="s">
        <v>488070</v>
      </c>
      <c r="Q37213" s="3" t="s">
        <v>20782</v>
      </c>
      <c r="R37213" s="3" t="s">
        <v>20782</v>
      </c>
      <c r="S37213" s="3" t="s">
        <v>750482</v>
      </c>
      <c r="T37213" s="3" t="s">
        <v>566310</v>
      </c>
    </row>
    <row r="37214" spans="1:20" x14ac:dyDescent="0.25">
      <c r="A37214" s="4">
        <v>44651.541666666664</v>
      </c>
      <c r="B37214" s="3" t="s">
        <v>750483</v>
      </c>
      <c r="C37214" s="3" t="s">
        <v>604581</v>
      </c>
      <c r="D37214" s="3" t="s">
        <v>750484</v>
      </c>
      <c r="E37214" s="3" t="s">
        <v>593917</v>
      </c>
      <c r="F37214" s="3" t="s">
        <v>750485</v>
      </c>
      <c r="G37214" s="3" t="s">
        <v>750486</v>
      </c>
      <c r="H37214">
        <v>15</v>
      </c>
      <c r="I37214" s="3" t="s">
        <v>750487</v>
      </c>
      <c r="J37214" s="3" t="s">
        <v>549098</v>
      </c>
      <c r="K37214" s="3" t="s">
        <v>578231</v>
      </c>
      <c r="L37214" s="3" t="s">
        <v>555657</v>
      </c>
      <c r="M37214">
        <v>40</v>
      </c>
      <c r="N37214" s="3" t="s">
        <v>22443</v>
      </c>
      <c r="O37214">
        <v>28</v>
      </c>
      <c r="P37214" s="3" t="s">
        <v>750488</v>
      </c>
      <c r="Q37214" s="3" t="s">
        <v>64467</v>
      </c>
      <c r="R37214" s="3" t="s">
        <v>64467</v>
      </c>
      <c r="S37214" s="3" t="s">
        <v>750489</v>
      </c>
      <c r="T37214" s="3" t="s">
        <v>750490</v>
      </c>
    </row>
    <row r="37215" spans="1:20" x14ac:dyDescent="0.25">
      <c r="A37215" s="4">
        <v>44651.583333333336</v>
      </c>
      <c r="B37215" s="3" t="s">
        <v>750491</v>
      </c>
      <c r="C37215" s="3" t="s">
        <v>655469</v>
      </c>
      <c r="D37215" s="3" t="s">
        <v>587258</v>
      </c>
      <c r="E37215" s="3" t="s">
        <v>667862</v>
      </c>
      <c r="F37215" s="3" t="s">
        <v>750492</v>
      </c>
      <c r="G37215" s="3" t="s">
        <v>641941</v>
      </c>
      <c r="H37215">
        <v>20</v>
      </c>
      <c r="I37215" s="3" t="s">
        <v>750493</v>
      </c>
      <c r="J37215" s="3" t="s">
        <v>651475</v>
      </c>
      <c r="K37215" s="3" t="s">
        <v>524607</v>
      </c>
      <c r="L37215" s="3" t="s">
        <v>487465</v>
      </c>
      <c r="M37215">
        <v>38</v>
      </c>
      <c r="N37215" s="3" t="s">
        <v>22906</v>
      </c>
      <c r="O37215">
        <v>13</v>
      </c>
      <c r="P37215" s="3" t="s">
        <v>471733</v>
      </c>
      <c r="Q37215" s="3" t="s">
        <v>25375</v>
      </c>
      <c r="R37215" s="3" t="s">
        <v>1566</v>
      </c>
      <c r="S37215" s="3" t="s">
        <v>750494</v>
      </c>
      <c r="T37215" s="3" t="s">
        <v>488709</v>
      </c>
    </row>
    <row r="37216" spans="1:20" x14ac:dyDescent="0.25">
      <c r="A37216" s="4">
        <v>44651.625</v>
      </c>
      <c r="B37216" s="3" t="s">
        <v>180</v>
      </c>
      <c r="C37216" s="3" t="s">
        <v>548437</v>
      </c>
      <c r="D37216" s="3" t="s">
        <v>613535</v>
      </c>
      <c r="E37216" s="3" t="s">
        <v>548836</v>
      </c>
      <c r="F37216" s="3" t="s">
        <v>750495</v>
      </c>
      <c r="G37216" s="3" t="s">
        <v>750496</v>
      </c>
      <c r="H37216">
        <v>21</v>
      </c>
      <c r="I37216" s="3" t="s">
        <v>461683</v>
      </c>
      <c r="J37216" s="3" t="s">
        <v>750497</v>
      </c>
      <c r="K37216" s="3" t="s">
        <v>505921</v>
      </c>
      <c r="L37216" s="3" t="s">
        <v>750498</v>
      </c>
      <c r="M37216">
        <v>27</v>
      </c>
      <c r="N37216" s="3" t="s">
        <v>20782</v>
      </c>
      <c r="O37216">
        <v>17</v>
      </c>
      <c r="P37216" s="3" t="s">
        <v>692235</v>
      </c>
      <c r="Q37216" s="3" t="s">
        <v>2425</v>
      </c>
      <c r="R37216" s="3" t="s">
        <v>33164</v>
      </c>
      <c r="S37216" s="3" t="s">
        <v>530881</v>
      </c>
      <c r="T37216" s="3" t="s">
        <v>750499</v>
      </c>
    </row>
    <row r="37217" spans="1:20" x14ac:dyDescent="0.25">
      <c r="A37217" s="4">
        <v>44651.666666666664</v>
      </c>
      <c r="B37217" s="3" t="s">
        <v>750500</v>
      </c>
      <c r="C37217" s="3" t="s">
        <v>719485</v>
      </c>
      <c r="D37217" s="3" t="s">
        <v>750501</v>
      </c>
      <c r="E37217" s="3" t="s">
        <v>464122</v>
      </c>
      <c r="F37217" s="3" t="s">
        <v>180</v>
      </c>
      <c r="G37217" s="3" t="s">
        <v>598838</v>
      </c>
      <c r="H37217">
        <v>15</v>
      </c>
      <c r="I37217" s="3" t="s">
        <v>576769</v>
      </c>
      <c r="J37217" s="3" t="s">
        <v>458930</v>
      </c>
      <c r="K37217" s="3" t="s">
        <v>489616</v>
      </c>
      <c r="L37217" s="3" t="s">
        <v>474436</v>
      </c>
      <c r="M37217">
        <v>31</v>
      </c>
      <c r="N37217" s="3" t="s">
        <v>33119</v>
      </c>
      <c r="O37217">
        <v>23</v>
      </c>
      <c r="P37217" s="3" t="s">
        <v>736111</v>
      </c>
      <c r="Q37217" s="3" t="s">
        <v>29717</v>
      </c>
      <c r="R37217" s="3" t="s">
        <v>33119</v>
      </c>
      <c r="S37217" s="3" t="s">
        <v>750502</v>
      </c>
      <c r="T37217" s="3" t="s">
        <v>461556</v>
      </c>
    </row>
    <row r="37218" spans="1:20" x14ac:dyDescent="0.25">
      <c r="A37218" s="4">
        <v>44651.708333333336</v>
      </c>
      <c r="B37218" s="3" t="s">
        <v>614053</v>
      </c>
      <c r="C37218" s="3" t="s">
        <v>750503</v>
      </c>
      <c r="D37218" s="3" t="s">
        <v>548966</v>
      </c>
      <c r="E37218" s="3" t="s">
        <v>568909</v>
      </c>
      <c r="F37218" s="3" t="s">
        <v>569161</v>
      </c>
      <c r="G37218" s="3" t="s">
        <v>750504</v>
      </c>
      <c r="H37218">
        <v>23</v>
      </c>
      <c r="I37218" s="3" t="s">
        <v>613054</v>
      </c>
      <c r="J37218" s="3" t="s">
        <v>679313</v>
      </c>
      <c r="K37218" s="3" t="s">
        <v>750505</v>
      </c>
      <c r="L37218" s="3" t="s">
        <v>567279</v>
      </c>
      <c r="M37218">
        <v>19</v>
      </c>
      <c r="N37218" s="3" t="s">
        <v>31406</v>
      </c>
      <c r="O37218">
        <v>28</v>
      </c>
      <c r="P37218" s="3" t="s">
        <v>712753</v>
      </c>
      <c r="Q37218" s="3" t="s">
        <v>20610</v>
      </c>
      <c r="R37218" s="3" t="s">
        <v>4708</v>
      </c>
      <c r="S37218" s="3" t="s">
        <v>567897</v>
      </c>
      <c r="T37218" s="3" t="s">
        <v>567829</v>
      </c>
    </row>
    <row r="37219" spans="1:20" x14ac:dyDescent="0.25">
      <c r="A37219" s="4">
        <v>44651.75</v>
      </c>
      <c r="B37219" s="3" t="s">
        <v>750506</v>
      </c>
      <c r="C37219" s="3" t="s">
        <v>750507</v>
      </c>
      <c r="D37219" s="3" t="s">
        <v>663290</v>
      </c>
      <c r="E37219" s="3" t="s">
        <v>750508</v>
      </c>
      <c r="F37219" s="3" t="s">
        <v>726842</v>
      </c>
      <c r="G37219" s="3" t="s">
        <v>750509</v>
      </c>
      <c r="H37219">
        <v>32</v>
      </c>
      <c r="I37219" s="3" t="s">
        <v>750510</v>
      </c>
      <c r="J37219" s="3" t="s">
        <v>489322</v>
      </c>
      <c r="K37219" s="3" t="s">
        <v>549338</v>
      </c>
      <c r="L37219" s="3" t="s">
        <v>464146</v>
      </c>
      <c r="M37219">
        <v>34</v>
      </c>
      <c r="N37219" s="3" t="s">
        <v>2282</v>
      </c>
      <c r="O37219">
        <v>32</v>
      </c>
      <c r="P37219" s="3" t="s">
        <v>559298</v>
      </c>
      <c r="Q37219" s="3" t="s">
        <v>20610</v>
      </c>
      <c r="R37219" s="3" t="s">
        <v>6458</v>
      </c>
      <c r="S37219" s="3" t="s">
        <v>515342</v>
      </c>
      <c r="T37219" s="3" t="s">
        <v>750511</v>
      </c>
    </row>
    <row r="37220" spans="1:20" x14ac:dyDescent="0.25">
      <c r="A37220" s="4">
        <v>44651.791666666664</v>
      </c>
      <c r="B37220" s="3" t="s">
        <v>750512</v>
      </c>
      <c r="C37220" s="3" t="s">
        <v>738984</v>
      </c>
      <c r="D37220" s="3" t="s">
        <v>620243</v>
      </c>
      <c r="E37220" s="3" t="s">
        <v>596586</v>
      </c>
      <c r="F37220" s="3" t="s">
        <v>544625</v>
      </c>
      <c r="G37220" s="3" t="s">
        <v>527286</v>
      </c>
      <c r="H37220">
        <v>36</v>
      </c>
      <c r="I37220" s="3" t="s">
        <v>750513</v>
      </c>
      <c r="J37220" s="3" t="s">
        <v>750514</v>
      </c>
      <c r="K37220" s="3" t="s">
        <v>620778</v>
      </c>
      <c r="L37220" s="3" t="s">
        <v>750515</v>
      </c>
      <c r="M37220">
        <v>48</v>
      </c>
      <c r="N37220" s="3" t="s">
        <v>20610</v>
      </c>
      <c r="O37220">
        <v>25</v>
      </c>
      <c r="P37220" s="3" t="s">
        <v>626479</v>
      </c>
      <c r="Q37220" s="3" t="s">
        <v>4708</v>
      </c>
      <c r="R37220" s="3" t="s">
        <v>26405</v>
      </c>
      <c r="S37220" s="3" t="s">
        <v>676750</v>
      </c>
      <c r="T37220" s="3" t="s">
        <v>461237</v>
      </c>
    </row>
    <row r="37221" spans="1:20" x14ac:dyDescent="0.25">
      <c r="A37221" s="4">
        <v>44651.833333333336</v>
      </c>
      <c r="B37221" s="3" t="s">
        <v>750516</v>
      </c>
      <c r="C37221" s="3" t="s">
        <v>750517</v>
      </c>
      <c r="D37221" s="3" t="s">
        <v>543231</v>
      </c>
      <c r="E37221" s="3" t="s">
        <v>750518</v>
      </c>
      <c r="F37221" s="3" t="s">
        <v>482426</v>
      </c>
      <c r="G37221" s="3" t="s">
        <v>631048</v>
      </c>
      <c r="H37221">
        <v>45</v>
      </c>
      <c r="I37221" s="3" t="s">
        <v>750519</v>
      </c>
      <c r="J37221" s="3" t="s">
        <v>750520</v>
      </c>
      <c r="K37221" s="3" t="s">
        <v>468448</v>
      </c>
      <c r="L37221" s="3" t="s">
        <v>750521</v>
      </c>
      <c r="M37221">
        <v>48</v>
      </c>
      <c r="N37221" s="3" t="s">
        <v>27580</v>
      </c>
      <c r="O37221">
        <v>19</v>
      </c>
      <c r="P37221" s="3" t="s">
        <v>750522</v>
      </c>
      <c r="Q37221" s="3" t="s">
        <v>21207</v>
      </c>
      <c r="R37221" s="3" t="s">
        <v>20780</v>
      </c>
      <c r="S37221" s="3" t="s">
        <v>750523</v>
      </c>
      <c r="T37221" s="3" t="s">
        <v>659840</v>
      </c>
    </row>
    <row r="37222" spans="1:20" x14ac:dyDescent="0.25">
      <c r="A37222" s="4">
        <v>44651.875</v>
      </c>
      <c r="B37222" s="3" t="s">
        <v>750524</v>
      </c>
      <c r="C37222" s="3" t="s">
        <v>567426</v>
      </c>
      <c r="D37222" s="3" t="s">
        <v>619785</v>
      </c>
      <c r="E37222" s="3" t="s">
        <v>750525</v>
      </c>
      <c r="F37222" s="3" t="s">
        <v>495195</v>
      </c>
      <c r="G37222" s="3" t="s">
        <v>533396</v>
      </c>
      <c r="H37222">
        <v>46</v>
      </c>
      <c r="I37222" s="3" t="s">
        <v>470452</v>
      </c>
      <c r="J37222" s="3" t="s">
        <v>750526</v>
      </c>
      <c r="K37222" s="3" t="s">
        <v>576104</v>
      </c>
      <c r="L37222" s="3" t="s">
        <v>720518</v>
      </c>
      <c r="M37222">
        <v>46</v>
      </c>
      <c r="N37222" s="3" t="s">
        <v>1566</v>
      </c>
      <c r="O37222">
        <v>15</v>
      </c>
      <c r="P37222" s="3" t="s">
        <v>472238</v>
      </c>
      <c r="Q37222" s="3" t="s">
        <v>314</v>
      </c>
      <c r="R37222" s="3" t="s">
        <v>20803</v>
      </c>
      <c r="S37222" s="3" t="s">
        <v>750527</v>
      </c>
      <c r="T37222" s="3" t="s">
        <v>495911</v>
      </c>
    </row>
    <row r="37223" spans="1:20" x14ac:dyDescent="0.25">
      <c r="A37223" s="4">
        <v>44651.916666666664</v>
      </c>
      <c r="B37223" s="3" t="s">
        <v>746927</v>
      </c>
      <c r="C37223" s="3" t="s">
        <v>690897</v>
      </c>
      <c r="D37223" s="3" t="s">
        <v>750528</v>
      </c>
      <c r="E37223" s="3" t="s">
        <v>562887</v>
      </c>
      <c r="F37223" s="3" t="s">
        <v>320</v>
      </c>
      <c r="G37223" s="3" t="s">
        <v>750529</v>
      </c>
      <c r="H37223">
        <v>45</v>
      </c>
      <c r="I37223" s="3" t="s">
        <v>696216</v>
      </c>
      <c r="J37223" s="3" t="s">
        <v>647014</v>
      </c>
      <c r="K37223" s="3" t="s">
        <v>750530</v>
      </c>
      <c r="L37223" s="3" t="s">
        <v>701707</v>
      </c>
      <c r="M37223">
        <v>15</v>
      </c>
      <c r="N37223" s="3" t="s">
        <v>2425</v>
      </c>
      <c r="O37223">
        <v>7</v>
      </c>
      <c r="P37223" s="3" t="s">
        <v>476871</v>
      </c>
      <c r="Q37223" s="3" t="s">
        <v>317</v>
      </c>
      <c r="R37223" s="3" t="s">
        <v>25375</v>
      </c>
      <c r="S37223" s="3" t="s">
        <v>750531</v>
      </c>
      <c r="T37223" s="3" t="s">
        <v>320</v>
      </c>
    </row>
    <row r="37224" spans="1:20" x14ac:dyDescent="0.25">
      <c r="A37224" s="4">
        <v>44651.958333333336</v>
      </c>
      <c r="B37224" s="3" t="s">
        <v>566670</v>
      </c>
      <c r="C37224" s="3" t="s">
        <v>733617</v>
      </c>
      <c r="D37224" s="3" t="s">
        <v>542028</v>
      </c>
      <c r="E37224" s="3" t="s">
        <v>750532</v>
      </c>
      <c r="F37224" s="3" t="s">
        <v>482790</v>
      </c>
      <c r="G37224" s="3" t="s">
        <v>750533</v>
      </c>
      <c r="H37224">
        <v>17</v>
      </c>
      <c r="I37224" s="3" t="s">
        <v>507131</v>
      </c>
      <c r="J37224" s="3" t="s">
        <v>750534</v>
      </c>
      <c r="K37224" s="3" t="s">
        <v>750535</v>
      </c>
      <c r="L37224" s="3" t="s">
        <v>641941</v>
      </c>
      <c r="M37224">
        <v>15</v>
      </c>
      <c r="N37224" s="3" t="s">
        <v>2425</v>
      </c>
      <c r="O37224">
        <v>4</v>
      </c>
      <c r="P37224" s="3" t="s">
        <v>576502</v>
      </c>
      <c r="Q37224" s="3" t="s">
        <v>1463</v>
      </c>
      <c r="R37224" s="3" t="s">
        <v>21207</v>
      </c>
      <c r="S37224" s="3" t="s">
        <v>750536</v>
      </c>
      <c r="T37224" s="3" t="s">
        <v>750537</v>
      </c>
    </row>
    <row r="37225" spans="1:20" x14ac:dyDescent="0.25">
      <c r="A37225" s="4">
        <v>44652</v>
      </c>
      <c r="B37225" s="3" t="s">
        <v>679643</v>
      </c>
      <c r="C37225" s="3" t="s">
        <v>750538</v>
      </c>
      <c r="D37225" s="3" t="s">
        <v>480971</v>
      </c>
      <c r="E37225" s="3" t="s">
        <v>644304</v>
      </c>
      <c r="F37225" s="3" t="s">
        <v>712656</v>
      </c>
      <c r="G37225" s="3" t="s">
        <v>708298</v>
      </c>
      <c r="H37225">
        <v>9</v>
      </c>
      <c r="I37225" s="3" t="s">
        <v>639118</v>
      </c>
      <c r="J37225" s="3" t="s">
        <v>641941</v>
      </c>
      <c r="K37225" s="3" t="s">
        <v>750149</v>
      </c>
      <c r="L37225" s="3" t="s">
        <v>718925</v>
      </c>
      <c r="M37225">
        <v>13</v>
      </c>
      <c r="N37225" s="3" t="s">
        <v>6647</v>
      </c>
      <c r="O37225">
        <v>5</v>
      </c>
      <c r="P37225" s="3" t="s">
        <v>750539</v>
      </c>
      <c r="Q37225" s="3" t="s">
        <v>4310</v>
      </c>
      <c r="R37225" s="3" t="s">
        <v>20610</v>
      </c>
      <c r="S37225" s="3" t="s">
        <v>750540</v>
      </c>
      <c r="T37225" s="3" t="s">
        <v>671623</v>
      </c>
    </row>
    <row r="37226" spans="1:20" x14ac:dyDescent="0.25">
      <c r="A37226" s="4">
        <v>44652.041666666664</v>
      </c>
      <c r="B37226" s="3" t="s">
        <v>750541</v>
      </c>
      <c r="C37226" s="3" t="s">
        <v>688184</v>
      </c>
      <c r="D37226" s="3" t="s">
        <v>661553</v>
      </c>
      <c r="E37226" s="3" t="s">
        <v>646872</v>
      </c>
      <c r="F37226" s="3" t="s">
        <v>750542</v>
      </c>
      <c r="G37226" s="3" t="s">
        <v>320</v>
      </c>
      <c r="I37226" s="3" t="s">
        <v>732710</v>
      </c>
      <c r="J37226" s="3" t="s">
        <v>750543</v>
      </c>
      <c r="K37226" s="3" t="s">
        <v>750544</v>
      </c>
      <c r="L37226" s="3" t="s">
        <v>320</v>
      </c>
      <c r="M37226">
        <v>18</v>
      </c>
      <c r="N37226" s="3" t="s">
        <v>1446</v>
      </c>
      <c r="O37226">
        <v>4</v>
      </c>
      <c r="P37226" s="3" t="s">
        <v>583671</v>
      </c>
      <c r="Q37226" s="3" t="s">
        <v>2216</v>
      </c>
      <c r="R37226" s="3" t="s">
        <v>22906</v>
      </c>
      <c r="S37226" s="3" t="s">
        <v>576485</v>
      </c>
      <c r="T37226" s="3" t="s">
        <v>320</v>
      </c>
    </row>
    <row r="37227" spans="1:20" x14ac:dyDescent="0.25">
      <c r="A37227" s="4">
        <v>44652.083333333336</v>
      </c>
      <c r="B37227" s="3" t="s">
        <v>750545</v>
      </c>
      <c r="C37227" s="3" t="s">
        <v>500181</v>
      </c>
      <c r="D37227" s="3" t="s">
        <v>750546</v>
      </c>
      <c r="E37227" s="3" t="s">
        <v>750547</v>
      </c>
      <c r="F37227" s="3" t="s">
        <v>648682</v>
      </c>
      <c r="G37227" s="3" t="s">
        <v>750548</v>
      </c>
      <c r="H37227">
        <v>3</v>
      </c>
      <c r="I37227" s="3" t="s">
        <v>474900</v>
      </c>
      <c r="J37227" s="3" t="s">
        <v>750549</v>
      </c>
      <c r="K37227" s="3" t="s">
        <v>721721</v>
      </c>
      <c r="L37227" s="3" t="s">
        <v>320</v>
      </c>
      <c r="M37227">
        <v>17</v>
      </c>
      <c r="N37227" s="3" t="s">
        <v>4310</v>
      </c>
      <c r="O37227">
        <v>2</v>
      </c>
      <c r="P37227" s="3" t="s">
        <v>641941</v>
      </c>
      <c r="Q37227" s="3" t="s">
        <v>2216</v>
      </c>
      <c r="R37227" s="3" t="s">
        <v>314</v>
      </c>
      <c r="S37227" s="3" t="s">
        <v>750550</v>
      </c>
      <c r="T37227" s="3" t="s">
        <v>750551</v>
      </c>
    </row>
    <row r="37228" spans="1:20" x14ac:dyDescent="0.25">
      <c r="A37228" s="4">
        <v>44652.125</v>
      </c>
      <c r="B37228" s="3" t="s">
        <v>750552</v>
      </c>
      <c r="C37228" s="3" t="s">
        <v>750553</v>
      </c>
      <c r="D37228" s="3" t="s">
        <v>750554</v>
      </c>
      <c r="E37228" s="3" t="s">
        <v>750555</v>
      </c>
      <c r="F37228" s="3" t="s">
        <v>750556</v>
      </c>
      <c r="G37228" s="3" t="s">
        <v>750557</v>
      </c>
      <c r="H37228">
        <v>5</v>
      </c>
      <c r="I37228" s="3" t="s">
        <v>750558</v>
      </c>
      <c r="J37228" s="3" t="s">
        <v>641941</v>
      </c>
      <c r="K37228" s="3" t="s">
        <v>750559</v>
      </c>
      <c r="L37228" s="3" t="s">
        <v>497776</v>
      </c>
      <c r="M37228">
        <v>16</v>
      </c>
      <c r="N37228" s="3" t="s">
        <v>2428</v>
      </c>
      <c r="O37228">
        <v>1</v>
      </c>
      <c r="P37228" s="3" t="s">
        <v>507087</v>
      </c>
      <c r="Q37228" s="3" t="s">
        <v>2428</v>
      </c>
      <c r="R37228" s="3" t="s">
        <v>1566</v>
      </c>
      <c r="S37228" s="3" t="s">
        <v>750560</v>
      </c>
      <c r="T37228" s="3" t="s">
        <v>180</v>
      </c>
    </row>
    <row r="37229" spans="1:20" x14ac:dyDescent="0.25">
      <c r="A37229" s="4">
        <v>44652.166666666664</v>
      </c>
      <c r="B37229" s="3" t="s">
        <v>750561</v>
      </c>
      <c r="C37229" s="3" t="s">
        <v>750562</v>
      </c>
      <c r="D37229" s="3" t="s">
        <v>689222</v>
      </c>
      <c r="E37229" s="3" t="s">
        <v>679516</v>
      </c>
      <c r="F37229" s="3" t="s">
        <v>750563</v>
      </c>
      <c r="G37229" s="3" t="s">
        <v>320</v>
      </c>
      <c r="H37229">
        <v>8</v>
      </c>
      <c r="I37229" s="3" t="s">
        <v>557609</v>
      </c>
      <c r="J37229" s="3" t="s">
        <v>320</v>
      </c>
      <c r="K37229" s="3" t="s">
        <v>746814</v>
      </c>
      <c r="L37229" s="3" t="s">
        <v>320</v>
      </c>
      <c r="M37229">
        <v>19</v>
      </c>
      <c r="N37229" s="3" t="s">
        <v>2428</v>
      </c>
      <c r="O37229">
        <v>2</v>
      </c>
      <c r="P37229" s="3" t="s">
        <v>750564</v>
      </c>
      <c r="Q37229" s="3" t="s">
        <v>2428</v>
      </c>
      <c r="R37229" s="3" t="s">
        <v>314</v>
      </c>
      <c r="S37229" s="3" t="s">
        <v>731825</v>
      </c>
      <c r="T37229" s="3" t="s">
        <v>750565</v>
      </c>
    </row>
    <row r="37230" spans="1:20" x14ac:dyDescent="0.25">
      <c r="A37230" s="4">
        <v>44652.208333333336</v>
      </c>
      <c r="B37230" s="3" t="s">
        <v>750566</v>
      </c>
      <c r="C37230" s="3" t="s">
        <v>750567</v>
      </c>
      <c r="D37230" s="3" t="s">
        <v>726026</v>
      </c>
      <c r="E37230" s="3" t="s">
        <v>480487</v>
      </c>
      <c r="F37230" s="3" t="s">
        <v>507386</v>
      </c>
      <c r="G37230" s="3" t="s">
        <v>750568</v>
      </c>
      <c r="H37230">
        <v>11</v>
      </c>
      <c r="I37230" s="3" t="s">
        <v>592310</v>
      </c>
      <c r="J37230" s="3" t="s">
        <v>750569</v>
      </c>
      <c r="K37230" s="3" t="s">
        <v>711274</v>
      </c>
      <c r="L37230" s="3" t="s">
        <v>750570</v>
      </c>
      <c r="M37230">
        <v>27</v>
      </c>
      <c r="N37230" s="3" t="s">
        <v>641941</v>
      </c>
      <c r="O37230">
        <v>4</v>
      </c>
      <c r="P37230" s="3" t="s">
        <v>693885</v>
      </c>
      <c r="Q37230" s="3" t="s">
        <v>2298</v>
      </c>
      <c r="R37230" s="3" t="s">
        <v>64467</v>
      </c>
      <c r="S37230" s="3" t="s">
        <v>750571</v>
      </c>
      <c r="T37230" s="3" t="s">
        <v>646621</v>
      </c>
    </row>
    <row r="37231" spans="1:20" x14ac:dyDescent="0.25">
      <c r="A37231" s="4">
        <v>44652.25</v>
      </c>
      <c r="B37231" s="3" t="s">
        <v>750572</v>
      </c>
      <c r="C37231" s="3" t="s">
        <v>734809</v>
      </c>
      <c r="D37231" s="3" t="s">
        <v>649036</v>
      </c>
      <c r="E37231" s="3" t="s">
        <v>661859</v>
      </c>
      <c r="F37231" s="3" t="s">
        <v>495975</v>
      </c>
      <c r="G37231" s="3" t="s">
        <v>750573</v>
      </c>
      <c r="H37231">
        <v>22</v>
      </c>
      <c r="I37231" s="3" t="s">
        <v>661049</v>
      </c>
      <c r="J37231" s="3" t="s">
        <v>750574</v>
      </c>
      <c r="K37231" s="3" t="s">
        <v>750575</v>
      </c>
      <c r="L37231" s="3" t="s">
        <v>750576</v>
      </c>
      <c r="M37231">
        <v>27</v>
      </c>
      <c r="N37231" s="3" t="s">
        <v>641941</v>
      </c>
      <c r="O37231">
        <v>3</v>
      </c>
      <c r="P37231" s="3" t="s">
        <v>750577</v>
      </c>
      <c r="Q37231" s="3" t="s">
        <v>1463</v>
      </c>
      <c r="R37231" s="3" t="s">
        <v>11186</v>
      </c>
      <c r="S37231" s="3" t="s">
        <v>750578</v>
      </c>
      <c r="T37231" s="3" t="s">
        <v>487702</v>
      </c>
    </row>
    <row r="37232" spans="1:20" x14ac:dyDescent="0.25">
      <c r="A37232" s="4">
        <v>44652.291666666664</v>
      </c>
      <c r="B37232" s="3" t="s">
        <v>750579</v>
      </c>
      <c r="C37232" s="3" t="s">
        <v>750580</v>
      </c>
      <c r="D37232" s="3" t="s">
        <v>750581</v>
      </c>
      <c r="E37232" s="3" t="s">
        <v>750582</v>
      </c>
      <c r="F37232" s="3" t="s">
        <v>678619</v>
      </c>
      <c r="G37232" s="3" t="s">
        <v>750583</v>
      </c>
      <c r="H37232">
        <v>19</v>
      </c>
      <c r="I37232" s="3" t="s">
        <v>547721</v>
      </c>
      <c r="J37232" s="3" t="s">
        <v>750584</v>
      </c>
      <c r="K37232" s="3" t="s">
        <v>750585</v>
      </c>
      <c r="L37232" s="3" t="s">
        <v>713405</v>
      </c>
      <c r="M37232">
        <v>31</v>
      </c>
      <c r="N37232" s="3" t="s">
        <v>2542</v>
      </c>
      <c r="O37232">
        <v>3</v>
      </c>
      <c r="P37232" s="3" t="s">
        <v>482274</v>
      </c>
      <c r="Q37232" s="3" t="s">
        <v>25375</v>
      </c>
      <c r="R37232" s="3" t="s">
        <v>22471</v>
      </c>
      <c r="S37232" s="3" t="s">
        <v>538378</v>
      </c>
      <c r="T37232" s="3" t="s">
        <v>480701</v>
      </c>
    </row>
    <row r="37233" spans="1:20" x14ac:dyDescent="0.25">
      <c r="A37233" s="4">
        <v>44652.333333333336</v>
      </c>
      <c r="B37233" s="3" t="s">
        <v>705931</v>
      </c>
      <c r="C37233" s="3" t="s">
        <v>653715</v>
      </c>
      <c r="D37233" s="3" t="s">
        <v>482359</v>
      </c>
      <c r="E37233" s="3" t="s">
        <v>492461</v>
      </c>
      <c r="F37233" s="3" t="s">
        <v>717009</v>
      </c>
      <c r="G37233" s="3" t="s">
        <v>513501</v>
      </c>
      <c r="H37233">
        <v>27</v>
      </c>
      <c r="I37233" s="3" t="s">
        <v>612512</v>
      </c>
      <c r="J37233" s="3" t="s">
        <v>320</v>
      </c>
      <c r="K37233" s="3" t="s">
        <v>750586</v>
      </c>
      <c r="L37233" s="3" t="s">
        <v>750587</v>
      </c>
      <c r="M37233">
        <v>34</v>
      </c>
      <c r="N37233" s="3" t="s">
        <v>22906</v>
      </c>
      <c r="O37233">
        <v>21</v>
      </c>
      <c r="P37233" s="3" t="s">
        <v>620096</v>
      </c>
      <c r="Q37233" s="3" t="s">
        <v>22906</v>
      </c>
      <c r="R37233" s="3" t="s">
        <v>20610</v>
      </c>
      <c r="S37233" s="3" t="s">
        <v>750588</v>
      </c>
      <c r="T37233" s="3" t="s">
        <v>605848</v>
      </c>
    </row>
    <row r="37234" spans="1:20" x14ac:dyDescent="0.25">
      <c r="A37234" s="4">
        <v>44652.375</v>
      </c>
      <c r="B37234" s="3" t="s">
        <v>750589</v>
      </c>
      <c r="C37234" s="3" t="s">
        <v>580524</v>
      </c>
      <c r="D37234" s="3" t="s">
        <v>548378</v>
      </c>
      <c r="E37234" s="3" t="s">
        <v>518471</v>
      </c>
      <c r="F37234" s="3" t="s">
        <v>720707</v>
      </c>
      <c r="G37234" s="3" t="s">
        <v>608282</v>
      </c>
      <c r="H37234">
        <v>38</v>
      </c>
      <c r="I37234" s="3" t="s">
        <v>621821</v>
      </c>
      <c r="J37234" s="3" t="s">
        <v>750590</v>
      </c>
      <c r="K37234" s="3" t="s">
        <v>750591</v>
      </c>
      <c r="L37234" s="3" t="s">
        <v>532957</v>
      </c>
      <c r="M37234">
        <v>37</v>
      </c>
      <c r="N37234" s="3" t="s">
        <v>6440</v>
      </c>
      <c r="O37234">
        <v>20</v>
      </c>
      <c r="P37234" s="3" t="s">
        <v>750592</v>
      </c>
      <c r="Q37234" s="3" t="s">
        <v>2542</v>
      </c>
      <c r="R37234" s="3" t="s">
        <v>22471</v>
      </c>
      <c r="S37234" s="3" t="s">
        <v>476957</v>
      </c>
      <c r="T37234" s="3" t="s">
        <v>594787</v>
      </c>
    </row>
    <row r="37235" spans="1:20" x14ac:dyDescent="0.25">
      <c r="A37235" s="4">
        <v>44652.416666666664</v>
      </c>
      <c r="B37235" s="3" t="s">
        <v>750593</v>
      </c>
      <c r="C37235" s="3" t="s">
        <v>651783</v>
      </c>
      <c r="D37235" s="3" t="s">
        <v>485191</v>
      </c>
      <c r="E37235" s="3" t="s">
        <v>613398</v>
      </c>
      <c r="F37235" s="3" t="s">
        <v>750594</v>
      </c>
      <c r="G37235" s="3" t="s">
        <v>750595</v>
      </c>
      <c r="H37235">
        <v>36</v>
      </c>
      <c r="I37235" s="3" t="s">
        <v>581391</v>
      </c>
      <c r="J37235" s="3" t="s">
        <v>673583</v>
      </c>
      <c r="K37235" s="3" t="s">
        <v>559898</v>
      </c>
      <c r="L37235" s="3" t="s">
        <v>750596</v>
      </c>
      <c r="M37235">
        <v>30</v>
      </c>
      <c r="N37235" s="3" t="s">
        <v>320</v>
      </c>
      <c r="O37235">
        <v>27</v>
      </c>
      <c r="P37235" s="3" t="s">
        <v>750597</v>
      </c>
      <c r="Q37235" s="3" t="s">
        <v>22509</v>
      </c>
      <c r="R37235" s="3" t="s">
        <v>27580</v>
      </c>
      <c r="S37235" s="3" t="s">
        <v>750598</v>
      </c>
      <c r="T37235" s="3" t="s">
        <v>731768</v>
      </c>
    </row>
    <row r="37236" spans="1:20" x14ac:dyDescent="0.25">
      <c r="A37236" s="4">
        <v>44652.458333333336</v>
      </c>
      <c r="B37236" s="3" t="s">
        <v>750599</v>
      </c>
      <c r="C37236" s="3" t="s">
        <v>750600</v>
      </c>
      <c r="D37236" s="3" t="s">
        <v>750601</v>
      </c>
      <c r="E37236" s="3" t="s">
        <v>744486</v>
      </c>
      <c r="F37236" s="3" t="s">
        <v>539616</v>
      </c>
      <c r="G37236" s="3" t="s">
        <v>484453</v>
      </c>
      <c r="H37236">
        <v>36</v>
      </c>
      <c r="I37236" s="3" t="s">
        <v>739889</v>
      </c>
      <c r="J37236" s="3" t="s">
        <v>546607</v>
      </c>
      <c r="K37236" s="3" t="s">
        <v>567520</v>
      </c>
      <c r="L37236" s="3" t="s">
        <v>561573</v>
      </c>
      <c r="M37236">
        <v>25</v>
      </c>
      <c r="N37236" s="3" t="s">
        <v>323</v>
      </c>
      <c r="O37236">
        <v>17</v>
      </c>
      <c r="P37236" s="3" t="s">
        <v>544336</v>
      </c>
      <c r="Q37236" s="3" t="s">
        <v>29717</v>
      </c>
      <c r="R37236" s="3" t="s">
        <v>22443</v>
      </c>
      <c r="S37236" s="3" t="s">
        <v>617364</v>
      </c>
      <c r="T37236" s="3" t="s">
        <v>564595</v>
      </c>
    </row>
    <row r="37237" spans="1:20" x14ac:dyDescent="0.25">
      <c r="A37237" s="4">
        <v>44652.5</v>
      </c>
      <c r="B37237" s="3" t="s">
        <v>750602</v>
      </c>
      <c r="C37237" s="3" t="s">
        <v>750603</v>
      </c>
      <c r="D37237" s="3" t="s">
        <v>536816</v>
      </c>
      <c r="E37237" s="3" t="s">
        <v>180</v>
      </c>
      <c r="F37237" s="3" t="s">
        <v>750604</v>
      </c>
      <c r="G37237" s="3" t="s">
        <v>750605</v>
      </c>
      <c r="H37237">
        <v>21</v>
      </c>
      <c r="I37237" s="3" t="s">
        <v>750606</v>
      </c>
      <c r="J37237" s="3" t="s">
        <v>504516</v>
      </c>
      <c r="K37237" s="3" t="s">
        <v>507359</v>
      </c>
      <c r="L37237" s="3" t="s">
        <v>475372</v>
      </c>
      <c r="M37237">
        <v>17</v>
      </c>
      <c r="N37237" s="3" t="s">
        <v>2282</v>
      </c>
      <c r="O37237">
        <v>17</v>
      </c>
      <c r="P37237" s="3" t="s">
        <v>532009</v>
      </c>
      <c r="Q37237" s="3" t="s">
        <v>1566</v>
      </c>
      <c r="R37237" s="3" t="s">
        <v>22443</v>
      </c>
      <c r="S37237" s="3" t="s">
        <v>526372</v>
      </c>
      <c r="T37237" s="3" t="s">
        <v>484686</v>
      </c>
    </row>
    <row r="37238" spans="1:20" x14ac:dyDescent="0.25">
      <c r="A37238" s="4">
        <v>44652.541666666664</v>
      </c>
      <c r="B37238" s="3" t="s">
        <v>675234</v>
      </c>
      <c r="C37238" s="3" t="s">
        <v>476772</v>
      </c>
      <c r="D37238" s="3" t="s">
        <v>525339</v>
      </c>
      <c r="E37238" s="3" t="s">
        <v>180</v>
      </c>
      <c r="F37238" s="3" t="s">
        <v>593843</v>
      </c>
      <c r="G37238" s="3" t="s">
        <v>750607</v>
      </c>
      <c r="H37238">
        <v>24</v>
      </c>
      <c r="I37238" s="3" t="s">
        <v>526509</v>
      </c>
      <c r="J37238" s="3" t="s">
        <v>719537</v>
      </c>
      <c r="K37238" s="3" t="s">
        <v>495235</v>
      </c>
      <c r="L37238" s="3" t="s">
        <v>663546</v>
      </c>
      <c r="M37238">
        <v>21</v>
      </c>
      <c r="N37238" s="3" t="s">
        <v>1530</v>
      </c>
      <c r="O37238">
        <v>19</v>
      </c>
      <c r="P37238" s="3" t="s">
        <v>750608</v>
      </c>
      <c r="Q37238" s="3" t="s">
        <v>21207</v>
      </c>
      <c r="R37238" s="3" t="s">
        <v>2542</v>
      </c>
      <c r="S37238" s="3" t="s">
        <v>619119</v>
      </c>
      <c r="T37238" s="3" t="s">
        <v>743145</v>
      </c>
    </row>
    <row r="37239" spans="1:20" x14ac:dyDescent="0.25">
      <c r="A37239" s="4">
        <v>44652.583333333336</v>
      </c>
      <c r="B37239" s="3" t="s">
        <v>518422</v>
      </c>
      <c r="C37239" s="3" t="s">
        <v>750609</v>
      </c>
      <c r="D37239" s="3" t="s">
        <v>641941</v>
      </c>
      <c r="E37239" s="3" t="s">
        <v>750610</v>
      </c>
      <c r="F37239" s="3" t="s">
        <v>750611</v>
      </c>
      <c r="G37239" s="3" t="s">
        <v>750612</v>
      </c>
      <c r="H37239">
        <v>24</v>
      </c>
      <c r="I37239" s="3" t="s">
        <v>750613</v>
      </c>
      <c r="J37239" s="3" t="s">
        <v>579466</v>
      </c>
      <c r="K37239" s="3" t="s">
        <v>464776</v>
      </c>
      <c r="L37239" s="3" t="s">
        <v>495252</v>
      </c>
      <c r="M37239">
        <v>33</v>
      </c>
      <c r="N37239" s="3" t="s">
        <v>314</v>
      </c>
      <c r="O37239">
        <v>15</v>
      </c>
      <c r="P37239" s="3" t="s">
        <v>641941</v>
      </c>
      <c r="Q37239" s="3" t="s">
        <v>2425</v>
      </c>
      <c r="R37239" s="3" t="s">
        <v>3527</v>
      </c>
      <c r="S37239" s="3" t="s">
        <v>499853</v>
      </c>
      <c r="T37239" s="3" t="s">
        <v>509107</v>
      </c>
    </row>
    <row r="37240" spans="1:20" x14ac:dyDescent="0.25">
      <c r="A37240" s="4">
        <v>44652.625</v>
      </c>
      <c r="B37240" s="3" t="s">
        <v>750614</v>
      </c>
      <c r="C37240" s="3" t="s">
        <v>750615</v>
      </c>
      <c r="D37240" s="3" t="s">
        <v>691271</v>
      </c>
      <c r="E37240" s="3" t="s">
        <v>565314</v>
      </c>
      <c r="F37240" s="3" t="s">
        <v>548539</v>
      </c>
      <c r="G37240" s="3" t="s">
        <v>180</v>
      </c>
      <c r="H37240">
        <v>22</v>
      </c>
      <c r="I37240" s="3" t="s">
        <v>490591</v>
      </c>
      <c r="J37240" s="3" t="s">
        <v>750616</v>
      </c>
      <c r="K37240" s="3" t="s">
        <v>534407</v>
      </c>
      <c r="L37240" s="3" t="s">
        <v>750617</v>
      </c>
      <c r="M37240">
        <v>16</v>
      </c>
      <c r="N37240" s="3" t="s">
        <v>317</v>
      </c>
      <c r="O37240">
        <v>15</v>
      </c>
      <c r="P37240" s="3" t="s">
        <v>691659</v>
      </c>
      <c r="Q37240" s="3" t="s">
        <v>2425</v>
      </c>
      <c r="R37240" s="3" t="s">
        <v>3527</v>
      </c>
      <c r="S37240" s="3" t="s">
        <v>320</v>
      </c>
      <c r="T37240" s="3" t="s">
        <v>524077</v>
      </c>
    </row>
    <row r="37241" spans="1:20" x14ac:dyDescent="0.25">
      <c r="A37241" s="4">
        <v>44652.666666666664</v>
      </c>
      <c r="B37241" s="3" t="s">
        <v>750618</v>
      </c>
      <c r="C37241" s="3" t="s">
        <v>487335</v>
      </c>
      <c r="D37241" s="3" t="s">
        <v>666704</v>
      </c>
      <c r="E37241" s="3" t="s">
        <v>538184</v>
      </c>
      <c r="F37241" s="3" t="s">
        <v>750619</v>
      </c>
      <c r="G37241" s="3" t="s">
        <v>747653</v>
      </c>
      <c r="H37241">
        <v>17</v>
      </c>
      <c r="I37241" s="3" t="s">
        <v>750620</v>
      </c>
      <c r="J37241" s="3" t="s">
        <v>750621</v>
      </c>
      <c r="K37241" s="3" t="s">
        <v>518734</v>
      </c>
      <c r="L37241" s="3" t="s">
        <v>526041</v>
      </c>
      <c r="M37241">
        <v>24</v>
      </c>
      <c r="N37241" s="3" t="s">
        <v>2542</v>
      </c>
      <c r="O37241">
        <v>12</v>
      </c>
      <c r="P37241" s="3" t="s">
        <v>467218</v>
      </c>
      <c r="Q37241" s="3" t="s">
        <v>317</v>
      </c>
      <c r="R37241" s="3" t="s">
        <v>30151</v>
      </c>
      <c r="S37241" s="3" t="s">
        <v>508127</v>
      </c>
      <c r="T37241" s="3" t="s">
        <v>487417</v>
      </c>
    </row>
    <row r="37242" spans="1:20" x14ac:dyDescent="0.25">
      <c r="A37242" s="4">
        <v>44652.708333333336</v>
      </c>
      <c r="B37242" s="3" t="s">
        <v>680039</v>
      </c>
      <c r="C37242" s="3" t="s">
        <v>750622</v>
      </c>
      <c r="D37242" s="3" t="s">
        <v>519998</v>
      </c>
      <c r="E37242" s="3" t="s">
        <v>489519</v>
      </c>
      <c r="F37242" s="3" t="s">
        <v>649116</v>
      </c>
      <c r="G37242" s="3" t="s">
        <v>597712</v>
      </c>
      <c r="H37242">
        <v>18</v>
      </c>
      <c r="I37242" s="3" t="s">
        <v>500559</v>
      </c>
      <c r="J37242" s="3" t="s">
        <v>750623</v>
      </c>
      <c r="K37242" s="3" t="s">
        <v>750624</v>
      </c>
      <c r="L37242" s="3" t="s">
        <v>698342</v>
      </c>
      <c r="M37242">
        <v>21</v>
      </c>
      <c r="N37242" s="3" t="s">
        <v>22443</v>
      </c>
      <c r="O37242">
        <v>21</v>
      </c>
      <c r="P37242" s="3" t="s">
        <v>552347</v>
      </c>
      <c r="Q37242" s="3" t="s">
        <v>14720</v>
      </c>
      <c r="R37242" s="3" t="s">
        <v>14720</v>
      </c>
      <c r="S37242" s="3" t="s">
        <v>750625</v>
      </c>
      <c r="T37242" s="3" t="s">
        <v>535138</v>
      </c>
    </row>
    <row r="37243" spans="1:20" x14ac:dyDescent="0.25">
      <c r="A37243" s="4">
        <v>44652.75</v>
      </c>
      <c r="B37243" s="3" t="s">
        <v>729300</v>
      </c>
      <c r="C37243" s="3" t="s">
        <v>526655</v>
      </c>
      <c r="D37243" s="3" t="s">
        <v>523655</v>
      </c>
      <c r="E37243" s="3" t="s">
        <v>750626</v>
      </c>
      <c r="F37243" s="3" t="s">
        <v>568618</v>
      </c>
      <c r="G37243" s="3" t="s">
        <v>607948</v>
      </c>
      <c r="H37243">
        <v>30</v>
      </c>
      <c r="I37243" s="3" t="s">
        <v>508818</v>
      </c>
      <c r="J37243" s="3" t="s">
        <v>180</v>
      </c>
      <c r="K37243" s="3" t="s">
        <v>497392</v>
      </c>
      <c r="L37243" s="3" t="s">
        <v>487403</v>
      </c>
      <c r="M37243">
        <v>23</v>
      </c>
      <c r="N37243" s="3" t="s">
        <v>20803</v>
      </c>
      <c r="O37243">
        <v>25</v>
      </c>
      <c r="P37243" s="3" t="s">
        <v>471458</v>
      </c>
      <c r="Q37243" s="3" t="s">
        <v>2542</v>
      </c>
      <c r="R37243" s="3" t="s">
        <v>20803</v>
      </c>
      <c r="S37243" s="3" t="s">
        <v>750627</v>
      </c>
      <c r="T37243" s="3" t="s">
        <v>750628</v>
      </c>
    </row>
    <row r="37244" spans="1:20" x14ac:dyDescent="0.25">
      <c r="A37244" s="4">
        <v>44652.791666666664</v>
      </c>
      <c r="B37244" s="3" t="s">
        <v>598535</v>
      </c>
      <c r="C37244" s="3" t="s">
        <v>750629</v>
      </c>
      <c r="D37244" s="3" t="s">
        <v>743719</v>
      </c>
      <c r="E37244" s="3" t="s">
        <v>750630</v>
      </c>
      <c r="F37244" s="3" t="s">
        <v>553373</v>
      </c>
      <c r="G37244" s="3" t="s">
        <v>714687</v>
      </c>
      <c r="H37244">
        <v>28</v>
      </c>
      <c r="I37244" s="3" t="s">
        <v>619180</v>
      </c>
      <c r="J37244" s="3" t="s">
        <v>530794</v>
      </c>
      <c r="K37244" s="3" t="s">
        <v>521053</v>
      </c>
      <c r="L37244" s="3" t="s">
        <v>495949</v>
      </c>
      <c r="M37244">
        <v>18</v>
      </c>
      <c r="N37244" s="3" t="s">
        <v>3527</v>
      </c>
      <c r="O37244">
        <v>14</v>
      </c>
      <c r="P37244" s="3" t="s">
        <v>640952</v>
      </c>
      <c r="Q37244" s="3" t="s">
        <v>2425</v>
      </c>
      <c r="R37244" s="3" t="s">
        <v>33164</v>
      </c>
      <c r="S37244" s="3" t="s">
        <v>750631</v>
      </c>
      <c r="T37244" s="3" t="s">
        <v>492151</v>
      </c>
    </row>
    <row r="37245" spans="1:20" x14ac:dyDescent="0.25">
      <c r="A37245" s="4">
        <v>44652.833333333336</v>
      </c>
      <c r="B37245" s="3" t="s">
        <v>732891</v>
      </c>
      <c r="C37245" s="3" t="s">
        <v>750632</v>
      </c>
      <c r="D37245" s="3" t="s">
        <v>512254</v>
      </c>
      <c r="E37245" s="3" t="s">
        <v>750633</v>
      </c>
      <c r="F37245" s="3" t="s">
        <v>681226</v>
      </c>
      <c r="G37245" s="3" t="s">
        <v>530682</v>
      </c>
      <c r="H37245">
        <v>33</v>
      </c>
      <c r="I37245" s="3" t="s">
        <v>750634</v>
      </c>
      <c r="J37245" s="3" t="s">
        <v>515365</v>
      </c>
      <c r="K37245" s="3" t="s">
        <v>737160</v>
      </c>
      <c r="L37245" s="3" t="s">
        <v>513529</v>
      </c>
      <c r="M37245">
        <v>31</v>
      </c>
      <c r="N37245" s="3" t="s">
        <v>22906</v>
      </c>
      <c r="O37245">
        <v>20</v>
      </c>
      <c r="P37245" s="3" t="s">
        <v>750635</v>
      </c>
      <c r="Q37245" s="3" t="s">
        <v>2425</v>
      </c>
      <c r="R37245" s="3" t="s">
        <v>37791</v>
      </c>
      <c r="S37245" s="3" t="s">
        <v>613093</v>
      </c>
      <c r="T37245" s="3" t="s">
        <v>750636</v>
      </c>
    </row>
    <row r="37246" spans="1:20" x14ac:dyDescent="0.25">
      <c r="A37246" s="4">
        <v>44652.875</v>
      </c>
      <c r="B37246" s="3" t="s">
        <v>750637</v>
      </c>
      <c r="C37246" s="3" t="s">
        <v>608204</v>
      </c>
      <c r="D37246" s="3" t="s">
        <v>687106</v>
      </c>
      <c r="E37246" s="3" t="s">
        <v>750638</v>
      </c>
      <c r="F37246" s="3" t="s">
        <v>714314</v>
      </c>
      <c r="G37246" s="3" t="s">
        <v>750639</v>
      </c>
      <c r="H37246">
        <v>32</v>
      </c>
      <c r="I37246" s="3" t="s">
        <v>750640</v>
      </c>
      <c r="J37246" s="3" t="s">
        <v>714028</v>
      </c>
      <c r="K37246" s="3" t="s">
        <v>668628</v>
      </c>
      <c r="L37246" s="3" t="s">
        <v>734282</v>
      </c>
      <c r="M37246">
        <v>34</v>
      </c>
      <c r="N37246" s="3" t="s">
        <v>2542</v>
      </c>
      <c r="O37246">
        <v>24</v>
      </c>
      <c r="P37246" s="3" t="s">
        <v>719627</v>
      </c>
      <c r="Q37246" s="3" t="s">
        <v>2425</v>
      </c>
      <c r="R37246" s="3" t="s">
        <v>20700</v>
      </c>
      <c r="S37246" s="3" t="s">
        <v>750641</v>
      </c>
      <c r="T37246" s="3" t="s">
        <v>710384</v>
      </c>
    </row>
    <row r="37247" spans="1:20" x14ac:dyDescent="0.25">
      <c r="A37247" s="4">
        <v>44652.916666666664</v>
      </c>
      <c r="B37247" s="3" t="s">
        <v>750642</v>
      </c>
      <c r="C37247" s="3" t="s">
        <v>750643</v>
      </c>
      <c r="D37247" s="3" t="s">
        <v>484063</v>
      </c>
      <c r="E37247" s="3" t="s">
        <v>750644</v>
      </c>
      <c r="F37247" s="3" t="s">
        <v>750645</v>
      </c>
      <c r="G37247" s="3" t="s">
        <v>750646</v>
      </c>
      <c r="H37247">
        <v>42</v>
      </c>
      <c r="I37247" s="3" t="s">
        <v>750647</v>
      </c>
      <c r="J37247" s="3" t="s">
        <v>750648</v>
      </c>
      <c r="K37247" s="3" t="s">
        <v>748821</v>
      </c>
      <c r="L37247" s="3" t="s">
        <v>535559</v>
      </c>
      <c r="M37247">
        <v>36</v>
      </c>
      <c r="N37247" s="3" t="s">
        <v>22509</v>
      </c>
      <c r="O37247">
        <v>21</v>
      </c>
      <c r="P37247" s="3" t="s">
        <v>516059</v>
      </c>
      <c r="Q37247" s="3" t="s">
        <v>1530</v>
      </c>
      <c r="R37247" s="3" t="s">
        <v>30914</v>
      </c>
      <c r="S37247" s="3" t="s">
        <v>750649</v>
      </c>
      <c r="T37247" s="3" t="s">
        <v>750650</v>
      </c>
    </row>
    <row r="37248" spans="1:20" x14ac:dyDescent="0.25">
      <c r="A37248" s="4">
        <v>44652.958333333336</v>
      </c>
      <c r="B37248" s="3" t="s">
        <v>750651</v>
      </c>
      <c r="C37248" s="3" t="s">
        <v>539101</v>
      </c>
      <c r="D37248" s="3" t="s">
        <v>685130</v>
      </c>
      <c r="E37248" s="3" t="s">
        <v>750652</v>
      </c>
      <c r="F37248" s="3" t="s">
        <v>611719</v>
      </c>
      <c r="G37248" s="3" t="s">
        <v>750653</v>
      </c>
      <c r="H37248">
        <v>34</v>
      </c>
      <c r="I37248" s="3" t="s">
        <v>699547</v>
      </c>
      <c r="J37248" s="3" t="s">
        <v>750654</v>
      </c>
      <c r="K37248" s="3" t="s">
        <v>547342</v>
      </c>
      <c r="L37248" s="3" t="s">
        <v>642613</v>
      </c>
      <c r="M37248">
        <v>41</v>
      </c>
      <c r="N37248" s="3" t="s">
        <v>25375</v>
      </c>
      <c r="O37248">
        <v>16</v>
      </c>
      <c r="P37248" s="3" t="s">
        <v>750655</v>
      </c>
      <c r="Q37248" s="3" t="s">
        <v>22906</v>
      </c>
      <c r="R37248" s="3" t="s">
        <v>30151</v>
      </c>
      <c r="S37248" s="3" t="s">
        <v>750656</v>
      </c>
      <c r="T37248" s="3" t="s">
        <v>681114</v>
      </c>
    </row>
    <row r="37249" spans="1:20" x14ac:dyDescent="0.25">
      <c r="A37249" s="4">
        <v>44653</v>
      </c>
      <c r="B37249" s="3" t="s">
        <v>750657</v>
      </c>
      <c r="C37249" s="3" t="s">
        <v>750658</v>
      </c>
      <c r="D37249" s="3" t="s">
        <v>691735</v>
      </c>
      <c r="E37249" s="3" t="s">
        <v>552745</v>
      </c>
      <c r="F37249" s="3" t="s">
        <v>750659</v>
      </c>
      <c r="G37249" s="3" t="s">
        <v>750660</v>
      </c>
      <c r="H37249">
        <v>25</v>
      </c>
      <c r="I37249" s="3" t="s">
        <v>657358</v>
      </c>
      <c r="J37249" s="3" t="s">
        <v>750661</v>
      </c>
      <c r="K37249" s="3" t="s">
        <v>481058</v>
      </c>
      <c r="L37249" s="3" t="s">
        <v>467315</v>
      </c>
      <c r="M37249">
        <v>22</v>
      </c>
      <c r="N37249" s="3" t="s">
        <v>20803</v>
      </c>
      <c r="O37249">
        <v>32</v>
      </c>
      <c r="P37249" s="3" t="s">
        <v>498054</v>
      </c>
      <c r="Q37249" s="3" t="s">
        <v>31406</v>
      </c>
      <c r="R37249" s="3" t="s">
        <v>4708</v>
      </c>
      <c r="S37249" s="3" t="s">
        <v>750662</v>
      </c>
      <c r="T37249" s="3" t="s">
        <v>553395</v>
      </c>
    </row>
    <row r="37250" spans="1:20" x14ac:dyDescent="0.25">
      <c r="A37250" s="4">
        <v>44653.041666666664</v>
      </c>
      <c r="B37250" s="3" t="s">
        <v>750663</v>
      </c>
      <c r="C37250" s="3" t="s">
        <v>750664</v>
      </c>
      <c r="D37250" s="3" t="s">
        <v>694560</v>
      </c>
      <c r="E37250" s="3" t="s">
        <v>750665</v>
      </c>
      <c r="F37250" s="3" t="s">
        <v>664526</v>
      </c>
      <c r="G37250" s="3" t="s">
        <v>596155</v>
      </c>
      <c r="H37250">
        <v>34</v>
      </c>
      <c r="I37250" s="3" t="s">
        <v>457919</v>
      </c>
      <c r="J37250" s="3" t="s">
        <v>750666</v>
      </c>
      <c r="K37250" s="3" t="s">
        <v>710604</v>
      </c>
      <c r="L37250" s="3" t="s">
        <v>597368</v>
      </c>
      <c r="M37250">
        <v>30</v>
      </c>
      <c r="N37250" s="3" t="s">
        <v>21207</v>
      </c>
      <c r="O37250">
        <v>24</v>
      </c>
      <c r="P37250" s="3" t="s">
        <v>717091</v>
      </c>
      <c r="Q37250" s="3" t="s">
        <v>22471</v>
      </c>
      <c r="R37250" s="3" t="s">
        <v>27580</v>
      </c>
      <c r="S37250" s="3" t="s">
        <v>750667</v>
      </c>
      <c r="T37250" s="3" t="s">
        <v>516593</v>
      </c>
    </row>
    <row r="37251" spans="1:20" x14ac:dyDescent="0.25">
      <c r="A37251" s="4">
        <v>44653.083333333336</v>
      </c>
      <c r="B37251" s="3" t="s">
        <v>750668</v>
      </c>
      <c r="C37251" s="3" t="s">
        <v>484658</v>
      </c>
      <c r="D37251" s="3" t="s">
        <v>750669</v>
      </c>
      <c r="E37251" s="3" t="s">
        <v>545736</v>
      </c>
      <c r="F37251" s="3" t="s">
        <v>588117</v>
      </c>
      <c r="G37251" s="3" t="s">
        <v>482039</v>
      </c>
      <c r="H37251">
        <v>29</v>
      </c>
      <c r="I37251" s="3" t="s">
        <v>645439</v>
      </c>
      <c r="J37251" s="3" t="s">
        <v>750670</v>
      </c>
      <c r="K37251" s="3" t="s">
        <v>750671</v>
      </c>
      <c r="L37251" s="3" t="s">
        <v>562231</v>
      </c>
      <c r="M37251">
        <v>27</v>
      </c>
      <c r="N37251" s="3" t="s">
        <v>1530</v>
      </c>
      <c r="O37251">
        <v>21</v>
      </c>
      <c r="P37251" s="3" t="s">
        <v>489343</v>
      </c>
      <c r="Q37251" s="3" t="s">
        <v>27580</v>
      </c>
      <c r="R37251" s="3" t="s">
        <v>22471</v>
      </c>
      <c r="S37251" s="3" t="s">
        <v>517279</v>
      </c>
      <c r="T37251" s="3" t="s">
        <v>570669</v>
      </c>
    </row>
    <row r="37252" spans="1:20" x14ac:dyDescent="0.25">
      <c r="A37252" s="4">
        <v>44653.125</v>
      </c>
      <c r="B37252" s="3" t="s">
        <v>750672</v>
      </c>
      <c r="C37252" s="3" t="s">
        <v>750673</v>
      </c>
      <c r="D37252" s="3" t="s">
        <v>741458</v>
      </c>
      <c r="E37252" s="3" t="s">
        <v>689355</v>
      </c>
      <c r="F37252" s="3" t="s">
        <v>750674</v>
      </c>
      <c r="G37252" s="3" t="s">
        <v>733586</v>
      </c>
      <c r="H37252">
        <v>21</v>
      </c>
      <c r="I37252" s="3" t="s">
        <v>706888</v>
      </c>
      <c r="J37252" s="3" t="s">
        <v>648209</v>
      </c>
      <c r="K37252" s="3" t="s">
        <v>694879</v>
      </c>
      <c r="L37252" s="3" t="s">
        <v>506447</v>
      </c>
      <c r="M37252">
        <v>33</v>
      </c>
      <c r="N37252" s="3" t="s">
        <v>6647</v>
      </c>
      <c r="O37252">
        <v>27</v>
      </c>
      <c r="P37252" s="3" t="s">
        <v>684551</v>
      </c>
      <c r="Q37252" s="3" t="s">
        <v>20610</v>
      </c>
      <c r="R37252" s="3" t="s">
        <v>29717</v>
      </c>
      <c r="S37252" s="3" t="s">
        <v>750675</v>
      </c>
      <c r="T37252" s="3" t="s">
        <v>490274</v>
      </c>
    </row>
    <row r="37253" spans="1:20" x14ac:dyDescent="0.25">
      <c r="A37253" s="4">
        <v>44653.166666666664</v>
      </c>
      <c r="B37253" s="3" t="s">
        <v>750676</v>
      </c>
      <c r="C37253" s="3" t="s">
        <v>691527</v>
      </c>
      <c r="D37253" s="3" t="s">
        <v>510634</v>
      </c>
      <c r="E37253" s="3" t="s">
        <v>744979</v>
      </c>
      <c r="F37253" s="3" t="s">
        <v>657799</v>
      </c>
      <c r="G37253" s="3" t="s">
        <v>549454</v>
      </c>
      <c r="H37253">
        <v>30</v>
      </c>
      <c r="I37253" s="3" t="s">
        <v>740768</v>
      </c>
      <c r="J37253" s="3" t="s">
        <v>750677</v>
      </c>
      <c r="K37253" s="3" t="s">
        <v>476289</v>
      </c>
      <c r="L37253" s="3" t="s">
        <v>654280</v>
      </c>
      <c r="M37253">
        <v>36</v>
      </c>
      <c r="N37253" s="3" t="s">
        <v>2298</v>
      </c>
      <c r="O37253">
        <v>25</v>
      </c>
      <c r="P37253" s="3" t="s">
        <v>719394</v>
      </c>
      <c r="Q37253" s="3" t="s">
        <v>20803</v>
      </c>
      <c r="R37253" s="3" t="s">
        <v>27580</v>
      </c>
      <c r="S37253" s="3" t="s">
        <v>624910</v>
      </c>
      <c r="T37253" s="3" t="s">
        <v>578953</v>
      </c>
    </row>
    <row r="37254" spans="1:20" x14ac:dyDescent="0.25">
      <c r="A37254" s="4">
        <v>44653.208333333336</v>
      </c>
      <c r="B37254" s="3" t="s">
        <v>723110</v>
      </c>
      <c r="C37254" s="3" t="s">
        <v>497200</v>
      </c>
      <c r="D37254" s="3" t="s">
        <v>654418</v>
      </c>
      <c r="E37254" s="3" t="s">
        <v>750678</v>
      </c>
      <c r="F37254" s="3" t="s">
        <v>617364</v>
      </c>
      <c r="G37254" s="3" t="s">
        <v>508884</v>
      </c>
      <c r="H37254">
        <v>40</v>
      </c>
      <c r="I37254" s="3" t="s">
        <v>750679</v>
      </c>
      <c r="J37254" s="3" t="s">
        <v>750680</v>
      </c>
      <c r="K37254" s="3" t="s">
        <v>530013</v>
      </c>
      <c r="L37254" s="3" t="s">
        <v>676097</v>
      </c>
      <c r="M37254">
        <v>41</v>
      </c>
      <c r="N37254" s="3" t="s">
        <v>6647</v>
      </c>
      <c r="O37254">
        <v>22</v>
      </c>
      <c r="P37254" s="3" t="s">
        <v>458738</v>
      </c>
      <c r="Q37254" s="3" t="s">
        <v>30151</v>
      </c>
      <c r="R37254" s="3" t="s">
        <v>31406</v>
      </c>
      <c r="S37254" s="3" t="s">
        <v>750681</v>
      </c>
      <c r="T37254" s="3" t="s">
        <v>596710</v>
      </c>
    </row>
    <row r="37255" spans="1:20" x14ac:dyDescent="0.25">
      <c r="A37255" s="4">
        <v>44653.25</v>
      </c>
      <c r="B37255" s="3" t="s">
        <v>481879</v>
      </c>
      <c r="C37255" s="3" t="s">
        <v>471662</v>
      </c>
      <c r="D37255" s="3" t="s">
        <v>750682</v>
      </c>
      <c r="E37255" s="3" t="s">
        <v>632733</v>
      </c>
      <c r="F37255" s="3" t="s">
        <v>750683</v>
      </c>
      <c r="G37255" s="3" t="s">
        <v>623356</v>
      </c>
      <c r="H37255">
        <v>57</v>
      </c>
      <c r="I37255" s="3" t="s">
        <v>750684</v>
      </c>
      <c r="J37255" s="3" t="s">
        <v>750685</v>
      </c>
      <c r="K37255" s="3" t="s">
        <v>750686</v>
      </c>
      <c r="L37255" s="3" t="s">
        <v>506157</v>
      </c>
      <c r="M37255">
        <v>33</v>
      </c>
      <c r="N37255" s="3" t="s">
        <v>1566</v>
      </c>
      <c r="O37255">
        <v>23</v>
      </c>
      <c r="P37255" s="3" t="s">
        <v>750687</v>
      </c>
      <c r="Q37255" s="3" t="s">
        <v>26405</v>
      </c>
      <c r="R37255" s="3" t="s">
        <v>3391</v>
      </c>
      <c r="S37255" s="3" t="s">
        <v>467372</v>
      </c>
      <c r="T37255" s="3" t="s">
        <v>750688</v>
      </c>
    </row>
    <row r="37256" spans="1:20" x14ac:dyDescent="0.25">
      <c r="A37256" s="4">
        <v>44653.291666666664</v>
      </c>
      <c r="B37256" s="3" t="s">
        <v>750689</v>
      </c>
      <c r="C37256" s="3" t="s">
        <v>636608</v>
      </c>
      <c r="D37256" s="3" t="s">
        <v>750690</v>
      </c>
      <c r="E37256" s="3" t="s">
        <v>471039</v>
      </c>
      <c r="F37256" s="3" t="s">
        <v>750691</v>
      </c>
      <c r="G37256" s="3" t="s">
        <v>750692</v>
      </c>
      <c r="H37256">
        <v>38</v>
      </c>
      <c r="I37256" s="3" t="s">
        <v>559863</v>
      </c>
      <c r="J37256" s="3" t="s">
        <v>750693</v>
      </c>
      <c r="K37256" s="3" t="s">
        <v>739513</v>
      </c>
      <c r="L37256" s="3" t="s">
        <v>490800</v>
      </c>
      <c r="M37256">
        <v>40</v>
      </c>
      <c r="N37256" s="3" t="s">
        <v>31406</v>
      </c>
      <c r="O37256">
        <v>45</v>
      </c>
      <c r="P37256" s="3" t="s">
        <v>644501</v>
      </c>
      <c r="Q37256" s="3" t="s">
        <v>58274</v>
      </c>
      <c r="R37256" s="3" t="s">
        <v>20780</v>
      </c>
      <c r="S37256" s="3" t="s">
        <v>750694</v>
      </c>
      <c r="T37256" s="3" t="s">
        <v>750695</v>
      </c>
    </row>
    <row r="37257" spans="1:20" x14ac:dyDescent="0.25">
      <c r="A37257" s="4">
        <v>44653.333333333336</v>
      </c>
      <c r="B37257" s="3" t="s">
        <v>641941</v>
      </c>
      <c r="C37257" s="3" t="s">
        <v>606265</v>
      </c>
      <c r="D37257" s="3" t="s">
        <v>697474</v>
      </c>
      <c r="E37257" s="3" t="s">
        <v>750690</v>
      </c>
      <c r="F37257" s="3" t="s">
        <v>750696</v>
      </c>
      <c r="G37257" s="3" t="s">
        <v>750697</v>
      </c>
      <c r="H37257">
        <v>38</v>
      </c>
      <c r="I37257" s="3" t="s">
        <v>537514</v>
      </c>
      <c r="J37257" s="3" t="s">
        <v>320</v>
      </c>
      <c r="K37257" s="3" t="s">
        <v>615048</v>
      </c>
      <c r="L37257" s="3" t="s">
        <v>654713</v>
      </c>
      <c r="M37257">
        <v>41</v>
      </c>
      <c r="N37257" s="3" t="s">
        <v>6545</v>
      </c>
      <c r="O37257">
        <v>40</v>
      </c>
      <c r="P37257" s="3" t="s">
        <v>743107</v>
      </c>
      <c r="Q37257" s="3" t="s">
        <v>20780</v>
      </c>
      <c r="R37257" s="3" t="s">
        <v>58274</v>
      </c>
      <c r="S37257" s="3" t="s">
        <v>750698</v>
      </c>
      <c r="T37257" s="3" t="s">
        <v>472887</v>
      </c>
    </row>
    <row r="37258" spans="1:20" x14ac:dyDescent="0.25">
      <c r="A37258" s="4">
        <v>44653.375</v>
      </c>
      <c r="B37258" s="3" t="s">
        <v>602991</v>
      </c>
      <c r="C37258" s="3" t="s">
        <v>731909</v>
      </c>
      <c r="D37258" s="3" t="s">
        <v>489676</v>
      </c>
      <c r="E37258" s="3" t="s">
        <v>470358</v>
      </c>
      <c r="F37258" s="3" t="s">
        <v>736432</v>
      </c>
      <c r="G37258" s="3" t="s">
        <v>750699</v>
      </c>
      <c r="H37258">
        <v>38</v>
      </c>
      <c r="I37258" s="3" t="s">
        <v>688088</v>
      </c>
      <c r="J37258" s="3" t="s">
        <v>750700</v>
      </c>
      <c r="K37258" s="3" t="s">
        <v>521254</v>
      </c>
      <c r="L37258" s="3" t="s">
        <v>634015</v>
      </c>
      <c r="M37258">
        <v>26</v>
      </c>
      <c r="N37258" s="3" t="s">
        <v>20782</v>
      </c>
      <c r="O37258">
        <v>23</v>
      </c>
      <c r="P37258" s="3" t="s">
        <v>750701</v>
      </c>
      <c r="Q37258" s="3" t="s">
        <v>29717</v>
      </c>
      <c r="R37258" s="3" t="s">
        <v>20782</v>
      </c>
      <c r="S37258" s="3" t="s">
        <v>709458</v>
      </c>
      <c r="T37258" s="3" t="s">
        <v>464457</v>
      </c>
    </row>
    <row r="37259" spans="1:20" x14ac:dyDescent="0.25">
      <c r="A37259" s="4">
        <v>44653.416666666664</v>
      </c>
      <c r="B37259" s="3" t="s">
        <v>750702</v>
      </c>
      <c r="C37259" s="3" t="s">
        <v>750703</v>
      </c>
      <c r="D37259" s="3" t="s">
        <v>750704</v>
      </c>
      <c r="E37259" s="3" t="s">
        <v>610622</v>
      </c>
      <c r="F37259" s="3" t="s">
        <v>750705</v>
      </c>
      <c r="G37259" s="3" t="s">
        <v>548442</v>
      </c>
      <c r="H37259">
        <v>34</v>
      </c>
      <c r="I37259" s="3" t="s">
        <v>511856</v>
      </c>
      <c r="J37259" s="3" t="s">
        <v>589930</v>
      </c>
      <c r="K37259" s="3" t="s">
        <v>499177</v>
      </c>
      <c r="L37259" s="3" t="s">
        <v>500466</v>
      </c>
      <c r="M37259">
        <v>31</v>
      </c>
      <c r="N37259" s="3" t="s">
        <v>31406</v>
      </c>
      <c r="O37259">
        <v>17</v>
      </c>
      <c r="P37259" s="3" t="s">
        <v>750706</v>
      </c>
      <c r="Q37259" s="3" t="s">
        <v>2425</v>
      </c>
      <c r="R37259" s="3" t="s">
        <v>2542</v>
      </c>
      <c r="S37259" s="3" t="s">
        <v>750707</v>
      </c>
      <c r="T37259" s="3" t="s">
        <v>599445</v>
      </c>
    </row>
    <row r="37260" spans="1:20" x14ac:dyDescent="0.25">
      <c r="A37260" s="4">
        <v>44653.458333333336</v>
      </c>
      <c r="B37260" s="3" t="s">
        <v>609103</v>
      </c>
      <c r="C37260" s="3" t="s">
        <v>750708</v>
      </c>
      <c r="D37260" s="3" t="s">
        <v>517734</v>
      </c>
      <c r="E37260" s="3" t="s">
        <v>510214</v>
      </c>
      <c r="F37260" s="3" t="s">
        <v>750709</v>
      </c>
      <c r="G37260" s="3" t="s">
        <v>750710</v>
      </c>
      <c r="H37260">
        <v>28</v>
      </c>
      <c r="I37260" s="3" t="s">
        <v>595668</v>
      </c>
      <c r="J37260" s="3" t="s">
        <v>750711</v>
      </c>
      <c r="K37260" s="3" t="s">
        <v>550374</v>
      </c>
      <c r="L37260" s="3" t="s">
        <v>593629</v>
      </c>
      <c r="M37260">
        <v>21</v>
      </c>
      <c r="N37260" s="3" t="s">
        <v>1566</v>
      </c>
      <c r="O37260">
        <v>7</v>
      </c>
      <c r="P37260" s="3" t="s">
        <v>690500</v>
      </c>
      <c r="Q37260" s="3" t="s">
        <v>1530</v>
      </c>
      <c r="R37260" s="3" t="s">
        <v>20803</v>
      </c>
      <c r="S37260" s="3" t="s">
        <v>695355</v>
      </c>
      <c r="T37260" s="3" t="s">
        <v>750712</v>
      </c>
    </row>
    <row r="37261" spans="1:20" x14ac:dyDescent="0.25">
      <c r="A37261" s="4">
        <v>44653.5</v>
      </c>
      <c r="B37261" s="3" t="s">
        <v>703214</v>
      </c>
      <c r="C37261" s="3" t="s">
        <v>571871</v>
      </c>
      <c r="D37261" s="3" t="s">
        <v>750713</v>
      </c>
      <c r="E37261" s="3" t="s">
        <v>750714</v>
      </c>
      <c r="F37261" s="3" t="s">
        <v>540676</v>
      </c>
      <c r="G37261" s="3" t="s">
        <v>750715</v>
      </c>
      <c r="H37261">
        <v>27</v>
      </c>
      <c r="I37261" s="3" t="s">
        <v>750716</v>
      </c>
      <c r="J37261" s="3" t="s">
        <v>608531</v>
      </c>
      <c r="K37261" s="3" t="s">
        <v>750717</v>
      </c>
      <c r="L37261" s="3" t="s">
        <v>516373</v>
      </c>
      <c r="M37261">
        <v>19</v>
      </c>
      <c r="N37261" s="3" t="s">
        <v>22509</v>
      </c>
      <c r="O37261">
        <v>10</v>
      </c>
      <c r="P37261" s="3" t="s">
        <v>750718</v>
      </c>
      <c r="Q37261" s="3" t="s">
        <v>25375</v>
      </c>
      <c r="R37261" s="3" t="s">
        <v>21207</v>
      </c>
      <c r="S37261" s="3" t="s">
        <v>604545</v>
      </c>
      <c r="T37261" s="3" t="s">
        <v>540588</v>
      </c>
    </row>
    <row r="37262" spans="1:20" x14ac:dyDescent="0.25">
      <c r="A37262" s="4">
        <v>44653.541666666664</v>
      </c>
      <c r="B37262" s="3" t="s">
        <v>652713</v>
      </c>
      <c r="C37262" s="3" t="s">
        <v>750719</v>
      </c>
      <c r="D37262" s="3" t="s">
        <v>750720</v>
      </c>
      <c r="E37262" s="3" t="s">
        <v>500585</v>
      </c>
      <c r="F37262" s="3" t="s">
        <v>750721</v>
      </c>
      <c r="G37262" s="3" t="s">
        <v>479006</v>
      </c>
      <c r="H37262">
        <v>23</v>
      </c>
      <c r="I37262" s="3" t="s">
        <v>750722</v>
      </c>
      <c r="J37262" s="3" t="s">
        <v>495021</v>
      </c>
      <c r="K37262" s="3" t="s">
        <v>750723</v>
      </c>
      <c r="L37262" s="3" t="s">
        <v>547734</v>
      </c>
      <c r="M37262">
        <v>18</v>
      </c>
      <c r="N37262" s="3" t="s">
        <v>25375</v>
      </c>
      <c r="O37262">
        <v>8</v>
      </c>
      <c r="P37262" s="3" t="s">
        <v>552908</v>
      </c>
      <c r="Q37262" s="3" t="s">
        <v>2425</v>
      </c>
      <c r="R37262" s="3" t="s">
        <v>1566</v>
      </c>
      <c r="S37262" s="3" t="s">
        <v>473373</v>
      </c>
      <c r="T37262" s="3" t="s">
        <v>688040</v>
      </c>
    </row>
    <row r="37263" spans="1:20" x14ac:dyDescent="0.25">
      <c r="A37263" s="4">
        <v>44653.583333333336</v>
      </c>
      <c r="B37263" s="3" t="s">
        <v>641716</v>
      </c>
      <c r="C37263" s="3" t="s">
        <v>515519</v>
      </c>
      <c r="D37263" s="3" t="s">
        <v>745227</v>
      </c>
      <c r="E37263" s="3" t="s">
        <v>483915</v>
      </c>
      <c r="F37263" s="3" t="s">
        <v>551643</v>
      </c>
      <c r="G37263" s="3" t="s">
        <v>750724</v>
      </c>
      <c r="H37263">
        <v>27</v>
      </c>
      <c r="I37263" s="3" t="s">
        <v>728203</v>
      </c>
      <c r="J37263" s="3" t="s">
        <v>750725</v>
      </c>
      <c r="K37263" s="3" t="s">
        <v>587168</v>
      </c>
      <c r="L37263" s="3" t="s">
        <v>750726</v>
      </c>
      <c r="M37263">
        <v>29</v>
      </c>
      <c r="N37263" s="3" t="s">
        <v>6647</v>
      </c>
      <c r="O37263">
        <v>12</v>
      </c>
      <c r="P37263" s="3" t="s">
        <v>584168</v>
      </c>
      <c r="Q37263" s="3" t="s">
        <v>1566</v>
      </c>
      <c r="R37263" s="3" t="s">
        <v>22906</v>
      </c>
      <c r="S37263" s="3" t="s">
        <v>596867</v>
      </c>
      <c r="T37263" s="3" t="s">
        <v>631735</v>
      </c>
    </row>
    <row r="37264" spans="1:20" x14ac:dyDescent="0.25">
      <c r="A37264" s="4">
        <v>44653.625</v>
      </c>
      <c r="B37264" s="3" t="s">
        <v>750727</v>
      </c>
      <c r="C37264" s="3" t="s">
        <v>750728</v>
      </c>
      <c r="D37264" s="3" t="s">
        <v>509505</v>
      </c>
      <c r="E37264" s="3" t="s">
        <v>517959</v>
      </c>
      <c r="F37264" s="3" t="s">
        <v>750729</v>
      </c>
      <c r="G37264" s="3" t="s">
        <v>647357</v>
      </c>
      <c r="H37264">
        <v>23</v>
      </c>
      <c r="I37264" s="3" t="s">
        <v>750730</v>
      </c>
      <c r="J37264" s="3" t="s">
        <v>750731</v>
      </c>
      <c r="K37264" s="3" t="s">
        <v>750732</v>
      </c>
      <c r="L37264" s="3" t="s">
        <v>750733</v>
      </c>
      <c r="M37264">
        <v>33</v>
      </c>
      <c r="N37264" s="3" t="s">
        <v>20803</v>
      </c>
      <c r="O37264">
        <v>22</v>
      </c>
      <c r="P37264" s="3" t="s">
        <v>571278</v>
      </c>
      <c r="Q37264" s="3" t="s">
        <v>2298</v>
      </c>
      <c r="R37264" s="3" t="s">
        <v>314</v>
      </c>
      <c r="S37264" s="3" t="s">
        <v>180</v>
      </c>
      <c r="T37264" s="3" t="s">
        <v>750734</v>
      </c>
    </row>
    <row r="37265" spans="1:20" x14ac:dyDescent="0.25">
      <c r="A37265" s="4">
        <v>44653.666666666664</v>
      </c>
      <c r="B37265" s="3" t="s">
        <v>750735</v>
      </c>
      <c r="C37265" s="3" t="s">
        <v>750736</v>
      </c>
      <c r="D37265" s="3" t="s">
        <v>484613</v>
      </c>
      <c r="E37265" s="3" t="s">
        <v>533482</v>
      </c>
      <c r="F37265" s="3" t="s">
        <v>497751</v>
      </c>
      <c r="G37265" s="3" t="s">
        <v>750737</v>
      </c>
      <c r="H37265">
        <v>24</v>
      </c>
      <c r="I37265" s="3" t="s">
        <v>494034</v>
      </c>
      <c r="J37265" s="3" t="s">
        <v>750738</v>
      </c>
      <c r="K37265" s="3" t="s">
        <v>750739</v>
      </c>
      <c r="L37265" s="3" t="s">
        <v>670575</v>
      </c>
      <c r="M37265">
        <v>24</v>
      </c>
      <c r="N37265" s="3" t="s">
        <v>1566</v>
      </c>
      <c r="O37265">
        <v>21</v>
      </c>
      <c r="P37265" s="3" t="s">
        <v>750740</v>
      </c>
      <c r="Q37265" s="3" t="s">
        <v>6647</v>
      </c>
      <c r="R37265" s="3" t="s">
        <v>22509</v>
      </c>
      <c r="S37265" s="3" t="s">
        <v>604213</v>
      </c>
      <c r="T37265" s="3" t="s">
        <v>502819</v>
      </c>
    </row>
    <row r="37266" spans="1:20" x14ac:dyDescent="0.25">
      <c r="A37266" s="4">
        <v>44653.708333333336</v>
      </c>
      <c r="B37266" s="3" t="s">
        <v>708524</v>
      </c>
      <c r="C37266" s="3" t="s">
        <v>750741</v>
      </c>
      <c r="D37266" s="3" t="s">
        <v>750742</v>
      </c>
      <c r="E37266" s="3" t="s">
        <v>483626</v>
      </c>
      <c r="F37266" s="3" t="s">
        <v>469649</v>
      </c>
      <c r="G37266" s="3" t="s">
        <v>641941</v>
      </c>
      <c r="H37266">
        <v>18</v>
      </c>
      <c r="I37266" s="3" t="s">
        <v>750743</v>
      </c>
      <c r="J37266" s="3" t="s">
        <v>750744</v>
      </c>
      <c r="K37266" s="3" t="s">
        <v>558884</v>
      </c>
      <c r="L37266" s="3" t="s">
        <v>743205</v>
      </c>
      <c r="M37266">
        <v>31</v>
      </c>
      <c r="N37266" s="3" t="s">
        <v>21207</v>
      </c>
      <c r="O37266">
        <v>20</v>
      </c>
      <c r="P37266" s="3" t="s">
        <v>750745</v>
      </c>
      <c r="Q37266" s="3" t="s">
        <v>25375</v>
      </c>
      <c r="R37266" s="3" t="s">
        <v>14720</v>
      </c>
      <c r="S37266" s="3" t="s">
        <v>590144</v>
      </c>
      <c r="T37266" s="3" t="s">
        <v>578266</v>
      </c>
    </row>
    <row r="37267" spans="1:20" x14ac:dyDescent="0.25">
      <c r="A37267" s="4">
        <v>44653.75</v>
      </c>
      <c r="B37267" s="3" t="s">
        <v>750746</v>
      </c>
      <c r="C37267" s="3" t="s">
        <v>524112</v>
      </c>
      <c r="D37267" s="3" t="s">
        <v>750747</v>
      </c>
      <c r="E37267" s="3" t="s">
        <v>535359</v>
      </c>
      <c r="F37267" s="3" t="s">
        <v>469838</v>
      </c>
      <c r="G37267" s="3" t="s">
        <v>750748</v>
      </c>
      <c r="H37267">
        <v>25</v>
      </c>
      <c r="I37267" s="3" t="s">
        <v>603430</v>
      </c>
      <c r="J37267" s="3" t="s">
        <v>750749</v>
      </c>
      <c r="K37267" s="3" t="s">
        <v>750750</v>
      </c>
      <c r="L37267" s="3" t="s">
        <v>750751</v>
      </c>
      <c r="M37267">
        <v>33</v>
      </c>
      <c r="N37267" s="3" t="s">
        <v>22906</v>
      </c>
      <c r="O37267">
        <v>17</v>
      </c>
      <c r="P37267" s="3" t="s">
        <v>489855</v>
      </c>
      <c r="Q37267" s="3" t="s">
        <v>21207</v>
      </c>
      <c r="R37267" s="3" t="s">
        <v>22471</v>
      </c>
      <c r="S37267" s="3" t="s">
        <v>709079</v>
      </c>
      <c r="T37267" s="3" t="s">
        <v>180</v>
      </c>
    </row>
    <row r="37268" spans="1:20" x14ac:dyDescent="0.25">
      <c r="A37268" s="4">
        <v>44653.791666666664</v>
      </c>
      <c r="B37268" s="3" t="s">
        <v>647298</v>
      </c>
      <c r="C37268" s="3" t="s">
        <v>750752</v>
      </c>
      <c r="D37268" s="3" t="s">
        <v>575941</v>
      </c>
      <c r="E37268" s="3" t="s">
        <v>750753</v>
      </c>
      <c r="F37268" s="3" t="s">
        <v>620521</v>
      </c>
      <c r="G37268" s="3" t="s">
        <v>691028</v>
      </c>
      <c r="H37268">
        <v>17</v>
      </c>
      <c r="I37268" s="3" t="s">
        <v>505835</v>
      </c>
      <c r="J37268" s="3" t="s">
        <v>651815</v>
      </c>
      <c r="K37268" s="3" t="s">
        <v>523020</v>
      </c>
      <c r="L37268" s="3" t="s">
        <v>750754</v>
      </c>
      <c r="M37268">
        <v>30</v>
      </c>
      <c r="N37268" s="3" t="s">
        <v>1530</v>
      </c>
      <c r="O37268">
        <v>18</v>
      </c>
      <c r="P37268" s="3" t="s">
        <v>504405</v>
      </c>
      <c r="Q37268" s="3" t="s">
        <v>22906</v>
      </c>
      <c r="R37268" s="3" t="s">
        <v>14720</v>
      </c>
      <c r="S37268" s="3" t="s">
        <v>534116</v>
      </c>
      <c r="T37268" s="3" t="s">
        <v>468297</v>
      </c>
    </row>
    <row r="37269" spans="1:20" x14ac:dyDescent="0.25">
      <c r="A37269" s="4">
        <v>44653.833333333336</v>
      </c>
      <c r="B37269" s="3" t="s">
        <v>484363</v>
      </c>
      <c r="C37269" s="3" t="s">
        <v>530491</v>
      </c>
      <c r="D37269" s="3" t="s">
        <v>750755</v>
      </c>
      <c r="E37269" s="3" t="s">
        <v>737093</v>
      </c>
      <c r="F37269" s="3" t="s">
        <v>530988</v>
      </c>
      <c r="G37269" s="3" t="s">
        <v>728204</v>
      </c>
      <c r="H37269">
        <v>20</v>
      </c>
      <c r="I37269" s="3" t="s">
        <v>606347</v>
      </c>
      <c r="J37269" s="3" t="s">
        <v>750756</v>
      </c>
      <c r="K37269" s="3" t="s">
        <v>750757</v>
      </c>
      <c r="L37269" s="3" t="s">
        <v>495684</v>
      </c>
      <c r="M37269">
        <v>43</v>
      </c>
      <c r="N37269" s="3" t="s">
        <v>2425</v>
      </c>
      <c r="O37269">
        <v>14</v>
      </c>
      <c r="P37269" s="3" t="s">
        <v>750758</v>
      </c>
      <c r="Q37269" s="3" t="s">
        <v>21207</v>
      </c>
      <c r="R37269" s="3" t="s">
        <v>14720</v>
      </c>
      <c r="S37269" s="3" t="s">
        <v>750759</v>
      </c>
      <c r="T37269" s="3" t="s">
        <v>484922</v>
      </c>
    </row>
    <row r="37270" spans="1:20" x14ac:dyDescent="0.25">
      <c r="A37270" s="4">
        <v>44653.875</v>
      </c>
      <c r="B37270" s="3" t="s">
        <v>750760</v>
      </c>
      <c r="C37270" s="3" t="s">
        <v>686025</v>
      </c>
      <c r="D37270" s="3" t="s">
        <v>605444</v>
      </c>
      <c r="E37270" s="3" t="s">
        <v>486497</v>
      </c>
      <c r="F37270" s="3" t="s">
        <v>491203</v>
      </c>
      <c r="G37270" s="3" t="s">
        <v>646510</v>
      </c>
      <c r="H37270">
        <v>27</v>
      </c>
      <c r="I37270" s="3" t="s">
        <v>750761</v>
      </c>
      <c r="J37270" s="3" t="s">
        <v>605629</v>
      </c>
      <c r="K37270" s="3" t="s">
        <v>587262</v>
      </c>
      <c r="L37270" s="3" t="s">
        <v>637006</v>
      </c>
      <c r="M37270">
        <v>50</v>
      </c>
      <c r="N37270" s="3" t="s">
        <v>20610</v>
      </c>
      <c r="O37270">
        <v>23</v>
      </c>
      <c r="P37270" s="3" t="s">
        <v>589982</v>
      </c>
      <c r="Q37270" s="3" t="s">
        <v>22509</v>
      </c>
      <c r="R37270" s="3" t="s">
        <v>4708</v>
      </c>
      <c r="S37270" s="3" t="s">
        <v>686365</v>
      </c>
      <c r="T37270" s="3" t="s">
        <v>657607</v>
      </c>
    </row>
    <row r="37271" spans="1:20" x14ac:dyDescent="0.25">
      <c r="A37271" s="4">
        <v>44653.916666666664</v>
      </c>
      <c r="B37271" s="3" t="s">
        <v>750762</v>
      </c>
      <c r="C37271" s="3" t="s">
        <v>619045</v>
      </c>
      <c r="D37271" s="3" t="s">
        <v>750763</v>
      </c>
      <c r="E37271" s="3" t="s">
        <v>750764</v>
      </c>
      <c r="F37271" s="3" t="s">
        <v>736785</v>
      </c>
      <c r="G37271" s="3" t="s">
        <v>483769</v>
      </c>
      <c r="H37271">
        <v>29</v>
      </c>
      <c r="I37271" s="3" t="s">
        <v>750765</v>
      </c>
      <c r="J37271" s="3" t="s">
        <v>466273</v>
      </c>
      <c r="K37271" s="3" t="s">
        <v>691408</v>
      </c>
      <c r="L37271" s="3" t="s">
        <v>549184</v>
      </c>
      <c r="M37271">
        <v>48</v>
      </c>
      <c r="N37271" s="3" t="s">
        <v>2425</v>
      </c>
      <c r="O37271">
        <v>21</v>
      </c>
      <c r="P37271" s="3" t="s">
        <v>577252</v>
      </c>
      <c r="Q37271" s="3" t="s">
        <v>2425</v>
      </c>
      <c r="R37271" s="3" t="s">
        <v>33164</v>
      </c>
      <c r="S37271" s="3" t="s">
        <v>643572</v>
      </c>
      <c r="T37271" s="3" t="s">
        <v>642280</v>
      </c>
    </row>
    <row r="37272" spans="1:20" x14ac:dyDescent="0.25">
      <c r="A37272" s="4">
        <v>44653.958333333336</v>
      </c>
      <c r="B37272" s="3" t="s">
        <v>750766</v>
      </c>
      <c r="C37272" s="3" t="s">
        <v>750767</v>
      </c>
      <c r="D37272" s="3" t="s">
        <v>180</v>
      </c>
      <c r="E37272" s="3" t="s">
        <v>737916</v>
      </c>
      <c r="F37272" s="3" t="s">
        <v>475284</v>
      </c>
      <c r="G37272" s="3" t="s">
        <v>750768</v>
      </c>
      <c r="H37272">
        <v>20</v>
      </c>
      <c r="I37272" s="3" t="s">
        <v>566401</v>
      </c>
      <c r="J37272" s="3" t="s">
        <v>494922</v>
      </c>
      <c r="K37272" s="3" t="s">
        <v>573880</v>
      </c>
      <c r="L37272" s="3" t="s">
        <v>750769</v>
      </c>
      <c r="M37272">
        <v>36</v>
      </c>
      <c r="N37272" s="3" t="s">
        <v>2282</v>
      </c>
      <c r="O37272">
        <v>18</v>
      </c>
      <c r="P37272" s="3" t="s">
        <v>631028</v>
      </c>
      <c r="Q37272" s="3" t="s">
        <v>1530</v>
      </c>
      <c r="R37272" s="3" t="s">
        <v>58274</v>
      </c>
      <c r="S37272" s="3" t="s">
        <v>579454</v>
      </c>
      <c r="T37272" s="3" t="s">
        <v>750770</v>
      </c>
    </row>
    <row r="37273" spans="1:20" x14ac:dyDescent="0.25">
      <c r="A37273" s="4">
        <v>44654</v>
      </c>
      <c r="B37273" s="3" t="s">
        <v>461921</v>
      </c>
      <c r="C37273" s="3" t="s">
        <v>750771</v>
      </c>
      <c r="D37273" s="3" t="s">
        <v>750772</v>
      </c>
      <c r="E37273" s="3" t="s">
        <v>750773</v>
      </c>
      <c r="F37273" s="3" t="s">
        <v>597833</v>
      </c>
      <c r="G37273" s="3" t="s">
        <v>696511</v>
      </c>
      <c r="H37273">
        <v>23</v>
      </c>
      <c r="I37273" s="3" t="s">
        <v>500869</v>
      </c>
      <c r="J37273" s="3" t="s">
        <v>699815</v>
      </c>
      <c r="K37273" s="3" t="s">
        <v>458468</v>
      </c>
      <c r="L37273" s="3" t="s">
        <v>523355</v>
      </c>
      <c r="M37273">
        <v>35</v>
      </c>
      <c r="N37273" s="3" t="s">
        <v>22443</v>
      </c>
      <c r="O37273">
        <v>16</v>
      </c>
      <c r="P37273" s="3" t="s">
        <v>481476</v>
      </c>
      <c r="Q37273" s="3" t="s">
        <v>1566</v>
      </c>
      <c r="R37273" s="3" t="s">
        <v>27580</v>
      </c>
      <c r="S37273" s="3" t="s">
        <v>728188</v>
      </c>
      <c r="T37273" s="3" t="s">
        <v>527049</v>
      </c>
    </row>
    <row r="37274" spans="1:20" x14ac:dyDescent="0.25">
      <c r="A37274" s="4">
        <v>44654.041666666664</v>
      </c>
      <c r="B37274" s="3" t="s">
        <v>736552</v>
      </c>
      <c r="C37274" s="3" t="s">
        <v>668717</v>
      </c>
      <c r="D37274" s="3" t="s">
        <v>620808</v>
      </c>
      <c r="E37274" s="3" t="s">
        <v>542555</v>
      </c>
      <c r="F37274" s="3" t="s">
        <v>523671</v>
      </c>
      <c r="G37274" s="3" t="s">
        <v>750774</v>
      </c>
      <c r="H37274">
        <v>20</v>
      </c>
      <c r="I37274" s="3" t="s">
        <v>476309</v>
      </c>
      <c r="J37274" s="3" t="s">
        <v>557371</v>
      </c>
      <c r="K37274" s="3" t="s">
        <v>549020</v>
      </c>
      <c r="L37274" s="3" t="s">
        <v>750775</v>
      </c>
      <c r="M37274">
        <v>31</v>
      </c>
      <c r="N37274" s="3" t="s">
        <v>14720</v>
      </c>
      <c r="O37274">
        <v>17</v>
      </c>
      <c r="P37274" s="3" t="s">
        <v>613622</v>
      </c>
      <c r="Q37274" s="3" t="s">
        <v>1530</v>
      </c>
      <c r="R37274" s="3" t="s">
        <v>27580</v>
      </c>
      <c r="S37274" s="3" t="s">
        <v>513631</v>
      </c>
      <c r="T37274" s="3" t="s">
        <v>487927</v>
      </c>
    </row>
    <row r="37275" spans="1:20" x14ac:dyDescent="0.25">
      <c r="A37275" s="4">
        <v>44654.083333333336</v>
      </c>
      <c r="B37275" s="3" t="s">
        <v>582542</v>
      </c>
      <c r="C37275" s="3" t="s">
        <v>709569</v>
      </c>
      <c r="D37275" s="3" t="s">
        <v>681217</v>
      </c>
      <c r="E37275" s="3" t="s">
        <v>750776</v>
      </c>
      <c r="F37275" s="3" t="s">
        <v>551387</v>
      </c>
      <c r="G37275" s="3" t="s">
        <v>543233</v>
      </c>
      <c r="H37275">
        <v>28</v>
      </c>
      <c r="I37275" s="3" t="s">
        <v>630470</v>
      </c>
      <c r="J37275" s="3" t="s">
        <v>750777</v>
      </c>
      <c r="K37275" s="3" t="s">
        <v>607200</v>
      </c>
      <c r="L37275" s="3" t="s">
        <v>750778</v>
      </c>
      <c r="M37275">
        <v>23</v>
      </c>
      <c r="N37275" s="3" t="s">
        <v>1566</v>
      </c>
      <c r="O37275">
        <v>18</v>
      </c>
      <c r="P37275" s="3" t="s">
        <v>750779</v>
      </c>
      <c r="Q37275" s="3" t="s">
        <v>3527</v>
      </c>
      <c r="R37275" s="3" t="s">
        <v>14720</v>
      </c>
      <c r="S37275" s="3" t="s">
        <v>606816</v>
      </c>
      <c r="T37275" s="3" t="s">
        <v>513972</v>
      </c>
    </row>
    <row r="37276" spans="1:20" x14ac:dyDescent="0.25">
      <c r="A37276" s="4">
        <v>44654.125</v>
      </c>
      <c r="B37276" s="3" t="s">
        <v>731237</v>
      </c>
      <c r="C37276" s="3" t="s">
        <v>697515</v>
      </c>
      <c r="D37276" s="3" t="s">
        <v>703820</v>
      </c>
      <c r="E37276" s="3" t="s">
        <v>483067</v>
      </c>
      <c r="F37276" s="3" t="s">
        <v>750780</v>
      </c>
      <c r="G37276" s="3" t="s">
        <v>604235</v>
      </c>
      <c r="H37276">
        <v>21</v>
      </c>
      <c r="I37276" s="3" t="s">
        <v>750781</v>
      </c>
      <c r="J37276" s="3" t="s">
        <v>750782</v>
      </c>
      <c r="K37276" s="3" t="s">
        <v>605441</v>
      </c>
      <c r="L37276" s="3" t="s">
        <v>581561</v>
      </c>
      <c r="M37276">
        <v>29</v>
      </c>
      <c r="N37276" s="3" t="s">
        <v>1566</v>
      </c>
      <c r="O37276">
        <v>15</v>
      </c>
      <c r="P37276" s="3" t="s">
        <v>719686</v>
      </c>
      <c r="Q37276" s="3" t="s">
        <v>21207</v>
      </c>
      <c r="R37276" s="3" t="s">
        <v>2282</v>
      </c>
      <c r="S37276" s="3" t="s">
        <v>750783</v>
      </c>
      <c r="T37276" s="3" t="s">
        <v>481086</v>
      </c>
    </row>
    <row r="37277" spans="1:20" x14ac:dyDescent="0.25">
      <c r="A37277" s="4">
        <v>44654.166666666664</v>
      </c>
      <c r="B37277" s="3" t="s">
        <v>654211</v>
      </c>
      <c r="C37277" s="3" t="s">
        <v>615074</v>
      </c>
      <c r="D37277" s="3" t="s">
        <v>549371</v>
      </c>
      <c r="E37277" s="3" t="s">
        <v>537231</v>
      </c>
      <c r="F37277" s="3" t="s">
        <v>750784</v>
      </c>
      <c r="G37277" s="3" t="s">
        <v>463339</v>
      </c>
      <c r="H37277">
        <v>25</v>
      </c>
      <c r="I37277" s="3" t="s">
        <v>750785</v>
      </c>
      <c r="J37277" s="3" t="s">
        <v>466273</v>
      </c>
      <c r="K37277" s="3" t="s">
        <v>750786</v>
      </c>
      <c r="L37277" s="3" t="s">
        <v>485610</v>
      </c>
      <c r="M37277">
        <v>23</v>
      </c>
      <c r="N37277" s="3" t="s">
        <v>21207</v>
      </c>
      <c r="O37277">
        <v>14</v>
      </c>
      <c r="P37277" s="3" t="s">
        <v>510341</v>
      </c>
      <c r="Q37277" s="3" t="s">
        <v>22906</v>
      </c>
      <c r="R37277" s="3" t="s">
        <v>22471</v>
      </c>
      <c r="S37277" s="3" t="s">
        <v>627263</v>
      </c>
      <c r="T37277" s="3" t="s">
        <v>745148</v>
      </c>
    </row>
    <row r="37278" spans="1:20" x14ac:dyDescent="0.25">
      <c r="A37278" s="4">
        <v>44654.208333333336</v>
      </c>
      <c r="B37278" s="3" t="s">
        <v>750787</v>
      </c>
      <c r="C37278" s="3" t="s">
        <v>466943</v>
      </c>
      <c r="D37278" s="3" t="s">
        <v>515297</v>
      </c>
      <c r="E37278" s="3" t="s">
        <v>750788</v>
      </c>
      <c r="F37278" s="3" t="s">
        <v>604908</v>
      </c>
      <c r="G37278" s="3" t="s">
        <v>735042</v>
      </c>
      <c r="H37278">
        <v>23</v>
      </c>
      <c r="I37278" s="3" t="s">
        <v>750789</v>
      </c>
      <c r="J37278" s="3" t="s">
        <v>655553</v>
      </c>
      <c r="K37278" s="3" t="s">
        <v>568691</v>
      </c>
      <c r="L37278" s="3" t="s">
        <v>631917</v>
      </c>
      <c r="M37278">
        <v>27</v>
      </c>
      <c r="N37278" s="3" t="s">
        <v>31406</v>
      </c>
      <c r="O37278">
        <v>15</v>
      </c>
      <c r="P37278" s="3" t="s">
        <v>750790</v>
      </c>
      <c r="Q37278" s="3" t="s">
        <v>25375</v>
      </c>
      <c r="R37278" s="3" t="s">
        <v>3527</v>
      </c>
      <c r="S37278" s="3" t="s">
        <v>750791</v>
      </c>
      <c r="T37278" s="3" t="s">
        <v>512090</v>
      </c>
    </row>
    <row r="37279" spans="1:20" x14ac:dyDescent="0.25">
      <c r="A37279" s="4">
        <v>44654.25</v>
      </c>
      <c r="B37279" s="3" t="s">
        <v>660603</v>
      </c>
      <c r="C37279" s="3" t="s">
        <v>642612</v>
      </c>
      <c r="D37279" s="3" t="s">
        <v>513674</v>
      </c>
      <c r="E37279" s="3" t="s">
        <v>750792</v>
      </c>
      <c r="F37279" s="3" t="s">
        <v>545945</v>
      </c>
      <c r="G37279" s="3" t="s">
        <v>750793</v>
      </c>
      <c r="H37279">
        <v>34</v>
      </c>
      <c r="I37279" s="3" t="s">
        <v>750794</v>
      </c>
      <c r="J37279" s="3" t="s">
        <v>464383</v>
      </c>
      <c r="K37279" s="3" t="s">
        <v>620763</v>
      </c>
      <c r="L37279" s="3" t="s">
        <v>750795</v>
      </c>
      <c r="M37279">
        <v>50</v>
      </c>
      <c r="N37279" s="3" t="s">
        <v>3527</v>
      </c>
      <c r="O37279">
        <v>17</v>
      </c>
      <c r="P37279" s="3" t="s">
        <v>607980</v>
      </c>
      <c r="Q37279" s="3" t="s">
        <v>20803</v>
      </c>
      <c r="R37279" s="3" t="s">
        <v>59196</v>
      </c>
      <c r="S37279" s="3" t="s">
        <v>750796</v>
      </c>
      <c r="T37279" s="3" t="s">
        <v>739659</v>
      </c>
    </row>
    <row r="37280" spans="1:20" x14ac:dyDescent="0.25">
      <c r="A37280" s="4">
        <v>44654.291666666664</v>
      </c>
      <c r="B37280" s="3" t="s">
        <v>750797</v>
      </c>
      <c r="C37280" s="3" t="s">
        <v>716832</v>
      </c>
      <c r="D37280" s="3" t="s">
        <v>531639</v>
      </c>
      <c r="E37280" s="3" t="s">
        <v>750798</v>
      </c>
      <c r="F37280" s="3" t="s">
        <v>499221</v>
      </c>
      <c r="G37280" s="3" t="s">
        <v>750799</v>
      </c>
      <c r="H37280">
        <v>28</v>
      </c>
      <c r="I37280" s="3" t="s">
        <v>567797</v>
      </c>
      <c r="J37280" s="3" t="s">
        <v>519519</v>
      </c>
      <c r="K37280" s="3" t="s">
        <v>750800</v>
      </c>
      <c r="L37280" s="3" t="s">
        <v>719458</v>
      </c>
      <c r="M37280">
        <v>34</v>
      </c>
      <c r="N37280" s="3" t="s">
        <v>14720</v>
      </c>
      <c r="O37280">
        <v>30</v>
      </c>
      <c r="P37280" s="3" t="s">
        <v>564867</v>
      </c>
      <c r="Q37280" s="3" t="s">
        <v>59196</v>
      </c>
      <c r="R37280" s="3" t="s">
        <v>4708</v>
      </c>
      <c r="S37280" s="3" t="s">
        <v>750801</v>
      </c>
      <c r="T37280" s="3" t="s">
        <v>737102</v>
      </c>
    </row>
    <row r="37281" spans="1:20" x14ac:dyDescent="0.25">
      <c r="A37281" s="4">
        <v>44654.333333333336</v>
      </c>
      <c r="B37281" s="3" t="s">
        <v>569134</v>
      </c>
      <c r="C37281" s="3" t="s">
        <v>567742</v>
      </c>
      <c r="D37281" s="3" t="s">
        <v>750802</v>
      </c>
      <c r="E37281" s="3" t="s">
        <v>469070</v>
      </c>
      <c r="F37281" s="3" t="s">
        <v>605423</v>
      </c>
      <c r="G37281" s="3" t="s">
        <v>467547</v>
      </c>
      <c r="H37281">
        <v>30</v>
      </c>
      <c r="I37281" s="3" t="s">
        <v>634020</v>
      </c>
      <c r="J37281" s="3" t="s">
        <v>520716</v>
      </c>
      <c r="K37281" s="3" t="s">
        <v>750803</v>
      </c>
      <c r="L37281" s="3" t="s">
        <v>461747</v>
      </c>
      <c r="M37281">
        <v>38</v>
      </c>
      <c r="N37281" s="3" t="s">
        <v>26405</v>
      </c>
      <c r="O37281">
        <v>24</v>
      </c>
      <c r="P37281" s="3" t="s">
        <v>563596</v>
      </c>
      <c r="Q37281" s="3" t="s">
        <v>33119</v>
      </c>
      <c r="R37281" s="3" t="s">
        <v>64467</v>
      </c>
      <c r="S37281" s="3" t="s">
        <v>750804</v>
      </c>
      <c r="T37281" s="3" t="s">
        <v>750805</v>
      </c>
    </row>
    <row r="37282" spans="1:20" x14ac:dyDescent="0.25">
      <c r="A37282" s="4">
        <v>44654.375</v>
      </c>
      <c r="B37282" s="3" t="s">
        <v>703864</v>
      </c>
      <c r="C37282" s="3" t="s">
        <v>560275</v>
      </c>
      <c r="D37282" s="3" t="s">
        <v>507154</v>
      </c>
      <c r="E37282" s="3" t="s">
        <v>554862</v>
      </c>
      <c r="F37282" s="3" t="s">
        <v>750806</v>
      </c>
      <c r="G37282" s="3" t="s">
        <v>750807</v>
      </c>
      <c r="H37282">
        <v>34</v>
      </c>
      <c r="I37282" s="3" t="s">
        <v>718218</v>
      </c>
      <c r="J37282" s="3" t="s">
        <v>526102</v>
      </c>
      <c r="K37282" s="3" t="s">
        <v>728972</v>
      </c>
      <c r="L37282" s="3" t="s">
        <v>598536</v>
      </c>
      <c r="M37282">
        <v>34</v>
      </c>
      <c r="N37282" s="3" t="s">
        <v>30914</v>
      </c>
      <c r="O37282">
        <v>37</v>
      </c>
      <c r="P37282" s="3" t="s">
        <v>494849</v>
      </c>
      <c r="Q37282" s="3" t="s">
        <v>58274</v>
      </c>
      <c r="R37282" s="3" t="s">
        <v>59196</v>
      </c>
      <c r="S37282" s="3" t="s">
        <v>750808</v>
      </c>
      <c r="T37282" s="3" t="s">
        <v>750809</v>
      </c>
    </row>
    <row r="37283" spans="1:20" x14ac:dyDescent="0.25">
      <c r="A37283" s="4">
        <v>44654.416666666664</v>
      </c>
      <c r="B37283" s="3" t="s">
        <v>750810</v>
      </c>
      <c r="C37283" s="3" t="s">
        <v>603118</v>
      </c>
      <c r="D37283" s="3" t="s">
        <v>522884</v>
      </c>
      <c r="E37283" s="3" t="s">
        <v>719782</v>
      </c>
      <c r="F37283" s="3" t="s">
        <v>750811</v>
      </c>
      <c r="G37283" s="3" t="s">
        <v>750812</v>
      </c>
      <c r="H37283">
        <v>32</v>
      </c>
      <c r="I37283" s="3" t="s">
        <v>574139</v>
      </c>
      <c r="J37283" s="3" t="s">
        <v>180</v>
      </c>
      <c r="K37283" s="3" t="s">
        <v>685620</v>
      </c>
      <c r="L37283" s="3" t="s">
        <v>750813</v>
      </c>
      <c r="M37283">
        <v>33</v>
      </c>
      <c r="N37283" s="3" t="s">
        <v>2282</v>
      </c>
      <c r="O37283">
        <v>23</v>
      </c>
      <c r="P37283" s="3" t="s">
        <v>750814</v>
      </c>
      <c r="Q37283" s="3" t="s">
        <v>20610</v>
      </c>
      <c r="R37283" s="3" t="s">
        <v>2282</v>
      </c>
      <c r="S37283" s="3" t="s">
        <v>750815</v>
      </c>
      <c r="T37283" s="3" t="s">
        <v>750816</v>
      </c>
    </row>
    <row r="37284" spans="1:20" x14ac:dyDescent="0.25">
      <c r="A37284" s="4">
        <v>44654.458333333336</v>
      </c>
      <c r="B37284" s="3" t="s">
        <v>750817</v>
      </c>
      <c r="C37284" s="3" t="s">
        <v>464972</v>
      </c>
      <c r="D37284" s="3" t="s">
        <v>492443</v>
      </c>
      <c r="E37284" s="3" t="s">
        <v>750818</v>
      </c>
      <c r="F37284" s="3" t="s">
        <v>750819</v>
      </c>
      <c r="G37284" s="3" t="s">
        <v>750820</v>
      </c>
      <c r="H37284">
        <v>23</v>
      </c>
      <c r="I37284" s="3" t="s">
        <v>715719</v>
      </c>
      <c r="J37284" s="3" t="s">
        <v>575084</v>
      </c>
      <c r="K37284" s="3" t="s">
        <v>484806</v>
      </c>
      <c r="L37284" s="3" t="s">
        <v>663312</v>
      </c>
      <c r="M37284">
        <v>27</v>
      </c>
      <c r="N37284" s="3" t="s">
        <v>30151</v>
      </c>
      <c r="O37284">
        <v>25</v>
      </c>
      <c r="P37284" s="3" t="s">
        <v>750821</v>
      </c>
      <c r="Q37284" s="3" t="s">
        <v>21207</v>
      </c>
      <c r="R37284" s="3" t="s">
        <v>314</v>
      </c>
      <c r="S37284" s="3" t="s">
        <v>655426</v>
      </c>
      <c r="T37284" s="3" t="s">
        <v>473402</v>
      </c>
    </row>
    <row r="37285" spans="1:20" x14ac:dyDescent="0.25">
      <c r="A37285" s="4">
        <v>44654.5</v>
      </c>
      <c r="B37285" s="3" t="s">
        <v>681064</v>
      </c>
      <c r="C37285" s="3" t="s">
        <v>641941</v>
      </c>
      <c r="D37285" s="3" t="s">
        <v>750822</v>
      </c>
      <c r="E37285" s="3" t="s">
        <v>458996</v>
      </c>
      <c r="F37285" s="3" t="s">
        <v>555796</v>
      </c>
      <c r="G37285" s="3" t="s">
        <v>750823</v>
      </c>
      <c r="H37285">
        <v>23</v>
      </c>
      <c r="I37285" s="3" t="s">
        <v>507030</v>
      </c>
      <c r="J37285" s="3" t="s">
        <v>320</v>
      </c>
      <c r="K37285" s="3" t="s">
        <v>750824</v>
      </c>
      <c r="L37285" s="3" t="s">
        <v>696734</v>
      </c>
      <c r="M37285">
        <v>32</v>
      </c>
      <c r="N37285" s="3" t="s">
        <v>22509</v>
      </c>
      <c r="O37285">
        <v>15</v>
      </c>
      <c r="P37285" s="3" t="s">
        <v>750825</v>
      </c>
      <c r="Q37285" s="3" t="s">
        <v>25375</v>
      </c>
      <c r="R37285" s="3" t="s">
        <v>6647</v>
      </c>
      <c r="S37285" s="3" t="s">
        <v>750826</v>
      </c>
      <c r="T37285" s="3" t="s">
        <v>750827</v>
      </c>
    </row>
    <row r="37286" spans="1:20" x14ac:dyDescent="0.25">
      <c r="A37286" s="4">
        <v>44654.541666666664</v>
      </c>
      <c r="B37286" s="3" t="s">
        <v>531101</v>
      </c>
      <c r="C37286" s="3" t="s">
        <v>750828</v>
      </c>
      <c r="D37286" s="3" t="s">
        <v>750829</v>
      </c>
      <c r="E37286" s="3" t="s">
        <v>750830</v>
      </c>
      <c r="F37286" s="3" t="s">
        <v>750831</v>
      </c>
      <c r="G37286" s="3" t="s">
        <v>462319</v>
      </c>
      <c r="H37286">
        <v>15</v>
      </c>
      <c r="I37286" s="3" t="s">
        <v>540506</v>
      </c>
      <c r="J37286" s="3" t="s">
        <v>551037</v>
      </c>
      <c r="K37286" s="3" t="s">
        <v>643500</v>
      </c>
      <c r="L37286" s="3" t="s">
        <v>750832</v>
      </c>
      <c r="M37286">
        <v>23</v>
      </c>
      <c r="N37286" s="3" t="s">
        <v>1446</v>
      </c>
      <c r="O37286">
        <v>7</v>
      </c>
      <c r="P37286" s="3" t="s">
        <v>180</v>
      </c>
      <c r="Q37286" s="3" t="s">
        <v>6647</v>
      </c>
      <c r="R37286" s="3" t="s">
        <v>1566</v>
      </c>
      <c r="S37286" s="3" t="s">
        <v>180</v>
      </c>
      <c r="T37286" s="3" t="s">
        <v>750833</v>
      </c>
    </row>
    <row r="37287" spans="1:20" x14ac:dyDescent="0.25">
      <c r="A37287" s="4">
        <v>44654.583333333336</v>
      </c>
      <c r="B37287" s="3" t="s">
        <v>552327</v>
      </c>
      <c r="C37287" s="3" t="s">
        <v>494842</v>
      </c>
      <c r="D37287" s="3" t="s">
        <v>731160</v>
      </c>
      <c r="E37287" s="3" t="s">
        <v>538230</v>
      </c>
      <c r="F37287" s="3" t="s">
        <v>650365</v>
      </c>
      <c r="G37287" s="3" t="s">
        <v>584288</v>
      </c>
      <c r="H37287">
        <v>13</v>
      </c>
      <c r="I37287" s="3" t="s">
        <v>674190</v>
      </c>
      <c r="J37287" s="3" t="s">
        <v>493410</v>
      </c>
      <c r="K37287" s="3" t="s">
        <v>531797</v>
      </c>
      <c r="L37287" s="3" t="s">
        <v>741351</v>
      </c>
      <c r="M37287">
        <v>25</v>
      </c>
      <c r="N37287" s="3" t="s">
        <v>2282</v>
      </c>
      <c r="O37287">
        <v>14</v>
      </c>
      <c r="P37287" s="3" t="s">
        <v>750834</v>
      </c>
      <c r="Q37287" s="3" t="s">
        <v>21207</v>
      </c>
      <c r="R37287" s="3" t="s">
        <v>2425</v>
      </c>
      <c r="S37287" s="3" t="s">
        <v>750835</v>
      </c>
      <c r="T37287" s="3" t="s">
        <v>750836</v>
      </c>
    </row>
    <row r="37288" spans="1:20" x14ac:dyDescent="0.25">
      <c r="A37288" s="4">
        <v>44654.625</v>
      </c>
      <c r="B37288" s="3" t="s">
        <v>750837</v>
      </c>
      <c r="C37288" s="3" t="s">
        <v>576442</v>
      </c>
      <c r="D37288" s="3" t="s">
        <v>602010</v>
      </c>
      <c r="E37288" s="3" t="s">
        <v>608474</v>
      </c>
      <c r="F37288" s="3" t="s">
        <v>750838</v>
      </c>
      <c r="G37288" s="3" t="s">
        <v>750839</v>
      </c>
      <c r="H37288">
        <v>18</v>
      </c>
      <c r="I37288" s="3" t="s">
        <v>513553</v>
      </c>
      <c r="J37288" s="3" t="s">
        <v>464112</v>
      </c>
      <c r="K37288" s="3" t="s">
        <v>504085</v>
      </c>
      <c r="L37288" s="3" t="s">
        <v>583306</v>
      </c>
      <c r="M37288">
        <v>30</v>
      </c>
      <c r="N37288" s="3" t="s">
        <v>22509</v>
      </c>
      <c r="O37288">
        <v>19</v>
      </c>
      <c r="P37288" s="3" t="s">
        <v>487171</v>
      </c>
      <c r="Q37288" s="3" t="s">
        <v>14720</v>
      </c>
      <c r="R37288" s="3" t="s">
        <v>2542</v>
      </c>
      <c r="S37288" s="3" t="s">
        <v>542633</v>
      </c>
      <c r="T37288" s="3" t="s">
        <v>461039</v>
      </c>
    </row>
    <row r="37289" spans="1:20" x14ac:dyDescent="0.25">
      <c r="A37289" s="4">
        <v>44654.666666666664</v>
      </c>
      <c r="B37289" s="3" t="s">
        <v>481611</v>
      </c>
      <c r="C37289" s="3" t="s">
        <v>574742</v>
      </c>
      <c r="D37289" s="3" t="s">
        <v>500629</v>
      </c>
      <c r="E37289" s="3" t="s">
        <v>750840</v>
      </c>
      <c r="F37289" s="3" t="s">
        <v>521374</v>
      </c>
      <c r="G37289" s="3" t="s">
        <v>567040</v>
      </c>
      <c r="H37289">
        <v>16</v>
      </c>
      <c r="I37289" s="3" t="s">
        <v>750841</v>
      </c>
      <c r="J37289" s="3" t="s">
        <v>664157</v>
      </c>
      <c r="K37289" s="3" t="s">
        <v>750842</v>
      </c>
      <c r="L37289" s="3" t="s">
        <v>750843</v>
      </c>
      <c r="M37289">
        <v>34</v>
      </c>
      <c r="N37289" s="3" t="s">
        <v>20803</v>
      </c>
      <c r="O37289">
        <v>17</v>
      </c>
      <c r="P37289" s="3" t="s">
        <v>750844</v>
      </c>
      <c r="Q37289" s="3" t="s">
        <v>2542</v>
      </c>
      <c r="R37289" s="3" t="s">
        <v>22471</v>
      </c>
      <c r="S37289" s="3" t="s">
        <v>661569</v>
      </c>
      <c r="T37289" s="3" t="s">
        <v>658303</v>
      </c>
    </row>
    <row r="37290" spans="1:20" x14ac:dyDescent="0.25">
      <c r="A37290" s="4">
        <v>44654.708333333336</v>
      </c>
      <c r="B37290" s="3" t="s">
        <v>704846</v>
      </c>
      <c r="C37290" s="3" t="s">
        <v>547853</v>
      </c>
      <c r="D37290" s="3" t="s">
        <v>541370</v>
      </c>
      <c r="E37290" s="3" t="s">
        <v>746256</v>
      </c>
      <c r="F37290" s="3" t="s">
        <v>750845</v>
      </c>
      <c r="G37290" s="3" t="s">
        <v>703440</v>
      </c>
      <c r="H37290">
        <v>16</v>
      </c>
      <c r="I37290" s="3" t="s">
        <v>750846</v>
      </c>
      <c r="J37290" s="3" t="s">
        <v>733747</v>
      </c>
      <c r="K37290" s="3" t="s">
        <v>654167</v>
      </c>
      <c r="L37290" s="3" t="s">
        <v>750847</v>
      </c>
      <c r="M37290">
        <v>35</v>
      </c>
      <c r="N37290" s="3" t="s">
        <v>2298</v>
      </c>
      <c r="O37290">
        <v>29</v>
      </c>
      <c r="P37290" s="3" t="s">
        <v>516529</v>
      </c>
      <c r="Q37290" s="3" t="s">
        <v>1566</v>
      </c>
      <c r="R37290" s="3" t="s">
        <v>22509</v>
      </c>
      <c r="S37290" s="3" t="s">
        <v>597408</v>
      </c>
      <c r="T37290" s="3" t="s">
        <v>624925</v>
      </c>
    </row>
    <row r="37291" spans="1:20" x14ac:dyDescent="0.25">
      <c r="A37291" s="4">
        <v>44654.75</v>
      </c>
      <c r="B37291" s="3" t="s">
        <v>750848</v>
      </c>
      <c r="C37291" s="3" t="s">
        <v>743884</v>
      </c>
      <c r="D37291" s="3" t="s">
        <v>586676</v>
      </c>
      <c r="E37291" s="3" t="s">
        <v>472509</v>
      </c>
      <c r="F37291" s="3" t="s">
        <v>605856</v>
      </c>
      <c r="G37291" s="3" t="s">
        <v>750849</v>
      </c>
      <c r="H37291">
        <v>32</v>
      </c>
      <c r="I37291" s="3" t="s">
        <v>536317</v>
      </c>
      <c r="J37291" s="3" t="s">
        <v>490891</v>
      </c>
      <c r="K37291" s="3" t="s">
        <v>576926</v>
      </c>
      <c r="L37291" s="3" t="s">
        <v>659677</v>
      </c>
      <c r="M37291">
        <v>46</v>
      </c>
      <c r="N37291" s="3" t="s">
        <v>64467</v>
      </c>
      <c r="O37291">
        <v>17</v>
      </c>
      <c r="P37291" s="3" t="s">
        <v>650010</v>
      </c>
      <c r="Q37291" s="3" t="s">
        <v>2425</v>
      </c>
      <c r="R37291" s="3" t="s">
        <v>1566</v>
      </c>
      <c r="S37291" s="3" t="s">
        <v>750850</v>
      </c>
      <c r="T37291" s="3" t="s">
        <v>479308</v>
      </c>
    </row>
    <row r="37292" spans="1:20" x14ac:dyDescent="0.25">
      <c r="A37292" s="4">
        <v>44654.791666666664</v>
      </c>
      <c r="B37292" s="3" t="s">
        <v>750851</v>
      </c>
      <c r="C37292" s="3" t="s">
        <v>750852</v>
      </c>
      <c r="D37292" s="3" t="s">
        <v>483740</v>
      </c>
      <c r="E37292" s="3" t="s">
        <v>750853</v>
      </c>
      <c r="F37292" s="3" t="s">
        <v>750854</v>
      </c>
      <c r="G37292" s="3" t="s">
        <v>554741</v>
      </c>
      <c r="H37292">
        <v>22</v>
      </c>
      <c r="I37292" s="3" t="s">
        <v>511979</v>
      </c>
      <c r="J37292" s="3" t="s">
        <v>463785</v>
      </c>
      <c r="K37292" s="3" t="s">
        <v>733565</v>
      </c>
      <c r="L37292" s="3" t="s">
        <v>572563</v>
      </c>
      <c r="M37292">
        <v>36</v>
      </c>
      <c r="N37292" s="3" t="s">
        <v>2542</v>
      </c>
      <c r="O37292">
        <v>17</v>
      </c>
      <c r="P37292" s="3" t="s">
        <v>721717</v>
      </c>
      <c r="Q37292" s="3" t="s">
        <v>2542</v>
      </c>
      <c r="R37292" s="3" t="s">
        <v>30151</v>
      </c>
      <c r="S37292" s="3" t="s">
        <v>668529</v>
      </c>
      <c r="T37292" s="3" t="s">
        <v>601134</v>
      </c>
    </row>
    <row r="37293" spans="1:20" x14ac:dyDescent="0.25">
      <c r="A37293" s="4">
        <v>44654.833333333336</v>
      </c>
      <c r="B37293" s="3" t="s">
        <v>684946</v>
      </c>
      <c r="C37293" s="3" t="s">
        <v>750855</v>
      </c>
      <c r="D37293" s="3" t="s">
        <v>627004</v>
      </c>
      <c r="E37293" s="3" t="s">
        <v>503258</v>
      </c>
      <c r="F37293" s="3" t="s">
        <v>750856</v>
      </c>
      <c r="G37293" s="3" t="s">
        <v>547155</v>
      </c>
      <c r="H37293">
        <v>20</v>
      </c>
      <c r="I37293" s="3" t="s">
        <v>649052</v>
      </c>
      <c r="J37293" s="3" t="s">
        <v>750857</v>
      </c>
      <c r="K37293" s="3" t="s">
        <v>539533</v>
      </c>
      <c r="L37293" s="3" t="s">
        <v>523029</v>
      </c>
      <c r="M37293">
        <v>22</v>
      </c>
      <c r="N37293" s="3" t="s">
        <v>59196</v>
      </c>
      <c r="O37293">
        <v>18</v>
      </c>
      <c r="P37293" s="3" t="s">
        <v>729061</v>
      </c>
      <c r="Q37293" s="3" t="s">
        <v>29717</v>
      </c>
      <c r="R37293" s="3" t="s">
        <v>14720</v>
      </c>
      <c r="S37293" s="3" t="s">
        <v>532069</v>
      </c>
      <c r="T37293" s="3" t="s">
        <v>463708</v>
      </c>
    </row>
    <row r="37294" spans="1:20" x14ac:dyDescent="0.25">
      <c r="A37294" s="4">
        <v>44654.875</v>
      </c>
      <c r="B37294" s="3" t="s">
        <v>750858</v>
      </c>
      <c r="C37294" s="3" t="s">
        <v>750859</v>
      </c>
      <c r="D37294" s="3" t="s">
        <v>750860</v>
      </c>
      <c r="E37294" s="3" t="s">
        <v>750861</v>
      </c>
      <c r="F37294" s="3" t="s">
        <v>515270</v>
      </c>
      <c r="G37294" s="3" t="s">
        <v>750862</v>
      </c>
      <c r="H37294">
        <v>9</v>
      </c>
      <c r="I37294" s="3" t="s">
        <v>750863</v>
      </c>
      <c r="J37294" s="3" t="s">
        <v>750864</v>
      </c>
      <c r="K37294" s="3" t="s">
        <v>531220</v>
      </c>
      <c r="L37294" s="3" t="s">
        <v>582399</v>
      </c>
      <c r="M37294">
        <v>25</v>
      </c>
      <c r="N37294" s="3" t="s">
        <v>30151</v>
      </c>
      <c r="O37294">
        <v>11</v>
      </c>
      <c r="P37294" s="3" t="s">
        <v>525892</v>
      </c>
      <c r="Q37294" s="3" t="s">
        <v>6647</v>
      </c>
      <c r="R37294" s="3" t="s">
        <v>1530</v>
      </c>
      <c r="S37294" s="3" t="s">
        <v>750865</v>
      </c>
      <c r="T37294" s="3" t="s">
        <v>750866</v>
      </c>
    </row>
    <row r="37295" spans="1:20" x14ac:dyDescent="0.25">
      <c r="A37295" s="4">
        <v>44654.916666666664</v>
      </c>
      <c r="B37295" s="3" t="s">
        <v>750867</v>
      </c>
      <c r="C37295" s="3" t="s">
        <v>750868</v>
      </c>
      <c r="D37295" s="3" t="s">
        <v>512221</v>
      </c>
      <c r="E37295" s="3" t="s">
        <v>626124</v>
      </c>
      <c r="F37295" s="3" t="s">
        <v>493413</v>
      </c>
      <c r="G37295" s="3" t="s">
        <v>458602</v>
      </c>
      <c r="H37295">
        <v>7</v>
      </c>
      <c r="I37295" s="3" t="s">
        <v>578934</v>
      </c>
      <c r="J37295" s="3" t="s">
        <v>750869</v>
      </c>
      <c r="K37295" s="3" t="s">
        <v>686254</v>
      </c>
      <c r="L37295" s="3" t="s">
        <v>750870</v>
      </c>
      <c r="M37295">
        <v>17</v>
      </c>
      <c r="N37295" s="3" t="s">
        <v>1446</v>
      </c>
      <c r="O37295">
        <v>6</v>
      </c>
      <c r="P37295" s="3" t="s">
        <v>670792</v>
      </c>
      <c r="Q37295" s="3" t="s">
        <v>6440</v>
      </c>
      <c r="R37295" s="3" t="s">
        <v>2298</v>
      </c>
      <c r="S37295" s="3" t="s">
        <v>750871</v>
      </c>
      <c r="T37295" s="3" t="s">
        <v>706634</v>
      </c>
    </row>
    <row r="37296" spans="1:20" x14ac:dyDescent="0.25">
      <c r="A37296" s="4">
        <v>44654.958333333336</v>
      </c>
      <c r="B37296" s="3" t="s">
        <v>740295</v>
      </c>
      <c r="C37296" s="3" t="s">
        <v>717329</v>
      </c>
      <c r="D37296" s="3" t="s">
        <v>734898</v>
      </c>
      <c r="E37296" s="3" t="s">
        <v>750872</v>
      </c>
      <c r="F37296" s="3" t="s">
        <v>750873</v>
      </c>
      <c r="G37296" s="3" t="s">
        <v>750874</v>
      </c>
      <c r="H37296">
        <v>4</v>
      </c>
      <c r="I37296" s="3" t="s">
        <v>750875</v>
      </c>
      <c r="J37296" s="3" t="s">
        <v>750876</v>
      </c>
      <c r="K37296" s="3" t="s">
        <v>750877</v>
      </c>
      <c r="L37296" s="3" t="s">
        <v>750878</v>
      </c>
      <c r="M37296">
        <v>17</v>
      </c>
      <c r="N37296" s="3" t="s">
        <v>13980</v>
      </c>
      <c r="O37296">
        <v>0</v>
      </c>
      <c r="P37296" s="3" t="s">
        <v>750879</v>
      </c>
      <c r="Q37296" s="3" t="s">
        <v>1463</v>
      </c>
      <c r="R37296" s="3" t="s">
        <v>2425</v>
      </c>
      <c r="S37296" s="3" t="s">
        <v>536599</v>
      </c>
      <c r="T37296" s="3" t="s">
        <v>710965</v>
      </c>
    </row>
    <row r="37297" spans="1:20" x14ac:dyDescent="0.25">
      <c r="A37297" s="4">
        <v>44655</v>
      </c>
      <c r="B37297" s="3" t="s">
        <v>750880</v>
      </c>
      <c r="C37297" s="3" t="s">
        <v>750881</v>
      </c>
      <c r="D37297" s="3" t="s">
        <v>750882</v>
      </c>
      <c r="E37297" s="3" t="s">
        <v>750883</v>
      </c>
      <c r="F37297" s="3" t="s">
        <v>750884</v>
      </c>
      <c r="G37297" s="3" t="s">
        <v>750885</v>
      </c>
      <c r="I37297" s="3" t="s">
        <v>615410</v>
      </c>
      <c r="J37297" s="3" t="s">
        <v>320</v>
      </c>
      <c r="K37297" s="3" t="s">
        <v>750886</v>
      </c>
      <c r="L37297" s="3" t="s">
        <v>709276</v>
      </c>
      <c r="M37297">
        <v>21</v>
      </c>
      <c r="N37297" s="3" t="s">
        <v>323</v>
      </c>
      <c r="O37297">
        <v>4</v>
      </c>
      <c r="P37297" s="3" t="s">
        <v>750887</v>
      </c>
      <c r="Q37297" s="3" t="s">
        <v>6440</v>
      </c>
      <c r="R37297" s="3" t="s">
        <v>31406</v>
      </c>
      <c r="S37297" s="3" t="s">
        <v>672601</v>
      </c>
      <c r="T37297" s="3" t="s">
        <v>715145</v>
      </c>
    </row>
    <row r="37298" spans="1:20" x14ac:dyDescent="0.25">
      <c r="A37298" s="4">
        <v>44655.041666666664</v>
      </c>
      <c r="B37298" s="3" t="s">
        <v>563612</v>
      </c>
      <c r="C37298" s="3" t="s">
        <v>750888</v>
      </c>
      <c r="D37298" s="3" t="s">
        <v>750889</v>
      </c>
      <c r="E37298" s="3" t="s">
        <v>612190</v>
      </c>
      <c r="F37298" s="3" t="s">
        <v>750890</v>
      </c>
      <c r="G37298" s="3" t="s">
        <v>718578</v>
      </c>
      <c r="H37298">
        <v>11</v>
      </c>
      <c r="I37298" s="3" t="s">
        <v>750891</v>
      </c>
      <c r="J37298" s="3" t="s">
        <v>701726</v>
      </c>
      <c r="K37298" s="3" t="s">
        <v>750892</v>
      </c>
      <c r="L37298" s="3" t="s">
        <v>320</v>
      </c>
      <c r="M37298">
        <v>16</v>
      </c>
      <c r="N37298" s="3" t="s">
        <v>4310</v>
      </c>
      <c r="O37298">
        <v>7</v>
      </c>
      <c r="P37298" s="3" t="s">
        <v>750893</v>
      </c>
      <c r="Q37298" s="3" t="s">
        <v>13980</v>
      </c>
      <c r="R37298" s="3" t="s">
        <v>14720</v>
      </c>
      <c r="S37298" s="3" t="s">
        <v>750894</v>
      </c>
      <c r="T37298" s="3" t="s">
        <v>750895</v>
      </c>
    </row>
    <row r="37299" spans="1:20" x14ac:dyDescent="0.25">
      <c r="A37299" s="4">
        <v>44655.083333333336</v>
      </c>
      <c r="B37299" s="3" t="s">
        <v>750896</v>
      </c>
      <c r="C37299" s="3" t="s">
        <v>750897</v>
      </c>
      <c r="D37299" s="3" t="s">
        <v>750898</v>
      </c>
      <c r="E37299" s="3" t="s">
        <v>705926</v>
      </c>
      <c r="F37299" s="3" t="s">
        <v>750899</v>
      </c>
      <c r="G37299" s="3" t="s">
        <v>714931</v>
      </c>
      <c r="H37299">
        <v>18</v>
      </c>
      <c r="I37299" s="3" t="s">
        <v>750900</v>
      </c>
      <c r="J37299" s="3" t="s">
        <v>750901</v>
      </c>
      <c r="K37299" s="3" t="s">
        <v>646686</v>
      </c>
      <c r="L37299" s="3" t="s">
        <v>647913</v>
      </c>
      <c r="M37299">
        <v>23</v>
      </c>
      <c r="N37299" s="3" t="s">
        <v>320</v>
      </c>
      <c r="O37299">
        <v>13</v>
      </c>
      <c r="P37299" s="3" t="s">
        <v>680437</v>
      </c>
      <c r="Q37299" s="3" t="s">
        <v>323</v>
      </c>
      <c r="R37299" s="3" t="s">
        <v>22471</v>
      </c>
      <c r="S37299" s="3" t="s">
        <v>750902</v>
      </c>
      <c r="T37299" s="3" t="s">
        <v>750903</v>
      </c>
    </row>
    <row r="37300" spans="1:20" x14ac:dyDescent="0.25">
      <c r="A37300" s="4">
        <v>44655.125</v>
      </c>
      <c r="B37300" s="3" t="s">
        <v>536480</v>
      </c>
      <c r="C37300" s="3" t="s">
        <v>625998</v>
      </c>
      <c r="D37300" s="3" t="s">
        <v>750904</v>
      </c>
      <c r="E37300" s="3" t="s">
        <v>698086</v>
      </c>
      <c r="F37300" s="3" t="s">
        <v>567913</v>
      </c>
      <c r="G37300" s="3" t="s">
        <v>714269</v>
      </c>
      <c r="H37300">
        <v>19</v>
      </c>
      <c r="I37300" s="3" t="s">
        <v>750905</v>
      </c>
      <c r="J37300" s="3" t="s">
        <v>750906</v>
      </c>
      <c r="K37300" s="3" t="s">
        <v>529642</v>
      </c>
      <c r="L37300" s="3" t="s">
        <v>750907</v>
      </c>
      <c r="M37300">
        <v>24</v>
      </c>
      <c r="N37300" s="3" t="s">
        <v>13980</v>
      </c>
      <c r="O37300">
        <v>2</v>
      </c>
      <c r="P37300" s="3" t="s">
        <v>750908</v>
      </c>
      <c r="Q37300" s="3" t="s">
        <v>1463</v>
      </c>
      <c r="R37300" s="3" t="s">
        <v>22471</v>
      </c>
      <c r="S37300" s="3" t="s">
        <v>576282</v>
      </c>
      <c r="T37300" s="3" t="s">
        <v>750909</v>
      </c>
    </row>
    <row r="37301" spans="1:20" x14ac:dyDescent="0.25">
      <c r="A37301" s="4">
        <v>44655.166666666664</v>
      </c>
      <c r="B37301" s="3" t="s">
        <v>750910</v>
      </c>
      <c r="C37301" s="3" t="s">
        <v>750911</v>
      </c>
      <c r="D37301" s="3" t="s">
        <v>750912</v>
      </c>
      <c r="E37301" s="3" t="s">
        <v>750913</v>
      </c>
      <c r="F37301" s="3" t="s">
        <v>750914</v>
      </c>
      <c r="G37301" s="3" t="s">
        <v>504622</v>
      </c>
      <c r="H37301">
        <v>19</v>
      </c>
      <c r="I37301" s="3" t="s">
        <v>750915</v>
      </c>
      <c r="J37301" s="3" t="s">
        <v>750916</v>
      </c>
      <c r="K37301" s="3" t="s">
        <v>680824</v>
      </c>
      <c r="L37301" s="3" t="s">
        <v>750917</v>
      </c>
      <c r="M37301">
        <v>22</v>
      </c>
      <c r="N37301" s="3" t="s">
        <v>6440</v>
      </c>
      <c r="O37301">
        <v>3</v>
      </c>
      <c r="P37301" s="3" t="s">
        <v>750918</v>
      </c>
      <c r="Q37301" s="3" t="s">
        <v>323</v>
      </c>
      <c r="R37301" s="3" t="s">
        <v>58274</v>
      </c>
      <c r="S37301" s="3" t="s">
        <v>693690</v>
      </c>
      <c r="T37301" s="3" t="s">
        <v>577899</v>
      </c>
    </row>
    <row r="37302" spans="1:20" x14ac:dyDescent="0.25">
      <c r="A37302" s="4">
        <v>44655.208333333336</v>
      </c>
      <c r="B37302" s="3" t="s">
        <v>461384</v>
      </c>
      <c r="C37302" s="3" t="s">
        <v>750919</v>
      </c>
      <c r="D37302" s="3" t="s">
        <v>750920</v>
      </c>
      <c r="E37302" s="3" t="s">
        <v>495977</v>
      </c>
      <c r="F37302" s="3" t="s">
        <v>494084</v>
      </c>
      <c r="G37302" s="3" t="s">
        <v>614843</v>
      </c>
      <c r="H37302">
        <v>26</v>
      </c>
      <c r="I37302" s="3" t="s">
        <v>750921</v>
      </c>
      <c r="J37302" s="3" t="s">
        <v>750922</v>
      </c>
      <c r="K37302" s="3" t="s">
        <v>750923</v>
      </c>
      <c r="L37302" s="3" t="s">
        <v>687997</v>
      </c>
      <c r="M37302">
        <v>19</v>
      </c>
      <c r="N37302" s="3" t="s">
        <v>1446</v>
      </c>
      <c r="O37302">
        <v>4</v>
      </c>
      <c r="P37302" s="3" t="s">
        <v>720828</v>
      </c>
      <c r="Q37302" s="3" t="s">
        <v>13980</v>
      </c>
      <c r="R37302" s="3" t="s">
        <v>20780</v>
      </c>
      <c r="S37302" s="3" t="s">
        <v>647447</v>
      </c>
      <c r="T37302" s="3" t="s">
        <v>571755</v>
      </c>
    </row>
    <row r="37303" spans="1:20" x14ac:dyDescent="0.25">
      <c r="A37303" s="4">
        <v>44655.25</v>
      </c>
      <c r="B37303" s="3" t="s">
        <v>738190</v>
      </c>
      <c r="C37303" s="3" t="s">
        <v>750924</v>
      </c>
      <c r="D37303" s="3" t="s">
        <v>750925</v>
      </c>
      <c r="E37303" s="3" t="s">
        <v>558012</v>
      </c>
      <c r="F37303" s="3" t="s">
        <v>750926</v>
      </c>
      <c r="G37303" s="3" t="s">
        <v>594534</v>
      </c>
      <c r="H37303">
        <v>32</v>
      </c>
      <c r="I37303" s="3" t="s">
        <v>750927</v>
      </c>
      <c r="J37303" s="3" t="s">
        <v>750928</v>
      </c>
      <c r="K37303" s="3" t="s">
        <v>575590</v>
      </c>
      <c r="L37303" s="3" t="s">
        <v>580465</v>
      </c>
      <c r="M37303">
        <v>20</v>
      </c>
      <c r="N37303" s="3" t="s">
        <v>314</v>
      </c>
      <c r="O37303">
        <v>13</v>
      </c>
      <c r="P37303" s="3" t="s">
        <v>687039</v>
      </c>
      <c r="Q37303" s="3" t="s">
        <v>317</v>
      </c>
      <c r="R37303" s="3" t="s">
        <v>11186</v>
      </c>
      <c r="S37303" s="3" t="s">
        <v>700380</v>
      </c>
      <c r="T37303" s="3" t="s">
        <v>750929</v>
      </c>
    </row>
    <row r="37304" spans="1:20" x14ac:dyDescent="0.25">
      <c r="A37304" s="4">
        <v>44655.291666666664</v>
      </c>
      <c r="B37304" s="3" t="s">
        <v>526222</v>
      </c>
      <c r="C37304" s="3" t="s">
        <v>459434</v>
      </c>
      <c r="D37304" s="3" t="s">
        <v>516555</v>
      </c>
      <c r="E37304" s="3" t="s">
        <v>598104</v>
      </c>
      <c r="F37304" s="3" t="s">
        <v>468230</v>
      </c>
      <c r="G37304" s="3" t="s">
        <v>707853</v>
      </c>
      <c r="H37304">
        <v>33</v>
      </c>
      <c r="I37304" s="3" t="s">
        <v>750930</v>
      </c>
      <c r="J37304" s="3" t="s">
        <v>685825</v>
      </c>
      <c r="K37304" s="3" t="s">
        <v>695483</v>
      </c>
      <c r="L37304" s="3" t="s">
        <v>750931</v>
      </c>
      <c r="M37304">
        <v>34</v>
      </c>
      <c r="N37304" s="3" t="s">
        <v>22471</v>
      </c>
      <c r="O37304">
        <v>19</v>
      </c>
      <c r="P37304" s="3" t="s">
        <v>534401</v>
      </c>
      <c r="Q37304" s="3" t="s">
        <v>2282</v>
      </c>
      <c r="R37304" s="3" t="s">
        <v>30151</v>
      </c>
      <c r="S37304" s="3" t="s">
        <v>566485</v>
      </c>
      <c r="T37304" s="3" t="s">
        <v>720155</v>
      </c>
    </row>
    <row r="37305" spans="1:20" x14ac:dyDescent="0.25">
      <c r="A37305" s="4">
        <v>44655.333333333336</v>
      </c>
      <c r="B37305" s="3" t="s">
        <v>512857</v>
      </c>
      <c r="C37305" s="3" t="s">
        <v>750932</v>
      </c>
      <c r="D37305" s="3" t="s">
        <v>489308</v>
      </c>
      <c r="E37305" s="3" t="s">
        <v>750933</v>
      </c>
      <c r="F37305" s="3" t="s">
        <v>719003</v>
      </c>
      <c r="G37305" s="3" t="s">
        <v>568108</v>
      </c>
      <c r="H37305">
        <v>38</v>
      </c>
      <c r="I37305" s="3" t="s">
        <v>558461</v>
      </c>
      <c r="J37305" s="3" t="s">
        <v>700353</v>
      </c>
      <c r="K37305" s="3" t="s">
        <v>750934</v>
      </c>
      <c r="L37305" s="3" t="s">
        <v>675728</v>
      </c>
      <c r="M37305">
        <v>38</v>
      </c>
      <c r="N37305" s="3" t="s">
        <v>2298</v>
      </c>
      <c r="O37305">
        <v>23</v>
      </c>
      <c r="P37305" s="3" t="s">
        <v>491058</v>
      </c>
      <c r="Q37305" s="3" t="s">
        <v>22471</v>
      </c>
      <c r="R37305" s="3" t="s">
        <v>20610</v>
      </c>
      <c r="S37305" s="3" t="s">
        <v>750935</v>
      </c>
      <c r="T37305" s="3" t="s">
        <v>744317</v>
      </c>
    </row>
    <row r="37306" spans="1:20" x14ac:dyDescent="0.25">
      <c r="A37306" s="4">
        <v>44655.375</v>
      </c>
      <c r="B37306" s="3" t="s">
        <v>466795</v>
      </c>
      <c r="C37306" s="3" t="s">
        <v>750936</v>
      </c>
      <c r="D37306" s="3" t="s">
        <v>750937</v>
      </c>
      <c r="E37306" s="3" t="s">
        <v>750938</v>
      </c>
      <c r="F37306" s="3" t="s">
        <v>750939</v>
      </c>
      <c r="G37306" s="3" t="s">
        <v>702045</v>
      </c>
      <c r="H37306">
        <v>40</v>
      </c>
      <c r="I37306" s="3" t="s">
        <v>594595</v>
      </c>
      <c r="J37306" s="3" t="s">
        <v>750940</v>
      </c>
      <c r="K37306" s="3" t="s">
        <v>750941</v>
      </c>
      <c r="L37306" s="3" t="s">
        <v>532024</v>
      </c>
      <c r="M37306">
        <v>34</v>
      </c>
      <c r="N37306" s="3" t="s">
        <v>2282</v>
      </c>
      <c r="O37306">
        <v>20</v>
      </c>
      <c r="P37306" s="3" t="s">
        <v>697010</v>
      </c>
      <c r="Q37306" s="3" t="s">
        <v>26405</v>
      </c>
      <c r="R37306" s="3" t="s">
        <v>2425</v>
      </c>
      <c r="S37306" s="3" t="s">
        <v>484359</v>
      </c>
      <c r="T37306" s="3" t="s">
        <v>474152</v>
      </c>
    </row>
    <row r="37307" spans="1:20" x14ac:dyDescent="0.25">
      <c r="A37307" s="4">
        <v>44655.416666666664</v>
      </c>
      <c r="B37307" s="3" t="s">
        <v>686472</v>
      </c>
      <c r="C37307" s="3" t="s">
        <v>549020</v>
      </c>
      <c r="D37307" s="3" t="s">
        <v>750942</v>
      </c>
      <c r="E37307" s="3" t="s">
        <v>702042</v>
      </c>
      <c r="F37307" s="3" t="s">
        <v>459174</v>
      </c>
      <c r="G37307" s="3" t="s">
        <v>750943</v>
      </c>
      <c r="H37307">
        <v>49</v>
      </c>
      <c r="I37307" s="3" t="s">
        <v>707342</v>
      </c>
      <c r="J37307" s="3" t="s">
        <v>506127</v>
      </c>
      <c r="K37307" s="3" t="s">
        <v>750944</v>
      </c>
      <c r="L37307" s="3" t="s">
        <v>497502</v>
      </c>
      <c r="M37307">
        <v>26</v>
      </c>
      <c r="N37307" s="3" t="s">
        <v>317</v>
      </c>
      <c r="O37307">
        <v>19</v>
      </c>
      <c r="P37307" s="3" t="s">
        <v>598876</v>
      </c>
      <c r="Q37307" s="3" t="s">
        <v>2542</v>
      </c>
      <c r="R37307" s="3" t="s">
        <v>2425</v>
      </c>
      <c r="S37307" s="3" t="s">
        <v>750945</v>
      </c>
      <c r="T37307" s="3" t="s">
        <v>750946</v>
      </c>
    </row>
    <row r="37308" spans="1:20" x14ac:dyDescent="0.25">
      <c r="A37308" s="4">
        <v>44655.458333333336</v>
      </c>
      <c r="B37308" s="3" t="s">
        <v>628700</v>
      </c>
      <c r="C37308" s="3" t="s">
        <v>750947</v>
      </c>
      <c r="D37308" s="3" t="s">
        <v>566695</v>
      </c>
      <c r="E37308" s="3" t="s">
        <v>559056</v>
      </c>
      <c r="F37308" s="3" t="s">
        <v>573780</v>
      </c>
      <c r="G37308" s="3" t="s">
        <v>750948</v>
      </c>
      <c r="H37308">
        <v>47</v>
      </c>
      <c r="I37308" s="3" t="s">
        <v>486936</v>
      </c>
      <c r="J37308" s="3" t="s">
        <v>534096</v>
      </c>
      <c r="K37308" s="3" t="s">
        <v>583091</v>
      </c>
      <c r="L37308" s="3" t="s">
        <v>497551</v>
      </c>
      <c r="M37308">
        <v>25</v>
      </c>
      <c r="N37308" s="3" t="s">
        <v>6647</v>
      </c>
      <c r="O37308">
        <v>18</v>
      </c>
      <c r="P37308" s="3" t="s">
        <v>577670</v>
      </c>
      <c r="Q37308" s="3" t="s">
        <v>2425</v>
      </c>
      <c r="R37308" s="3" t="s">
        <v>2282</v>
      </c>
      <c r="S37308" s="3" t="s">
        <v>734066</v>
      </c>
      <c r="T37308" s="3" t="s">
        <v>566641</v>
      </c>
    </row>
    <row r="37309" spans="1:20" x14ac:dyDescent="0.25">
      <c r="A37309" s="4">
        <v>44655.5</v>
      </c>
      <c r="B37309" s="3" t="s">
        <v>737479</v>
      </c>
      <c r="C37309" s="3" t="s">
        <v>459952</v>
      </c>
      <c r="D37309" s="3" t="s">
        <v>535787</v>
      </c>
      <c r="E37309" s="3" t="s">
        <v>483183</v>
      </c>
      <c r="F37309" s="3" t="s">
        <v>750949</v>
      </c>
      <c r="G37309" s="3" t="s">
        <v>750950</v>
      </c>
      <c r="H37309">
        <v>32</v>
      </c>
      <c r="I37309" s="3" t="s">
        <v>536163</v>
      </c>
      <c r="J37309" s="3" t="s">
        <v>750951</v>
      </c>
      <c r="K37309" s="3" t="s">
        <v>538414</v>
      </c>
      <c r="L37309" s="3" t="s">
        <v>750952</v>
      </c>
      <c r="M37309">
        <v>29</v>
      </c>
      <c r="N37309" s="3" t="s">
        <v>1530</v>
      </c>
      <c r="O37309">
        <v>8</v>
      </c>
      <c r="P37309" s="3" t="s">
        <v>488068</v>
      </c>
      <c r="Q37309" s="3" t="s">
        <v>6647</v>
      </c>
      <c r="R37309" s="3" t="s">
        <v>1530</v>
      </c>
      <c r="S37309" s="3" t="s">
        <v>465705</v>
      </c>
      <c r="T37309" s="3" t="s">
        <v>597119</v>
      </c>
    </row>
    <row r="37310" spans="1:20" x14ac:dyDescent="0.25">
      <c r="A37310" s="4">
        <v>44655.541666666664</v>
      </c>
      <c r="B37310" s="3" t="s">
        <v>750953</v>
      </c>
      <c r="C37310" s="3" t="s">
        <v>320</v>
      </c>
      <c r="D37310" s="3" t="s">
        <v>750954</v>
      </c>
      <c r="E37310" s="3" t="s">
        <v>750955</v>
      </c>
      <c r="F37310" s="3" t="s">
        <v>569717</v>
      </c>
      <c r="G37310" s="3" t="s">
        <v>458548</v>
      </c>
      <c r="H37310">
        <v>17</v>
      </c>
      <c r="I37310" s="3" t="s">
        <v>750956</v>
      </c>
      <c r="J37310" s="3" t="s">
        <v>750957</v>
      </c>
      <c r="K37310" s="3" t="s">
        <v>470095</v>
      </c>
      <c r="L37310" s="3" t="s">
        <v>606303</v>
      </c>
      <c r="M37310">
        <v>18</v>
      </c>
      <c r="N37310" s="3" t="s">
        <v>1566</v>
      </c>
      <c r="O37310">
        <v>11</v>
      </c>
      <c r="P37310" s="3" t="s">
        <v>750958</v>
      </c>
      <c r="Q37310" s="3" t="s">
        <v>314</v>
      </c>
      <c r="R37310" s="3" t="s">
        <v>2542</v>
      </c>
      <c r="S37310" s="3" t="s">
        <v>750959</v>
      </c>
      <c r="T37310" s="3" t="s">
        <v>534776</v>
      </c>
    </row>
    <row r="37311" spans="1:20" x14ac:dyDescent="0.25">
      <c r="A37311" s="4">
        <v>44655.583333333336</v>
      </c>
      <c r="B37311" s="3" t="s">
        <v>750960</v>
      </c>
      <c r="C37311" s="3" t="s">
        <v>750961</v>
      </c>
      <c r="D37311" s="3" t="s">
        <v>750962</v>
      </c>
      <c r="E37311" s="3" t="s">
        <v>537288</v>
      </c>
      <c r="F37311" s="3" t="s">
        <v>750963</v>
      </c>
      <c r="G37311" s="3" t="s">
        <v>747987</v>
      </c>
      <c r="H37311">
        <v>20</v>
      </c>
      <c r="I37311" s="3" t="s">
        <v>529639</v>
      </c>
      <c r="J37311" s="3" t="s">
        <v>750964</v>
      </c>
      <c r="K37311" s="3" t="s">
        <v>741920</v>
      </c>
      <c r="L37311" s="3" t="s">
        <v>739661</v>
      </c>
      <c r="M37311">
        <v>19</v>
      </c>
      <c r="N37311" s="3" t="s">
        <v>22509</v>
      </c>
      <c r="O37311">
        <v>12</v>
      </c>
      <c r="P37311" s="3" t="s">
        <v>750965</v>
      </c>
      <c r="Q37311" s="3" t="s">
        <v>1530</v>
      </c>
      <c r="R37311" s="3" t="s">
        <v>2542</v>
      </c>
      <c r="S37311" s="3" t="s">
        <v>750966</v>
      </c>
      <c r="T37311" s="3" t="s">
        <v>180</v>
      </c>
    </row>
    <row r="37312" spans="1:20" x14ac:dyDescent="0.25">
      <c r="A37312" s="4">
        <v>44655.625</v>
      </c>
      <c r="B37312" s="3" t="s">
        <v>750967</v>
      </c>
      <c r="C37312" s="3" t="s">
        <v>571063</v>
      </c>
      <c r="D37312" s="3" t="s">
        <v>520128</v>
      </c>
      <c r="E37312" s="3" t="s">
        <v>547572</v>
      </c>
      <c r="F37312" s="3" t="s">
        <v>483335</v>
      </c>
      <c r="G37312" s="3" t="s">
        <v>546633</v>
      </c>
      <c r="H37312">
        <v>16</v>
      </c>
      <c r="I37312" s="3" t="s">
        <v>623442</v>
      </c>
      <c r="J37312" s="3" t="s">
        <v>750968</v>
      </c>
      <c r="K37312" s="3" t="s">
        <v>527088</v>
      </c>
      <c r="L37312" s="3" t="s">
        <v>702812</v>
      </c>
      <c r="M37312">
        <v>28</v>
      </c>
      <c r="N37312" s="3" t="s">
        <v>2542</v>
      </c>
      <c r="O37312">
        <v>19</v>
      </c>
      <c r="P37312" s="3" t="s">
        <v>750969</v>
      </c>
      <c r="Q37312" s="3" t="s">
        <v>1566</v>
      </c>
      <c r="R37312" s="3" t="s">
        <v>6545</v>
      </c>
      <c r="S37312" s="3" t="s">
        <v>750970</v>
      </c>
      <c r="T37312" s="3" t="s">
        <v>180</v>
      </c>
    </row>
    <row r="37313" spans="1:20" x14ac:dyDescent="0.25">
      <c r="A37313" s="4">
        <v>44655.666666666664</v>
      </c>
      <c r="B37313" s="3" t="s">
        <v>674048</v>
      </c>
      <c r="C37313" s="3" t="s">
        <v>524164</v>
      </c>
      <c r="D37313" s="3" t="s">
        <v>660891</v>
      </c>
      <c r="E37313" s="3" t="s">
        <v>750971</v>
      </c>
      <c r="F37313" s="3" t="s">
        <v>667457</v>
      </c>
      <c r="G37313" s="3" t="s">
        <v>623179</v>
      </c>
      <c r="H37313">
        <v>22</v>
      </c>
      <c r="I37313" s="3" t="s">
        <v>574444</v>
      </c>
      <c r="J37313" s="3" t="s">
        <v>750972</v>
      </c>
      <c r="K37313" s="3" t="s">
        <v>679885</v>
      </c>
      <c r="L37313" s="3" t="s">
        <v>750973</v>
      </c>
      <c r="M37313">
        <v>31</v>
      </c>
      <c r="N37313" s="3" t="s">
        <v>14720</v>
      </c>
      <c r="O37313">
        <v>10</v>
      </c>
      <c r="P37313" s="3" t="s">
        <v>709167</v>
      </c>
      <c r="Q37313" s="3" t="s">
        <v>317</v>
      </c>
      <c r="R37313" s="3" t="s">
        <v>59196</v>
      </c>
      <c r="S37313" s="3" t="s">
        <v>750974</v>
      </c>
      <c r="T37313" s="3" t="s">
        <v>180</v>
      </c>
    </row>
    <row r="37314" spans="1:20" x14ac:dyDescent="0.25">
      <c r="A37314" s="4">
        <v>44655.708333333336</v>
      </c>
      <c r="B37314" s="3" t="s">
        <v>320</v>
      </c>
      <c r="C37314" s="3" t="s">
        <v>655887</v>
      </c>
      <c r="D37314" s="3" t="s">
        <v>750975</v>
      </c>
      <c r="E37314" s="3" t="s">
        <v>750976</v>
      </c>
      <c r="F37314" s="3" t="s">
        <v>750977</v>
      </c>
      <c r="G37314" s="3" t="s">
        <v>508069</v>
      </c>
      <c r="H37314">
        <v>14</v>
      </c>
      <c r="I37314" s="3" t="s">
        <v>680674</v>
      </c>
      <c r="J37314" s="3" t="s">
        <v>469536</v>
      </c>
      <c r="K37314" s="3" t="s">
        <v>593278</v>
      </c>
      <c r="L37314" s="3" t="s">
        <v>750978</v>
      </c>
      <c r="M37314">
        <v>20</v>
      </c>
      <c r="N37314" s="3" t="s">
        <v>4708</v>
      </c>
      <c r="O37314">
        <v>21</v>
      </c>
      <c r="P37314" s="3" t="s">
        <v>552497</v>
      </c>
      <c r="Q37314" s="3" t="s">
        <v>6647</v>
      </c>
      <c r="R37314" s="3" t="s">
        <v>30151</v>
      </c>
      <c r="S37314" s="3" t="s">
        <v>589980</v>
      </c>
      <c r="T37314" s="3" t="s">
        <v>180</v>
      </c>
    </row>
    <row r="37315" spans="1:20" x14ac:dyDescent="0.25">
      <c r="A37315" s="4">
        <v>44655.75</v>
      </c>
      <c r="B37315" s="3" t="s">
        <v>750979</v>
      </c>
      <c r="C37315" s="3" t="s">
        <v>651813</v>
      </c>
      <c r="D37315" s="3" t="s">
        <v>750980</v>
      </c>
      <c r="E37315" s="3" t="s">
        <v>694113</v>
      </c>
      <c r="F37315" s="3" t="s">
        <v>750981</v>
      </c>
      <c r="G37315" s="3" t="s">
        <v>648010</v>
      </c>
      <c r="H37315">
        <v>12</v>
      </c>
      <c r="I37315" s="3" t="s">
        <v>651045</v>
      </c>
      <c r="J37315" s="3" t="s">
        <v>750982</v>
      </c>
      <c r="K37315" s="3" t="s">
        <v>524321</v>
      </c>
      <c r="L37315" s="3" t="s">
        <v>516056</v>
      </c>
      <c r="M37315">
        <v>52</v>
      </c>
      <c r="N37315" s="3" t="s">
        <v>2282</v>
      </c>
      <c r="O37315">
        <v>8</v>
      </c>
      <c r="P37315" s="3" t="s">
        <v>646964</v>
      </c>
      <c r="Q37315" s="3" t="s">
        <v>2425</v>
      </c>
      <c r="R37315" s="3" t="s">
        <v>58274</v>
      </c>
      <c r="S37315" s="3" t="s">
        <v>536369</v>
      </c>
      <c r="T37315" s="3" t="s">
        <v>180</v>
      </c>
    </row>
    <row r="37316" spans="1:20" x14ac:dyDescent="0.25">
      <c r="A37316" s="4">
        <v>44655.791666666664</v>
      </c>
      <c r="B37316" s="3" t="s">
        <v>750983</v>
      </c>
      <c r="C37316" s="3" t="s">
        <v>750984</v>
      </c>
      <c r="D37316" s="3" t="s">
        <v>750985</v>
      </c>
      <c r="E37316" s="3" t="s">
        <v>609251</v>
      </c>
      <c r="F37316" s="3" t="s">
        <v>673637</v>
      </c>
      <c r="G37316" s="3" t="s">
        <v>750986</v>
      </c>
      <c r="H37316">
        <v>20</v>
      </c>
      <c r="I37316" s="3" t="s">
        <v>750987</v>
      </c>
      <c r="J37316" s="3" t="s">
        <v>750988</v>
      </c>
      <c r="K37316" s="3" t="s">
        <v>566696</v>
      </c>
      <c r="L37316" s="3" t="s">
        <v>750989</v>
      </c>
      <c r="M37316">
        <v>40</v>
      </c>
      <c r="N37316" s="3" t="s">
        <v>25375</v>
      </c>
      <c r="O37316">
        <v>14</v>
      </c>
      <c r="P37316" s="3" t="s">
        <v>666445</v>
      </c>
      <c r="Q37316" s="3" t="s">
        <v>3527</v>
      </c>
      <c r="R37316" s="3" t="s">
        <v>14720</v>
      </c>
      <c r="S37316" s="3" t="s">
        <v>742372</v>
      </c>
      <c r="T37316" s="3" t="s">
        <v>567804</v>
      </c>
    </row>
    <row r="37317" spans="1:20" x14ac:dyDescent="0.25">
      <c r="A37317" s="4">
        <v>44655.833333333336</v>
      </c>
      <c r="B37317" s="3" t="s">
        <v>750990</v>
      </c>
      <c r="C37317" s="3" t="s">
        <v>681151</v>
      </c>
      <c r="D37317" s="3" t="s">
        <v>750991</v>
      </c>
      <c r="E37317" s="3" t="s">
        <v>750992</v>
      </c>
      <c r="F37317" s="3" t="s">
        <v>480866</v>
      </c>
      <c r="G37317" s="3" t="s">
        <v>750993</v>
      </c>
      <c r="H37317">
        <v>16</v>
      </c>
      <c r="I37317" s="3" t="s">
        <v>528095</v>
      </c>
      <c r="J37317" s="3" t="s">
        <v>702964</v>
      </c>
      <c r="K37317" s="3" t="s">
        <v>473356</v>
      </c>
      <c r="L37317" s="3" t="s">
        <v>505876</v>
      </c>
      <c r="M37317">
        <v>27</v>
      </c>
      <c r="N37317" s="3" t="s">
        <v>1530</v>
      </c>
      <c r="O37317">
        <v>13</v>
      </c>
      <c r="P37317" s="3" t="s">
        <v>574568</v>
      </c>
      <c r="Q37317" s="3" t="s">
        <v>14720</v>
      </c>
      <c r="R37317" s="3" t="s">
        <v>25375</v>
      </c>
      <c r="S37317" s="3" t="s">
        <v>470915</v>
      </c>
      <c r="T37317" s="3" t="s">
        <v>694657</v>
      </c>
    </row>
    <row r="37318" spans="1:20" x14ac:dyDescent="0.25">
      <c r="A37318" s="4">
        <v>44655.875</v>
      </c>
      <c r="B37318" s="3" t="s">
        <v>714184</v>
      </c>
      <c r="C37318" s="3" t="s">
        <v>750994</v>
      </c>
      <c r="D37318" s="3" t="s">
        <v>750995</v>
      </c>
      <c r="E37318" s="3" t="s">
        <v>736524</v>
      </c>
      <c r="F37318" s="3" t="s">
        <v>724466</v>
      </c>
      <c r="G37318" s="3" t="s">
        <v>750996</v>
      </c>
      <c r="H37318">
        <v>17</v>
      </c>
      <c r="I37318" s="3" t="s">
        <v>615096</v>
      </c>
      <c r="J37318" s="3" t="s">
        <v>750997</v>
      </c>
      <c r="K37318" s="3" t="s">
        <v>719686</v>
      </c>
      <c r="L37318" s="3" t="s">
        <v>750998</v>
      </c>
      <c r="M37318">
        <v>29</v>
      </c>
      <c r="N37318" s="3" t="s">
        <v>314</v>
      </c>
      <c r="O37318">
        <v>15</v>
      </c>
      <c r="P37318" s="3" t="s">
        <v>731035</v>
      </c>
      <c r="Q37318" s="3" t="s">
        <v>25375</v>
      </c>
      <c r="R37318" s="3" t="s">
        <v>2282</v>
      </c>
      <c r="S37318" s="3" t="s">
        <v>750999</v>
      </c>
      <c r="T37318" s="3" t="s">
        <v>751000</v>
      </c>
    </row>
    <row r="37319" spans="1:20" x14ac:dyDescent="0.25">
      <c r="A37319" s="4">
        <v>44655.916666666664</v>
      </c>
      <c r="B37319" s="3" t="s">
        <v>751001</v>
      </c>
      <c r="C37319" s="3" t="s">
        <v>751002</v>
      </c>
      <c r="D37319" s="3" t="s">
        <v>751003</v>
      </c>
      <c r="E37319" s="3" t="s">
        <v>672344</v>
      </c>
      <c r="F37319" s="3" t="s">
        <v>751004</v>
      </c>
      <c r="G37319" s="3" t="s">
        <v>539152</v>
      </c>
      <c r="H37319">
        <v>17</v>
      </c>
      <c r="I37319" s="3" t="s">
        <v>570496</v>
      </c>
      <c r="J37319" s="3" t="s">
        <v>751005</v>
      </c>
      <c r="K37319" s="3" t="s">
        <v>491420</v>
      </c>
      <c r="L37319" s="3" t="s">
        <v>751006</v>
      </c>
      <c r="M37319">
        <v>43</v>
      </c>
      <c r="N37319" s="3" t="s">
        <v>2298</v>
      </c>
      <c r="O37319">
        <v>16</v>
      </c>
      <c r="P37319" s="3" t="s">
        <v>708274</v>
      </c>
      <c r="Q37319" s="3" t="s">
        <v>22906</v>
      </c>
      <c r="R37319" s="3" t="s">
        <v>314</v>
      </c>
      <c r="S37319" s="3" t="s">
        <v>751007</v>
      </c>
      <c r="T37319" s="3" t="s">
        <v>543505</v>
      </c>
    </row>
    <row r="37320" spans="1:20" x14ac:dyDescent="0.25">
      <c r="A37320" s="4">
        <v>44655.958333333336</v>
      </c>
      <c r="B37320" s="3" t="s">
        <v>751008</v>
      </c>
      <c r="C37320" s="3" t="s">
        <v>751009</v>
      </c>
      <c r="D37320" s="3" t="s">
        <v>751010</v>
      </c>
      <c r="E37320" s="3" t="s">
        <v>524660</v>
      </c>
      <c r="F37320" s="3" t="s">
        <v>496124</v>
      </c>
      <c r="G37320" s="3" t="s">
        <v>530913</v>
      </c>
      <c r="I37320" s="3" t="s">
        <v>751011</v>
      </c>
      <c r="J37320" s="3" t="s">
        <v>751012</v>
      </c>
      <c r="K37320" s="3" t="s">
        <v>700217</v>
      </c>
      <c r="L37320" s="3" t="s">
        <v>751013</v>
      </c>
      <c r="M37320">
        <v>29</v>
      </c>
      <c r="N37320" s="3" t="s">
        <v>1463</v>
      </c>
      <c r="O37320">
        <v>16</v>
      </c>
      <c r="P37320" s="3" t="s">
        <v>751014</v>
      </c>
      <c r="Q37320" s="3" t="s">
        <v>6647</v>
      </c>
      <c r="R37320" s="3" t="s">
        <v>25375</v>
      </c>
      <c r="S37320" s="3" t="s">
        <v>466304</v>
      </c>
      <c r="T37320" s="3" t="s">
        <v>583281</v>
      </c>
    </row>
    <row r="37321" spans="1:20" x14ac:dyDescent="0.25">
      <c r="A37321" s="4">
        <v>44656</v>
      </c>
      <c r="B37321" s="3" t="s">
        <v>463307</v>
      </c>
      <c r="C37321" s="3" t="s">
        <v>751015</v>
      </c>
      <c r="D37321" s="3" t="s">
        <v>751016</v>
      </c>
      <c r="E37321" s="3" t="s">
        <v>686122</v>
      </c>
      <c r="F37321" s="3" t="s">
        <v>614286</v>
      </c>
      <c r="G37321" s="3" t="s">
        <v>751017</v>
      </c>
      <c r="H37321">
        <v>22</v>
      </c>
      <c r="I37321" s="3" t="s">
        <v>553746</v>
      </c>
      <c r="J37321" s="3" t="s">
        <v>751018</v>
      </c>
      <c r="K37321" s="3" t="s">
        <v>746648</v>
      </c>
      <c r="L37321" s="3" t="s">
        <v>751019</v>
      </c>
      <c r="M37321">
        <v>26</v>
      </c>
      <c r="N37321" s="3" t="s">
        <v>4310</v>
      </c>
      <c r="O37321">
        <v>14</v>
      </c>
      <c r="P37321" s="3" t="s">
        <v>751020</v>
      </c>
      <c r="Q37321" s="3" t="s">
        <v>2298</v>
      </c>
      <c r="R37321" s="3" t="s">
        <v>22509</v>
      </c>
      <c r="S37321" s="3" t="s">
        <v>705271</v>
      </c>
      <c r="T37321" s="3" t="s">
        <v>629675</v>
      </c>
    </row>
    <row r="37322" spans="1:20" x14ac:dyDescent="0.25">
      <c r="A37322" s="4">
        <v>44656.041666666664</v>
      </c>
      <c r="B37322" s="3" t="s">
        <v>689198</v>
      </c>
      <c r="C37322" s="3" t="s">
        <v>751021</v>
      </c>
      <c r="D37322" s="3" t="s">
        <v>492602</v>
      </c>
      <c r="E37322" s="3" t="s">
        <v>464367</v>
      </c>
      <c r="F37322" s="3" t="s">
        <v>534633</v>
      </c>
      <c r="G37322" s="3" t="s">
        <v>513641</v>
      </c>
      <c r="H37322">
        <v>28</v>
      </c>
      <c r="I37322" s="3" t="s">
        <v>475703</v>
      </c>
      <c r="J37322" s="3" t="s">
        <v>751022</v>
      </c>
      <c r="K37322" s="3" t="s">
        <v>531355</v>
      </c>
      <c r="L37322" s="3" t="s">
        <v>751023</v>
      </c>
      <c r="M37322">
        <v>33</v>
      </c>
      <c r="N37322" s="3" t="s">
        <v>2428</v>
      </c>
      <c r="O37322">
        <v>13</v>
      </c>
      <c r="P37322" s="3" t="s">
        <v>717138</v>
      </c>
      <c r="Q37322" s="3" t="s">
        <v>22906</v>
      </c>
      <c r="R37322" s="3" t="s">
        <v>26405</v>
      </c>
      <c r="S37322" s="3" t="s">
        <v>751024</v>
      </c>
      <c r="T37322" s="3" t="s">
        <v>649034</v>
      </c>
    </row>
    <row r="37323" spans="1:20" x14ac:dyDescent="0.25">
      <c r="A37323" s="4">
        <v>44656.083333333336</v>
      </c>
      <c r="B37323" s="3" t="s">
        <v>550164</v>
      </c>
      <c r="C37323" s="3" t="s">
        <v>659552</v>
      </c>
      <c r="D37323" s="3" t="s">
        <v>621082</v>
      </c>
      <c r="E37323" s="3" t="s">
        <v>483872</v>
      </c>
      <c r="F37323" s="3" t="s">
        <v>506103</v>
      </c>
      <c r="G37323" s="3" t="s">
        <v>730537</v>
      </c>
      <c r="H37323">
        <v>17</v>
      </c>
      <c r="I37323" s="3" t="s">
        <v>751025</v>
      </c>
      <c r="J37323" s="3" t="s">
        <v>641941</v>
      </c>
      <c r="K37323" s="3" t="s">
        <v>751026</v>
      </c>
      <c r="L37323" s="3" t="s">
        <v>595909</v>
      </c>
      <c r="M37323">
        <v>30</v>
      </c>
      <c r="N37323" s="3" t="s">
        <v>323</v>
      </c>
      <c r="O37323">
        <v>8</v>
      </c>
      <c r="P37323" s="3" t="s">
        <v>566430</v>
      </c>
      <c r="Q37323" s="3" t="s">
        <v>1446</v>
      </c>
      <c r="R37323" s="3" t="s">
        <v>22906</v>
      </c>
      <c r="S37323" s="3" t="s">
        <v>675033</v>
      </c>
      <c r="T37323" s="3" t="s">
        <v>751027</v>
      </c>
    </row>
    <row r="37324" spans="1:20" x14ac:dyDescent="0.25">
      <c r="A37324" s="4">
        <v>44656.125</v>
      </c>
      <c r="B37324" s="3" t="s">
        <v>581228</v>
      </c>
      <c r="C37324" s="3" t="s">
        <v>751028</v>
      </c>
      <c r="D37324" s="3" t="s">
        <v>641941</v>
      </c>
      <c r="E37324" s="3" t="s">
        <v>750547</v>
      </c>
      <c r="F37324" s="3" t="s">
        <v>515485</v>
      </c>
      <c r="G37324" s="3" t="s">
        <v>587691</v>
      </c>
      <c r="I37324" s="3" t="s">
        <v>650209</v>
      </c>
      <c r="J37324" s="3" t="s">
        <v>751029</v>
      </c>
      <c r="K37324" s="3" t="s">
        <v>491047</v>
      </c>
      <c r="L37324" s="3" t="s">
        <v>576374</v>
      </c>
      <c r="M37324">
        <v>23</v>
      </c>
      <c r="N37324" s="3" t="s">
        <v>13980</v>
      </c>
      <c r="O37324">
        <v>6</v>
      </c>
      <c r="P37324" s="3" t="s">
        <v>751030</v>
      </c>
      <c r="Q37324" s="3" t="s">
        <v>323</v>
      </c>
      <c r="R37324" s="3" t="s">
        <v>22906</v>
      </c>
      <c r="S37324" s="3" t="s">
        <v>687781</v>
      </c>
      <c r="T37324" s="3" t="s">
        <v>601335</v>
      </c>
    </row>
    <row r="37325" spans="1:20" x14ac:dyDescent="0.25">
      <c r="A37325" s="4">
        <v>44656.166666666664</v>
      </c>
      <c r="B37325" s="3" t="s">
        <v>751031</v>
      </c>
      <c r="C37325" s="3" t="s">
        <v>320</v>
      </c>
      <c r="D37325" s="3" t="s">
        <v>751032</v>
      </c>
      <c r="E37325" s="3" t="s">
        <v>751033</v>
      </c>
      <c r="F37325" s="3" t="s">
        <v>512121</v>
      </c>
      <c r="G37325" s="3" t="s">
        <v>751034</v>
      </c>
      <c r="H37325">
        <v>10</v>
      </c>
      <c r="I37325" s="3" t="s">
        <v>481245</v>
      </c>
      <c r="J37325" s="3" t="s">
        <v>751035</v>
      </c>
      <c r="K37325" s="3" t="s">
        <v>751036</v>
      </c>
      <c r="L37325" s="3" t="s">
        <v>751037</v>
      </c>
      <c r="M37325">
        <v>13</v>
      </c>
      <c r="N37325" s="3" t="s">
        <v>4310</v>
      </c>
      <c r="O37325">
        <v>4</v>
      </c>
      <c r="P37325" s="3" t="s">
        <v>751038</v>
      </c>
      <c r="Q37325" s="3" t="s">
        <v>4310</v>
      </c>
      <c r="R37325" s="3" t="s">
        <v>1446</v>
      </c>
      <c r="S37325" s="3" t="s">
        <v>751039</v>
      </c>
      <c r="T37325" s="3" t="s">
        <v>751040</v>
      </c>
    </row>
    <row r="37326" spans="1:20" x14ac:dyDescent="0.25">
      <c r="A37326" s="4">
        <v>44656.208333333336</v>
      </c>
      <c r="B37326" s="3" t="s">
        <v>751041</v>
      </c>
      <c r="C37326" s="3" t="s">
        <v>751042</v>
      </c>
      <c r="D37326" s="3" t="s">
        <v>751043</v>
      </c>
      <c r="E37326" s="3" t="s">
        <v>658413</v>
      </c>
      <c r="F37326" s="3" t="s">
        <v>590576</v>
      </c>
      <c r="G37326" s="3" t="s">
        <v>580719</v>
      </c>
      <c r="H37326">
        <v>10</v>
      </c>
      <c r="I37326" s="3" t="s">
        <v>751044</v>
      </c>
      <c r="J37326" s="3" t="s">
        <v>751045</v>
      </c>
      <c r="K37326" s="3" t="s">
        <v>751046</v>
      </c>
      <c r="L37326" s="3" t="s">
        <v>650194</v>
      </c>
      <c r="M37326">
        <v>27</v>
      </c>
      <c r="N37326" s="3" t="s">
        <v>13980</v>
      </c>
      <c r="O37326">
        <v>3</v>
      </c>
      <c r="P37326" s="3" t="s">
        <v>657584</v>
      </c>
      <c r="Q37326" s="3" t="s">
        <v>323</v>
      </c>
      <c r="R37326" s="3" t="s">
        <v>20803</v>
      </c>
      <c r="S37326" s="3" t="s">
        <v>652457</v>
      </c>
      <c r="T37326" s="3" t="s">
        <v>751047</v>
      </c>
    </row>
    <row r="37327" spans="1:20" x14ac:dyDescent="0.25">
      <c r="A37327" s="4">
        <v>44656.25</v>
      </c>
      <c r="B37327" s="3" t="s">
        <v>751048</v>
      </c>
      <c r="C37327" s="3" t="s">
        <v>751049</v>
      </c>
      <c r="D37327" s="3" t="s">
        <v>751050</v>
      </c>
      <c r="E37327" s="3" t="s">
        <v>701217</v>
      </c>
      <c r="F37327" s="3" t="s">
        <v>751051</v>
      </c>
      <c r="G37327" s="3" t="s">
        <v>751052</v>
      </c>
      <c r="H37327">
        <v>21</v>
      </c>
      <c r="I37327" s="3" t="s">
        <v>180</v>
      </c>
      <c r="J37327" s="3" t="s">
        <v>751053</v>
      </c>
      <c r="K37327" s="3" t="s">
        <v>751054</v>
      </c>
      <c r="L37327" s="3" t="s">
        <v>751055</v>
      </c>
      <c r="M37327">
        <v>32</v>
      </c>
      <c r="N37327" s="3" t="s">
        <v>6440</v>
      </c>
      <c r="O37327">
        <v>4</v>
      </c>
      <c r="P37327" s="3" t="s">
        <v>462731</v>
      </c>
      <c r="Q37327" s="3" t="s">
        <v>1463</v>
      </c>
      <c r="R37327" s="3" t="s">
        <v>2282</v>
      </c>
      <c r="S37327" s="3" t="s">
        <v>538853</v>
      </c>
      <c r="T37327" s="3" t="s">
        <v>488264</v>
      </c>
    </row>
    <row r="37328" spans="1:20" x14ac:dyDescent="0.25">
      <c r="A37328" s="4">
        <v>44656.291666666664</v>
      </c>
      <c r="B37328" s="3" t="s">
        <v>751056</v>
      </c>
      <c r="C37328" s="3" t="s">
        <v>751057</v>
      </c>
      <c r="D37328" s="3" t="s">
        <v>684510</v>
      </c>
      <c r="E37328" s="3" t="s">
        <v>751058</v>
      </c>
      <c r="F37328" s="3" t="s">
        <v>751059</v>
      </c>
      <c r="G37328" s="3" t="s">
        <v>751060</v>
      </c>
      <c r="H37328">
        <v>39</v>
      </c>
      <c r="I37328" s="3" t="s">
        <v>751061</v>
      </c>
      <c r="J37328" s="3" t="s">
        <v>751062</v>
      </c>
      <c r="K37328" s="3" t="s">
        <v>751063</v>
      </c>
      <c r="L37328" s="3" t="s">
        <v>751064</v>
      </c>
      <c r="M37328">
        <v>31</v>
      </c>
      <c r="N37328" s="3" t="s">
        <v>317</v>
      </c>
      <c r="O37328">
        <v>5</v>
      </c>
      <c r="P37328" s="3" t="s">
        <v>751065</v>
      </c>
      <c r="Q37328" s="3" t="s">
        <v>6440</v>
      </c>
      <c r="R37328" s="3" t="s">
        <v>29717</v>
      </c>
      <c r="S37328" s="3" t="s">
        <v>732181</v>
      </c>
      <c r="T37328" s="3" t="s">
        <v>479788</v>
      </c>
    </row>
    <row r="37329" spans="1:20" x14ac:dyDescent="0.25">
      <c r="A37329" s="4">
        <v>44656.333333333336</v>
      </c>
      <c r="B37329" s="3" t="s">
        <v>696547</v>
      </c>
      <c r="C37329" s="3" t="s">
        <v>582864</v>
      </c>
      <c r="D37329" s="3" t="s">
        <v>665503</v>
      </c>
      <c r="E37329" s="3" t="s">
        <v>751066</v>
      </c>
      <c r="F37329" s="3" t="s">
        <v>610202</v>
      </c>
      <c r="G37329" s="3" t="s">
        <v>751067</v>
      </c>
      <c r="H37329">
        <v>41</v>
      </c>
      <c r="I37329" s="3" t="s">
        <v>751068</v>
      </c>
      <c r="J37329" s="3" t="s">
        <v>751069</v>
      </c>
      <c r="K37329" s="3" t="s">
        <v>751070</v>
      </c>
      <c r="L37329" s="3" t="s">
        <v>549831</v>
      </c>
      <c r="M37329">
        <v>21</v>
      </c>
      <c r="N37329" s="3" t="s">
        <v>314</v>
      </c>
      <c r="O37329">
        <v>8</v>
      </c>
      <c r="P37329" s="3" t="s">
        <v>685687</v>
      </c>
      <c r="Q37329" s="3" t="s">
        <v>2298</v>
      </c>
      <c r="R37329" s="3" t="s">
        <v>58274</v>
      </c>
      <c r="S37329" s="3" t="s">
        <v>751071</v>
      </c>
      <c r="T37329" s="3" t="s">
        <v>742041</v>
      </c>
    </row>
    <row r="37330" spans="1:20" x14ac:dyDescent="0.25">
      <c r="A37330" s="4">
        <v>44656.375</v>
      </c>
      <c r="B37330" s="3" t="s">
        <v>578090</v>
      </c>
      <c r="C37330" s="3" t="s">
        <v>658336</v>
      </c>
      <c r="D37330" s="3" t="s">
        <v>751072</v>
      </c>
      <c r="E37330" s="3" t="s">
        <v>751073</v>
      </c>
      <c r="F37330" s="3" t="s">
        <v>592074</v>
      </c>
      <c r="G37330" s="3" t="s">
        <v>180</v>
      </c>
      <c r="H37330">
        <v>36</v>
      </c>
      <c r="I37330" s="3" t="s">
        <v>483736</v>
      </c>
      <c r="J37330" s="3" t="s">
        <v>641941</v>
      </c>
      <c r="K37330" s="3" t="s">
        <v>750250</v>
      </c>
      <c r="L37330" s="3" t="s">
        <v>467908</v>
      </c>
      <c r="M37330">
        <v>19</v>
      </c>
      <c r="N37330" s="3" t="s">
        <v>29717</v>
      </c>
      <c r="O37330">
        <v>25</v>
      </c>
      <c r="P37330" s="3" t="s">
        <v>751074</v>
      </c>
      <c r="Q37330" s="3" t="s">
        <v>29717</v>
      </c>
      <c r="R37330" s="3" t="s">
        <v>22443</v>
      </c>
      <c r="S37330" s="3" t="s">
        <v>522346</v>
      </c>
      <c r="T37330" s="3" t="s">
        <v>471987</v>
      </c>
    </row>
    <row r="37331" spans="1:20" x14ac:dyDescent="0.25">
      <c r="A37331" s="4">
        <v>44656.416666666664</v>
      </c>
      <c r="B37331" s="3" t="s">
        <v>751075</v>
      </c>
      <c r="C37331" s="3" t="s">
        <v>613734</v>
      </c>
      <c r="D37331" s="3" t="s">
        <v>492055</v>
      </c>
      <c r="E37331" s="3" t="s">
        <v>535164</v>
      </c>
      <c r="F37331" s="3" t="s">
        <v>509190</v>
      </c>
      <c r="G37331" s="3" t="s">
        <v>180</v>
      </c>
      <c r="H37331">
        <v>38</v>
      </c>
      <c r="I37331" s="3" t="s">
        <v>459214</v>
      </c>
      <c r="J37331" s="3" t="s">
        <v>751076</v>
      </c>
      <c r="K37331" s="3" t="s">
        <v>530235</v>
      </c>
      <c r="L37331" s="3" t="s">
        <v>481723</v>
      </c>
      <c r="M37331">
        <v>26</v>
      </c>
      <c r="N37331" s="3" t="s">
        <v>22443</v>
      </c>
      <c r="O37331">
        <v>23</v>
      </c>
      <c r="P37331" s="3" t="s">
        <v>751077</v>
      </c>
      <c r="Q37331" s="3" t="s">
        <v>29717</v>
      </c>
      <c r="R37331" s="3" t="s">
        <v>30151</v>
      </c>
      <c r="S37331" s="3" t="s">
        <v>619938</v>
      </c>
      <c r="T37331" s="3" t="s">
        <v>573808</v>
      </c>
    </row>
    <row r="37332" spans="1:20" x14ac:dyDescent="0.25">
      <c r="A37332" s="4">
        <v>44656.458333333336</v>
      </c>
      <c r="B37332" s="3" t="s">
        <v>751078</v>
      </c>
      <c r="C37332" s="3" t="s">
        <v>751079</v>
      </c>
      <c r="D37332" s="3" t="s">
        <v>646128</v>
      </c>
      <c r="E37332" s="3" t="s">
        <v>751080</v>
      </c>
      <c r="F37332" s="3" t="s">
        <v>615351</v>
      </c>
      <c r="G37332" s="3" t="s">
        <v>468238</v>
      </c>
      <c r="H37332">
        <v>42</v>
      </c>
      <c r="I37332" s="3" t="s">
        <v>542018</v>
      </c>
      <c r="J37332" s="3" t="s">
        <v>751081</v>
      </c>
      <c r="K37332" s="3" t="s">
        <v>573015</v>
      </c>
      <c r="L37332" s="3" t="s">
        <v>457544</v>
      </c>
      <c r="M37332">
        <v>28</v>
      </c>
      <c r="N37332" s="3" t="s">
        <v>314</v>
      </c>
      <c r="O37332">
        <v>26</v>
      </c>
      <c r="P37332" s="3" t="s">
        <v>615734</v>
      </c>
      <c r="Q37332" s="3" t="s">
        <v>22471</v>
      </c>
      <c r="R37332" s="3" t="s">
        <v>4708</v>
      </c>
      <c r="S37332" s="3" t="s">
        <v>471201</v>
      </c>
      <c r="T37332" s="3" t="s">
        <v>482184</v>
      </c>
    </row>
    <row r="37333" spans="1:20" x14ac:dyDescent="0.25">
      <c r="A37333" s="4">
        <v>44656.5</v>
      </c>
      <c r="B37333" s="3" t="s">
        <v>751082</v>
      </c>
      <c r="C37333" s="3" t="s">
        <v>751083</v>
      </c>
      <c r="D37333" s="3" t="s">
        <v>751084</v>
      </c>
      <c r="E37333" s="3" t="s">
        <v>180</v>
      </c>
      <c r="F37333" s="3" t="s">
        <v>555808</v>
      </c>
      <c r="G37333" s="3" t="s">
        <v>751085</v>
      </c>
      <c r="H37333">
        <v>41</v>
      </c>
      <c r="I37333" s="3" t="s">
        <v>465146</v>
      </c>
      <c r="J37333" s="3" t="s">
        <v>751086</v>
      </c>
      <c r="K37333" s="3" t="s">
        <v>587524</v>
      </c>
      <c r="L37333" s="3" t="s">
        <v>667581</v>
      </c>
      <c r="M37333">
        <v>25</v>
      </c>
      <c r="N37333" s="3" t="s">
        <v>1446</v>
      </c>
      <c r="O37333">
        <v>21</v>
      </c>
      <c r="P37333" s="3" t="s">
        <v>461119</v>
      </c>
      <c r="Q37333" s="3" t="s">
        <v>22509</v>
      </c>
      <c r="R37333" s="3" t="s">
        <v>29717</v>
      </c>
      <c r="S37333" s="3" t="s">
        <v>467878</v>
      </c>
      <c r="T37333" s="3" t="s">
        <v>751087</v>
      </c>
    </row>
    <row r="37334" spans="1:20" x14ac:dyDescent="0.25">
      <c r="A37334" s="4">
        <v>44656.541666666664</v>
      </c>
      <c r="B37334" s="3" t="s">
        <v>751088</v>
      </c>
      <c r="C37334" s="3" t="s">
        <v>492123</v>
      </c>
      <c r="D37334" s="3" t="s">
        <v>586920</v>
      </c>
      <c r="E37334" s="3" t="s">
        <v>180</v>
      </c>
      <c r="F37334" s="3" t="s">
        <v>751089</v>
      </c>
      <c r="G37334" s="3" t="s">
        <v>751090</v>
      </c>
      <c r="H37334">
        <v>34</v>
      </c>
      <c r="I37334" s="3" t="s">
        <v>493397</v>
      </c>
      <c r="J37334" s="3" t="s">
        <v>751091</v>
      </c>
      <c r="K37334" s="3" t="s">
        <v>532472</v>
      </c>
      <c r="L37334" s="3" t="s">
        <v>751092</v>
      </c>
      <c r="M37334">
        <v>14</v>
      </c>
      <c r="N37334" s="3" t="s">
        <v>3527</v>
      </c>
      <c r="O37334">
        <v>14</v>
      </c>
      <c r="P37334" s="3" t="s">
        <v>751093</v>
      </c>
      <c r="Q37334" s="3" t="s">
        <v>2298</v>
      </c>
      <c r="R37334" s="3" t="s">
        <v>20803</v>
      </c>
      <c r="S37334" s="3" t="s">
        <v>751094</v>
      </c>
      <c r="T37334" s="3" t="s">
        <v>646654</v>
      </c>
    </row>
    <row r="37335" spans="1:20" x14ac:dyDescent="0.25">
      <c r="A37335" s="4">
        <v>44656.583333333336</v>
      </c>
      <c r="B37335" s="3" t="s">
        <v>751095</v>
      </c>
      <c r="C37335" s="3" t="s">
        <v>751096</v>
      </c>
      <c r="D37335" s="3" t="s">
        <v>751097</v>
      </c>
      <c r="E37335" s="3" t="s">
        <v>180</v>
      </c>
      <c r="F37335" s="3" t="s">
        <v>751098</v>
      </c>
      <c r="G37335" s="3" t="s">
        <v>592347</v>
      </c>
      <c r="H37335">
        <v>39</v>
      </c>
      <c r="I37335" s="3" t="s">
        <v>536075</v>
      </c>
      <c r="J37335" s="3" t="s">
        <v>751099</v>
      </c>
      <c r="K37335" s="3" t="s">
        <v>494461</v>
      </c>
      <c r="L37335" s="3" t="s">
        <v>495202</v>
      </c>
      <c r="M37335">
        <v>22</v>
      </c>
      <c r="N37335" s="3" t="s">
        <v>31406</v>
      </c>
      <c r="O37335">
        <v>8</v>
      </c>
      <c r="P37335" s="3" t="s">
        <v>479282</v>
      </c>
      <c r="Q37335" s="3" t="s">
        <v>1463</v>
      </c>
      <c r="R37335" s="3" t="s">
        <v>21207</v>
      </c>
      <c r="S37335" s="3" t="s">
        <v>542031</v>
      </c>
      <c r="T37335" s="3" t="s">
        <v>751100</v>
      </c>
    </row>
    <row r="37336" spans="1:20" x14ac:dyDescent="0.25">
      <c r="A37336" s="4">
        <v>44656.625</v>
      </c>
      <c r="B37336" s="3" t="s">
        <v>751101</v>
      </c>
      <c r="C37336" s="3" t="s">
        <v>751102</v>
      </c>
      <c r="D37336" s="3" t="s">
        <v>751103</v>
      </c>
      <c r="E37336" s="3" t="s">
        <v>586634</v>
      </c>
      <c r="F37336" s="3" t="s">
        <v>553566</v>
      </c>
      <c r="G37336" s="3" t="s">
        <v>751104</v>
      </c>
      <c r="H37336">
        <v>23</v>
      </c>
      <c r="I37336" s="3" t="s">
        <v>679085</v>
      </c>
      <c r="J37336" s="3" t="s">
        <v>751105</v>
      </c>
      <c r="K37336" s="3" t="s">
        <v>648737</v>
      </c>
      <c r="L37336" s="3" t="s">
        <v>467982</v>
      </c>
      <c r="M37336">
        <v>17</v>
      </c>
      <c r="N37336" s="3" t="s">
        <v>26405</v>
      </c>
      <c r="O37336">
        <v>12</v>
      </c>
      <c r="P37336" s="3" t="s">
        <v>751106</v>
      </c>
      <c r="Q37336" s="3" t="s">
        <v>2298</v>
      </c>
      <c r="R37336" s="3" t="s">
        <v>2425</v>
      </c>
      <c r="S37336" s="3" t="s">
        <v>751107</v>
      </c>
      <c r="T37336" s="3" t="s">
        <v>507767</v>
      </c>
    </row>
    <row r="37337" spans="1:20" x14ac:dyDescent="0.25">
      <c r="A37337" s="4">
        <v>44656.666666666664</v>
      </c>
      <c r="B37337" s="3" t="s">
        <v>320</v>
      </c>
      <c r="C37337" s="3" t="s">
        <v>549595</v>
      </c>
      <c r="D37337" s="3" t="s">
        <v>751108</v>
      </c>
      <c r="E37337" s="3" t="s">
        <v>542021</v>
      </c>
      <c r="F37337" s="3" t="s">
        <v>751109</v>
      </c>
      <c r="G37337" s="3" t="s">
        <v>751110</v>
      </c>
      <c r="H37337">
        <v>20</v>
      </c>
      <c r="I37337" s="3" t="s">
        <v>751111</v>
      </c>
      <c r="J37337" s="3" t="s">
        <v>658451</v>
      </c>
      <c r="K37337" s="3" t="s">
        <v>733921</v>
      </c>
      <c r="L37337" s="3" t="s">
        <v>712960</v>
      </c>
      <c r="M37337">
        <v>26</v>
      </c>
      <c r="N37337" s="3" t="s">
        <v>1463</v>
      </c>
      <c r="O37337">
        <v>9</v>
      </c>
      <c r="P37337" s="3" t="s">
        <v>751112</v>
      </c>
      <c r="Q37337" s="3" t="s">
        <v>317</v>
      </c>
      <c r="R37337" s="3" t="s">
        <v>317</v>
      </c>
      <c r="S37337" s="3" t="s">
        <v>751113</v>
      </c>
      <c r="T37337" s="3" t="s">
        <v>751114</v>
      </c>
    </row>
    <row r="37338" spans="1:20" x14ac:dyDescent="0.25">
      <c r="A37338" s="4">
        <v>44656.708333333336</v>
      </c>
      <c r="B37338" s="3" t="s">
        <v>180</v>
      </c>
      <c r="C37338" s="3" t="s">
        <v>751115</v>
      </c>
      <c r="D37338" s="3" t="s">
        <v>751116</v>
      </c>
      <c r="E37338" s="3" t="s">
        <v>747328</v>
      </c>
      <c r="F37338" s="3" t="s">
        <v>751117</v>
      </c>
      <c r="G37338" s="3" t="s">
        <v>751118</v>
      </c>
      <c r="H37338">
        <v>13</v>
      </c>
      <c r="I37338" s="3" t="s">
        <v>533531</v>
      </c>
      <c r="J37338" s="3" t="s">
        <v>320</v>
      </c>
      <c r="K37338" s="3" t="s">
        <v>751119</v>
      </c>
      <c r="L37338" s="3" t="s">
        <v>641941</v>
      </c>
      <c r="M37338">
        <v>28</v>
      </c>
      <c r="N37338" s="3" t="s">
        <v>1446</v>
      </c>
      <c r="O37338">
        <v>7</v>
      </c>
      <c r="P37338" s="3" t="s">
        <v>180</v>
      </c>
      <c r="Q37338" s="3" t="s">
        <v>1446</v>
      </c>
      <c r="R37338" s="3" t="s">
        <v>20803</v>
      </c>
      <c r="S37338" s="3" t="s">
        <v>641941</v>
      </c>
      <c r="T37338" s="3" t="s">
        <v>751120</v>
      </c>
    </row>
    <row r="37339" spans="1:20" x14ac:dyDescent="0.25">
      <c r="A37339" s="4">
        <v>44656.75</v>
      </c>
      <c r="B37339" s="3" t="s">
        <v>751121</v>
      </c>
      <c r="C37339" s="3" t="s">
        <v>180</v>
      </c>
      <c r="D37339" s="3" t="s">
        <v>579705</v>
      </c>
      <c r="E37339" s="3" t="s">
        <v>503480</v>
      </c>
      <c r="F37339" s="3" t="s">
        <v>751122</v>
      </c>
      <c r="G37339" s="3" t="s">
        <v>751123</v>
      </c>
      <c r="H37339">
        <v>9</v>
      </c>
      <c r="I37339" s="3" t="s">
        <v>581721</v>
      </c>
      <c r="J37339" s="3" t="s">
        <v>751124</v>
      </c>
      <c r="K37339" s="3" t="s">
        <v>751125</v>
      </c>
      <c r="L37339" s="3" t="s">
        <v>751126</v>
      </c>
      <c r="M37339">
        <v>30</v>
      </c>
      <c r="N37339" s="3" t="s">
        <v>314</v>
      </c>
      <c r="O37339">
        <v>11</v>
      </c>
      <c r="P37339" s="3" t="s">
        <v>751127</v>
      </c>
      <c r="Q37339" s="3" t="s">
        <v>317</v>
      </c>
      <c r="R37339" s="3" t="s">
        <v>1566</v>
      </c>
      <c r="S37339" s="3" t="s">
        <v>751128</v>
      </c>
      <c r="T37339" s="3" t="s">
        <v>534695</v>
      </c>
    </row>
    <row r="37340" spans="1:20" x14ac:dyDescent="0.25">
      <c r="A37340" s="4">
        <v>44656.791666666664</v>
      </c>
      <c r="B37340" s="3" t="s">
        <v>751129</v>
      </c>
      <c r="C37340" s="3" t="s">
        <v>751130</v>
      </c>
      <c r="D37340" s="3" t="s">
        <v>464318</v>
      </c>
      <c r="E37340" s="3" t="s">
        <v>520892</v>
      </c>
      <c r="F37340" s="3" t="s">
        <v>712546</v>
      </c>
      <c r="G37340" s="3" t="s">
        <v>655253</v>
      </c>
      <c r="H37340">
        <v>18</v>
      </c>
      <c r="I37340" s="3" t="s">
        <v>591054</v>
      </c>
      <c r="J37340" s="3" t="s">
        <v>751131</v>
      </c>
      <c r="K37340" s="3" t="s">
        <v>751132</v>
      </c>
      <c r="L37340" s="3" t="s">
        <v>526077</v>
      </c>
      <c r="M37340">
        <v>29</v>
      </c>
      <c r="N37340" s="3" t="s">
        <v>20803</v>
      </c>
      <c r="O37340">
        <v>16</v>
      </c>
      <c r="P37340" s="3" t="s">
        <v>546531</v>
      </c>
      <c r="Q37340" s="3" t="s">
        <v>2298</v>
      </c>
      <c r="R37340" s="3" t="s">
        <v>6545</v>
      </c>
      <c r="S37340" s="3" t="s">
        <v>618477</v>
      </c>
      <c r="T37340" s="3" t="s">
        <v>654321</v>
      </c>
    </row>
    <row r="37341" spans="1:20" x14ac:dyDescent="0.25">
      <c r="A37341" s="4">
        <v>44656.833333333336</v>
      </c>
      <c r="B37341" s="3" t="s">
        <v>564164</v>
      </c>
      <c r="C37341" s="3" t="s">
        <v>612779</v>
      </c>
      <c r="D37341" s="3" t="s">
        <v>577649</v>
      </c>
      <c r="E37341" s="3" t="s">
        <v>743471</v>
      </c>
      <c r="F37341" s="3" t="s">
        <v>588239</v>
      </c>
      <c r="G37341" s="3" t="s">
        <v>731484</v>
      </c>
      <c r="H37341">
        <v>29</v>
      </c>
      <c r="I37341" s="3" t="s">
        <v>540860</v>
      </c>
      <c r="J37341" s="3" t="s">
        <v>751133</v>
      </c>
      <c r="K37341" s="3" t="s">
        <v>625041</v>
      </c>
      <c r="L37341" s="3" t="s">
        <v>751134</v>
      </c>
      <c r="M37341">
        <v>33</v>
      </c>
      <c r="N37341" s="3" t="s">
        <v>1530</v>
      </c>
      <c r="O37341">
        <v>12</v>
      </c>
      <c r="P37341" s="3" t="s">
        <v>688118</v>
      </c>
      <c r="Q37341" s="3" t="s">
        <v>21207</v>
      </c>
      <c r="R37341" s="3" t="s">
        <v>59196</v>
      </c>
      <c r="S37341" s="3" t="s">
        <v>619545</v>
      </c>
      <c r="T37341" s="3" t="s">
        <v>583211</v>
      </c>
    </row>
    <row r="37342" spans="1:20" x14ac:dyDescent="0.25">
      <c r="A37342" s="4">
        <v>44656.875</v>
      </c>
      <c r="B37342" s="3" t="s">
        <v>751135</v>
      </c>
      <c r="C37342" s="3" t="s">
        <v>751136</v>
      </c>
      <c r="D37342" s="3" t="s">
        <v>459411</v>
      </c>
      <c r="E37342" s="3" t="s">
        <v>633303</v>
      </c>
      <c r="F37342" s="3" t="s">
        <v>751137</v>
      </c>
      <c r="G37342" s="3" t="s">
        <v>605454</v>
      </c>
      <c r="H37342">
        <v>22</v>
      </c>
      <c r="I37342" s="3" t="s">
        <v>648934</v>
      </c>
      <c r="J37342" s="3" t="s">
        <v>751138</v>
      </c>
      <c r="K37342" s="3" t="s">
        <v>567701</v>
      </c>
      <c r="L37342" s="3" t="s">
        <v>744023</v>
      </c>
      <c r="M37342">
        <v>49</v>
      </c>
      <c r="N37342" s="3" t="s">
        <v>6647</v>
      </c>
      <c r="O37342">
        <v>10</v>
      </c>
      <c r="P37342" s="3" t="s">
        <v>481202</v>
      </c>
      <c r="Q37342" s="3" t="s">
        <v>25375</v>
      </c>
      <c r="R37342" s="3" t="s">
        <v>12576</v>
      </c>
      <c r="S37342" s="3" t="s">
        <v>651192</v>
      </c>
      <c r="T37342" s="3" t="s">
        <v>623077</v>
      </c>
    </row>
    <row r="37343" spans="1:20" x14ac:dyDescent="0.25">
      <c r="A37343" s="4">
        <v>44656.916666666664</v>
      </c>
      <c r="B37343" s="3" t="s">
        <v>751139</v>
      </c>
      <c r="C37343" s="3" t="s">
        <v>751140</v>
      </c>
      <c r="D37343" s="3" t="s">
        <v>700645</v>
      </c>
      <c r="E37343" s="3" t="s">
        <v>650899</v>
      </c>
      <c r="F37343" s="3" t="s">
        <v>532369</v>
      </c>
      <c r="G37343" s="3" t="s">
        <v>751141</v>
      </c>
      <c r="H37343">
        <v>20</v>
      </c>
      <c r="I37343" s="3" t="s">
        <v>692708</v>
      </c>
      <c r="J37343" s="3" t="s">
        <v>751142</v>
      </c>
      <c r="K37343" s="3" t="s">
        <v>553220</v>
      </c>
      <c r="L37343" s="3" t="s">
        <v>751143</v>
      </c>
      <c r="M37343">
        <v>39</v>
      </c>
      <c r="N37343" s="3" t="s">
        <v>6647</v>
      </c>
      <c r="O37343">
        <v>17</v>
      </c>
      <c r="P37343" s="3" t="s">
        <v>531392</v>
      </c>
      <c r="Q37343" s="3" t="s">
        <v>1530</v>
      </c>
      <c r="R37343" s="3" t="s">
        <v>30914</v>
      </c>
      <c r="S37343" s="3" t="s">
        <v>751144</v>
      </c>
      <c r="T37343" s="3" t="s">
        <v>480369</v>
      </c>
    </row>
    <row r="37344" spans="1:20" x14ac:dyDescent="0.25">
      <c r="A37344" s="4">
        <v>44656.958333333336</v>
      </c>
      <c r="B37344" s="3" t="s">
        <v>709537</v>
      </c>
      <c r="C37344" s="3" t="s">
        <v>489613</v>
      </c>
      <c r="D37344" s="3" t="s">
        <v>751145</v>
      </c>
      <c r="E37344" s="3" t="s">
        <v>492316</v>
      </c>
      <c r="F37344" s="3" t="s">
        <v>546944</v>
      </c>
      <c r="G37344" s="3" t="s">
        <v>507610</v>
      </c>
      <c r="H37344">
        <v>18</v>
      </c>
      <c r="I37344" s="3" t="s">
        <v>682932</v>
      </c>
      <c r="J37344" s="3" t="s">
        <v>751146</v>
      </c>
      <c r="K37344" s="3" t="s">
        <v>674498</v>
      </c>
      <c r="L37344" s="3" t="s">
        <v>693504</v>
      </c>
      <c r="M37344">
        <v>41</v>
      </c>
      <c r="N37344" s="3" t="s">
        <v>1566</v>
      </c>
      <c r="O37344">
        <v>18</v>
      </c>
      <c r="P37344" s="3" t="s">
        <v>500593</v>
      </c>
      <c r="Q37344" s="3" t="s">
        <v>21207</v>
      </c>
      <c r="R37344" s="3" t="s">
        <v>2585</v>
      </c>
      <c r="S37344" s="3" t="s">
        <v>722713</v>
      </c>
      <c r="T37344" s="3" t="s">
        <v>580527</v>
      </c>
    </row>
    <row r="37345" spans="1:20" x14ac:dyDescent="0.25">
      <c r="A37345" s="4">
        <v>44657</v>
      </c>
      <c r="B37345" s="3" t="s">
        <v>751147</v>
      </c>
      <c r="C37345" s="3" t="s">
        <v>739818</v>
      </c>
      <c r="D37345" s="3" t="s">
        <v>459730</v>
      </c>
      <c r="E37345" s="3" t="s">
        <v>741374</v>
      </c>
      <c r="F37345" s="3" t="s">
        <v>649418</v>
      </c>
      <c r="G37345" s="3" t="s">
        <v>691208</v>
      </c>
      <c r="H37345">
        <v>19</v>
      </c>
      <c r="I37345" s="3" t="s">
        <v>751148</v>
      </c>
      <c r="J37345" s="3" t="s">
        <v>320</v>
      </c>
      <c r="K37345" s="3" t="s">
        <v>464394</v>
      </c>
      <c r="L37345" s="3" t="s">
        <v>751149</v>
      </c>
      <c r="M37345">
        <v>40</v>
      </c>
      <c r="N37345" s="3" t="s">
        <v>2425</v>
      </c>
      <c r="O37345">
        <v>16</v>
      </c>
      <c r="P37345" s="3" t="s">
        <v>509336</v>
      </c>
      <c r="Q37345" s="3" t="s">
        <v>21207</v>
      </c>
      <c r="R37345" s="3" t="s">
        <v>12576</v>
      </c>
      <c r="S37345" s="3" t="s">
        <v>615712</v>
      </c>
      <c r="T37345" s="3" t="s">
        <v>645391</v>
      </c>
    </row>
    <row r="37346" spans="1:20" x14ac:dyDescent="0.25">
      <c r="A37346" s="4">
        <v>44657.041666666664</v>
      </c>
      <c r="B37346" s="3" t="s">
        <v>751150</v>
      </c>
      <c r="C37346" s="3" t="s">
        <v>751151</v>
      </c>
      <c r="D37346" s="3" t="s">
        <v>751152</v>
      </c>
      <c r="E37346" s="3" t="s">
        <v>649224</v>
      </c>
      <c r="F37346" s="3" t="s">
        <v>740894</v>
      </c>
      <c r="G37346" s="3" t="s">
        <v>645451</v>
      </c>
      <c r="H37346">
        <v>11</v>
      </c>
      <c r="I37346" s="3" t="s">
        <v>496983</v>
      </c>
      <c r="J37346" s="3" t="s">
        <v>751153</v>
      </c>
      <c r="K37346" s="3" t="s">
        <v>486561</v>
      </c>
      <c r="L37346" s="3" t="s">
        <v>465584</v>
      </c>
      <c r="M37346">
        <v>27</v>
      </c>
      <c r="N37346" s="3" t="s">
        <v>25375</v>
      </c>
      <c r="O37346">
        <v>13</v>
      </c>
      <c r="P37346" s="3" t="s">
        <v>475370</v>
      </c>
      <c r="Q37346" s="3" t="s">
        <v>22509</v>
      </c>
      <c r="R37346" s="3" t="s">
        <v>58274</v>
      </c>
      <c r="S37346" s="3" t="s">
        <v>751154</v>
      </c>
      <c r="T37346" s="3" t="s">
        <v>751155</v>
      </c>
    </row>
    <row r="37347" spans="1:20" x14ac:dyDescent="0.25">
      <c r="A37347" s="4">
        <v>44657.083333333336</v>
      </c>
      <c r="B37347" s="3" t="s">
        <v>666015</v>
      </c>
      <c r="C37347" s="3" t="s">
        <v>751156</v>
      </c>
      <c r="D37347" s="3" t="s">
        <v>751157</v>
      </c>
      <c r="E37347" s="3" t="s">
        <v>502702</v>
      </c>
      <c r="F37347" s="3" t="s">
        <v>751158</v>
      </c>
      <c r="G37347" s="3" t="s">
        <v>713117</v>
      </c>
      <c r="H37347">
        <v>17</v>
      </c>
      <c r="I37347" s="3" t="s">
        <v>751159</v>
      </c>
      <c r="J37347" s="3" t="s">
        <v>751160</v>
      </c>
      <c r="K37347" s="3" t="s">
        <v>751161</v>
      </c>
      <c r="L37347" s="3" t="s">
        <v>751162</v>
      </c>
      <c r="M37347">
        <v>12</v>
      </c>
      <c r="N37347" s="3" t="s">
        <v>1530</v>
      </c>
      <c r="O37347">
        <v>8</v>
      </c>
      <c r="P37347" s="3" t="s">
        <v>537174</v>
      </c>
      <c r="Q37347" s="3" t="s">
        <v>25375</v>
      </c>
      <c r="R37347" s="3" t="s">
        <v>317</v>
      </c>
      <c r="S37347" s="3" t="s">
        <v>751163</v>
      </c>
      <c r="T37347" s="3" t="s">
        <v>751164</v>
      </c>
    </row>
    <row r="37348" spans="1:20" x14ac:dyDescent="0.25">
      <c r="A37348" s="4">
        <v>44657.125</v>
      </c>
      <c r="B37348" s="3" t="s">
        <v>661663</v>
      </c>
      <c r="C37348" s="3" t="s">
        <v>511508</v>
      </c>
      <c r="D37348" s="3" t="s">
        <v>751165</v>
      </c>
      <c r="E37348" s="3" t="s">
        <v>475149</v>
      </c>
      <c r="F37348" s="3" t="s">
        <v>751166</v>
      </c>
      <c r="G37348" s="3" t="s">
        <v>526640</v>
      </c>
      <c r="H37348">
        <v>10</v>
      </c>
      <c r="I37348" s="3" t="s">
        <v>506594</v>
      </c>
      <c r="J37348" s="3" t="s">
        <v>751167</v>
      </c>
      <c r="K37348" s="3" t="s">
        <v>751168</v>
      </c>
      <c r="L37348" s="3" t="s">
        <v>751169</v>
      </c>
      <c r="M37348">
        <v>15</v>
      </c>
      <c r="N37348" s="3" t="s">
        <v>314</v>
      </c>
      <c r="O37348">
        <v>15</v>
      </c>
      <c r="P37348" s="3" t="s">
        <v>751170</v>
      </c>
      <c r="Q37348" s="3" t="s">
        <v>22906</v>
      </c>
      <c r="R37348" s="3" t="s">
        <v>1566</v>
      </c>
      <c r="S37348" s="3" t="s">
        <v>751171</v>
      </c>
      <c r="T37348" s="3" t="s">
        <v>723972</v>
      </c>
    </row>
    <row r="37349" spans="1:20" x14ac:dyDescent="0.25">
      <c r="A37349" s="4">
        <v>44657.166666666664</v>
      </c>
      <c r="B37349" s="3" t="s">
        <v>751172</v>
      </c>
      <c r="C37349" s="3" t="s">
        <v>593734</v>
      </c>
      <c r="D37349" s="3" t="s">
        <v>751173</v>
      </c>
      <c r="E37349" s="3" t="s">
        <v>663447</v>
      </c>
      <c r="F37349" s="3" t="s">
        <v>510600</v>
      </c>
      <c r="G37349" s="3" t="s">
        <v>751174</v>
      </c>
      <c r="H37349">
        <v>17</v>
      </c>
      <c r="I37349" s="3" t="s">
        <v>669388</v>
      </c>
      <c r="J37349" s="3" t="s">
        <v>751175</v>
      </c>
      <c r="K37349" s="3" t="s">
        <v>667476</v>
      </c>
      <c r="L37349" s="3" t="s">
        <v>725373</v>
      </c>
      <c r="M37349">
        <v>32</v>
      </c>
      <c r="N37349" s="3" t="s">
        <v>317</v>
      </c>
      <c r="O37349">
        <v>16</v>
      </c>
      <c r="P37349" s="3" t="s">
        <v>751176</v>
      </c>
      <c r="Q37349" s="3" t="s">
        <v>2425</v>
      </c>
      <c r="R37349" s="3" t="s">
        <v>22471</v>
      </c>
      <c r="S37349" s="3" t="s">
        <v>751177</v>
      </c>
      <c r="T37349" s="3" t="s">
        <v>485352</v>
      </c>
    </row>
    <row r="37350" spans="1:20" x14ac:dyDescent="0.25">
      <c r="A37350" s="4">
        <v>44657.208333333336</v>
      </c>
      <c r="B37350" s="3" t="s">
        <v>751178</v>
      </c>
      <c r="C37350" s="3" t="s">
        <v>568811</v>
      </c>
      <c r="D37350" s="3" t="s">
        <v>751179</v>
      </c>
      <c r="E37350" s="3" t="s">
        <v>699000</v>
      </c>
      <c r="F37350" s="3" t="s">
        <v>704299</v>
      </c>
      <c r="G37350" s="3" t="s">
        <v>501474</v>
      </c>
      <c r="H37350">
        <v>19</v>
      </c>
      <c r="I37350" s="3" t="s">
        <v>751180</v>
      </c>
      <c r="J37350" s="3" t="s">
        <v>751181</v>
      </c>
      <c r="K37350" s="3" t="s">
        <v>469715</v>
      </c>
      <c r="L37350" s="3" t="s">
        <v>588410</v>
      </c>
      <c r="M37350">
        <v>44</v>
      </c>
      <c r="N37350" s="3" t="s">
        <v>2425</v>
      </c>
      <c r="O37350">
        <v>10</v>
      </c>
      <c r="P37350" s="3" t="s">
        <v>680136</v>
      </c>
      <c r="Q37350" s="3" t="s">
        <v>1530</v>
      </c>
      <c r="R37350" s="3" t="s">
        <v>33119</v>
      </c>
      <c r="S37350" s="3" t="s">
        <v>751182</v>
      </c>
      <c r="T37350" s="3" t="s">
        <v>532374</v>
      </c>
    </row>
    <row r="37351" spans="1:20" x14ac:dyDescent="0.25">
      <c r="A37351" s="4">
        <v>44657.25</v>
      </c>
      <c r="B37351" s="3" t="s">
        <v>620501</v>
      </c>
      <c r="C37351" s="3" t="s">
        <v>482763</v>
      </c>
      <c r="D37351" s="3" t="s">
        <v>751183</v>
      </c>
      <c r="E37351" s="3" t="s">
        <v>751184</v>
      </c>
      <c r="F37351" s="3" t="s">
        <v>674834</v>
      </c>
      <c r="G37351" s="3" t="s">
        <v>685239</v>
      </c>
      <c r="H37351">
        <v>34</v>
      </c>
      <c r="I37351" s="3" t="s">
        <v>751185</v>
      </c>
      <c r="J37351" s="3" t="s">
        <v>751186</v>
      </c>
      <c r="K37351" s="3" t="s">
        <v>513458</v>
      </c>
      <c r="L37351" s="3" t="s">
        <v>751187</v>
      </c>
      <c r="M37351">
        <v>40</v>
      </c>
      <c r="N37351" s="3" t="s">
        <v>1566</v>
      </c>
      <c r="O37351">
        <v>11</v>
      </c>
      <c r="P37351" s="3" t="s">
        <v>598170</v>
      </c>
      <c r="Q37351" s="3" t="s">
        <v>14720</v>
      </c>
      <c r="R37351" s="3" t="s">
        <v>20610</v>
      </c>
      <c r="S37351" s="3" t="s">
        <v>636293</v>
      </c>
      <c r="T37351" s="3" t="s">
        <v>511113</v>
      </c>
    </row>
    <row r="37352" spans="1:20" x14ac:dyDescent="0.25">
      <c r="A37352" s="4">
        <v>44657.291666666664</v>
      </c>
      <c r="B37352" s="3" t="s">
        <v>570357</v>
      </c>
      <c r="C37352" s="3" t="s">
        <v>513954</v>
      </c>
      <c r="D37352" s="3" t="s">
        <v>733861</v>
      </c>
      <c r="E37352" s="3" t="s">
        <v>561184</v>
      </c>
      <c r="F37352" s="3" t="s">
        <v>682692</v>
      </c>
      <c r="G37352" s="3" t="s">
        <v>513595</v>
      </c>
      <c r="H37352">
        <v>40</v>
      </c>
      <c r="I37352" s="3" t="s">
        <v>585391</v>
      </c>
      <c r="J37352" s="3" t="s">
        <v>751188</v>
      </c>
      <c r="K37352" s="3" t="s">
        <v>596927</v>
      </c>
      <c r="L37352" s="3" t="s">
        <v>507406</v>
      </c>
      <c r="M37352">
        <v>40</v>
      </c>
      <c r="N37352" s="3" t="s">
        <v>21207</v>
      </c>
      <c r="O37352">
        <v>15</v>
      </c>
      <c r="P37352" s="3" t="s">
        <v>751189</v>
      </c>
      <c r="Q37352" s="3" t="s">
        <v>31406</v>
      </c>
      <c r="R37352" s="3" t="s">
        <v>59196</v>
      </c>
      <c r="S37352" s="3" t="s">
        <v>751190</v>
      </c>
      <c r="T37352" s="3" t="s">
        <v>567812</v>
      </c>
    </row>
    <row r="37353" spans="1:20" x14ac:dyDescent="0.25">
      <c r="A37353" s="4">
        <v>44657.333333333336</v>
      </c>
      <c r="B37353" s="3" t="s">
        <v>523976</v>
      </c>
      <c r="C37353" s="3" t="s">
        <v>751191</v>
      </c>
      <c r="D37353" s="3" t="s">
        <v>688385</v>
      </c>
      <c r="E37353" s="3" t="s">
        <v>674453</v>
      </c>
      <c r="F37353" s="3" t="s">
        <v>709477</v>
      </c>
      <c r="G37353" s="3" t="s">
        <v>746370</v>
      </c>
      <c r="H37353">
        <v>55</v>
      </c>
      <c r="I37353" s="3" t="s">
        <v>604624</v>
      </c>
      <c r="J37353" s="3" t="s">
        <v>751192</v>
      </c>
      <c r="K37353" s="3" t="s">
        <v>527789</v>
      </c>
      <c r="L37353" s="3" t="s">
        <v>609750</v>
      </c>
      <c r="M37353">
        <v>25</v>
      </c>
      <c r="N37353" s="3" t="s">
        <v>1566</v>
      </c>
      <c r="O37353">
        <v>19</v>
      </c>
      <c r="P37353" s="3" t="s">
        <v>751193</v>
      </c>
      <c r="Q37353" s="3" t="s">
        <v>2282</v>
      </c>
      <c r="R37353" s="3" t="s">
        <v>22443</v>
      </c>
      <c r="S37353" s="3" t="s">
        <v>751194</v>
      </c>
      <c r="T37353" s="3" t="s">
        <v>720579</v>
      </c>
    </row>
    <row r="37354" spans="1:20" x14ac:dyDescent="0.25">
      <c r="A37354" s="4">
        <v>44657.375</v>
      </c>
      <c r="B37354" s="3" t="s">
        <v>501396</v>
      </c>
      <c r="C37354" s="3" t="s">
        <v>751195</v>
      </c>
      <c r="D37354" s="3" t="s">
        <v>494947</v>
      </c>
      <c r="E37354" s="3" t="s">
        <v>569846</v>
      </c>
      <c r="F37354" s="3" t="s">
        <v>751196</v>
      </c>
      <c r="G37354" s="3" t="s">
        <v>751197</v>
      </c>
      <c r="H37354">
        <v>54</v>
      </c>
      <c r="I37354" s="3" t="s">
        <v>586690</v>
      </c>
      <c r="J37354" s="3" t="s">
        <v>652627</v>
      </c>
      <c r="K37354" s="3" t="s">
        <v>495264</v>
      </c>
      <c r="L37354" s="3" t="s">
        <v>470080</v>
      </c>
      <c r="M37354">
        <v>22</v>
      </c>
      <c r="N37354" s="3" t="s">
        <v>6647</v>
      </c>
      <c r="O37354">
        <v>22</v>
      </c>
      <c r="P37354" s="3" t="s">
        <v>590569</v>
      </c>
      <c r="Q37354" s="3" t="s">
        <v>22443</v>
      </c>
      <c r="R37354" s="3" t="s">
        <v>22443</v>
      </c>
      <c r="S37354" s="3" t="s">
        <v>751198</v>
      </c>
      <c r="T37354" s="3" t="s">
        <v>561839</v>
      </c>
    </row>
    <row r="37355" spans="1:20" x14ac:dyDescent="0.25">
      <c r="A37355" s="4">
        <v>44657.416666666664</v>
      </c>
      <c r="B37355" s="3" t="s">
        <v>586787</v>
      </c>
      <c r="C37355" s="3" t="s">
        <v>648990</v>
      </c>
      <c r="D37355" s="3" t="s">
        <v>585942</v>
      </c>
      <c r="E37355" s="3" t="s">
        <v>503582</v>
      </c>
      <c r="F37355" s="3" t="s">
        <v>751199</v>
      </c>
      <c r="G37355" s="3" t="s">
        <v>751200</v>
      </c>
      <c r="I37355" s="3" t="s">
        <v>683466</v>
      </c>
      <c r="J37355" s="3" t="s">
        <v>603211</v>
      </c>
      <c r="K37355" s="3" t="s">
        <v>494538</v>
      </c>
      <c r="L37355" s="3" t="s">
        <v>751201</v>
      </c>
      <c r="M37355">
        <v>35</v>
      </c>
      <c r="N37355" s="3" t="s">
        <v>314</v>
      </c>
      <c r="O37355">
        <v>20</v>
      </c>
      <c r="P37355" s="3" t="s">
        <v>672896</v>
      </c>
      <c r="Q37355" s="3" t="s">
        <v>20803</v>
      </c>
      <c r="R37355" s="3" t="s">
        <v>2425</v>
      </c>
      <c r="S37355" s="3" t="s">
        <v>468211</v>
      </c>
      <c r="T37355" s="3" t="s">
        <v>463526</v>
      </c>
    </row>
    <row r="37356" spans="1:20" x14ac:dyDescent="0.25">
      <c r="A37356" s="4">
        <v>44657.458333333336</v>
      </c>
      <c r="B37356" s="3" t="s">
        <v>688093</v>
      </c>
      <c r="C37356" s="3" t="s">
        <v>751202</v>
      </c>
      <c r="D37356" s="3" t="s">
        <v>475090</v>
      </c>
      <c r="E37356" s="3" t="s">
        <v>486273</v>
      </c>
      <c r="F37356" s="3" t="s">
        <v>715729</v>
      </c>
      <c r="G37356" s="3" t="s">
        <v>751203</v>
      </c>
      <c r="H37356">
        <v>37</v>
      </c>
      <c r="I37356" s="3" t="s">
        <v>531300</v>
      </c>
      <c r="J37356" s="3" t="s">
        <v>503263</v>
      </c>
      <c r="K37356" s="3" t="s">
        <v>537622</v>
      </c>
      <c r="L37356" s="3" t="s">
        <v>547594</v>
      </c>
      <c r="M37356">
        <v>27</v>
      </c>
      <c r="N37356" s="3" t="s">
        <v>20803</v>
      </c>
      <c r="O37356">
        <v>13</v>
      </c>
      <c r="P37356" s="3" t="s">
        <v>598848</v>
      </c>
      <c r="Q37356" s="3" t="s">
        <v>2425</v>
      </c>
      <c r="R37356" s="3" t="s">
        <v>22509</v>
      </c>
      <c r="S37356" s="3" t="s">
        <v>642129</v>
      </c>
      <c r="T37356" s="3" t="s">
        <v>553285</v>
      </c>
    </row>
    <row r="37357" spans="1:20" x14ac:dyDescent="0.25">
      <c r="A37357" s="4">
        <v>44657.5</v>
      </c>
      <c r="B37357" s="3" t="s">
        <v>751204</v>
      </c>
      <c r="C37357" s="3" t="s">
        <v>680551</v>
      </c>
      <c r="D37357" s="3" t="s">
        <v>751205</v>
      </c>
      <c r="E37357" s="3" t="s">
        <v>475562</v>
      </c>
      <c r="F37357" s="3" t="s">
        <v>463738</v>
      </c>
      <c r="G37357" s="3" t="s">
        <v>751206</v>
      </c>
      <c r="H37357">
        <v>32</v>
      </c>
      <c r="I37357" s="3" t="s">
        <v>463363</v>
      </c>
      <c r="J37357" s="3" t="s">
        <v>494853</v>
      </c>
      <c r="K37357" s="3" t="s">
        <v>751207</v>
      </c>
      <c r="L37357" s="3" t="s">
        <v>481337</v>
      </c>
      <c r="M37357">
        <v>27</v>
      </c>
      <c r="N37357" s="3" t="s">
        <v>14720</v>
      </c>
      <c r="O37357">
        <v>13</v>
      </c>
      <c r="P37357" s="3" t="s">
        <v>532292</v>
      </c>
      <c r="Q37357" s="3" t="s">
        <v>1446</v>
      </c>
      <c r="R37357" s="3" t="s">
        <v>22906</v>
      </c>
      <c r="S37357" s="3" t="s">
        <v>751208</v>
      </c>
      <c r="T37357" s="3" t="s">
        <v>544112</v>
      </c>
    </row>
    <row r="37358" spans="1:20" x14ac:dyDescent="0.25">
      <c r="A37358" s="4">
        <v>44657.541666666664</v>
      </c>
      <c r="B37358" s="3" t="s">
        <v>686490</v>
      </c>
      <c r="C37358" s="3" t="s">
        <v>627408</v>
      </c>
      <c r="D37358" s="3" t="s">
        <v>523177</v>
      </c>
      <c r="E37358" s="3" t="s">
        <v>492688</v>
      </c>
      <c r="F37358" s="3" t="s">
        <v>628552</v>
      </c>
      <c r="G37358" s="3" t="s">
        <v>751209</v>
      </c>
      <c r="H37358">
        <v>26</v>
      </c>
      <c r="I37358" s="3" t="s">
        <v>751210</v>
      </c>
      <c r="J37358" s="3" t="s">
        <v>483585</v>
      </c>
      <c r="K37358" s="3" t="s">
        <v>180</v>
      </c>
      <c r="L37358" s="3" t="s">
        <v>497239</v>
      </c>
      <c r="M37358">
        <v>17</v>
      </c>
      <c r="N37358" s="3" t="s">
        <v>1566</v>
      </c>
      <c r="O37358">
        <v>10</v>
      </c>
      <c r="P37358" s="3" t="s">
        <v>566763</v>
      </c>
      <c r="Q37358" s="3" t="s">
        <v>314</v>
      </c>
      <c r="R37358" s="3" t="s">
        <v>25375</v>
      </c>
      <c r="S37358" s="3" t="s">
        <v>536488</v>
      </c>
      <c r="T37358" s="3" t="s">
        <v>741628</v>
      </c>
    </row>
    <row r="37359" spans="1:20" x14ac:dyDescent="0.25">
      <c r="A37359" s="4">
        <v>44657.583333333336</v>
      </c>
      <c r="B37359" s="3" t="s">
        <v>505599</v>
      </c>
      <c r="C37359" s="3" t="s">
        <v>650954</v>
      </c>
      <c r="D37359" s="3" t="s">
        <v>535527</v>
      </c>
      <c r="E37359" s="3" t="s">
        <v>751211</v>
      </c>
      <c r="F37359" s="3" t="s">
        <v>530902</v>
      </c>
      <c r="G37359" s="3" t="s">
        <v>575031</v>
      </c>
      <c r="H37359">
        <v>10</v>
      </c>
      <c r="I37359" s="3" t="s">
        <v>751212</v>
      </c>
      <c r="J37359" s="3" t="s">
        <v>751213</v>
      </c>
      <c r="K37359" s="3" t="s">
        <v>180</v>
      </c>
      <c r="L37359" s="3" t="s">
        <v>751214</v>
      </c>
      <c r="M37359">
        <v>18</v>
      </c>
      <c r="N37359" s="3" t="s">
        <v>4310</v>
      </c>
      <c r="O37359">
        <v>10</v>
      </c>
      <c r="P37359" s="3" t="s">
        <v>584168</v>
      </c>
      <c r="Q37359" s="3" t="s">
        <v>25375</v>
      </c>
      <c r="R37359" s="3" t="s">
        <v>317</v>
      </c>
      <c r="S37359" s="3" t="s">
        <v>609463</v>
      </c>
      <c r="T37359" s="3" t="s">
        <v>751215</v>
      </c>
    </row>
    <row r="37360" spans="1:20" x14ac:dyDescent="0.25">
      <c r="A37360" s="4">
        <v>44657.625</v>
      </c>
      <c r="B37360" s="3" t="s">
        <v>506107</v>
      </c>
      <c r="C37360" s="3" t="s">
        <v>751216</v>
      </c>
      <c r="D37360" s="3" t="s">
        <v>751217</v>
      </c>
      <c r="E37360" s="3" t="s">
        <v>751218</v>
      </c>
      <c r="F37360" s="3" t="s">
        <v>534366</v>
      </c>
      <c r="G37360" s="3" t="s">
        <v>180</v>
      </c>
      <c r="H37360">
        <v>7</v>
      </c>
      <c r="I37360" s="3" t="s">
        <v>494002</v>
      </c>
      <c r="J37360" s="3" t="s">
        <v>706751</v>
      </c>
      <c r="K37360" s="3" t="s">
        <v>180</v>
      </c>
      <c r="L37360" s="3" t="s">
        <v>751219</v>
      </c>
      <c r="M37360">
        <v>19</v>
      </c>
      <c r="N37360" s="3" t="s">
        <v>1463</v>
      </c>
      <c r="O37360">
        <v>10</v>
      </c>
      <c r="P37360" s="3" t="s">
        <v>180</v>
      </c>
      <c r="Q37360" s="3" t="s">
        <v>1446</v>
      </c>
      <c r="R37360" s="3" t="s">
        <v>22471</v>
      </c>
      <c r="S37360" s="3" t="s">
        <v>180</v>
      </c>
      <c r="T37360" s="3" t="s">
        <v>751220</v>
      </c>
    </row>
    <row r="37361" spans="1:20" x14ac:dyDescent="0.25">
      <c r="A37361" s="4">
        <v>44657.666666666664</v>
      </c>
      <c r="B37361" s="3" t="s">
        <v>180</v>
      </c>
      <c r="C37361" s="3" t="s">
        <v>751221</v>
      </c>
      <c r="D37361" s="3" t="s">
        <v>531555</v>
      </c>
      <c r="E37361" s="3" t="s">
        <v>601149</v>
      </c>
      <c r="F37361" s="3" t="s">
        <v>751222</v>
      </c>
      <c r="G37361" s="3" t="s">
        <v>751223</v>
      </c>
      <c r="H37361">
        <v>12</v>
      </c>
      <c r="I37361" s="3" t="s">
        <v>751224</v>
      </c>
      <c r="J37361" s="3" t="s">
        <v>751225</v>
      </c>
      <c r="K37361" s="3" t="s">
        <v>475854</v>
      </c>
      <c r="L37361" s="3" t="s">
        <v>535716</v>
      </c>
      <c r="M37361">
        <v>23</v>
      </c>
      <c r="N37361" s="3" t="s">
        <v>314</v>
      </c>
      <c r="O37361">
        <v>16</v>
      </c>
      <c r="P37361" s="3" t="s">
        <v>647180</v>
      </c>
      <c r="Q37361" s="3" t="s">
        <v>1463</v>
      </c>
      <c r="R37361" s="3" t="s">
        <v>4708</v>
      </c>
      <c r="S37361" s="3" t="s">
        <v>751226</v>
      </c>
      <c r="T37361" s="3" t="s">
        <v>675579</v>
      </c>
    </row>
    <row r="37362" spans="1:20" x14ac:dyDescent="0.25">
      <c r="A37362" s="4">
        <v>44657.708333333336</v>
      </c>
      <c r="B37362" s="3" t="s">
        <v>522703</v>
      </c>
      <c r="C37362" s="3" t="s">
        <v>548505</v>
      </c>
      <c r="D37362" s="3" t="s">
        <v>751227</v>
      </c>
      <c r="E37362" s="3" t="s">
        <v>662926</v>
      </c>
      <c r="F37362" s="3" t="s">
        <v>487784</v>
      </c>
      <c r="G37362" s="3" t="s">
        <v>698013</v>
      </c>
      <c r="H37362">
        <v>21</v>
      </c>
      <c r="I37362" s="3" t="s">
        <v>751228</v>
      </c>
      <c r="J37362" s="3" t="s">
        <v>751229</v>
      </c>
      <c r="K37362" s="3" t="s">
        <v>654072</v>
      </c>
      <c r="L37362" s="3" t="s">
        <v>731238</v>
      </c>
      <c r="M37362">
        <v>47</v>
      </c>
      <c r="N37362" s="3" t="s">
        <v>1530</v>
      </c>
      <c r="O37362">
        <v>28</v>
      </c>
      <c r="P37362" s="3" t="s">
        <v>567510</v>
      </c>
      <c r="Q37362" s="3" t="s">
        <v>1463</v>
      </c>
      <c r="R37362" s="3" t="s">
        <v>30887</v>
      </c>
      <c r="S37362" s="3" t="s">
        <v>650000</v>
      </c>
      <c r="T37362" s="3" t="s">
        <v>536381</v>
      </c>
    </row>
    <row r="37363" spans="1:20" x14ac:dyDescent="0.25">
      <c r="A37363" s="4">
        <v>44657.75</v>
      </c>
      <c r="B37363" s="3" t="s">
        <v>751230</v>
      </c>
      <c r="C37363" s="3" t="s">
        <v>572047</v>
      </c>
      <c r="D37363" s="3" t="s">
        <v>579919</v>
      </c>
      <c r="E37363" s="3" t="s">
        <v>609859</v>
      </c>
      <c r="F37363" s="3" t="s">
        <v>676017</v>
      </c>
      <c r="G37363" s="3" t="s">
        <v>703956</v>
      </c>
      <c r="H37363">
        <v>33</v>
      </c>
      <c r="I37363" s="3" t="s">
        <v>751231</v>
      </c>
      <c r="J37363" s="3" t="s">
        <v>506311</v>
      </c>
      <c r="K37363" s="3" t="s">
        <v>481552</v>
      </c>
      <c r="L37363" s="3" t="s">
        <v>586789</v>
      </c>
      <c r="M37363">
        <v>37</v>
      </c>
      <c r="N37363" s="3" t="s">
        <v>2298</v>
      </c>
      <c r="O37363">
        <v>10</v>
      </c>
      <c r="P37363" s="3" t="s">
        <v>698785</v>
      </c>
      <c r="Q37363" s="3" t="s">
        <v>2298</v>
      </c>
      <c r="R37363" s="3" t="s">
        <v>6545</v>
      </c>
      <c r="S37363" s="3" t="s">
        <v>509329</v>
      </c>
      <c r="T37363" s="3" t="s">
        <v>546303</v>
      </c>
    </row>
    <row r="37364" spans="1:20" x14ac:dyDescent="0.25">
      <c r="A37364" s="4">
        <v>44657.791666666664</v>
      </c>
      <c r="B37364" s="3" t="s">
        <v>498623</v>
      </c>
      <c r="C37364" s="3" t="s">
        <v>541724</v>
      </c>
      <c r="D37364" s="3" t="s">
        <v>667848</v>
      </c>
      <c r="E37364" s="3" t="s">
        <v>751232</v>
      </c>
      <c r="F37364" s="3" t="s">
        <v>751233</v>
      </c>
      <c r="G37364" s="3" t="s">
        <v>748981</v>
      </c>
      <c r="H37364">
        <v>24</v>
      </c>
      <c r="I37364" s="3" t="s">
        <v>751234</v>
      </c>
      <c r="J37364" s="3" t="s">
        <v>489076</v>
      </c>
      <c r="K37364" s="3" t="s">
        <v>751235</v>
      </c>
      <c r="L37364" s="3" t="s">
        <v>700578</v>
      </c>
      <c r="M37364">
        <v>31</v>
      </c>
      <c r="N37364" s="3" t="s">
        <v>317</v>
      </c>
      <c r="O37364">
        <v>9</v>
      </c>
      <c r="P37364" s="3" t="s">
        <v>751236</v>
      </c>
      <c r="Q37364" s="3" t="s">
        <v>6440</v>
      </c>
      <c r="R37364" s="3" t="s">
        <v>12449</v>
      </c>
      <c r="S37364" s="3" t="s">
        <v>540740</v>
      </c>
      <c r="T37364" s="3" t="s">
        <v>751237</v>
      </c>
    </row>
    <row r="37365" spans="1:20" x14ac:dyDescent="0.25">
      <c r="A37365" s="4">
        <v>44657.833333333336</v>
      </c>
      <c r="B37365" s="3" t="s">
        <v>751238</v>
      </c>
      <c r="C37365" s="3" t="s">
        <v>482005</v>
      </c>
      <c r="D37365" s="3" t="s">
        <v>615669</v>
      </c>
      <c r="E37365" s="3" t="s">
        <v>751239</v>
      </c>
      <c r="F37365" s="3" t="s">
        <v>751240</v>
      </c>
      <c r="G37365" s="3" t="s">
        <v>751241</v>
      </c>
      <c r="H37365">
        <v>27</v>
      </c>
      <c r="I37365" s="3" t="s">
        <v>526441</v>
      </c>
      <c r="J37365" s="3" t="s">
        <v>751242</v>
      </c>
      <c r="K37365" s="3" t="s">
        <v>481209</v>
      </c>
      <c r="L37365" s="3" t="s">
        <v>751243</v>
      </c>
      <c r="M37365">
        <v>37</v>
      </c>
      <c r="N37365" s="3" t="s">
        <v>317</v>
      </c>
      <c r="O37365">
        <v>11</v>
      </c>
      <c r="P37365" s="3" t="s">
        <v>751244</v>
      </c>
      <c r="Q37365" s="3" t="s">
        <v>317</v>
      </c>
      <c r="R37365" s="3" t="s">
        <v>27580</v>
      </c>
      <c r="S37365" s="3" t="s">
        <v>548338</v>
      </c>
      <c r="T37365" s="3" t="s">
        <v>481097</v>
      </c>
    </row>
    <row r="37366" spans="1:20" x14ac:dyDescent="0.25">
      <c r="A37366" s="4">
        <v>44657.875</v>
      </c>
      <c r="B37366" s="3" t="s">
        <v>751245</v>
      </c>
      <c r="C37366" s="3" t="s">
        <v>657493</v>
      </c>
      <c r="D37366" s="3" t="s">
        <v>536470</v>
      </c>
      <c r="E37366" s="3" t="s">
        <v>751246</v>
      </c>
      <c r="F37366" s="3" t="s">
        <v>595946</v>
      </c>
      <c r="G37366" s="3" t="s">
        <v>526986</v>
      </c>
      <c r="H37366">
        <v>20</v>
      </c>
      <c r="I37366" s="3" t="s">
        <v>686583</v>
      </c>
      <c r="J37366" s="3" t="s">
        <v>320</v>
      </c>
      <c r="K37366" s="3" t="s">
        <v>561425</v>
      </c>
      <c r="L37366" s="3" t="s">
        <v>572274</v>
      </c>
      <c r="M37366">
        <v>32</v>
      </c>
      <c r="N37366" s="3" t="s">
        <v>2282</v>
      </c>
      <c r="O37366">
        <v>11</v>
      </c>
      <c r="P37366" s="3" t="s">
        <v>528883</v>
      </c>
      <c r="Q37366" s="3" t="s">
        <v>314</v>
      </c>
      <c r="R37366" s="3" t="s">
        <v>22509</v>
      </c>
      <c r="S37366" s="3" t="s">
        <v>751247</v>
      </c>
      <c r="T37366" s="3" t="s">
        <v>520027</v>
      </c>
    </row>
    <row r="37367" spans="1:20" x14ac:dyDescent="0.25">
      <c r="A37367" s="4">
        <v>44657.916666666664</v>
      </c>
      <c r="B37367" s="3" t="s">
        <v>751248</v>
      </c>
      <c r="C37367" s="3" t="s">
        <v>641941</v>
      </c>
      <c r="D37367" s="3" t="s">
        <v>180</v>
      </c>
      <c r="E37367" s="3" t="s">
        <v>751249</v>
      </c>
      <c r="F37367" s="3" t="s">
        <v>657406</v>
      </c>
      <c r="G37367" s="3" t="s">
        <v>552748</v>
      </c>
      <c r="H37367">
        <v>7</v>
      </c>
      <c r="I37367" s="3" t="s">
        <v>714548</v>
      </c>
      <c r="J37367" s="3" t="s">
        <v>320</v>
      </c>
      <c r="K37367" s="3" t="s">
        <v>526294</v>
      </c>
      <c r="L37367" s="3" t="s">
        <v>520472</v>
      </c>
      <c r="M37367">
        <v>27</v>
      </c>
      <c r="N37367" s="3" t="s">
        <v>1463</v>
      </c>
      <c r="O37367">
        <v>12</v>
      </c>
      <c r="P37367" s="3" t="s">
        <v>715652</v>
      </c>
      <c r="Q37367" s="3" t="s">
        <v>2425</v>
      </c>
      <c r="R37367" s="3" t="s">
        <v>1566</v>
      </c>
      <c r="S37367" s="3" t="s">
        <v>751250</v>
      </c>
      <c r="T37367" s="3" t="s">
        <v>480726</v>
      </c>
    </row>
    <row r="37368" spans="1:20" x14ac:dyDescent="0.25">
      <c r="A37368" s="4">
        <v>44657.958333333336</v>
      </c>
      <c r="B37368" s="3" t="s">
        <v>751251</v>
      </c>
      <c r="C37368" s="3" t="s">
        <v>320</v>
      </c>
      <c r="D37368" s="3" t="s">
        <v>180</v>
      </c>
      <c r="E37368" s="3" t="s">
        <v>648931</v>
      </c>
      <c r="F37368" s="3" t="s">
        <v>559367</v>
      </c>
      <c r="G37368" s="3" t="s">
        <v>751252</v>
      </c>
      <c r="H37368">
        <v>6</v>
      </c>
      <c r="I37368" s="3" t="s">
        <v>646485</v>
      </c>
      <c r="J37368" s="3" t="s">
        <v>751253</v>
      </c>
      <c r="K37368" s="3" t="s">
        <v>751254</v>
      </c>
      <c r="L37368" s="3" t="s">
        <v>713054</v>
      </c>
      <c r="M37368">
        <v>21</v>
      </c>
      <c r="N37368" s="3" t="s">
        <v>320</v>
      </c>
      <c r="O37368">
        <v>14</v>
      </c>
      <c r="P37368" s="3" t="s">
        <v>751255</v>
      </c>
      <c r="Q37368" s="3" t="s">
        <v>2298</v>
      </c>
      <c r="R37368" s="3" t="s">
        <v>1530</v>
      </c>
      <c r="S37368" s="3" t="s">
        <v>709784</v>
      </c>
      <c r="T37368" s="3" t="s">
        <v>751256</v>
      </c>
    </row>
    <row r="37369" spans="1:20" x14ac:dyDescent="0.25">
      <c r="A37369" s="4">
        <v>44658</v>
      </c>
      <c r="B37369" s="3" t="s">
        <v>751257</v>
      </c>
      <c r="C37369" s="3" t="s">
        <v>751258</v>
      </c>
      <c r="D37369" s="3" t="s">
        <v>751259</v>
      </c>
      <c r="E37369" s="3" t="s">
        <v>751260</v>
      </c>
      <c r="F37369" s="3" t="s">
        <v>699712</v>
      </c>
      <c r="G37369" s="3" t="s">
        <v>578145</v>
      </c>
      <c r="H37369">
        <v>11</v>
      </c>
      <c r="I37369" s="3" t="s">
        <v>751261</v>
      </c>
      <c r="J37369" s="3" t="s">
        <v>751262</v>
      </c>
      <c r="K37369" s="3" t="s">
        <v>751263</v>
      </c>
      <c r="L37369" s="3" t="s">
        <v>584063</v>
      </c>
      <c r="M37369">
        <v>17</v>
      </c>
      <c r="N37369" s="3" t="s">
        <v>641941</v>
      </c>
      <c r="O37369">
        <v>13</v>
      </c>
      <c r="P37369" s="3" t="s">
        <v>716682</v>
      </c>
      <c r="Q37369" s="3" t="s">
        <v>2425</v>
      </c>
      <c r="R37369" s="3" t="s">
        <v>22443</v>
      </c>
      <c r="S37369" s="3" t="s">
        <v>683609</v>
      </c>
      <c r="T37369" s="3" t="s">
        <v>631346</v>
      </c>
    </row>
    <row r="37370" spans="1:20" x14ac:dyDescent="0.25">
      <c r="A37370" s="4">
        <v>44658.041666666664</v>
      </c>
      <c r="B37370" s="3" t="s">
        <v>751264</v>
      </c>
      <c r="C37370" s="3" t="s">
        <v>751265</v>
      </c>
      <c r="D37370" s="3" t="s">
        <v>751266</v>
      </c>
      <c r="E37370" s="3" t="s">
        <v>678878</v>
      </c>
      <c r="F37370" s="3" t="s">
        <v>577433</v>
      </c>
      <c r="G37370" s="3" t="s">
        <v>688099</v>
      </c>
      <c r="H37370">
        <v>10</v>
      </c>
      <c r="I37370" s="3" t="s">
        <v>751267</v>
      </c>
      <c r="J37370" s="3" t="s">
        <v>320</v>
      </c>
      <c r="K37370" s="3" t="s">
        <v>751268</v>
      </c>
      <c r="L37370" s="3" t="s">
        <v>751269</v>
      </c>
      <c r="M37370">
        <v>21</v>
      </c>
      <c r="N37370" s="3" t="s">
        <v>2428</v>
      </c>
      <c r="O37370">
        <v>13</v>
      </c>
      <c r="P37370" s="3" t="s">
        <v>529590</v>
      </c>
      <c r="Q37370" s="3" t="s">
        <v>25375</v>
      </c>
      <c r="R37370" s="3" t="s">
        <v>6647</v>
      </c>
      <c r="S37370" s="3" t="s">
        <v>480500</v>
      </c>
      <c r="T37370" s="3" t="s">
        <v>498706</v>
      </c>
    </row>
    <row r="37371" spans="1:20" x14ac:dyDescent="0.25">
      <c r="A37371" s="4">
        <v>44658.083333333336</v>
      </c>
      <c r="B37371" s="3" t="s">
        <v>751270</v>
      </c>
      <c r="C37371" s="3" t="s">
        <v>751271</v>
      </c>
      <c r="D37371" s="3" t="s">
        <v>751272</v>
      </c>
      <c r="E37371" s="3" t="s">
        <v>751273</v>
      </c>
      <c r="F37371" s="3" t="s">
        <v>751274</v>
      </c>
      <c r="G37371" s="3" t="s">
        <v>751275</v>
      </c>
      <c r="H37371">
        <v>12</v>
      </c>
      <c r="I37371" s="3" t="s">
        <v>608717</v>
      </c>
      <c r="J37371" s="3" t="s">
        <v>641941</v>
      </c>
      <c r="K37371" s="3" t="s">
        <v>320</v>
      </c>
      <c r="L37371" s="3" t="s">
        <v>593687</v>
      </c>
      <c r="M37371">
        <v>13</v>
      </c>
      <c r="N37371" s="3" t="s">
        <v>13980</v>
      </c>
      <c r="O37371">
        <v>13</v>
      </c>
      <c r="P37371" s="3" t="s">
        <v>751276</v>
      </c>
      <c r="Q37371" s="3" t="s">
        <v>2298</v>
      </c>
      <c r="R37371" s="3" t="s">
        <v>317</v>
      </c>
      <c r="S37371" s="3" t="s">
        <v>657147</v>
      </c>
      <c r="T37371" s="3" t="s">
        <v>550891</v>
      </c>
    </row>
    <row r="37372" spans="1:20" x14ac:dyDescent="0.25">
      <c r="A37372" s="4">
        <v>44658.125</v>
      </c>
      <c r="B37372" s="3" t="s">
        <v>751277</v>
      </c>
      <c r="C37372" s="3" t="s">
        <v>641941</v>
      </c>
      <c r="D37372" s="3" t="s">
        <v>320</v>
      </c>
      <c r="E37372" s="3" t="s">
        <v>751278</v>
      </c>
      <c r="F37372" s="3" t="s">
        <v>712294</v>
      </c>
      <c r="G37372" s="3" t="s">
        <v>751279</v>
      </c>
      <c r="H37372">
        <v>9</v>
      </c>
      <c r="I37372" s="3" t="s">
        <v>461628</v>
      </c>
      <c r="J37372" s="3" t="s">
        <v>751280</v>
      </c>
      <c r="K37372" s="3" t="s">
        <v>751281</v>
      </c>
      <c r="L37372" s="3" t="s">
        <v>538312</v>
      </c>
      <c r="M37372">
        <v>22</v>
      </c>
      <c r="N37372" s="3" t="s">
        <v>1446</v>
      </c>
      <c r="O37372">
        <v>9</v>
      </c>
      <c r="P37372" s="3" t="s">
        <v>751282</v>
      </c>
      <c r="Q37372" s="3" t="s">
        <v>317</v>
      </c>
      <c r="R37372" s="3" t="s">
        <v>6647</v>
      </c>
      <c r="S37372" s="3" t="s">
        <v>751283</v>
      </c>
      <c r="T37372" s="3" t="s">
        <v>503648</v>
      </c>
    </row>
    <row r="37373" spans="1:20" x14ac:dyDescent="0.25">
      <c r="A37373" s="4">
        <v>44658.166666666664</v>
      </c>
      <c r="B37373" s="3" t="s">
        <v>751284</v>
      </c>
      <c r="C37373" s="3" t="s">
        <v>751285</v>
      </c>
      <c r="D37373" s="3" t="s">
        <v>751286</v>
      </c>
      <c r="E37373" s="3" t="s">
        <v>653390</v>
      </c>
      <c r="F37373" s="3" t="s">
        <v>751287</v>
      </c>
      <c r="G37373" s="3" t="s">
        <v>751288</v>
      </c>
      <c r="H37373">
        <v>16</v>
      </c>
      <c r="I37373" s="3" t="s">
        <v>751289</v>
      </c>
      <c r="J37373" s="3" t="s">
        <v>641941</v>
      </c>
      <c r="K37373" s="3" t="s">
        <v>751290</v>
      </c>
      <c r="L37373" s="3" t="s">
        <v>751291</v>
      </c>
      <c r="M37373">
        <v>29</v>
      </c>
      <c r="N37373" s="3" t="s">
        <v>13980</v>
      </c>
      <c r="O37373">
        <v>8</v>
      </c>
      <c r="P37373" s="3" t="s">
        <v>751292</v>
      </c>
      <c r="Q37373" s="3" t="s">
        <v>2298</v>
      </c>
      <c r="R37373" s="3" t="s">
        <v>1566</v>
      </c>
      <c r="S37373" s="3" t="s">
        <v>618455</v>
      </c>
      <c r="T37373" s="3" t="s">
        <v>751293</v>
      </c>
    </row>
    <row r="37374" spans="1:20" x14ac:dyDescent="0.25">
      <c r="A37374" s="4">
        <v>44658.208333333336</v>
      </c>
      <c r="B37374" s="3" t="s">
        <v>751294</v>
      </c>
      <c r="C37374" s="3" t="s">
        <v>751295</v>
      </c>
      <c r="D37374" s="3" t="s">
        <v>751296</v>
      </c>
      <c r="E37374" s="3" t="s">
        <v>751297</v>
      </c>
      <c r="F37374" s="3" t="s">
        <v>540059</v>
      </c>
      <c r="G37374" s="3" t="s">
        <v>751298</v>
      </c>
      <c r="H37374">
        <v>23</v>
      </c>
      <c r="I37374" s="3" t="s">
        <v>751299</v>
      </c>
      <c r="J37374" s="3" t="s">
        <v>641941</v>
      </c>
      <c r="K37374" s="3" t="s">
        <v>501433</v>
      </c>
      <c r="L37374" s="3" t="s">
        <v>713021</v>
      </c>
      <c r="M37374">
        <v>32</v>
      </c>
      <c r="N37374" s="3" t="s">
        <v>2298</v>
      </c>
      <c r="O37374">
        <v>5</v>
      </c>
      <c r="P37374" s="3" t="s">
        <v>751300</v>
      </c>
      <c r="Q37374" s="3" t="s">
        <v>1463</v>
      </c>
      <c r="R37374" s="3" t="s">
        <v>31406</v>
      </c>
      <c r="S37374" s="3" t="s">
        <v>513425</v>
      </c>
      <c r="T37374" s="3" t="s">
        <v>531852</v>
      </c>
    </row>
    <row r="37375" spans="1:20" x14ac:dyDescent="0.25">
      <c r="A37375" s="4">
        <v>44658.25</v>
      </c>
      <c r="B37375" s="3" t="s">
        <v>751301</v>
      </c>
      <c r="C37375" s="3" t="s">
        <v>477029</v>
      </c>
      <c r="D37375" s="3" t="s">
        <v>663447</v>
      </c>
      <c r="E37375" s="3" t="s">
        <v>588146</v>
      </c>
      <c r="F37375" s="3" t="s">
        <v>588675</v>
      </c>
      <c r="G37375" s="3" t="s">
        <v>545315</v>
      </c>
      <c r="H37375">
        <v>28</v>
      </c>
      <c r="I37375" s="3" t="s">
        <v>549541</v>
      </c>
      <c r="J37375" s="3" t="s">
        <v>751302</v>
      </c>
      <c r="K37375" s="3" t="s">
        <v>505203</v>
      </c>
      <c r="L37375" s="3" t="s">
        <v>751303</v>
      </c>
      <c r="M37375">
        <v>38</v>
      </c>
      <c r="N37375" s="3" t="s">
        <v>317</v>
      </c>
      <c r="O37375">
        <v>6</v>
      </c>
      <c r="P37375" s="3" t="s">
        <v>519811</v>
      </c>
      <c r="Q37375" s="3" t="s">
        <v>6647</v>
      </c>
      <c r="R37375" s="3" t="s">
        <v>59196</v>
      </c>
      <c r="S37375" s="3" t="s">
        <v>751304</v>
      </c>
      <c r="T37375" s="3" t="s">
        <v>751305</v>
      </c>
    </row>
    <row r="37376" spans="1:20" x14ac:dyDescent="0.25">
      <c r="A37376" s="4">
        <v>44658.291666666664</v>
      </c>
      <c r="B37376" s="3" t="s">
        <v>751306</v>
      </c>
      <c r="C37376" s="3" t="s">
        <v>580257</v>
      </c>
      <c r="D37376" s="3" t="s">
        <v>751307</v>
      </c>
      <c r="E37376" s="3" t="s">
        <v>568284</v>
      </c>
      <c r="F37376" s="3" t="s">
        <v>751308</v>
      </c>
      <c r="G37376" s="3" t="s">
        <v>751309</v>
      </c>
      <c r="H37376">
        <v>20</v>
      </c>
      <c r="I37376" s="3" t="s">
        <v>603578</v>
      </c>
      <c r="J37376" s="3" t="s">
        <v>320</v>
      </c>
      <c r="K37376" s="3" t="s">
        <v>676900</v>
      </c>
      <c r="L37376" s="3" t="s">
        <v>534751</v>
      </c>
      <c r="M37376">
        <v>36</v>
      </c>
      <c r="N37376" s="3" t="s">
        <v>1446</v>
      </c>
      <c r="O37376">
        <v>13</v>
      </c>
      <c r="P37376" s="3" t="s">
        <v>575751</v>
      </c>
      <c r="Q37376" s="3" t="s">
        <v>317</v>
      </c>
      <c r="R37376" s="3" t="s">
        <v>20610</v>
      </c>
      <c r="S37376" s="3" t="s">
        <v>647863</v>
      </c>
      <c r="T37376" s="3" t="s">
        <v>751310</v>
      </c>
    </row>
    <row r="37377" spans="1:20" x14ac:dyDescent="0.25">
      <c r="A37377" s="4">
        <v>44658.333333333336</v>
      </c>
      <c r="B37377" s="3" t="s">
        <v>723359</v>
      </c>
      <c r="C37377" s="3" t="s">
        <v>564116</v>
      </c>
      <c r="D37377" s="3" t="s">
        <v>751311</v>
      </c>
      <c r="E37377" s="3" t="s">
        <v>654012</v>
      </c>
      <c r="F37377" s="3" t="s">
        <v>479793</v>
      </c>
      <c r="G37377" s="3" t="s">
        <v>709770</v>
      </c>
      <c r="H37377">
        <v>27</v>
      </c>
      <c r="I37377" s="3" t="s">
        <v>510514</v>
      </c>
      <c r="J37377" s="3" t="s">
        <v>320</v>
      </c>
      <c r="K37377" s="3" t="s">
        <v>492423</v>
      </c>
      <c r="L37377" s="3" t="s">
        <v>502477</v>
      </c>
      <c r="M37377">
        <v>38</v>
      </c>
      <c r="N37377" s="3" t="s">
        <v>317</v>
      </c>
      <c r="O37377">
        <v>16</v>
      </c>
      <c r="P37377" s="3" t="s">
        <v>507117</v>
      </c>
      <c r="Q37377" s="3" t="s">
        <v>4708</v>
      </c>
      <c r="R37377" s="3" t="s">
        <v>30151</v>
      </c>
      <c r="S37377" s="3" t="s">
        <v>515156</v>
      </c>
      <c r="T37377" s="3" t="s">
        <v>751312</v>
      </c>
    </row>
    <row r="37378" spans="1:20" x14ac:dyDescent="0.25">
      <c r="A37378" s="4">
        <v>44658.375</v>
      </c>
      <c r="B37378" s="3" t="s">
        <v>522876</v>
      </c>
      <c r="C37378" s="3" t="s">
        <v>542223</v>
      </c>
      <c r="D37378" s="3" t="s">
        <v>751313</v>
      </c>
      <c r="E37378" s="3" t="s">
        <v>737788</v>
      </c>
      <c r="F37378" s="3" t="s">
        <v>739310</v>
      </c>
      <c r="G37378" s="3" t="s">
        <v>698419</v>
      </c>
      <c r="H37378">
        <v>46</v>
      </c>
      <c r="I37378" s="3" t="s">
        <v>577699</v>
      </c>
      <c r="J37378" s="3" t="s">
        <v>751314</v>
      </c>
      <c r="K37378" s="3" t="s">
        <v>713281</v>
      </c>
      <c r="L37378" s="3" t="s">
        <v>593332</v>
      </c>
      <c r="M37378">
        <v>29</v>
      </c>
      <c r="N37378" s="3" t="s">
        <v>6647</v>
      </c>
      <c r="O37378">
        <v>20</v>
      </c>
      <c r="P37378" s="3" t="s">
        <v>751315</v>
      </c>
      <c r="Q37378" s="3" t="s">
        <v>25375</v>
      </c>
      <c r="R37378" s="3" t="s">
        <v>14720</v>
      </c>
      <c r="S37378" s="3" t="s">
        <v>506310</v>
      </c>
      <c r="T37378" s="3" t="s">
        <v>495852</v>
      </c>
    </row>
    <row r="37379" spans="1:20" x14ac:dyDescent="0.25">
      <c r="A37379" s="4">
        <v>44658.416666666664</v>
      </c>
      <c r="B37379" s="3" t="s">
        <v>675790</v>
      </c>
      <c r="C37379" s="3" t="s">
        <v>550456</v>
      </c>
      <c r="D37379" s="3" t="s">
        <v>540424</v>
      </c>
      <c r="E37379" s="3" t="s">
        <v>624883</v>
      </c>
      <c r="F37379" s="3" t="s">
        <v>737089</v>
      </c>
      <c r="G37379" s="3" t="s">
        <v>556655</v>
      </c>
      <c r="H37379">
        <v>45</v>
      </c>
      <c r="I37379" s="3" t="s">
        <v>482245</v>
      </c>
      <c r="J37379" s="3" t="s">
        <v>494122</v>
      </c>
      <c r="K37379" s="3" t="s">
        <v>636023</v>
      </c>
      <c r="L37379" s="3" t="s">
        <v>481414</v>
      </c>
      <c r="M37379">
        <v>33</v>
      </c>
      <c r="N37379" s="3" t="s">
        <v>29717</v>
      </c>
      <c r="O37379">
        <v>13</v>
      </c>
      <c r="P37379" s="3" t="s">
        <v>751316</v>
      </c>
      <c r="Q37379" s="3" t="s">
        <v>22443</v>
      </c>
      <c r="R37379" s="3" t="s">
        <v>29717</v>
      </c>
      <c r="S37379" s="3" t="s">
        <v>751317</v>
      </c>
      <c r="T37379" s="3" t="s">
        <v>543244</v>
      </c>
    </row>
    <row r="37380" spans="1:20" x14ac:dyDescent="0.25">
      <c r="A37380" s="4">
        <v>44658.458333333336</v>
      </c>
      <c r="B37380" s="3" t="s">
        <v>690568</v>
      </c>
      <c r="C37380" s="3" t="s">
        <v>499061</v>
      </c>
      <c r="D37380" s="3" t="s">
        <v>751318</v>
      </c>
      <c r="E37380" s="3" t="s">
        <v>520600</v>
      </c>
      <c r="F37380" s="3" t="s">
        <v>578249</v>
      </c>
      <c r="G37380" s="3" t="s">
        <v>545668</v>
      </c>
      <c r="H37380">
        <v>50</v>
      </c>
      <c r="I37380" s="3" t="s">
        <v>553774</v>
      </c>
      <c r="J37380" s="3" t="s">
        <v>545912</v>
      </c>
      <c r="K37380" s="3" t="s">
        <v>468878</v>
      </c>
      <c r="L37380" s="3" t="s">
        <v>483733</v>
      </c>
      <c r="M37380">
        <v>27</v>
      </c>
      <c r="N37380" s="3" t="s">
        <v>1446</v>
      </c>
      <c r="O37380">
        <v>28</v>
      </c>
      <c r="P37380" s="3" t="s">
        <v>751319</v>
      </c>
      <c r="Q37380" s="3" t="s">
        <v>20782</v>
      </c>
      <c r="R37380" s="3" t="s">
        <v>20610</v>
      </c>
      <c r="S37380" s="3" t="s">
        <v>751320</v>
      </c>
      <c r="T37380" s="3" t="s">
        <v>567418</v>
      </c>
    </row>
    <row r="37381" spans="1:20" x14ac:dyDescent="0.25">
      <c r="A37381" s="4">
        <v>44658.5</v>
      </c>
      <c r="B37381" s="3" t="s">
        <v>487924</v>
      </c>
      <c r="C37381" s="3" t="s">
        <v>673318</v>
      </c>
      <c r="D37381" s="3" t="s">
        <v>751321</v>
      </c>
      <c r="E37381" s="3" t="s">
        <v>751322</v>
      </c>
      <c r="F37381" s="3" t="s">
        <v>751323</v>
      </c>
      <c r="G37381" s="3" t="s">
        <v>739938</v>
      </c>
      <c r="H37381">
        <v>21</v>
      </c>
      <c r="I37381" s="3" t="s">
        <v>548592</v>
      </c>
      <c r="J37381" s="3" t="s">
        <v>586744</v>
      </c>
      <c r="K37381" s="3" t="s">
        <v>599819</v>
      </c>
      <c r="L37381" s="3" t="s">
        <v>751324</v>
      </c>
      <c r="M37381">
        <v>30</v>
      </c>
      <c r="N37381" s="3" t="s">
        <v>317</v>
      </c>
      <c r="O37381">
        <v>24</v>
      </c>
      <c r="P37381" s="3" t="s">
        <v>576785</v>
      </c>
      <c r="Q37381" s="3" t="s">
        <v>20803</v>
      </c>
      <c r="R37381" s="3" t="s">
        <v>25375</v>
      </c>
      <c r="S37381" s="3" t="s">
        <v>543487</v>
      </c>
      <c r="T37381" s="3" t="s">
        <v>707335</v>
      </c>
    </row>
    <row r="37382" spans="1:20" x14ac:dyDescent="0.25">
      <c r="A37382" s="4">
        <v>44658.541666666664</v>
      </c>
      <c r="B37382" s="3" t="s">
        <v>751325</v>
      </c>
      <c r="C37382" s="3" t="s">
        <v>751326</v>
      </c>
      <c r="D37382" s="3" t="s">
        <v>498877</v>
      </c>
      <c r="E37382" s="3" t="s">
        <v>525135</v>
      </c>
      <c r="F37382" s="3" t="s">
        <v>644606</v>
      </c>
      <c r="G37382" s="3" t="s">
        <v>751327</v>
      </c>
      <c r="H37382">
        <v>29</v>
      </c>
      <c r="I37382" s="3" t="s">
        <v>564251</v>
      </c>
      <c r="J37382" s="3" t="s">
        <v>751328</v>
      </c>
      <c r="K37382" s="3" t="s">
        <v>751329</v>
      </c>
      <c r="L37382" s="3" t="s">
        <v>751330</v>
      </c>
      <c r="M37382">
        <v>25</v>
      </c>
      <c r="N37382" s="3" t="s">
        <v>22443</v>
      </c>
      <c r="O37382">
        <v>9</v>
      </c>
      <c r="P37382" s="3" t="s">
        <v>751331</v>
      </c>
      <c r="Q37382" s="3" t="s">
        <v>6647</v>
      </c>
      <c r="R37382" s="3" t="s">
        <v>22509</v>
      </c>
      <c r="S37382" s="3" t="s">
        <v>626801</v>
      </c>
      <c r="T37382" s="3" t="s">
        <v>486575</v>
      </c>
    </row>
    <row r="37383" spans="1:20" x14ac:dyDescent="0.25">
      <c r="A37383" s="4">
        <v>44658.583333333336</v>
      </c>
      <c r="B37383" s="3" t="s">
        <v>751332</v>
      </c>
      <c r="C37383" s="3" t="s">
        <v>529740</v>
      </c>
      <c r="D37383" s="3" t="s">
        <v>490768</v>
      </c>
      <c r="E37383" s="3" t="s">
        <v>630858</v>
      </c>
      <c r="F37383" s="3" t="s">
        <v>693653</v>
      </c>
      <c r="G37383" s="3" t="s">
        <v>751333</v>
      </c>
      <c r="H37383">
        <v>17</v>
      </c>
      <c r="I37383" s="3" t="s">
        <v>751334</v>
      </c>
      <c r="J37383" s="3" t="s">
        <v>180</v>
      </c>
      <c r="K37383" s="3" t="s">
        <v>502995</v>
      </c>
      <c r="L37383" s="3" t="s">
        <v>751335</v>
      </c>
      <c r="M37383">
        <v>31</v>
      </c>
      <c r="N37383" s="3" t="s">
        <v>21207</v>
      </c>
      <c r="O37383">
        <v>6</v>
      </c>
      <c r="P37383" s="3" t="s">
        <v>751336</v>
      </c>
      <c r="Q37383" s="3" t="s">
        <v>25375</v>
      </c>
      <c r="R37383" s="3" t="s">
        <v>20803</v>
      </c>
      <c r="S37383" s="3" t="s">
        <v>668074</v>
      </c>
      <c r="T37383" s="3" t="s">
        <v>620724</v>
      </c>
    </row>
    <row r="37384" spans="1:20" x14ac:dyDescent="0.25">
      <c r="A37384" s="4">
        <v>44658.625</v>
      </c>
      <c r="B37384" s="3" t="s">
        <v>751337</v>
      </c>
      <c r="C37384" s="3" t="s">
        <v>751338</v>
      </c>
      <c r="D37384" s="3" t="s">
        <v>531818</v>
      </c>
      <c r="E37384" s="3" t="s">
        <v>462594</v>
      </c>
      <c r="F37384" s="3" t="s">
        <v>751339</v>
      </c>
      <c r="G37384" s="3" t="s">
        <v>520637</v>
      </c>
      <c r="H37384">
        <v>30</v>
      </c>
      <c r="I37384" s="3" t="s">
        <v>487731</v>
      </c>
      <c r="J37384" s="3" t="s">
        <v>180</v>
      </c>
      <c r="K37384" s="3" t="s">
        <v>745483</v>
      </c>
      <c r="L37384" s="3" t="s">
        <v>751340</v>
      </c>
      <c r="M37384">
        <v>26</v>
      </c>
      <c r="N37384" s="3" t="s">
        <v>317</v>
      </c>
      <c r="O37384">
        <v>15</v>
      </c>
      <c r="P37384" s="3" t="s">
        <v>565336</v>
      </c>
      <c r="Q37384" s="3" t="s">
        <v>22906</v>
      </c>
      <c r="R37384" s="3" t="s">
        <v>22509</v>
      </c>
      <c r="S37384" s="3" t="s">
        <v>510695</v>
      </c>
      <c r="T37384" s="3" t="s">
        <v>550015</v>
      </c>
    </row>
    <row r="37385" spans="1:20" x14ac:dyDescent="0.25">
      <c r="A37385" s="4">
        <v>44658.666666666664</v>
      </c>
      <c r="B37385" s="3" t="s">
        <v>180</v>
      </c>
      <c r="C37385" s="3" t="s">
        <v>658034</v>
      </c>
      <c r="D37385" s="3" t="s">
        <v>697123</v>
      </c>
      <c r="E37385" s="3" t="s">
        <v>751341</v>
      </c>
      <c r="F37385" s="3" t="s">
        <v>751342</v>
      </c>
      <c r="G37385" s="3" t="s">
        <v>751343</v>
      </c>
      <c r="H37385">
        <v>41</v>
      </c>
      <c r="I37385" s="3" t="s">
        <v>751344</v>
      </c>
      <c r="J37385" s="3" t="s">
        <v>180</v>
      </c>
      <c r="K37385" s="3" t="s">
        <v>542752</v>
      </c>
      <c r="L37385" s="3" t="s">
        <v>751345</v>
      </c>
      <c r="M37385">
        <v>16</v>
      </c>
      <c r="N37385" s="3" t="s">
        <v>21207</v>
      </c>
      <c r="O37385">
        <v>15</v>
      </c>
      <c r="P37385" s="3" t="s">
        <v>674454</v>
      </c>
      <c r="Q37385" s="3" t="s">
        <v>1566</v>
      </c>
      <c r="R37385" s="3" t="s">
        <v>2282</v>
      </c>
      <c r="S37385" s="3" t="s">
        <v>649797</v>
      </c>
      <c r="T37385" s="3" t="s">
        <v>751346</v>
      </c>
    </row>
    <row r="37386" spans="1:20" x14ac:dyDescent="0.25">
      <c r="A37386" s="4">
        <v>44658.708333333336</v>
      </c>
      <c r="B37386" s="3" t="s">
        <v>751347</v>
      </c>
      <c r="C37386" s="3" t="s">
        <v>542390</v>
      </c>
      <c r="D37386" s="3" t="s">
        <v>626385</v>
      </c>
      <c r="E37386" s="3" t="s">
        <v>526369</v>
      </c>
      <c r="F37386" s="3" t="s">
        <v>751348</v>
      </c>
      <c r="G37386" s="3" t="s">
        <v>579641</v>
      </c>
      <c r="H37386">
        <v>38</v>
      </c>
      <c r="I37386" s="3" t="s">
        <v>751349</v>
      </c>
      <c r="J37386" s="3" t="s">
        <v>741796</v>
      </c>
      <c r="K37386" s="3" t="s">
        <v>751350</v>
      </c>
      <c r="L37386" s="3" t="s">
        <v>749014</v>
      </c>
      <c r="M37386">
        <v>30</v>
      </c>
      <c r="N37386" s="3" t="s">
        <v>2542</v>
      </c>
      <c r="O37386">
        <v>17</v>
      </c>
      <c r="P37386" s="3" t="s">
        <v>600721</v>
      </c>
      <c r="Q37386" s="3" t="s">
        <v>317</v>
      </c>
      <c r="R37386" s="3" t="s">
        <v>2542</v>
      </c>
      <c r="S37386" s="3" t="s">
        <v>751351</v>
      </c>
      <c r="T37386" s="3" t="s">
        <v>751352</v>
      </c>
    </row>
    <row r="37387" spans="1:20" x14ac:dyDescent="0.25">
      <c r="A37387" s="4">
        <v>44658.75</v>
      </c>
      <c r="B37387" s="3" t="s">
        <v>751353</v>
      </c>
      <c r="C37387" s="3" t="s">
        <v>751354</v>
      </c>
      <c r="D37387" s="3" t="s">
        <v>512981</v>
      </c>
      <c r="E37387" s="3" t="s">
        <v>730235</v>
      </c>
      <c r="F37387" s="3" t="s">
        <v>699858</v>
      </c>
      <c r="G37387" s="3" t="s">
        <v>742658</v>
      </c>
      <c r="H37387">
        <v>21</v>
      </c>
      <c r="I37387" s="3" t="s">
        <v>488918</v>
      </c>
      <c r="J37387" s="3" t="s">
        <v>530597</v>
      </c>
      <c r="K37387" s="3" t="s">
        <v>590588</v>
      </c>
      <c r="L37387" s="3" t="s">
        <v>624768</v>
      </c>
      <c r="M37387">
        <v>20</v>
      </c>
      <c r="N37387" s="3" t="s">
        <v>27580</v>
      </c>
      <c r="O37387">
        <v>18</v>
      </c>
      <c r="P37387" s="3" t="s">
        <v>606018</v>
      </c>
      <c r="Q37387" s="3" t="s">
        <v>2542</v>
      </c>
      <c r="R37387" s="3" t="s">
        <v>22443</v>
      </c>
      <c r="S37387" s="3" t="s">
        <v>641941</v>
      </c>
      <c r="T37387" s="3" t="s">
        <v>751355</v>
      </c>
    </row>
    <row r="37388" spans="1:20" x14ac:dyDescent="0.25">
      <c r="A37388" s="4">
        <v>44658.791666666664</v>
      </c>
      <c r="B37388" s="3" t="s">
        <v>751356</v>
      </c>
      <c r="C37388" s="3" t="s">
        <v>487141</v>
      </c>
      <c r="D37388" s="3" t="s">
        <v>613579</v>
      </c>
      <c r="E37388" s="3" t="s">
        <v>603383</v>
      </c>
      <c r="F37388" s="3" t="s">
        <v>695884</v>
      </c>
      <c r="G37388" s="3" t="s">
        <v>486834</v>
      </c>
      <c r="H37388">
        <v>20</v>
      </c>
      <c r="I37388" s="3" t="s">
        <v>579542</v>
      </c>
      <c r="J37388" s="3" t="s">
        <v>751357</v>
      </c>
      <c r="K37388" s="3" t="s">
        <v>751358</v>
      </c>
      <c r="L37388" s="3" t="s">
        <v>536818</v>
      </c>
      <c r="M37388">
        <v>20</v>
      </c>
      <c r="N37388" s="3" t="s">
        <v>22471</v>
      </c>
      <c r="O37388">
        <v>15</v>
      </c>
      <c r="P37388" s="3" t="s">
        <v>552353</v>
      </c>
      <c r="Q37388" s="3" t="s">
        <v>22509</v>
      </c>
      <c r="R37388" s="3" t="s">
        <v>22443</v>
      </c>
      <c r="S37388" s="3" t="s">
        <v>506820</v>
      </c>
      <c r="T37388" s="3" t="s">
        <v>506715</v>
      </c>
    </row>
    <row r="37389" spans="1:20" x14ac:dyDescent="0.25">
      <c r="A37389" s="4">
        <v>44658.833333333336</v>
      </c>
      <c r="B37389" s="3" t="s">
        <v>678717</v>
      </c>
      <c r="C37389" s="3" t="s">
        <v>663248</v>
      </c>
      <c r="D37389" s="3" t="s">
        <v>541227</v>
      </c>
      <c r="E37389" s="3" t="s">
        <v>681540</v>
      </c>
      <c r="F37389" s="3" t="s">
        <v>751359</v>
      </c>
      <c r="G37389" s="3" t="s">
        <v>578500</v>
      </c>
      <c r="H37389">
        <v>28</v>
      </c>
      <c r="I37389" s="3" t="s">
        <v>708858</v>
      </c>
      <c r="J37389" s="3" t="s">
        <v>491540</v>
      </c>
      <c r="K37389" s="3" t="s">
        <v>560134</v>
      </c>
      <c r="L37389" s="3" t="s">
        <v>462333</v>
      </c>
      <c r="M37389">
        <v>29</v>
      </c>
      <c r="N37389" s="3" t="s">
        <v>4708</v>
      </c>
      <c r="O37389">
        <v>18</v>
      </c>
      <c r="P37389" s="3" t="s">
        <v>751360</v>
      </c>
      <c r="Q37389" s="3" t="s">
        <v>3527</v>
      </c>
      <c r="R37389" s="3" t="s">
        <v>2425</v>
      </c>
      <c r="S37389" s="3" t="s">
        <v>470917</v>
      </c>
      <c r="T37389" s="3" t="s">
        <v>577293</v>
      </c>
    </row>
    <row r="37390" spans="1:20" x14ac:dyDescent="0.25">
      <c r="A37390" s="4">
        <v>44658.875</v>
      </c>
      <c r="B37390" s="3" t="s">
        <v>666045</v>
      </c>
      <c r="C37390" s="3" t="s">
        <v>751361</v>
      </c>
      <c r="D37390" s="3" t="s">
        <v>548814</v>
      </c>
      <c r="E37390" s="3" t="s">
        <v>548091</v>
      </c>
      <c r="F37390" s="3" t="s">
        <v>751362</v>
      </c>
      <c r="G37390" s="3" t="s">
        <v>503395</v>
      </c>
      <c r="H37390">
        <v>22</v>
      </c>
      <c r="I37390" s="3" t="s">
        <v>653980</v>
      </c>
      <c r="J37390" s="3" t="s">
        <v>320</v>
      </c>
      <c r="K37390" s="3" t="s">
        <v>527723</v>
      </c>
      <c r="L37390" s="3" t="s">
        <v>675300</v>
      </c>
      <c r="M37390">
        <v>48</v>
      </c>
      <c r="N37390" s="3" t="s">
        <v>2425</v>
      </c>
      <c r="O37390">
        <v>17</v>
      </c>
      <c r="P37390" s="3" t="s">
        <v>695595</v>
      </c>
      <c r="Q37390" s="3" t="s">
        <v>21207</v>
      </c>
      <c r="R37390" s="3" t="s">
        <v>2282</v>
      </c>
      <c r="S37390" s="3" t="s">
        <v>747410</v>
      </c>
      <c r="T37390" s="3" t="s">
        <v>751363</v>
      </c>
    </row>
    <row r="37391" spans="1:20" x14ac:dyDescent="0.25">
      <c r="A37391" s="4">
        <v>44658.916666666664</v>
      </c>
      <c r="B37391" s="3" t="s">
        <v>751364</v>
      </c>
      <c r="C37391" s="3" t="s">
        <v>751365</v>
      </c>
      <c r="D37391" s="3" t="s">
        <v>528987</v>
      </c>
      <c r="E37391" s="3" t="s">
        <v>653965</v>
      </c>
      <c r="F37391" s="3" t="s">
        <v>751366</v>
      </c>
      <c r="G37391" s="3" t="s">
        <v>506636</v>
      </c>
      <c r="H37391">
        <v>19</v>
      </c>
      <c r="I37391" s="3" t="s">
        <v>628596</v>
      </c>
      <c r="J37391" s="3" t="s">
        <v>751367</v>
      </c>
      <c r="K37391" s="3" t="s">
        <v>512752</v>
      </c>
      <c r="L37391" s="3" t="s">
        <v>458930</v>
      </c>
      <c r="M37391">
        <v>35</v>
      </c>
      <c r="N37391" s="3" t="s">
        <v>20803</v>
      </c>
      <c r="O37391">
        <v>18</v>
      </c>
      <c r="P37391" s="3" t="s">
        <v>530491</v>
      </c>
      <c r="Q37391" s="3" t="s">
        <v>25375</v>
      </c>
      <c r="R37391" s="3" t="s">
        <v>14720</v>
      </c>
      <c r="S37391" s="3" t="s">
        <v>686088</v>
      </c>
      <c r="T37391" s="3" t="s">
        <v>751368</v>
      </c>
    </row>
    <row r="37392" spans="1:20" x14ac:dyDescent="0.25">
      <c r="A37392" s="4">
        <v>44658.958333333336</v>
      </c>
      <c r="B37392" s="3" t="s">
        <v>735296</v>
      </c>
      <c r="C37392" s="3" t="s">
        <v>751369</v>
      </c>
      <c r="D37392" s="3" t="s">
        <v>704939</v>
      </c>
      <c r="E37392" s="3" t="s">
        <v>751370</v>
      </c>
      <c r="F37392" s="3" t="s">
        <v>523609</v>
      </c>
      <c r="G37392" s="3" t="s">
        <v>621333</v>
      </c>
      <c r="H37392">
        <v>33</v>
      </c>
      <c r="I37392" s="3" t="s">
        <v>506605</v>
      </c>
      <c r="J37392" s="3" t="s">
        <v>641941</v>
      </c>
      <c r="K37392" s="3" t="s">
        <v>751371</v>
      </c>
      <c r="L37392" s="3" t="s">
        <v>592286</v>
      </c>
      <c r="M37392">
        <v>42</v>
      </c>
      <c r="N37392" s="3" t="s">
        <v>13980</v>
      </c>
      <c r="O37392">
        <v>19</v>
      </c>
      <c r="P37392" s="3" t="s">
        <v>512711</v>
      </c>
      <c r="Q37392" s="3" t="s">
        <v>14720</v>
      </c>
      <c r="R37392" s="3" t="s">
        <v>20803</v>
      </c>
      <c r="S37392" s="3" t="s">
        <v>498625</v>
      </c>
      <c r="T37392" s="3" t="s">
        <v>534946</v>
      </c>
    </row>
    <row r="37393" spans="1:20" x14ac:dyDescent="0.25">
      <c r="A37393" s="4">
        <v>44659</v>
      </c>
      <c r="B37393" s="3" t="s">
        <v>751372</v>
      </c>
      <c r="C37393" s="3" t="s">
        <v>751373</v>
      </c>
      <c r="D37393" s="3" t="s">
        <v>738271</v>
      </c>
      <c r="E37393" s="3" t="s">
        <v>751374</v>
      </c>
      <c r="F37393" s="3" t="s">
        <v>527455</v>
      </c>
      <c r="G37393" s="3" t="s">
        <v>565422</v>
      </c>
      <c r="H37393">
        <v>28</v>
      </c>
      <c r="I37393" s="3" t="s">
        <v>751375</v>
      </c>
      <c r="J37393" s="3" t="s">
        <v>751376</v>
      </c>
      <c r="K37393" s="3" t="s">
        <v>460080</v>
      </c>
      <c r="L37393" s="3" t="s">
        <v>631285</v>
      </c>
      <c r="M37393">
        <v>33</v>
      </c>
      <c r="N37393" s="3" t="s">
        <v>4310</v>
      </c>
      <c r="O37393">
        <v>16</v>
      </c>
      <c r="P37393" s="3" t="s">
        <v>674251</v>
      </c>
      <c r="Q37393" s="3" t="s">
        <v>25375</v>
      </c>
      <c r="R37393" s="3" t="s">
        <v>4708</v>
      </c>
      <c r="S37393" s="3" t="s">
        <v>751377</v>
      </c>
      <c r="T37393" s="3" t="s">
        <v>578306</v>
      </c>
    </row>
    <row r="37394" spans="1:20" x14ac:dyDescent="0.25">
      <c r="A37394" s="4">
        <v>44659.041666666664</v>
      </c>
      <c r="B37394" s="3" t="s">
        <v>751378</v>
      </c>
      <c r="C37394" s="3" t="s">
        <v>464481</v>
      </c>
      <c r="D37394" s="3" t="s">
        <v>751379</v>
      </c>
      <c r="E37394" s="3" t="s">
        <v>644481</v>
      </c>
      <c r="F37394" s="3" t="s">
        <v>670579</v>
      </c>
      <c r="G37394" s="3" t="s">
        <v>703705</v>
      </c>
      <c r="H37394">
        <v>22</v>
      </c>
      <c r="I37394" s="3" t="s">
        <v>751380</v>
      </c>
      <c r="J37394" s="3" t="s">
        <v>320</v>
      </c>
      <c r="K37394" s="3" t="s">
        <v>751381</v>
      </c>
      <c r="L37394" s="3" t="s">
        <v>545481</v>
      </c>
      <c r="M37394">
        <v>31</v>
      </c>
      <c r="N37394" s="3" t="s">
        <v>1463</v>
      </c>
      <c r="O37394">
        <v>12</v>
      </c>
      <c r="P37394" s="3" t="s">
        <v>463215</v>
      </c>
      <c r="Q37394" s="3" t="s">
        <v>317</v>
      </c>
      <c r="R37394" s="3" t="s">
        <v>14720</v>
      </c>
      <c r="S37394" s="3" t="s">
        <v>683932</v>
      </c>
      <c r="T37394" s="3" t="s">
        <v>491253</v>
      </c>
    </row>
    <row r="37395" spans="1:20" x14ac:dyDescent="0.25">
      <c r="A37395" s="4">
        <v>44659.083333333336</v>
      </c>
      <c r="B37395" s="3" t="s">
        <v>751382</v>
      </c>
      <c r="C37395" s="3" t="s">
        <v>536903</v>
      </c>
      <c r="D37395" s="3" t="s">
        <v>751383</v>
      </c>
      <c r="E37395" s="3" t="s">
        <v>751384</v>
      </c>
      <c r="F37395" s="3" t="s">
        <v>569688</v>
      </c>
      <c r="G37395" s="3" t="s">
        <v>535606</v>
      </c>
      <c r="H37395">
        <v>31</v>
      </c>
      <c r="I37395" s="3" t="s">
        <v>635638</v>
      </c>
      <c r="J37395" s="3" t="s">
        <v>320</v>
      </c>
      <c r="K37395" s="3" t="s">
        <v>491393</v>
      </c>
      <c r="L37395" s="3" t="s">
        <v>751385</v>
      </c>
      <c r="M37395">
        <v>34</v>
      </c>
      <c r="N37395" s="3" t="s">
        <v>6647</v>
      </c>
      <c r="O37395">
        <v>7</v>
      </c>
      <c r="P37395" s="3" t="s">
        <v>719494</v>
      </c>
      <c r="Q37395" s="3" t="s">
        <v>314</v>
      </c>
      <c r="R37395" s="3" t="s">
        <v>31406</v>
      </c>
      <c r="S37395" s="3" t="s">
        <v>725147</v>
      </c>
      <c r="T37395" s="3" t="s">
        <v>527629</v>
      </c>
    </row>
    <row r="37396" spans="1:20" x14ac:dyDescent="0.25">
      <c r="A37396" s="4">
        <v>44659.125</v>
      </c>
      <c r="B37396" s="3" t="s">
        <v>751386</v>
      </c>
      <c r="C37396" s="3" t="s">
        <v>751387</v>
      </c>
      <c r="D37396" s="3" t="s">
        <v>709446</v>
      </c>
      <c r="E37396" s="3" t="s">
        <v>751388</v>
      </c>
      <c r="F37396" s="3" t="s">
        <v>643402</v>
      </c>
      <c r="G37396" s="3" t="s">
        <v>506615</v>
      </c>
      <c r="H37396">
        <v>22</v>
      </c>
      <c r="I37396" s="3" t="s">
        <v>751389</v>
      </c>
      <c r="J37396" s="3" t="s">
        <v>751390</v>
      </c>
      <c r="K37396" s="3" t="s">
        <v>571928</v>
      </c>
      <c r="L37396" s="3" t="s">
        <v>579304</v>
      </c>
      <c r="M37396">
        <v>37</v>
      </c>
      <c r="N37396" s="3" t="s">
        <v>1530</v>
      </c>
      <c r="O37396">
        <v>12</v>
      </c>
      <c r="P37396" s="3" t="s">
        <v>556948</v>
      </c>
      <c r="Q37396" s="3" t="s">
        <v>2282</v>
      </c>
      <c r="R37396" s="3" t="s">
        <v>64467</v>
      </c>
      <c r="S37396" s="3" t="s">
        <v>562028</v>
      </c>
      <c r="T37396" s="3" t="s">
        <v>552269</v>
      </c>
    </row>
    <row r="37397" spans="1:20" x14ac:dyDescent="0.25">
      <c r="A37397" s="4">
        <v>44659.166666666664</v>
      </c>
      <c r="B37397" s="3" t="s">
        <v>751391</v>
      </c>
      <c r="C37397" s="3" t="s">
        <v>751392</v>
      </c>
      <c r="D37397" s="3" t="s">
        <v>643872</v>
      </c>
      <c r="E37397" s="3" t="s">
        <v>751393</v>
      </c>
      <c r="F37397" s="3" t="s">
        <v>721490</v>
      </c>
      <c r="G37397" s="3" t="s">
        <v>622064</v>
      </c>
      <c r="H37397">
        <v>15</v>
      </c>
      <c r="I37397" s="3" t="s">
        <v>751394</v>
      </c>
      <c r="J37397" s="3" t="s">
        <v>641941</v>
      </c>
      <c r="K37397" s="3" t="s">
        <v>486815</v>
      </c>
      <c r="L37397" s="3" t="s">
        <v>528428</v>
      </c>
      <c r="M37397">
        <v>46</v>
      </c>
      <c r="N37397" s="3" t="s">
        <v>2542</v>
      </c>
      <c r="O37397">
        <v>13</v>
      </c>
      <c r="P37397" s="3" t="s">
        <v>698406</v>
      </c>
      <c r="Q37397" s="3" t="s">
        <v>3527</v>
      </c>
      <c r="R37397" s="3" t="s">
        <v>58274</v>
      </c>
      <c r="S37397" s="3" t="s">
        <v>751395</v>
      </c>
      <c r="T37397" s="3" t="s">
        <v>739557</v>
      </c>
    </row>
    <row r="37398" spans="1:20" x14ac:dyDescent="0.25">
      <c r="A37398" s="4">
        <v>44659.208333333336</v>
      </c>
      <c r="B37398" s="3" t="s">
        <v>506986</v>
      </c>
      <c r="C37398" s="3" t="s">
        <v>180</v>
      </c>
      <c r="D37398" s="3" t="s">
        <v>600988</v>
      </c>
      <c r="E37398" s="3" t="s">
        <v>658917</v>
      </c>
      <c r="F37398" s="3" t="s">
        <v>499102</v>
      </c>
      <c r="G37398" s="3" t="s">
        <v>481554</v>
      </c>
      <c r="H37398">
        <v>22</v>
      </c>
      <c r="I37398" s="3" t="s">
        <v>751396</v>
      </c>
      <c r="J37398" s="3" t="s">
        <v>641941</v>
      </c>
      <c r="K37398" s="3" t="s">
        <v>751397</v>
      </c>
      <c r="L37398" s="3" t="s">
        <v>620247</v>
      </c>
      <c r="M37398">
        <v>26</v>
      </c>
      <c r="N37398" s="3" t="s">
        <v>314</v>
      </c>
      <c r="O37398">
        <v>12</v>
      </c>
      <c r="P37398" s="3" t="s">
        <v>685559</v>
      </c>
      <c r="Q37398" s="3" t="s">
        <v>22906</v>
      </c>
      <c r="R37398" s="3" t="s">
        <v>30151</v>
      </c>
      <c r="S37398" s="3" t="s">
        <v>597975</v>
      </c>
      <c r="T37398" s="3" t="s">
        <v>717670</v>
      </c>
    </row>
    <row r="37399" spans="1:20" x14ac:dyDescent="0.25">
      <c r="A37399" s="4">
        <v>44659.25</v>
      </c>
      <c r="B37399" s="3" t="s">
        <v>571322</v>
      </c>
      <c r="C37399" s="3" t="s">
        <v>180</v>
      </c>
      <c r="D37399" s="3" t="s">
        <v>751398</v>
      </c>
      <c r="E37399" s="3" t="s">
        <v>751399</v>
      </c>
      <c r="F37399" s="3" t="s">
        <v>591817</v>
      </c>
      <c r="G37399" s="3" t="s">
        <v>751400</v>
      </c>
      <c r="H37399">
        <v>34</v>
      </c>
      <c r="I37399" s="3" t="s">
        <v>751401</v>
      </c>
      <c r="J37399" s="3" t="s">
        <v>751402</v>
      </c>
      <c r="K37399" s="3" t="s">
        <v>639152</v>
      </c>
      <c r="L37399" s="3" t="s">
        <v>751403</v>
      </c>
      <c r="M37399">
        <v>28</v>
      </c>
      <c r="N37399" s="3" t="s">
        <v>1566</v>
      </c>
      <c r="O37399">
        <v>17</v>
      </c>
      <c r="P37399" s="3" t="s">
        <v>751404</v>
      </c>
      <c r="Q37399" s="3" t="s">
        <v>2425</v>
      </c>
      <c r="R37399" s="3" t="s">
        <v>64467</v>
      </c>
      <c r="S37399" s="3" t="s">
        <v>565564</v>
      </c>
      <c r="T37399" s="3" t="s">
        <v>751405</v>
      </c>
    </row>
    <row r="37400" spans="1:20" x14ac:dyDescent="0.25">
      <c r="A37400" s="4">
        <v>44659.291666666664</v>
      </c>
      <c r="B37400" s="3" t="s">
        <v>625659</v>
      </c>
      <c r="C37400" s="3" t="s">
        <v>526061</v>
      </c>
      <c r="D37400" s="3" t="s">
        <v>574497</v>
      </c>
      <c r="E37400" s="3" t="s">
        <v>476930</v>
      </c>
      <c r="F37400" s="3" t="s">
        <v>751406</v>
      </c>
      <c r="G37400" s="3" t="s">
        <v>751407</v>
      </c>
      <c r="H37400">
        <v>37</v>
      </c>
      <c r="I37400" s="3" t="s">
        <v>547426</v>
      </c>
      <c r="J37400" s="3" t="s">
        <v>751408</v>
      </c>
      <c r="K37400" s="3" t="s">
        <v>751409</v>
      </c>
      <c r="L37400" s="3" t="s">
        <v>513398</v>
      </c>
      <c r="M37400">
        <v>35</v>
      </c>
      <c r="N37400" s="3" t="s">
        <v>317</v>
      </c>
      <c r="O37400">
        <v>24</v>
      </c>
      <c r="P37400" s="3" t="s">
        <v>748892</v>
      </c>
      <c r="Q37400" s="3" t="s">
        <v>30151</v>
      </c>
      <c r="R37400" s="3" t="s">
        <v>22471</v>
      </c>
      <c r="S37400" s="3" t="s">
        <v>458602</v>
      </c>
      <c r="T37400" s="3" t="s">
        <v>180</v>
      </c>
    </row>
    <row r="37401" spans="1:20" x14ac:dyDescent="0.25">
      <c r="A37401" s="4">
        <v>44659.333333333336</v>
      </c>
      <c r="B37401" s="3" t="s">
        <v>751410</v>
      </c>
      <c r="C37401" s="3" t="s">
        <v>524480</v>
      </c>
      <c r="D37401" s="3" t="s">
        <v>653785</v>
      </c>
      <c r="E37401" s="3" t="s">
        <v>751411</v>
      </c>
      <c r="F37401" s="3" t="s">
        <v>572883</v>
      </c>
      <c r="G37401" s="3" t="s">
        <v>751412</v>
      </c>
      <c r="I37401" s="3" t="s">
        <v>537850</v>
      </c>
      <c r="J37401" s="3" t="s">
        <v>751413</v>
      </c>
      <c r="K37401" s="3" t="s">
        <v>751414</v>
      </c>
      <c r="L37401" s="3" t="s">
        <v>501226</v>
      </c>
      <c r="M37401">
        <v>40</v>
      </c>
      <c r="N37401" s="3" t="s">
        <v>3527</v>
      </c>
      <c r="O37401">
        <v>32</v>
      </c>
      <c r="P37401" s="3" t="s">
        <v>466425</v>
      </c>
      <c r="Q37401" s="3" t="s">
        <v>29717</v>
      </c>
      <c r="R37401" s="3" t="s">
        <v>30151</v>
      </c>
      <c r="S37401" s="3" t="s">
        <v>555503</v>
      </c>
      <c r="T37401" s="3" t="s">
        <v>180</v>
      </c>
    </row>
    <row r="37402" spans="1:20" x14ac:dyDescent="0.25">
      <c r="A37402" s="4">
        <v>44659.375</v>
      </c>
      <c r="B37402" s="3" t="s">
        <v>751415</v>
      </c>
      <c r="C37402" s="3" t="s">
        <v>751416</v>
      </c>
      <c r="D37402" s="3" t="s">
        <v>647316</v>
      </c>
      <c r="E37402" s="3" t="s">
        <v>536067</v>
      </c>
      <c r="F37402" s="3" t="s">
        <v>751417</v>
      </c>
      <c r="G37402" s="3" t="s">
        <v>552960</v>
      </c>
      <c r="I37402" s="3" t="s">
        <v>710605</v>
      </c>
      <c r="J37402" s="3" t="s">
        <v>648661</v>
      </c>
      <c r="K37402" s="3" t="s">
        <v>751418</v>
      </c>
      <c r="L37402" s="3" t="s">
        <v>732747</v>
      </c>
      <c r="M37402">
        <v>29</v>
      </c>
      <c r="N37402" s="3" t="s">
        <v>22509</v>
      </c>
      <c r="O37402">
        <v>31</v>
      </c>
      <c r="P37402" s="3" t="s">
        <v>528628</v>
      </c>
      <c r="Q37402" s="3" t="s">
        <v>59196</v>
      </c>
      <c r="R37402" s="3" t="s">
        <v>30151</v>
      </c>
      <c r="S37402" s="3" t="s">
        <v>751419</v>
      </c>
      <c r="T37402" s="3" t="s">
        <v>547269</v>
      </c>
    </row>
    <row r="37403" spans="1:20" x14ac:dyDescent="0.25">
      <c r="A37403" s="4">
        <v>44659.416666666664</v>
      </c>
      <c r="B37403" s="3" t="s">
        <v>751420</v>
      </c>
      <c r="C37403" s="3" t="s">
        <v>709305</v>
      </c>
      <c r="D37403" s="3" t="s">
        <v>527384</v>
      </c>
      <c r="E37403" s="3" t="s">
        <v>529935</v>
      </c>
      <c r="F37403" s="3" t="s">
        <v>463847</v>
      </c>
      <c r="G37403" s="3" t="s">
        <v>504239</v>
      </c>
      <c r="I37403" s="3" t="s">
        <v>751421</v>
      </c>
      <c r="J37403" s="3" t="s">
        <v>751422</v>
      </c>
      <c r="K37403" s="3" t="s">
        <v>672011</v>
      </c>
      <c r="L37403" s="3" t="s">
        <v>751423</v>
      </c>
      <c r="M37403">
        <v>35</v>
      </c>
      <c r="N37403" s="3" t="s">
        <v>22443</v>
      </c>
      <c r="O37403">
        <v>12</v>
      </c>
      <c r="P37403" s="3" t="s">
        <v>751424</v>
      </c>
      <c r="Q37403" s="3" t="s">
        <v>22509</v>
      </c>
      <c r="R37403" s="3" t="s">
        <v>22443</v>
      </c>
      <c r="S37403" s="3" t="s">
        <v>552662</v>
      </c>
      <c r="T37403" s="3" t="s">
        <v>508763</v>
      </c>
    </row>
    <row r="37404" spans="1:20" x14ac:dyDescent="0.25">
      <c r="A37404" s="4">
        <v>44659.458333333336</v>
      </c>
      <c r="B37404" s="3" t="s">
        <v>475060</v>
      </c>
      <c r="C37404" s="3" t="s">
        <v>589823</v>
      </c>
      <c r="D37404" s="3" t="s">
        <v>622730</v>
      </c>
      <c r="E37404" s="3" t="s">
        <v>717539</v>
      </c>
      <c r="F37404" s="3" t="s">
        <v>468443</v>
      </c>
      <c r="G37404" s="3" t="s">
        <v>751425</v>
      </c>
      <c r="I37404" s="3" t="s">
        <v>751426</v>
      </c>
      <c r="J37404" s="3" t="s">
        <v>751427</v>
      </c>
      <c r="K37404" s="3" t="s">
        <v>751428</v>
      </c>
      <c r="L37404" s="3" t="s">
        <v>538196</v>
      </c>
      <c r="M37404">
        <v>34</v>
      </c>
      <c r="N37404" s="3" t="s">
        <v>2282</v>
      </c>
      <c r="O37404">
        <v>33</v>
      </c>
      <c r="P37404" s="3" t="s">
        <v>751429</v>
      </c>
      <c r="Q37404" s="3" t="s">
        <v>58274</v>
      </c>
      <c r="R37404" s="3" t="s">
        <v>27580</v>
      </c>
      <c r="S37404" s="3" t="s">
        <v>751430</v>
      </c>
      <c r="T37404" s="3" t="s">
        <v>591862</v>
      </c>
    </row>
    <row r="37405" spans="1:20" x14ac:dyDescent="0.25">
      <c r="A37405" s="4">
        <v>44659.5</v>
      </c>
      <c r="B37405" s="3" t="s">
        <v>751431</v>
      </c>
      <c r="C37405" s="3" t="s">
        <v>641941</v>
      </c>
      <c r="D37405" s="3" t="s">
        <v>607019</v>
      </c>
      <c r="E37405" s="3" t="s">
        <v>531118</v>
      </c>
      <c r="F37405" s="3" t="s">
        <v>707324</v>
      </c>
      <c r="G37405" s="3" t="s">
        <v>597312</v>
      </c>
      <c r="I37405" s="3" t="s">
        <v>751432</v>
      </c>
      <c r="J37405" s="3" t="s">
        <v>695089</v>
      </c>
      <c r="K37405" s="3" t="s">
        <v>751433</v>
      </c>
      <c r="L37405" s="3" t="s">
        <v>563657</v>
      </c>
      <c r="M37405">
        <v>27</v>
      </c>
      <c r="N37405" s="3" t="s">
        <v>2542</v>
      </c>
      <c r="O37405">
        <v>32</v>
      </c>
      <c r="P37405" s="3" t="s">
        <v>751434</v>
      </c>
      <c r="Q37405" s="3" t="s">
        <v>4708</v>
      </c>
      <c r="R37405" s="3" t="s">
        <v>33146</v>
      </c>
      <c r="S37405" s="3" t="s">
        <v>751435</v>
      </c>
      <c r="T37405" s="3" t="s">
        <v>751436</v>
      </c>
    </row>
    <row r="37406" spans="1:20" x14ac:dyDescent="0.25">
      <c r="A37406" s="4">
        <v>44659.541666666664</v>
      </c>
      <c r="B37406" s="3" t="s">
        <v>751437</v>
      </c>
      <c r="C37406" s="3" t="s">
        <v>751438</v>
      </c>
      <c r="D37406" s="3" t="s">
        <v>320</v>
      </c>
      <c r="E37406" s="3" t="s">
        <v>505900</v>
      </c>
      <c r="F37406" s="3" t="s">
        <v>524055</v>
      </c>
      <c r="G37406" s="3" t="s">
        <v>751439</v>
      </c>
      <c r="I37406" s="3" t="s">
        <v>623309</v>
      </c>
      <c r="J37406" s="3" t="s">
        <v>751440</v>
      </c>
      <c r="K37406" s="3" t="s">
        <v>660817</v>
      </c>
      <c r="L37406" s="3" t="s">
        <v>504972</v>
      </c>
      <c r="M37406">
        <v>26</v>
      </c>
      <c r="N37406" s="3" t="s">
        <v>31406</v>
      </c>
      <c r="O37406">
        <v>8</v>
      </c>
      <c r="P37406" s="3" t="s">
        <v>518153</v>
      </c>
      <c r="Q37406" s="3" t="s">
        <v>13980</v>
      </c>
      <c r="R37406" s="3" t="s">
        <v>59196</v>
      </c>
      <c r="S37406" s="3" t="s">
        <v>180</v>
      </c>
      <c r="T37406" s="3" t="s">
        <v>592785</v>
      </c>
    </row>
    <row r="37407" spans="1:20" x14ac:dyDescent="0.25">
      <c r="A37407" s="4">
        <v>44659.583333333336</v>
      </c>
      <c r="B37407" s="3" t="s">
        <v>751441</v>
      </c>
      <c r="C37407" s="3" t="s">
        <v>670827</v>
      </c>
      <c r="D37407" s="3" t="s">
        <v>751442</v>
      </c>
      <c r="E37407" s="3" t="s">
        <v>580471</v>
      </c>
      <c r="F37407" s="3" t="s">
        <v>569502</v>
      </c>
      <c r="G37407" s="3" t="s">
        <v>751443</v>
      </c>
      <c r="H37407">
        <v>12</v>
      </c>
      <c r="I37407" s="3" t="s">
        <v>732403</v>
      </c>
      <c r="J37407" s="3" t="s">
        <v>751444</v>
      </c>
      <c r="K37407" s="3" t="s">
        <v>543178</v>
      </c>
      <c r="L37407" s="3" t="s">
        <v>751445</v>
      </c>
      <c r="M37407">
        <v>20</v>
      </c>
      <c r="N37407" s="3" t="s">
        <v>22443</v>
      </c>
      <c r="O37407">
        <v>7</v>
      </c>
      <c r="P37407" s="3" t="s">
        <v>751446</v>
      </c>
      <c r="Q37407" s="3" t="s">
        <v>317</v>
      </c>
      <c r="R37407" s="3" t="s">
        <v>20803</v>
      </c>
      <c r="S37407" s="3" t="s">
        <v>751447</v>
      </c>
      <c r="T37407" s="3" t="s">
        <v>670997</v>
      </c>
    </row>
    <row r="37408" spans="1:20" x14ac:dyDescent="0.25">
      <c r="A37408" s="4">
        <v>44659.625</v>
      </c>
      <c r="B37408" s="3" t="s">
        <v>751448</v>
      </c>
      <c r="C37408" s="3" t="s">
        <v>666235</v>
      </c>
      <c r="D37408" s="3" t="s">
        <v>507397</v>
      </c>
      <c r="E37408" s="3" t="s">
        <v>751449</v>
      </c>
      <c r="F37408" s="3" t="s">
        <v>751450</v>
      </c>
      <c r="G37408" s="3" t="s">
        <v>180</v>
      </c>
      <c r="H37408">
        <v>26</v>
      </c>
      <c r="I37408" s="3" t="s">
        <v>709838</v>
      </c>
      <c r="J37408" s="3" t="s">
        <v>180</v>
      </c>
      <c r="K37408" s="3" t="s">
        <v>497931</v>
      </c>
      <c r="L37408" s="3" t="s">
        <v>495256</v>
      </c>
      <c r="M37408">
        <v>23</v>
      </c>
      <c r="N37408" s="3" t="s">
        <v>1566</v>
      </c>
      <c r="O37408">
        <v>12</v>
      </c>
      <c r="P37408" s="3" t="s">
        <v>751451</v>
      </c>
      <c r="Q37408" s="3" t="s">
        <v>21207</v>
      </c>
      <c r="R37408" s="3" t="s">
        <v>22509</v>
      </c>
      <c r="S37408" s="3" t="s">
        <v>320</v>
      </c>
      <c r="T37408" s="3" t="s">
        <v>520842</v>
      </c>
    </row>
    <row r="37409" spans="1:20" x14ac:dyDescent="0.25">
      <c r="A37409" s="4">
        <v>44659.666666666664</v>
      </c>
      <c r="B37409" s="3" t="s">
        <v>621140</v>
      </c>
      <c r="C37409" s="3" t="s">
        <v>751452</v>
      </c>
      <c r="D37409" s="3" t="s">
        <v>751453</v>
      </c>
      <c r="E37409" s="3" t="s">
        <v>590207</v>
      </c>
      <c r="F37409" s="3" t="s">
        <v>751454</v>
      </c>
      <c r="G37409" s="3" t="s">
        <v>593271</v>
      </c>
      <c r="H37409">
        <v>13</v>
      </c>
      <c r="I37409" s="3" t="s">
        <v>531505</v>
      </c>
      <c r="J37409" s="3" t="s">
        <v>641941</v>
      </c>
      <c r="K37409" s="3" t="s">
        <v>751455</v>
      </c>
      <c r="L37409" s="3" t="s">
        <v>508953</v>
      </c>
      <c r="M37409">
        <v>23</v>
      </c>
      <c r="N37409" s="3" t="s">
        <v>25375</v>
      </c>
      <c r="O37409">
        <v>16</v>
      </c>
      <c r="P37409" s="3" t="s">
        <v>644432</v>
      </c>
      <c r="Q37409" s="3" t="s">
        <v>20803</v>
      </c>
      <c r="R37409" s="3" t="s">
        <v>2282</v>
      </c>
      <c r="S37409" s="3" t="s">
        <v>751456</v>
      </c>
      <c r="T37409" s="3" t="s">
        <v>751457</v>
      </c>
    </row>
    <row r="37410" spans="1:20" x14ac:dyDescent="0.25">
      <c r="A37410" s="4">
        <v>44659.708333333336</v>
      </c>
      <c r="B37410" s="3" t="s">
        <v>751458</v>
      </c>
      <c r="C37410" s="3" t="s">
        <v>751459</v>
      </c>
      <c r="D37410" s="3" t="s">
        <v>751460</v>
      </c>
      <c r="E37410" s="3" t="s">
        <v>470972</v>
      </c>
      <c r="F37410" s="3" t="s">
        <v>751461</v>
      </c>
      <c r="G37410" s="3" t="s">
        <v>579103</v>
      </c>
      <c r="H37410">
        <v>21</v>
      </c>
      <c r="I37410" s="3" t="s">
        <v>724345</v>
      </c>
      <c r="J37410" s="3" t="s">
        <v>641941</v>
      </c>
      <c r="K37410" s="3" t="s">
        <v>605570</v>
      </c>
      <c r="L37410" s="3" t="s">
        <v>751462</v>
      </c>
      <c r="M37410">
        <v>15</v>
      </c>
      <c r="N37410" s="3" t="s">
        <v>25375</v>
      </c>
      <c r="O37410">
        <v>12</v>
      </c>
      <c r="P37410" s="3" t="s">
        <v>490724</v>
      </c>
      <c r="Q37410" s="3" t="s">
        <v>25375</v>
      </c>
      <c r="R37410" s="3" t="s">
        <v>1566</v>
      </c>
      <c r="S37410" s="3" t="s">
        <v>517051</v>
      </c>
      <c r="T37410" s="3" t="s">
        <v>591533</v>
      </c>
    </row>
    <row r="37411" spans="1:20" x14ac:dyDescent="0.25">
      <c r="A37411" s="4">
        <v>44659.75</v>
      </c>
      <c r="B37411" s="3" t="s">
        <v>320</v>
      </c>
      <c r="C37411" s="3" t="s">
        <v>751463</v>
      </c>
      <c r="D37411" s="3" t="s">
        <v>606820</v>
      </c>
      <c r="E37411" s="3" t="s">
        <v>751464</v>
      </c>
      <c r="F37411" s="3" t="s">
        <v>751465</v>
      </c>
      <c r="G37411" s="3" t="s">
        <v>751466</v>
      </c>
      <c r="H37411">
        <v>17</v>
      </c>
      <c r="I37411" s="3" t="s">
        <v>751467</v>
      </c>
      <c r="J37411" s="3" t="s">
        <v>751468</v>
      </c>
      <c r="K37411" s="3" t="s">
        <v>531860</v>
      </c>
      <c r="L37411" s="3" t="s">
        <v>751469</v>
      </c>
      <c r="M37411">
        <v>22</v>
      </c>
      <c r="N37411" s="3" t="s">
        <v>1566</v>
      </c>
      <c r="O37411">
        <v>12</v>
      </c>
      <c r="P37411" s="3" t="s">
        <v>751470</v>
      </c>
      <c r="Q37411" s="3" t="s">
        <v>1530</v>
      </c>
      <c r="R37411" s="3" t="s">
        <v>21207</v>
      </c>
      <c r="S37411" s="3" t="s">
        <v>641941</v>
      </c>
      <c r="T37411" s="3" t="s">
        <v>641941</v>
      </c>
    </row>
    <row r="37412" spans="1:20" x14ac:dyDescent="0.25">
      <c r="A37412" s="4">
        <v>44659.791666666664</v>
      </c>
      <c r="B37412" s="3" t="s">
        <v>751471</v>
      </c>
      <c r="C37412" s="3" t="s">
        <v>687758</v>
      </c>
      <c r="D37412" s="3" t="s">
        <v>751472</v>
      </c>
      <c r="E37412" s="3" t="s">
        <v>487232</v>
      </c>
      <c r="F37412" s="3" t="s">
        <v>751473</v>
      </c>
      <c r="G37412" s="3" t="s">
        <v>482519</v>
      </c>
      <c r="H37412">
        <v>20</v>
      </c>
      <c r="I37412" s="3" t="s">
        <v>751474</v>
      </c>
      <c r="J37412" s="3" t="s">
        <v>751475</v>
      </c>
      <c r="K37412" s="3" t="s">
        <v>751476</v>
      </c>
      <c r="L37412" s="3" t="s">
        <v>751477</v>
      </c>
      <c r="M37412">
        <v>25</v>
      </c>
      <c r="N37412" s="3" t="s">
        <v>2282</v>
      </c>
      <c r="O37412">
        <v>7</v>
      </c>
      <c r="P37412" s="3" t="s">
        <v>618078</v>
      </c>
      <c r="Q37412" s="3" t="s">
        <v>1530</v>
      </c>
      <c r="R37412" s="3" t="s">
        <v>20803</v>
      </c>
      <c r="S37412" s="3" t="s">
        <v>751478</v>
      </c>
      <c r="T37412" s="3" t="s">
        <v>751479</v>
      </c>
    </row>
    <row r="37413" spans="1:20" x14ac:dyDescent="0.25">
      <c r="A37413" s="4">
        <v>44659.833333333336</v>
      </c>
      <c r="B37413" s="3" t="s">
        <v>180</v>
      </c>
      <c r="C37413" s="3" t="s">
        <v>751480</v>
      </c>
      <c r="D37413" s="3" t="s">
        <v>751481</v>
      </c>
      <c r="E37413" s="3" t="s">
        <v>180</v>
      </c>
      <c r="F37413" s="3" t="s">
        <v>180</v>
      </c>
      <c r="G37413" s="3" t="s">
        <v>569514</v>
      </c>
      <c r="H37413">
        <v>10</v>
      </c>
      <c r="I37413" s="3" t="s">
        <v>180</v>
      </c>
      <c r="J37413" s="3" t="s">
        <v>180</v>
      </c>
      <c r="K37413" s="3" t="s">
        <v>751482</v>
      </c>
      <c r="L37413" s="3" t="s">
        <v>180</v>
      </c>
      <c r="M37413">
        <v>12</v>
      </c>
      <c r="N37413" s="3" t="s">
        <v>25375</v>
      </c>
      <c r="O37413">
        <v>15</v>
      </c>
      <c r="P37413" s="3" t="s">
        <v>180</v>
      </c>
      <c r="Q37413" s="3" t="s">
        <v>21207</v>
      </c>
      <c r="R37413" s="3" t="s">
        <v>64467</v>
      </c>
      <c r="S37413" s="3" t="s">
        <v>180</v>
      </c>
      <c r="T37413" s="3" t="s">
        <v>180</v>
      </c>
    </row>
    <row r="37414" spans="1:20" x14ac:dyDescent="0.25">
      <c r="A37414" s="4">
        <v>44659.875</v>
      </c>
      <c r="B37414" s="3" t="s">
        <v>751483</v>
      </c>
      <c r="C37414" s="3" t="s">
        <v>751484</v>
      </c>
      <c r="D37414" s="3" t="s">
        <v>751485</v>
      </c>
      <c r="E37414" s="3" t="s">
        <v>626124</v>
      </c>
      <c r="F37414" s="3" t="s">
        <v>751486</v>
      </c>
      <c r="G37414" s="3" t="s">
        <v>607190</v>
      </c>
      <c r="H37414">
        <v>13</v>
      </c>
      <c r="I37414" s="3" t="s">
        <v>470937</v>
      </c>
      <c r="J37414" s="3" t="s">
        <v>751487</v>
      </c>
      <c r="K37414" s="3" t="s">
        <v>676711</v>
      </c>
      <c r="L37414" s="3" t="s">
        <v>692672</v>
      </c>
      <c r="M37414">
        <v>22</v>
      </c>
      <c r="N37414" s="3" t="s">
        <v>22906</v>
      </c>
      <c r="O37414">
        <v>11</v>
      </c>
      <c r="P37414" s="3" t="s">
        <v>512246</v>
      </c>
      <c r="Q37414" s="3" t="s">
        <v>21207</v>
      </c>
      <c r="R37414" s="3" t="s">
        <v>20610</v>
      </c>
      <c r="S37414" s="3" t="s">
        <v>511047</v>
      </c>
      <c r="T37414" s="3" t="s">
        <v>495992</v>
      </c>
    </row>
    <row r="37415" spans="1:20" x14ac:dyDescent="0.25">
      <c r="A37415" s="4">
        <v>44659.916666666664</v>
      </c>
      <c r="B37415" s="3" t="s">
        <v>739826</v>
      </c>
      <c r="C37415" s="3" t="s">
        <v>687779</v>
      </c>
      <c r="D37415" s="3" t="s">
        <v>521924</v>
      </c>
      <c r="E37415" s="3" t="s">
        <v>751488</v>
      </c>
      <c r="F37415" s="3" t="s">
        <v>649314</v>
      </c>
      <c r="G37415" s="3" t="s">
        <v>485230</v>
      </c>
      <c r="H37415">
        <v>11</v>
      </c>
      <c r="I37415" s="3" t="s">
        <v>751489</v>
      </c>
      <c r="J37415" s="3" t="s">
        <v>751490</v>
      </c>
      <c r="K37415" s="3" t="s">
        <v>583344</v>
      </c>
      <c r="L37415" s="3" t="s">
        <v>502894</v>
      </c>
      <c r="M37415">
        <v>23</v>
      </c>
      <c r="N37415" s="3" t="s">
        <v>20803</v>
      </c>
      <c r="O37415">
        <v>7</v>
      </c>
      <c r="P37415" s="3" t="s">
        <v>751491</v>
      </c>
      <c r="Q37415" s="3" t="s">
        <v>2425</v>
      </c>
      <c r="R37415" s="3" t="s">
        <v>22443</v>
      </c>
      <c r="S37415" s="3" t="s">
        <v>680063</v>
      </c>
      <c r="T37415" s="3" t="s">
        <v>491071</v>
      </c>
    </row>
    <row r="37416" spans="1:20" x14ac:dyDescent="0.25">
      <c r="A37416" s="4">
        <v>44659.958333333336</v>
      </c>
      <c r="B37416" s="3" t="s">
        <v>751492</v>
      </c>
      <c r="C37416" s="3" t="s">
        <v>649863</v>
      </c>
      <c r="D37416" s="3" t="s">
        <v>735942</v>
      </c>
      <c r="E37416" s="3" t="s">
        <v>556972</v>
      </c>
      <c r="F37416" s="3" t="s">
        <v>620524</v>
      </c>
      <c r="G37416" s="3" t="s">
        <v>600131</v>
      </c>
      <c r="H37416">
        <v>17</v>
      </c>
      <c r="I37416" s="3" t="s">
        <v>751493</v>
      </c>
      <c r="J37416" s="3" t="s">
        <v>751494</v>
      </c>
      <c r="K37416" s="3" t="s">
        <v>592892</v>
      </c>
      <c r="L37416" s="3" t="s">
        <v>644365</v>
      </c>
      <c r="M37416">
        <v>15</v>
      </c>
      <c r="N37416" s="3" t="s">
        <v>22509</v>
      </c>
      <c r="O37416">
        <v>17</v>
      </c>
      <c r="P37416" s="3" t="s">
        <v>525903</v>
      </c>
      <c r="Q37416" s="3" t="s">
        <v>2542</v>
      </c>
      <c r="R37416" s="3" t="s">
        <v>314</v>
      </c>
      <c r="S37416" s="3" t="s">
        <v>722740</v>
      </c>
      <c r="T37416" s="3" t="s">
        <v>475196</v>
      </c>
    </row>
    <row r="37417" spans="1:20" x14ac:dyDescent="0.25">
      <c r="A37417" s="4">
        <v>44660</v>
      </c>
      <c r="B37417" s="3" t="s">
        <v>751495</v>
      </c>
      <c r="C37417" s="3" t="s">
        <v>751496</v>
      </c>
      <c r="D37417" s="3" t="s">
        <v>620296</v>
      </c>
      <c r="E37417" s="3" t="s">
        <v>482826</v>
      </c>
      <c r="F37417" s="3" t="s">
        <v>582759</v>
      </c>
      <c r="G37417" s="3" t="s">
        <v>484935</v>
      </c>
      <c r="H37417">
        <v>22</v>
      </c>
      <c r="I37417" s="3" t="s">
        <v>483441</v>
      </c>
      <c r="J37417" s="3" t="s">
        <v>751497</v>
      </c>
      <c r="K37417" s="3" t="s">
        <v>593337</v>
      </c>
      <c r="L37417" s="3" t="s">
        <v>465514</v>
      </c>
      <c r="M37417">
        <v>25</v>
      </c>
      <c r="N37417" s="3" t="s">
        <v>2425</v>
      </c>
      <c r="O37417">
        <v>13</v>
      </c>
      <c r="P37417" s="3" t="s">
        <v>751498</v>
      </c>
      <c r="Q37417" s="3" t="s">
        <v>2282</v>
      </c>
      <c r="R37417" s="3" t="s">
        <v>22509</v>
      </c>
      <c r="S37417" s="3" t="s">
        <v>614785</v>
      </c>
      <c r="T37417" s="3" t="s">
        <v>480536</v>
      </c>
    </row>
    <row r="37418" spans="1:20" x14ac:dyDescent="0.25">
      <c r="A37418" s="4">
        <v>44660.041666666664</v>
      </c>
      <c r="B37418" s="3" t="s">
        <v>751499</v>
      </c>
      <c r="C37418" s="3" t="s">
        <v>595608</v>
      </c>
      <c r="D37418" s="3" t="s">
        <v>567957</v>
      </c>
      <c r="E37418" s="3" t="s">
        <v>751500</v>
      </c>
      <c r="F37418" s="3" t="s">
        <v>619519</v>
      </c>
      <c r="G37418" s="3" t="s">
        <v>648959</v>
      </c>
      <c r="H37418">
        <v>28</v>
      </c>
      <c r="I37418" s="3" t="s">
        <v>629652</v>
      </c>
      <c r="J37418" s="3" t="s">
        <v>751501</v>
      </c>
      <c r="K37418" s="3" t="s">
        <v>702162</v>
      </c>
      <c r="L37418" s="3" t="s">
        <v>654009</v>
      </c>
      <c r="M37418">
        <v>26</v>
      </c>
      <c r="N37418" s="3" t="s">
        <v>21207</v>
      </c>
      <c r="O37418">
        <v>17</v>
      </c>
      <c r="P37418" s="3" t="s">
        <v>571684</v>
      </c>
      <c r="Q37418" s="3" t="s">
        <v>21207</v>
      </c>
      <c r="R37418" s="3" t="s">
        <v>2298</v>
      </c>
      <c r="S37418" s="3" t="s">
        <v>659362</v>
      </c>
      <c r="T37418" s="3" t="s">
        <v>529189</v>
      </c>
    </row>
    <row r="37419" spans="1:20" x14ac:dyDescent="0.25">
      <c r="A37419" s="4">
        <v>44660.083333333336</v>
      </c>
      <c r="B37419" s="3" t="s">
        <v>751502</v>
      </c>
      <c r="C37419" s="3" t="s">
        <v>487248</v>
      </c>
      <c r="D37419" s="3" t="s">
        <v>498615</v>
      </c>
      <c r="E37419" s="3" t="s">
        <v>733316</v>
      </c>
      <c r="F37419" s="3" t="s">
        <v>584672</v>
      </c>
      <c r="G37419" s="3" t="s">
        <v>475364</v>
      </c>
      <c r="H37419">
        <v>23</v>
      </c>
      <c r="I37419" s="3" t="s">
        <v>565628</v>
      </c>
      <c r="J37419" s="3" t="s">
        <v>751503</v>
      </c>
      <c r="K37419" s="3" t="s">
        <v>751504</v>
      </c>
      <c r="L37419" s="3" t="s">
        <v>548433</v>
      </c>
      <c r="M37419">
        <v>27</v>
      </c>
      <c r="N37419" s="3" t="s">
        <v>314</v>
      </c>
      <c r="O37419">
        <v>10</v>
      </c>
      <c r="P37419" s="3" t="s">
        <v>546538</v>
      </c>
      <c r="Q37419" s="3" t="s">
        <v>6440</v>
      </c>
      <c r="R37419" s="3" t="s">
        <v>22509</v>
      </c>
      <c r="S37419" s="3" t="s">
        <v>501474</v>
      </c>
      <c r="T37419" s="3" t="s">
        <v>618801</v>
      </c>
    </row>
    <row r="37420" spans="1:20" x14ac:dyDescent="0.25">
      <c r="A37420" s="4">
        <v>44660.125</v>
      </c>
      <c r="B37420" s="3" t="s">
        <v>751505</v>
      </c>
      <c r="C37420" s="3" t="s">
        <v>691616</v>
      </c>
      <c r="D37420" s="3" t="s">
        <v>751506</v>
      </c>
      <c r="E37420" s="3" t="s">
        <v>669750</v>
      </c>
      <c r="F37420" s="3" t="s">
        <v>751507</v>
      </c>
      <c r="G37420" s="3" t="s">
        <v>653743</v>
      </c>
      <c r="H37420">
        <v>27</v>
      </c>
      <c r="I37420" s="3" t="s">
        <v>574464</v>
      </c>
      <c r="J37420" s="3" t="s">
        <v>751508</v>
      </c>
      <c r="K37420" s="3" t="s">
        <v>751509</v>
      </c>
      <c r="L37420" s="3" t="s">
        <v>593328</v>
      </c>
      <c r="M37420">
        <v>26</v>
      </c>
      <c r="N37420" s="3" t="s">
        <v>21207</v>
      </c>
      <c r="O37420">
        <v>8</v>
      </c>
      <c r="P37420" s="3" t="s">
        <v>751510</v>
      </c>
      <c r="Q37420" s="3" t="s">
        <v>314</v>
      </c>
      <c r="R37420" s="3" t="s">
        <v>25375</v>
      </c>
      <c r="S37420" s="3" t="s">
        <v>690957</v>
      </c>
      <c r="T37420" s="3" t="s">
        <v>491422</v>
      </c>
    </row>
    <row r="37421" spans="1:20" x14ac:dyDescent="0.25">
      <c r="A37421" s="4">
        <v>44660.166666666664</v>
      </c>
      <c r="B37421" s="3" t="s">
        <v>751511</v>
      </c>
      <c r="C37421" s="3" t="s">
        <v>498777</v>
      </c>
      <c r="D37421" s="3" t="s">
        <v>743372</v>
      </c>
      <c r="E37421" s="3" t="s">
        <v>458538</v>
      </c>
      <c r="F37421" s="3" t="s">
        <v>593874</v>
      </c>
      <c r="G37421" s="3" t="s">
        <v>481127</v>
      </c>
      <c r="H37421">
        <v>25</v>
      </c>
      <c r="I37421" s="3" t="s">
        <v>598044</v>
      </c>
      <c r="J37421" s="3" t="s">
        <v>751512</v>
      </c>
      <c r="K37421" s="3" t="s">
        <v>661844</v>
      </c>
      <c r="L37421" s="3" t="s">
        <v>624888</v>
      </c>
      <c r="M37421">
        <v>20</v>
      </c>
      <c r="N37421" s="3" t="s">
        <v>22509</v>
      </c>
      <c r="O37421">
        <v>6</v>
      </c>
      <c r="P37421" s="3" t="s">
        <v>536913</v>
      </c>
      <c r="Q37421" s="3" t="s">
        <v>314</v>
      </c>
      <c r="R37421" s="3" t="s">
        <v>4708</v>
      </c>
      <c r="S37421" s="3" t="s">
        <v>506387</v>
      </c>
      <c r="T37421" s="3" t="s">
        <v>751513</v>
      </c>
    </row>
    <row r="37422" spans="1:20" x14ac:dyDescent="0.25">
      <c r="A37422" s="4">
        <v>44660.208333333336</v>
      </c>
      <c r="B37422" s="3" t="s">
        <v>751514</v>
      </c>
      <c r="C37422" s="3" t="s">
        <v>649058</v>
      </c>
      <c r="D37422" s="3" t="s">
        <v>714331</v>
      </c>
      <c r="E37422" s="3" t="s">
        <v>731728</v>
      </c>
      <c r="F37422" s="3" t="s">
        <v>742701</v>
      </c>
      <c r="G37422" s="3" t="s">
        <v>495817</v>
      </c>
      <c r="H37422">
        <v>26</v>
      </c>
      <c r="I37422" s="3" t="s">
        <v>751515</v>
      </c>
      <c r="J37422" s="3" t="s">
        <v>320</v>
      </c>
      <c r="K37422" s="3" t="s">
        <v>699383</v>
      </c>
      <c r="L37422" s="3" t="s">
        <v>622479</v>
      </c>
      <c r="M37422">
        <v>25</v>
      </c>
      <c r="N37422" s="3" t="s">
        <v>2425</v>
      </c>
      <c r="O37422">
        <v>14</v>
      </c>
      <c r="P37422" s="3" t="s">
        <v>570838</v>
      </c>
      <c r="Q37422" s="3" t="s">
        <v>2542</v>
      </c>
      <c r="R37422" s="3" t="s">
        <v>31406</v>
      </c>
      <c r="S37422" s="3" t="s">
        <v>621882</v>
      </c>
      <c r="T37422" s="3" t="s">
        <v>469301</v>
      </c>
    </row>
    <row r="37423" spans="1:20" x14ac:dyDescent="0.25">
      <c r="A37423" s="4">
        <v>44660.25</v>
      </c>
      <c r="B37423" s="3" t="s">
        <v>650904</v>
      </c>
      <c r="C37423" s="3" t="s">
        <v>466518</v>
      </c>
      <c r="D37423" s="3" t="s">
        <v>551804</v>
      </c>
      <c r="E37423" s="3" t="s">
        <v>528439</v>
      </c>
      <c r="F37423" s="3" t="s">
        <v>465376</v>
      </c>
      <c r="G37423" s="3" t="s">
        <v>528952</v>
      </c>
      <c r="H37423">
        <v>32</v>
      </c>
      <c r="I37423" s="3" t="s">
        <v>530344</v>
      </c>
      <c r="J37423" s="3" t="s">
        <v>751516</v>
      </c>
      <c r="K37423" s="3" t="s">
        <v>751517</v>
      </c>
      <c r="L37423" s="3" t="s">
        <v>607924</v>
      </c>
      <c r="M37423">
        <v>29</v>
      </c>
      <c r="N37423" s="3" t="s">
        <v>2542</v>
      </c>
      <c r="O37423">
        <v>13</v>
      </c>
      <c r="P37423" s="3" t="s">
        <v>717337</v>
      </c>
      <c r="Q37423" s="3" t="s">
        <v>20803</v>
      </c>
      <c r="R37423" s="3" t="s">
        <v>6458</v>
      </c>
      <c r="S37423" s="3" t="s">
        <v>466002</v>
      </c>
      <c r="T37423" s="3" t="s">
        <v>751518</v>
      </c>
    </row>
    <row r="37424" spans="1:20" x14ac:dyDescent="0.25">
      <c r="A37424" s="4">
        <v>44660.291666666664</v>
      </c>
      <c r="B37424" s="3" t="s">
        <v>509121</v>
      </c>
      <c r="C37424" s="3" t="s">
        <v>619047</v>
      </c>
      <c r="D37424" s="3" t="s">
        <v>687914</v>
      </c>
      <c r="E37424" s="3" t="s">
        <v>751519</v>
      </c>
      <c r="F37424" s="3" t="s">
        <v>495904</v>
      </c>
      <c r="G37424" s="3" t="s">
        <v>612961</v>
      </c>
      <c r="H37424">
        <v>28</v>
      </c>
      <c r="I37424" s="3" t="s">
        <v>751520</v>
      </c>
      <c r="J37424" s="3" t="s">
        <v>751521</v>
      </c>
      <c r="K37424" s="3" t="s">
        <v>481594</v>
      </c>
      <c r="L37424" s="3" t="s">
        <v>619800</v>
      </c>
      <c r="M37424">
        <v>25</v>
      </c>
      <c r="N37424" s="3" t="s">
        <v>3527</v>
      </c>
      <c r="O37424">
        <v>22</v>
      </c>
      <c r="P37424" s="3" t="s">
        <v>650411</v>
      </c>
      <c r="Q37424" s="3" t="s">
        <v>64467</v>
      </c>
      <c r="R37424" s="3" t="s">
        <v>30151</v>
      </c>
      <c r="S37424" s="3" t="s">
        <v>751522</v>
      </c>
      <c r="T37424" s="3" t="s">
        <v>751523</v>
      </c>
    </row>
    <row r="37425" spans="1:20" x14ac:dyDescent="0.25">
      <c r="A37425" s="4">
        <v>44660.333333333336</v>
      </c>
      <c r="B37425" s="3" t="s">
        <v>751524</v>
      </c>
      <c r="C37425" s="3" t="s">
        <v>751525</v>
      </c>
      <c r="D37425" s="3" t="s">
        <v>684207</v>
      </c>
      <c r="E37425" s="3" t="s">
        <v>537261</v>
      </c>
      <c r="F37425" s="3" t="s">
        <v>751526</v>
      </c>
      <c r="G37425" s="3" t="s">
        <v>751527</v>
      </c>
      <c r="H37425">
        <v>27</v>
      </c>
      <c r="I37425" s="3" t="s">
        <v>751528</v>
      </c>
      <c r="J37425" s="3" t="s">
        <v>751529</v>
      </c>
      <c r="K37425" s="3" t="s">
        <v>474851</v>
      </c>
      <c r="L37425" s="3" t="s">
        <v>589187</v>
      </c>
      <c r="M37425">
        <v>34</v>
      </c>
      <c r="N37425" s="3" t="s">
        <v>2282</v>
      </c>
      <c r="P37425" s="3" t="s">
        <v>560526</v>
      </c>
      <c r="Q37425" s="3" t="s">
        <v>4708</v>
      </c>
      <c r="R37425" s="3" t="s">
        <v>58274</v>
      </c>
      <c r="S37425" s="3" t="s">
        <v>477759</v>
      </c>
      <c r="T37425" s="3" t="s">
        <v>541986</v>
      </c>
    </row>
    <row r="37426" spans="1:20" x14ac:dyDescent="0.25">
      <c r="A37426" s="4">
        <v>44660.375</v>
      </c>
      <c r="B37426" s="3" t="s">
        <v>751530</v>
      </c>
      <c r="C37426" s="3" t="s">
        <v>658465</v>
      </c>
      <c r="D37426" s="3" t="s">
        <v>528057</v>
      </c>
      <c r="E37426" s="3" t="s">
        <v>459294</v>
      </c>
      <c r="F37426" s="3" t="s">
        <v>751531</v>
      </c>
      <c r="G37426" s="3" t="s">
        <v>727416</v>
      </c>
      <c r="H37426">
        <v>24</v>
      </c>
      <c r="I37426" s="3" t="s">
        <v>584267</v>
      </c>
      <c r="J37426" s="3" t="s">
        <v>751532</v>
      </c>
      <c r="K37426" s="3" t="s">
        <v>526578</v>
      </c>
      <c r="L37426" s="3" t="s">
        <v>751533</v>
      </c>
      <c r="M37426">
        <v>25</v>
      </c>
      <c r="N37426" s="3" t="s">
        <v>20782</v>
      </c>
      <c r="P37426" s="3" t="s">
        <v>751534</v>
      </c>
      <c r="Q37426" s="3" t="s">
        <v>22443</v>
      </c>
      <c r="R37426" s="3" t="s">
        <v>20610</v>
      </c>
      <c r="S37426" s="3" t="s">
        <v>751535</v>
      </c>
      <c r="T37426" s="3" t="s">
        <v>751536</v>
      </c>
    </row>
    <row r="37427" spans="1:20" x14ac:dyDescent="0.25">
      <c r="A37427" s="4">
        <v>44660.416666666664</v>
      </c>
      <c r="B37427" s="3" t="s">
        <v>751537</v>
      </c>
      <c r="C37427" s="3" t="s">
        <v>751538</v>
      </c>
      <c r="D37427" s="3" t="s">
        <v>751539</v>
      </c>
      <c r="E37427" s="3" t="s">
        <v>611607</v>
      </c>
      <c r="F37427" s="3" t="s">
        <v>751540</v>
      </c>
      <c r="G37427" s="3" t="s">
        <v>571423</v>
      </c>
      <c r="H37427">
        <v>22</v>
      </c>
      <c r="I37427" s="3" t="s">
        <v>734017</v>
      </c>
      <c r="J37427" s="3" t="s">
        <v>751541</v>
      </c>
      <c r="K37427" s="3" t="s">
        <v>751542</v>
      </c>
      <c r="L37427" s="3" t="s">
        <v>735157</v>
      </c>
      <c r="M37427">
        <v>18</v>
      </c>
      <c r="N37427" s="3" t="s">
        <v>64467</v>
      </c>
      <c r="P37427" s="3" t="s">
        <v>682770</v>
      </c>
      <c r="Q37427" s="3" t="s">
        <v>20803</v>
      </c>
      <c r="R37427" s="3" t="s">
        <v>1566</v>
      </c>
      <c r="S37427" s="3" t="s">
        <v>751543</v>
      </c>
      <c r="T37427" s="3" t="s">
        <v>703289</v>
      </c>
    </row>
    <row r="37428" spans="1:20" x14ac:dyDescent="0.25">
      <c r="A37428" s="4">
        <v>44660.458333333336</v>
      </c>
      <c r="B37428" s="3" t="s">
        <v>708199</v>
      </c>
      <c r="C37428" s="3" t="s">
        <v>721052</v>
      </c>
      <c r="D37428" s="3" t="s">
        <v>625910</v>
      </c>
      <c r="E37428" s="3" t="s">
        <v>665893</v>
      </c>
      <c r="F37428" s="3" t="s">
        <v>751544</v>
      </c>
      <c r="G37428" s="3" t="s">
        <v>666981</v>
      </c>
      <c r="H37428">
        <v>16</v>
      </c>
      <c r="I37428" s="3" t="s">
        <v>751545</v>
      </c>
      <c r="J37428" s="3" t="s">
        <v>751546</v>
      </c>
      <c r="K37428" s="3" t="s">
        <v>713459</v>
      </c>
      <c r="L37428" s="3" t="s">
        <v>555008</v>
      </c>
      <c r="M37428">
        <v>21</v>
      </c>
      <c r="N37428" s="3" t="s">
        <v>22443</v>
      </c>
      <c r="P37428" s="3" t="s">
        <v>457817</v>
      </c>
      <c r="Q37428" s="3" t="s">
        <v>2282</v>
      </c>
      <c r="R37428" s="3" t="s">
        <v>30151</v>
      </c>
      <c r="S37428" s="3" t="s">
        <v>497188</v>
      </c>
      <c r="T37428" s="3" t="s">
        <v>482056</v>
      </c>
    </row>
    <row r="37429" spans="1:20" x14ac:dyDescent="0.25">
      <c r="A37429" s="4">
        <v>44660.5</v>
      </c>
      <c r="B37429" s="3" t="s">
        <v>496127</v>
      </c>
      <c r="C37429" s="3" t="s">
        <v>751547</v>
      </c>
      <c r="D37429" s="3" t="s">
        <v>751548</v>
      </c>
      <c r="E37429" s="3" t="s">
        <v>558363</v>
      </c>
      <c r="F37429" s="3" t="s">
        <v>535154</v>
      </c>
      <c r="G37429" s="3" t="s">
        <v>751549</v>
      </c>
      <c r="H37429">
        <v>25</v>
      </c>
      <c r="I37429" s="3" t="s">
        <v>751550</v>
      </c>
      <c r="J37429" s="3" t="s">
        <v>576746</v>
      </c>
      <c r="K37429" s="3" t="s">
        <v>490636</v>
      </c>
      <c r="L37429" s="3" t="s">
        <v>749300</v>
      </c>
      <c r="M37429">
        <v>21</v>
      </c>
      <c r="N37429" s="3" t="s">
        <v>2542</v>
      </c>
      <c r="P37429" s="3" t="s">
        <v>655222</v>
      </c>
      <c r="Q37429" s="3" t="s">
        <v>22906</v>
      </c>
      <c r="R37429" s="3" t="s">
        <v>29717</v>
      </c>
      <c r="S37429" s="3" t="s">
        <v>654035</v>
      </c>
      <c r="T37429" s="3" t="s">
        <v>695937</v>
      </c>
    </row>
    <row r="37430" spans="1:20" x14ac:dyDescent="0.25">
      <c r="A37430" s="4">
        <v>44660.541666666664</v>
      </c>
      <c r="B37430" s="3" t="s">
        <v>751551</v>
      </c>
      <c r="C37430" s="3" t="s">
        <v>751552</v>
      </c>
      <c r="D37430" s="3" t="s">
        <v>576771</v>
      </c>
      <c r="E37430" s="3" t="s">
        <v>480866</v>
      </c>
      <c r="F37430" s="3" t="s">
        <v>751553</v>
      </c>
      <c r="G37430" s="3" t="s">
        <v>619824</v>
      </c>
      <c r="H37430">
        <v>22</v>
      </c>
      <c r="I37430" s="3" t="s">
        <v>751554</v>
      </c>
      <c r="J37430" s="3" t="s">
        <v>751555</v>
      </c>
      <c r="K37430" s="3" t="s">
        <v>552523</v>
      </c>
      <c r="L37430" s="3" t="s">
        <v>751556</v>
      </c>
      <c r="M37430">
        <v>21</v>
      </c>
      <c r="N37430" s="3" t="s">
        <v>2282</v>
      </c>
      <c r="O37430">
        <v>15</v>
      </c>
      <c r="P37430" s="3" t="s">
        <v>751557</v>
      </c>
      <c r="Q37430" s="3" t="s">
        <v>22509</v>
      </c>
      <c r="R37430" s="3" t="s">
        <v>30151</v>
      </c>
      <c r="S37430" s="3" t="s">
        <v>751558</v>
      </c>
      <c r="T37430" s="3" t="s">
        <v>677632</v>
      </c>
    </row>
    <row r="37431" spans="1:20" x14ac:dyDescent="0.25">
      <c r="A37431" s="4">
        <v>44660.583333333336</v>
      </c>
      <c r="B37431" s="3" t="s">
        <v>623841</v>
      </c>
      <c r="C37431" s="3" t="s">
        <v>751559</v>
      </c>
      <c r="D37431" s="3" t="s">
        <v>751560</v>
      </c>
      <c r="E37431" s="3" t="s">
        <v>683171</v>
      </c>
      <c r="F37431" s="3" t="s">
        <v>497970</v>
      </c>
      <c r="G37431" s="3" t="s">
        <v>626553</v>
      </c>
      <c r="H37431">
        <v>18</v>
      </c>
      <c r="I37431" s="3" t="s">
        <v>751561</v>
      </c>
      <c r="J37431" s="3" t="s">
        <v>751562</v>
      </c>
      <c r="K37431" s="3" t="s">
        <v>529802</v>
      </c>
      <c r="L37431" s="3" t="s">
        <v>751563</v>
      </c>
      <c r="M37431">
        <v>24</v>
      </c>
      <c r="N37431" s="3" t="s">
        <v>3527</v>
      </c>
      <c r="O37431">
        <v>14</v>
      </c>
      <c r="P37431" s="3" t="s">
        <v>595636</v>
      </c>
      <c r="Q37431" s="3" t="s">
        <v>2282</v>
      </c>
      <c r="R37431" s="3" t="s">
        <v>1566</v>
      </c>
      <c r="S37431" s="3" t="s">
        <v>625285</v>
      </c>
      <c r="T37431" s="3" t="s">
        <v>522111</v>
      </c>
    </row>
    <row r="37432" spans="1:20" x14ac:dyDescent="0.25">
      <c r="A37432" s="4">
        <v>44660.625</v>
      </c>
      <c r="B37432" s="3" t="s">
        <v>751564</v>
      </c>
      <c r="C37432" s="3" t="s">
        <v>751565</v>
      </c>
      <c r="D37432" s="3" t="s">
        <v>501492</v>
      </c>
      <c r="E37432" s="3" t="s">
        <v>534932</v>
      </c>
      <c r="F37432" s="3" t="s">
        <v>751566</v>
      </c>
      <c r="G37432" s="3" t="s">
        <v>594481</v>
      </c>
      <c r="H37432">
        <v>20</v>
      </c>
      <c r="I37432" s="3" t="s">
        <v>570983</v>
      </c>
      <c r="J37432" s="3" t="s">
        <v>751567</v>
      </c>
      <c r="K37432" s="3" t="s">
        <v>658600</v>
      </c>
      <c r="L37432" s="3" t="s">
        <v>604564</v>
      </c>
      <c r="M37432">
        <v>17</v>
      </c>
      <c r="N37432" s="3" t="s">
        <v>6647</v>
      </c>
      <c r="O37432">
        <v>12</v>
      </c>
      <c r="P37432" s="3" t="s">
        <v>653173</v>
      </c>
      <c r="Q37432" s="3" t="s">
        <v>314</v>
      </c>
      <c r="R37432" s="3" t="s">
        <v>1530</v>
      </c>
      <c r="S37432" s="3" t="s">
        <v>507722</v>
      </c>
      <c r="T37432" s="3" t="s">
        <v>479150</v>
      </c>
    </row>
    <row r="37433" spans="1:20" x14ac:dyDescent="0.25">
      <c r="A37433" s="4">
        <v>44660.666666666664</v>
      </c>
      <c r="B37433" s="3" t="s">
        <v>751568</v>
      </c>
      <c r="C37433" s="3" t="s">
        <v>545440</v>
      </c>
      <c r="D37433" s="3" t="s">
        <v>751569</v>
      </c>
      <c r="E37433" s="3" t="s">
        <v>625743</v>
      </c>
      <c r="F37433" s="3" t="s">
        <v>751570</v>
      </c>
      <c r="G37433" s="3" t="s">
        <v>751571</v>
      </c>
      <c r="H37433">
        <v>17</v>
      </c>
      <c r="I37433" s="3" t="s">
        <v>751572</v>
      </c>
      <c r="J37433" s="3" t="s">
        <v>751573</v>
      </c>
      <c r="K37433" s="3" t="s">
        <v>751574</v>
      </c>
      <c r="L37433" s="3" t="s">
        <v>617164</v>
      </c>
      <c r="M37433">
        <v>16</v>
      </c>
      <c r="N37433" s="3" t="s">
        <v>1463</v>
      </c>
      <c r="O37433">
        <v>13</v>
      </c>
      <c r="P37433" s="3" t="s">
        <v>474213</v>
      </c>
      <c r="Q37433" s="3" t="s">
        <v>22906</v>
      </c>
      <c r="R37433" s="3" t="s">
        <v>21207</v>
      </c>
      <c r="S37433" s="3" t="s">
        <v>670293</v>
      </c>
      <c r="T37433" s="3" t="s">
        <v>533658</v>
      </c>
    </row>
    <row r="37434" spans="1:20" x14ac:dyDescent="0.25">
      <c r="A37434" s="4">
        <v>44660.708333333336</v>
      </c>
      <c r="B37434" s="3" t="s">
        <v>751575</v>
      </c>
      <c r="C37434" s="3" t="s">
        <v>568328</v>
      </c>
      <c r="D37434" s="3" t="s">
        <v>657711</v>
      </c>
      <c r="E37434" s="3" t="s">
        <v>480680</v>
      </c>
      <c r="F37434" s="3" t="s">
        <v>584884</v>
      </c>
      <c r="G37434" s="3" t="s">
        <v>751576</v>
      </c>
      <c r="H37434">
        <v>7</v>
      </c>
      <c r="I37434" s="3" t="s">
        <v>613205</v>
      </c>
      <c r="J37434" s="3" t="s">
        <v>751577</v>
      </c>
      <c r="K37434" s="3" t="s">
        <v>751578</v>
      </c>
      <c r="L37434" s="3" t="s">
        <v>751579</v>
      </c>
      <c r="M37434">
        <v>28</v>
      </c>
      <c r="N37434" s="3" t="s">
        <v>4310</v>
      </c>
      <c r="O37434">
        <v>9</v>
      </c>
      <c r="P37434" s="3" t="s">
        <v>482825</v>
      </c>
      <c r="Q37434" s="3" t="s">
        <v>1446</v>
      </c>
      <c r="R37434" s="3" t="s">
        <v>1566</v>
      </c>
      <c r="S37434" s="3" t="s">
        <v>180</v>
      </c>
      <c r="T37434" s="3" t="s">
        <v>484196</v>
      </c>
    </row>
    <row r="37435" spans="1:20" x14ac:dyDescent="0.25">
      <c r="A37435" s="4">
        <v>44660.75</v>
      </c>
      <c r="B37435" s="3" t="s">
        <v>751580</v>
      </c>
      <c r="C37435" s="3" t="s">
        <v>580041</v>
      </c>
      <c r="D37435" s="3" t="s">
        <v>751581</v>
      </c>
      <c r="E37435" s="3" t="s">
        <v>751582</v>
      </c>
      <c r="F37435" s="3" t="s">
        <v>751583</v>
      </c>
      <c r="G37435" s="3" t="s">
        <v>664293</v>
      </c>
      <c r="H37435">
        <v>13</v>
      </c>
      <c r="I37435" s="3" t="s">
        <v>751584</v>
      </c>
      <c r="J37435" s="3" t="s">
        <v>751585</v>
      </c>
      <c r="K37435" s="3" t="s">
        <v>659939</v>
      </c>
      <c r="L37435" s="3" t="s">
        <v>557395</v>
      </c>
      <c r="M37435">
        <v>22</v>
      </c>
      <c r="N37435" s="3" t="s">
        <v>21207</v>
      </c>
      <c r="O37435">
        <v>7</v>
      </c>
      <c r="P37435" s="3" t="s">
        <v>647449</v>
      </c>
      <c r="Q37435" s="3" t="s">
        <v>317</v>
      </c>
      <c r="R37435" s="3" t="s">
        <v>22509</v>
      </c>
      <c r="S37435" s="3" t="s">
        <v>641941</v>
      </c>
      <c r="T37435" s="3" t="s">
        <v>495361</v>
      </c>
    </row>
    <row r="37436" spans="1:20" x14ac:dyDescent="0.25">
      <c r="A37436" s="4">
        <v>44660.791666666664</v>
      </c>
      <c r="B37436" s="3" t="s">
        <v>751586</v>
      </c>
      <c r="C37436" s="3" t="s">
        <v>751587</v>
      </c>
      <c r="D37436" s="3" t="s">
        <v>509830</v>
      </c>
      <c r="E37436" s="3" t="s">
        <v>552327</v>
      </c>
      <c r="F37436" s="3" t="s">
        <v>751588</v>
      </c>
      <c r="G37436" s="3" t="s">
        <v>620317</v>
      </c>
      <c r="H37436">
        <v>20</v>
      </c>
      <c r="I37436" s="3" t="s">
        <v>751589</v>
      </c>
      <c r="J37436" s="3" t="s">
        <v>751590</v>
      </c>
      <c r="K37436" s="3" t="s">
        <v>622456</v>
      </c>
      <c r="L37436" s="3" t="s">
        <v>591610</v>
      </c>
      <c r="M37436">
        <v>31</v>
      </c>
      <c r="N37436" s="3" t="s">
        <v>2425</v>
      </c>
      <c r="O37436">
        <v>14</v>
      </c>
      <c r="P37436" s="3" t="s">
        <v>543020</v>
      </c>
      <c r="Q37436" s="3" t="s">
        <v>314</v>
      </c>
      <c r="R37436" s="3" t="s">
        <v>22471</v>
      </c>
      <c r="S37436" s="3" t="s">
        <v>605465</v>
      </c>
      <c r="T37436" s="3" t="s">
        <v>459437</v>
      </c>
    </row>
    <row r="37437" spans="1:20" x14ac:dyDescent="0.25">
      <c r="A37437" s="4">
        <v>44660.833333333336</v>
      </c>
      <c r="B37437" s="3" t="s">
        <v>751591</v>
      </c>
      <c r="C37437" s="3" t="s">
        <v>751592</v>
      </c>
      <c r="D37437" s="3" t="s">
        <v>623124</v>
      </c>
      <c r="E37437" s="3" t="s">
        <v>503226</v>
      </c>
      <c r="F37437" s="3" t="s">
        <v>524855</v>
      </c>
      <c r="G37437" s="3" t="s">
        <v>607924</v>
      </c>
      <c r="H37437">
        <v>18</v>
      </c>
      <c r="I37437" s="3" t="s">
        <v>751593</v>
      </c>
      <c r="J37437" s="3" t="s">
        <v>641941</v>
      </c>
      <c r="K37437" s="3" t="s">
        <v>751594</v>
      </c>
      <c r="L37437" s="3" t="s">
        <v>751595</v>
      </c>
      <c r="M37437">
        <v>25</v>
      </c>
      <c r="N37437" s="3" t="s">
        <v>20803</v>
      </c>
      <c r="O37437">
        <v>23</v>
      </c>
      <c r="P37437" s="3" t="s">
        <v>592932</v>
      </c>
      <c r="Q37437" s="3" t="s">
        <v>2542</v>
      </c>
      <c r="R37437" s="3" t="s">
        <v>64467</v>
      </c>
      <c r="S37437" s="3" t="s">
        <v>518175</v>
      </c>
      <c r="T37437" s="3" t="s">
        <v>625560</v>
      </c>
    </row>
    <row r="37438" spans="1:20" x14ac:dyDescent="0.25">
      <c r="A37438" s="4">
        <v>44660.875</v>
      </c>
      <c r="B37438" s="3" t="s">
        <v>751596</v>
      </c>
      <c r="C37438" s="3" t="s">
        <v>660318</v>
      </c>
      <c r="D37438" s="3" t="s">
        <v>749015</v>
      </c>
      <c r="E37438" s="3" t="s">
        <v>649513</v>
      </c>
      <c r="F37438" s="3" t="s">
        <v>320</v>
      </c>
      <c r="G37438" s="3" t="s">
        <v>548357</v>
      </c>
      <c r="H37438">
        <v>10</v>
      </c>
      <c r="I37438" s="3" t="s">
        <v>522186</v>
      </c>
      <c r="J37438" s="3" t="s">
        <v>751597</v>
      </c>
      <c r="K37438" s="3" t="s">
        <v>751598</v>
      </c>
      <c r="L37438" s="3" t="s">
        <v>464915</v>
      </c>
      <c r="M37438">
        <v>20</v>
      </c>
      <c r="N37438" s="3" t="s">
        <v>2542</v>
      </c>
      <c r="O37438">
        <v>22</v>
      </c>
      <c r="P37438" s="3" t="s">
        <v>751599</v>
      </c>
      <c r="Q37438" s="3" t="s">
        <v>1530</v>
      </c>
      <c r="R37438" s="3" t="s">
        <v>30151</v>
      </c>
      <c r="S37438" s="3" t="s">
        <v>751600</v>
      </c>
      <c r="T37438" s="3" t="s">
        <v>670451</v>
      </c>
    </row>
    <row r="37439" spans="1:20" x14ac:dyDescent="0.25">
      <c r="A37439" s="4">
        <v>44660.916666666664</v>
      </c>
      <c r="B37439" s="3" t="s">
        <v>751601</v>
      </c>
      <c r="C37439" s="3" t="s">
        <v>751602</v>
      </c>
      <c r="D37439" s="3" t="s">
        <v>751603</v>
      </c>
      <c r="E37439" s="3" t="s">
        <v>548999</v>
      </c>
      <c r="F37439" s="3" t="s">
        <v>507200</v>
      </c>
      <c r="G37439" s="3" t="s">
        <v>530750</v>
      </c>
      <c r="H37439">
        <v>13</v>
      </c>
      <c r="I37439" s="3" t="s">
        <v>607405</v>
      </c>
      <c r="J37439" s="3" t="s">
        <v>751604</v>
      </c>
      <c r="K37439" s="3" t="s">
        <v>667341</v>
      </c>
      <c r="L37439" s="3" t="s">
        <v>485980</v>
      </c>
      <c r="M37439">
        <v>29</v>
      </c>
      <c r="N37439" s="3" t="s">
        <v>22906</v>
      </c>
      <c r="O37439">
        <v>14</v>
      </c>
      <c r="P37439" s="3" t="s">
        <v>504567</v>
      </c>
      <c r="Q37439" s="3" t="s">
        <v>3527</v>
      </c>
      <c r="R37439" s="3" t="s">
        <v>20803</v>
      </c>
      <c r="S37439" s="3" t="s">
        <v>542630</v>
      </c>
      <c r="T37439" s="3" t="s">
        <v>474370</v>
      </c>
    </row>
    <row r="37440" spans="1:20" x14ac:dyDescent="0.25">
      <c r="A37440" s="4">
        <v>44660.958333333336</v>
      </c>
      <c r="B37440" s="3" t="s">
        <v>751605</v>
      </c>
      <c r="C37440" s="3" t="s">
        <v>751606</v>
      </c>
      <c r="D37440" s="3" t="s">
        <v>503881</v>
      </c>
      <c r="E37440" s="3" t="s">
        <v>489366</v>
      </c>
      <c r="F37440" s="3" t="s">
        <v>499938</v>
      </c>
      <c r="G37440" s="3" t="s">
        <v>488166</v>
      </c>
      <c r="H37440">
        <v>20</v>
      </c>
      <c r="I37440" s="3" t="s">
        <v>751607</v>
      </c>
      <c r="J37440" s="3" t="s">
        <v>320</v>
      </c>
      <c r="K37440" s="3" t="s">
        <v>751608</v>
      </c>
      <c r="L37440" s="3" t="s">
        <v>534238</v>
      </c>
      <c r="M37440">
        <v>32</v>
      </c>
      <c r="N37440" s="3" t="s">
        <v>29717</v>
      </c>
      <c r="O37440">
        <v>15</v>
      </c>
      <c r="P37440" s="3" t="s">
        <v>541081</v>
      </c>
      <c r="Q37440" s="3" t="s">
        <v>2425</v>
      </c>
      <c r="R37440" s="3" t="s">
        <v>20610</v>
      </c>
      <c r="S37440" s="3" t="s">
        <v>665038</v>
      </c>
      <c r="T37440" s="3" t="s">
        <v>593900</v>
      </c>
    </row>
    <row r="37441" spans="1:20" x14ac:dyDescent="0.25">
      <c r="A37441" s="4">
        <v>44661</v>
      </c>
      <c r="B37441" s="3" t="s">
        <v>751609</v>
      </c>
      <c r="C37441" s="3" t="s">
        <v>645742</v>
      </c>
      <c r="D37441" s="3" t="s">
        <v>689649</v>
      </c>
      <c r="E37441" s="3" t="s">
        <v>476255</v>
      </c>
      <c r="F37441" s="3" t="s">
        <v>681394</v>
      </c>
      <c r="G37441" s="3" t="s">
        <v>723074</v>
      </c>
      <c r="H37441">
        <v>17</v>
      </c>
      <c r="I37441" s="3" t="s">
        <v>743038</v>
      </c>
      <c r="J37441" s="3" t="s">
        <v>751610</v>
      </c>
      <c r="K37441" s="3" t="s">
        <v>486092</v>
      </c>
      <c r="L37441" s="3" t="s">
        <v>490128</v>
      </c>
      <c r="M37441">
        <v>34</v>
      </c>
      <c r="N37441" s="3" t="s">
        <v>20803</v>
      </c>
      <c r="O37441">
        <v>18</v>
      </c>
      <c r="P37441" s="3" t="s">
        <v>480467</v>
      </c>
      <c r="Q37441" s="3" t="s">
        <v>25375</v>
      </c>
      <c r="R37441" s="3" t="s">
        <v>22443</v>
      </c>
      <c r="S37441" s="3" t="s">
        <v>514646</v>
      </c>
      <c r="T37441" s="3" t="s">
        <v>529272</v>
      </c>
    </row>
    <row r="37442" spans="1:20" x14ac:dyDescent="0.25">
      <c r="A37442" s="4">
        <v>44661.041666666664</v>
      </c>
      <c r="B37442" s="3" t="s">
        <v>751611</v>
      </c>
      <c r="C37442" s="3" t="s">
        <v>580138</v>
      </c>
      <c r="D37442" s="3" t="s">
        <v>751612</v>
      </c>
      <c r="E37442" s="3" t="s">
        <v>472234</v>
      </c>
      <c r="F37442" s="3" t="s">
        <v>515486</v>
      </c>
      <c r="G37442" s="3" t="s">
        <v>670478</v>
      </c>
      <c r="H37442">
        <v>17</v>
      </c>
      <c r="I37442" s="3" t="s">
        <v>464835</v>
      </c>
      <c r="J37442" s="3" t="s">
        <v>751613</v>
      </c>
      <c r="K37442" s="3" t="s">
        <v>739977</v>
      </c>
      <c r="L37442" s="3" t="s">
        <v>582802</v>
      </c>
      <c r="M37442">
        <v>31</v>
      </c>
      <c r="N37442" s="3" t="s">
        <v>1530</v>
      </c>
      <c r="O37442">
        <v>12</v>
      </c>
      <c r="P37442" s="3" t="s">
        <v>475038</v>
      </c>
      <c r="Q37442" s="3" t="s">
        <v>6647</v>
      </c>
      <c r="R37442" s="3" t="s">
        <v>22509</v>
      </c>
      <c r="S37442" s="3" t="s">
        <v>556924</v>
      </c>
      <c r="T37442" s="3" t="s">
        <v>672506</v>
      </c>
    </row>
    <row r="37443" spans="1:20" x14ac:dyDescent="0.25">
      <c r="A37443" s="4">
        <v>44661.083333333336</v>
      </c>
      <c r="B37443" s="3" t="s">
        <v>751614</v>
      </c>
      <c r="C37443" s="3" t="s">
        <v>721547</v>
      </c>
      <c r="D37443" s="3" t="s">
        <v>550617</v>
      </c>
      <c r="E37443" s="3" t="s">
        <v>697451</v>
      </c>
      <c r="F37443" s="3" t="s">
        <v>603665</v>
      </c>
      <c r="G37443" s="3" t="s">
        <v>574742</v>
      </c>
      <c r="H37443">
        <v>23</v>
      </c>
      <c r="I37443" s="3" t="s">
        <v>538778</v>
      </c>
      <c r="J37443" s="3" t="s">
        <v>751615</v>
      </c>
      <c r="K37443" s="3" t="s">
        <v>535840</v>
      </c>
      <c r="L37443" s="3" t="s">
        <v>604225</v>
      </c>
      <c r="M37443">
        <v>29</v>
      </c>
      <c r="N37443" s="3" t="s">
        <v>1530</v>
      </c>
      <c r="O37443">
        <v>14</v>
      </c>
      <c r="P37443" s="3" t="s">
        <v>584141</v>
      </c>
      <c r="Q37443" s="3" t="s">
        <v>314</v>
      </c>
      <c r="R37443" s="3" t="s">
        <v>14720</v>
      </c>
      <c r="S37443" s="3" t="s">
        <v>505683</v>
      </c>
      <c r="T37443" s="3" t="s">
        <v>593871</v>
      </c>
    </row>
    <row r="37444" spans="1:20" x14ac:dyDescent="0.25">
      <c r="A37444" s="4">
        <v>44661.125</v>
      </c>
      <c r="B37444" s="3" t="s">
        <v>699215</v>
      </c>
      <c r="C37444" s="3" t="s">
        <v>522392</v>
      </c>
      <c r="D37444" s="3" t="s">
        <v>549962</v>
      </c>
      <c r="E37444" s="3" t="s">
        <v>474491</v>
      </c>
      <c r="F37444" s="3" t="s">
        <v>671415</v>
      </c>
      <c r="G37444" s="3" t="s">
        <v>549486</v>
      </c>
      <c r="I37444" s="3" t="s">
        <v>484107</v>
      </c>
      <c r="J37444" s="3" t="s">
        <v>736777</v>
      </c>
      <c r="K37444" s="3" t="s">
        <v>527002</v>
      </c>
      <c r="L37444" s="3" t="s">
        <v>487012</v>
      </c>
      <c r="M37444">
        <v>32</v>
      </c>
      <c r="N37444" s="3" t="s">
        <v>21207</v>
      </c>
      <c r="O37444">
        <v>11</v>
      </c>
      <c r="P37444" s="3" t="s">
        <v>555158</v>
      </c>
      <c r="Q37444" s="3" t="s">
        <v>314</v>
      </c>
      <c r="R37444" s="3" t="s">
        <v>21207</v>
      </c>
      <c r="S37444" s="3" t="s">
        <v>683640</v>
      </c>
      <c r="T37444" s="3" t="s">
        <v>751616</v>
      </c>
    </row>
    <row r="37445" spans="1:20" x14ac:dyDescent="0.25">
      <c r="A37445" s="4">
        <v>44661.166666666664</v>
      </c>
      <c r="B37445" s="3" t="s">
        <v>751617</v>
      </c>
      <c r="C37445" s="3" t="s">
        <v>519947</v>
      </c>
      <c r="D37445" s="3" t="s">
        <v>653911</v>
      </c>
      <c r="E37445" s="3" t="s">
        <v>751618</v>
      </c>
      <c r="F37445" s="3" t="s">
        <v>608890</v>
      </c>
      <c r="G37445" s="3" t="s">
        <v>571767</v>
      </c>
      <c r="I37445" s="3" t="s">
        <v>751619</v>
      </c>
      <c r="J37445" s="3" t="s">
        <v>751620</v>
      </c>
      <c r="K37445" s="3" t="s">
        <v>577314</v>
      </c>
      <c r="L37445" s="3" t="s">
        <v>694619</v>
      </c>
      <c r="M37445">
        <v>23</v>
      </c>
      <c r="N37445" s="3" t="s">
        <v>22509</v>
      </c>
      <c r="O37445">
        <v>17</v>
      </c>
      <c r="P37445" s="3" t="s">
        <v>529591</v>
      </c>
      <c r="Q37445" s="3" t="s">
        <v>25375</v>
      </c>
      <c r="R37445" s="3" t="s">
        <v>21207</v>
      </c>
      <c r="S37445" s="3" t="s">
        <v>751621</v>
      </c>
      <c r="T37445" s="3" t="s">
        <v>751622</v>
      </c>
    </row>
    <row r="37446" spans="1:20" x14ac:dyDescent="0.25">
      <c r="A37446" s="4">
        <v>44661.208333333336</v>
      </c>
      <c r="B37446" s="3" t="s">
        <v>751623</v>
      </c>
      <c r="C37446" s="3" t="s">
        <v>744218</v>
      </c>
      <c r="D37446" s="3" t="s">
        <v>503886</v>
      </c>
      <c r="E37446" s="3" t="s">
        <v>695594</v>
      </c>
      <c r="F37446" s="3" t="s">
        <v>463133</v>
      </c>
      <c r="G37446" s="3" t="s">
        <v>604622</v>
      </c>
      <c r="I37446" s="3" t="s">
        <v>751624</v>
      </c>
      <c r="J37446" s="3" t="s">
        <v>751625</v>
      </c>
      <c r="K37446" s="3" t="s">
        <v>482663</v>
      </c>
      <c r="L37446" s="3" t="s">
        <v>721694</v>
      </c>
      <c r="M37446">
        <v>37</v>
      </c>
      <c r="N37446" s="3" t="s">
        <v>6647</v>
      </c>
      <c r="O37446">
        <v>11</v>
      </c>
      <c r="P37446" s="3" t="s">
        <v>751626</v>
      </c>
      <c r="Q37446" s="3" t="s">
        <v>6440</v>
      </c>
      <c r="R37446" s="3" t="s">
        <v>22471</v>
      </c>
      <c r="S37446" s="3" t="s">
        <v>525870</v>
      </c>
      <c r="T37446" s="3" t="s">
        <v>486944</v>
      </c>
    </row>
    <row r="37447" spans="1:20" x14ac:dyDescent="0.25">
      <c r="A37447" s="4">
        <v>44661.25</v>
      </c>
      <c r="B37447" s="3" t="s">
        <v>498467</v>
      </c>
      <c r="C37447" s="3" t="s">
        <v>495649</v>
      </c>
      <c r="D37447" s="3" t="s">
        <v>728430</v>
      </c>
      <c r="E37447" s="3" t="s">
        <v>751627</v>
      </c>
      <c r="F37447" s="3" t="s">
        <v>565587</v>
      </c>
      <c r="G37447" s="3" t="s">
        <v>518004</v>
      </c>
      <c r="I37447" s="3" t="s">
        <v>751628</v>
      </c>
      <c r="J37447" s="3" t="s">
        <v>751629</v>
      </c>
      <c r="K37447" s="3" t="s">
        <v>751630</v>
      </c>
      <c r="L37447" s="3" t="s">
        <v>550450</v>
      </c>
      <c r="M37447">
        <v>38</v>
      </c>
      <c r="N37447" s="3" t="s">
        <v>6440</v>
      </c>
      <c r="O37447">
        <v>9</v>
      </c>
      <c r="P37447" s="3" t="s">
        <v>678677</v>
      </c>
      <c r="Q37447" s="3" t="s">
        <v>314</v>
      </c>
      <c r="R37447" s="3" t="s">
        <v>29717</v>
      </c>
      <c r="S37447" s="3" t="s">
        <v>751631</v>
      </c>
      <c r="T37447" s="3" t="s">
        <v>573044</v>
      </c>
    </row>
    <row r="37448" spans="1:20" x14ac:dyDescent="0.25">
      <c r="A37448" s="4">
        <v>44661.291666666664</v>
      </c>
      <c r="B37448" s="3" t="s">
        <v>751632</v>
      </c>
      <c r="C37448" s="3" t="s">
        <v>751633</v>
      </c>
      <c r="D37448" s="3" t="s">
        <v>458205</v>
      </c>
      <c r="E37448" s="3" t="s">
        <v>751634</v>
      </c>
      <c r="F37448" s="3" t="s">
        <v>751635</v>
      </c>
      <c r="G37448" s="3" t="s">
        <v>482876</v>
      </c>
      <c r="I37448" s="3" t="s">
        <v>539017</v>
      </c>
      <c r="J37448" s="3" t="s">
        <v>751636</v>
      </c>
      <c r="K37448" s="3" t="s">
        <v>751637</v>
      </c>
      <c r="L37448" s="3" t="s">
        <v>520289</v>
      </c>
      <c r="M37448">
        <v>29</v>
      </c>
      <c r="N37448" s="3" t="s">
        <v>6440</v>
      </c>
      <c r="O37448">
        <v>13</v>
      </c>
      <c r="P37448" s="3" t="s">
        <v>457835</v>
      </c>
      <c r="Q37448" s="3" t="s">
        <v>22906</v>
      </c>
      <c r="R37448" s="3" t="s">
        <v>20610</v>
      </c>
      <c r="S37448" s="3" t="s">
        <v>702137</v>
      </c>
      <c r="T37448" s="3" t="s">
        <v>528099</v>
      </c>
    </row>
    <row r="37449" spans="1:20" x14ac:dyDescent="0.25">
      <c r="A37449" s="4">
        <v>44661.333333333336</v>
      </c>
      <c r="B37449" s="3" t="s">
        <v>751638</v>
      </c>
      <c r="C37449" s="3" t="s">
        <v>491937</v>
      </c>
      <c r="D37449" s="3" t="s">
        <v>751639</v>
      </c>
      <c r="E37449" s="3" t="s">
        <v>751640</v>
      </c>
      <c r="F37449" s="3" t="s">
        <v>751641</v>
      </c>
      <c r="G37449" s="3" t="s">
        <v>532145</v>
      </c>
      <c r="I37449" s="3" t="s">
        <v>668785</v>
      </c>
      <c r="J37449" s="3" t="s">
        <v>320</v>
      </c>
      <c r="K37449" s="3" t="s">
        <v>485806</v>
      </c>
      <c r="L37449" s="3" t="s">
        <v>671097</v>
      </c>
      <c r="M37449">
        <v>34</v>
      </c>
      <c r="N37449" s="3" t="s">
        <v>317</v>
      </c>
      <c r="O37449">
        <v>12</v>
      </c>
      <c r="P37449" s="3" t="s">
        <v>751642</v>
      </c>
      <c r="Q37449" s="3" t="s">
        <v>2542</v>
      </c>
      <c r="R37449" s="3" t="s">
        <v>22471</v>
      </c>
      <c r="S37449" s="3" t="s">
        <v>603151</v>
      </c>
      <c r="T37449" s="3" t="s">
        <v>579485</v>
      </c>
    </row>
    <row r="37450" spans="1:20" x14ac:dyDescent="0.25">
      <c r="A37450" s="4">
        <v>44661.375</v>
      </c>
      <c r="B37450" s="3" t="s">
        <v>751643</v>
      </c>
      <c r="C37450" s="3" t="s">
        <v>458220</v>
      </c>
      <c r="D37450" s="3" t="s">
        <v>484251</v>
      </c>
      <c r="E37450" s="3" t="s">
        <v>751644</v>
      </c>
      <c r="F37450" s="3" t="s">
        <v>751645</v>
      </c>
      <c r="G37450" s="3" t="s">
        <v>748897</v>
      </c>
      <c r="I37450" s="3" t="s">
        <v>751646</v>
      </c>
      <c r="J37450" s="3" t="s">
        <v>751647</v>
      </c>
      <c r="K37450" s="3" t="s">
        <v>751648</v>
      </c>
      <c r="L37450" s="3" t="s">
        <v>541961</v>
      </c>
      <c r="M37450">
        <v>38</v>
      </c>
      <c r="N37450" s="3" t="s">
        <v>59196</v>
      </c>
      <c r="O37450">
        <v>8</v>
      </c>
      <c r="P37450" s="3" t="s">
        <v>680425</v>
      </c>
      <c r="Q37450" s="3" t="s">
        <v>2542</v>
      </c>
      <c r="R37450" s="3" t="s">
        <v>2282</v>
      </c>
      <c r="S37450" s="3" t="s">
        <v>180</v>
      </c>
      <c r="T37450" s="3" t="s">
        <v>500386</v>
      </c>
    </row>
    <row r="37451" spans="1:20" x14ac:dyDescent="0.25">
      <c r="A37451" s="4">
        <v>44661.416666666664</v>
      </c>
      <c r="B37451" s="3" t="s">
        <v>751649</v>
      </c>
      <c r="C37451" s="3" t="s">
        <v>604305</v>
      </c>
      <c r="D37451" s="3" t="s">
        <v>551888</v>
      </c>
      <c r="E37451" s="3" t="s">
        <v>751650</v>
      </c>
      <c r="F37451" s="3" t="s">
        <v>460674</v>
      </c>
      <c r="G37451" s="3" t="s">
        <v>529150</v>
      </c>
      <c r="H37451">
        <v>25</v>
      </c>
      <c r="I37451" s="3" t="s">
        <v>751651</v>
      </c>
      <c r="J37451" s="3" t="s">
        <v>751652</v>
      </c>
      <c r="K37451" s="3" t="s">
        <v>751653</v>
      </c>
      <c r="L37451" s="3" t="s">
        <v>501018</v>
      </c>
      <c r="M37451">
        <v>15</v>
      </c>
      <c r="N37451" s="3" t="s">
        <v>20610</v>
      </c>
      <c r="O37451">
        <v>14</v>
      </c>
      <c r="P37451" s="3" t="s">
        <v>461541</v>
      </c>
      <c r="Q37451" s="3" t="s">
        <v>1566</v>
      </c>
      <c r="R37451" s="3" t="s">
        <v>1566</v>
      </c>
      <c r="S37451" s="3" t="s">
        <v>180</v>
      </c>
      <c r="T37451" s="3" t="s">
        <v>751654</v>
      </c>
    </row>
    <row r="37452" spans="1:20" x14ac:dyDescent="0.25">
      <c r="A37452" s="4">
        <v>44661.458333333336</v>
      </c>
      <c r="B37452" s="3" t="s">
        <v>751655</v>
      </c>
      <c r="C37452" s="3" t="s">
        <v>589785</v>
      </c>
      <c r="D37452" s="3" t="s">
        <v>487567</v>
      </c>
      <c r="E37452" s="3" t="s">
        <v>520717</v>
      </c>
      <c r="F37452" s="3" t="s">
        <v>751656</v>
      </c>
      <c r="G37452" s="3" t="s">
        <v>623076</v>
      </c>
      <c r="I37452" s="3" t="s">
        <v>751657</v>
      </c>
      <c r="J37452" s="3" t="s">
        <v>572274</v>
      </c>
      <c r="K37452" s="3" t="s">
        <v>481636</v>
      </c>
      <c r="L37452" s="3" t="s">
        <v>504785</v>
      </c>
      <c r="M37452">
        <v>16</v>
      </c>
      <c r="N37452" s="3" t="s">
        <v>31406</v>
      </c>
      <c r="O37452">
        <v>8</v>
      </c>
      <c r="P37452" s="3" t="s">
        <v>751658</v>
      </c>
      <c r="Q37452" s="3" t="s">
        <v>317</v>
      </c>
      <c r="R37452" s="3" t="s">
        <v>22906</v>
      </c>
      <c r="S37452" s="3" t="s">
        <v>180</v>
      </c>
      <c r="T37452" s="3" t="s">
        <v>751659</v>
      </c>
    </row>
    <row r="37453" spans="1:20" x14ac:dyDescent="0.25">
      <c r="A37453" s="4">
        <v>44661.5</v>
      </c>
      <c r="B37453" s="3" t="s">
        <v>751660</v>
      </c>
      <c r="C37453" s="3" t="s">
        <v>505324</v>
      </c>
      <c r="D37453" s="3" t="s">
        <v>751661</v>
      </c>
      <c r="E37453" s="3" t="s">
        <v>751662</v>
      </c>
      <c r="F37453" s="3" t="s">
        <v>737022</v>
      </c>
      <c r="G37453" s="3" t="s">
        <v>751663</v>
      </c>
      <c r="H37453">
        <v>16</v>
      </c>
      <c r="I37453" s="3" t="s">
        <v>751664</v>
      </c>
      <c r="J37453" s="3" t="s">
        <v>751665</v>
      </c>
      <c r="K37453" s="3" t="s">
        <v>751666</v>
      </c>
      <c r="L37453" s="3" t="s">
        <v>709382</v>
      </c>
      <c r="M37453">
        <v>22</v>
      </c>
      <c r="N37453" s="3" t="s">
        <v>21207</v>
      </c>
      <c r="O37453">
        <v>14</v>
      </c>
      <c r="P37453" s="3" t="s">
        <v>498089</v>
      </c>
      <c r="Q37453" s="3" t="s">
        <v>22906</v>
      </c>
      <c r="R37453" s="3" t="s">
        <v>2298</v>
      </c>
      <c r="S37453" s="3" t="s">
        <v>751667</v>
      </c>
      <c r="T37453" s="3" t="s">
        <v>493002</v>
      </c>
    </row>
    <row r="37454" spans="1:20" x14ac:dyDescent="0.25">
      <c r="A37454" s="4">
        <v>44661.541666666664</v>
      </c>
      <c r="B37454" s="3" t="s">
        <v>751668</v>
      </c>
      <c r="C37454" s="3" t="s">
        <v>526440</v>
      </c>
      <c r="D37454" s="3" t="s">
        <v>573797</v>
      </c>
      <c r="E37454" s="3" t="s">
        <v>537097</v>
      </c>
      <c r="F37454" s="3" t="s">
        <v>463843</v>
      </c>
      <c r="G37454" s="3" t="s">
        <v>751669</v>
      </c>
      <c r="H37454">
        <v>12</v>
      </c>
      <c r="I37454" s="3" t="s">
        <v>751670</v>
      </c>
      <c r="J37454" s="3" t="s">
        <v>535250</v>
      </c>
      <c r="K37454" s="3" t="s">
        <v>676080</v>
      </c>
      <c r="L37454" s="3" t="s">
        <v>696896</v>
      </c>
      <c r="M37454">
        <v>22</v>
      </c>
      <c r="N37454" s="3" t="s">
        <v>2425</v>
      </c>
      <c r="O37454">
        <v>10</v>
      </c>
      <c r="P37454" s="3" t="s">
        <v>649308</v>
      </c>
      <c r="Q37454" s="3" t="s">
        <v>1530</v>
      </c>
      <c r="R37454" s="3" t="s">
        <v>1463</v>
      </c>
      <c r="S37454" s="3" t="s">
        <v>523354</v>
      </c>
      <c r="T37454" s="3" t="s">
        <v>751671</v>
      </c>
    </row>
    <row r="37455" spans="1:20" x14ac:dyDescent="0.25">
      <c r="A37455" s="4">
        <v>44661.583333333336</v>
      </c>
      <c r="B37455" s="3" t="s">
        <v>751672</v>
      </c>
      <c r="C37455" s="3" t="s">
        <v>751673</v>
      </c>
      <c r="D37455" s="3" t="s">
        <v>751674</v>
      </c>
      <c r="E37455" s="3" t="s">
        <v>751675</v>
      </c>
      <c r="F37455" s="3" t="s">
        <v>751676</v>
      </c>
      <c r="G37455" s="3" t="s">
        <v>685628</v>
      </c>
      <c r="H37455">
        <v>23</v>
      </c>
      <c r="I37455" s="3" t="s">
        <v>751677</v>
      </c>
      <c r="J37455" s="3" t="s">
        <v>537171</v>
      </c>
      <c r="K37455" s="3" t="s">
        <v>751678</v>
      </c>
      <c r="L37455" s="3" t="s">
        <v>492462</v>
      </c>
      <c r="M37455">
        <v>18</v>
      </c>
      <c r="N37455" s="3" t="s">
        <v>3527</v>
      </c>
      <c r="O37455">
        <v>8</v>
      </c>
      <c r="P37455" s="3" t="s">
        <v>581334</v>
      </c>
      <c r="Q37455" s="3" t="s">
        <v>1530</v>
      </c>
      <c r="R37455" s="3" t="s">
        <v>22906</v>
      </c>
      <c r="S37455" s="3" t="s">
        <v>538060</v>
      </c>
      <c r="T37455" s="3" t="s">
        <v>751679</v>
      </c>
    </row>
    <row r="37456" spans="1:20" x14ac:dyDescent="0.25">
      <c r="A37456" s="4">
        <v>44661.625</v>
      </c>
      <c r="B37456" s="3" t="s">
        <v>751680</v>
      </c>
      <c r="C37456" s="3" t="s">
        <v>619703</v>
      </c>
      <c r="D37456" s="3" t="s">
        <v>516723</v>
      </c>
      <c r="E37456" s="3" t="s">
        <v>751681</v>
      </c>
      <c r="F37456" s="3" t="s">
        <v>751682</v>
      </c>
      <c r="G37456" s="3" t="s">
        <v>521622</v>
      </c>
      <c r="H37456">
        <v>9</v>
      </c>
      <c r="I37456" s="3" t="s">
        <v>615999</v>
      </c>
      <c r="J37456" s="3" t="s">
        <v>587891</v>
      </c>
      <c r="K37456" s="3" t="s">
        <v>520937</v>
      </c>
      <c r="L37456" s="3" t="s">
        <v>570551</v>
      </c>
      <c r="M37456">
        <v>12</v>
      </c>
      <c r="N37456" s="3" t="s">
        <v>6647</v>
      </c>
      <c r="O37456">
        <v>8</v>
      </c>
      <c r="P37456" s="3" t="s">
        <v>751683</v>
      </c>
      <c r="Q37456" s="3" t="s">
        <v>314</v>
      </c>
      <c r="R37456" s="3" t="s">
        <v>22509</v>
      </c>
      <c r="S37456" s="3" t="s">
        <v>751684</v>
      </c>
      <c r="T37456" s="3" t="s">
        <v>496473</v>
      </c>
    </row>
    <row r="37457" spans="1:20" x14ac:dyDescent="0.25">
      <c r="A37457" s="4">
        <v>44661.666666666664</v>
      </c>
      <c r="B37457" s="3" t="s">
        <v>618487</v>
      </c>
      <c r="C37457" s="3" t="s">
        <v>751685</v>
      </c>
      <c r="D37457" s="3" t="s">
        <v>751686</v>
      </c>
      <c r="E37457" s="3" t="s">
        <v>524743</v>
      </c>
      <c r="F37457" s="3" t="s">
        <v>751687</v>
      </c>
      <c r="G37457" s="3" t="s">
        <v>460734</v>
      </c>
      <c r="H37457">
        <v>7</v>
      </c>
      <c r="I37457" s="3" t="s">
        <v>751688</v>
      </c>
      <c r="J37457" s="3" t="s">
        <v>751689</v>
      </c>
      <c r="K37457" s="3" t="s">
        <v>751690</v>
      </c>
      <c r="L37457" s="3" t="s">
        <v>751691</v>
      </c>
      <c r="M37457">
        <v>16</v>
      </c>
      <c r="N37457" s="3" t="s">
        <v>314</v>
      </c>
      <c r="O37457">
        <v>10</v>
      </c>
      <c r="P37457" s="3" t="s">
        <v>675273</v>
      </c>
      <c r="Q37457" s="3" t="s">
        <v>6647</v>
      </c>
      <c r="R37457" s="3" t="s">
        <v>22906</v>
      </c>
      <c r="S37457" s="3" t="s">
        <v>532830</v>
      </c>
      <c r="T37457" s="3" t="s">
        <v>751692</v>
      </c>
    </row>
    <row r="37458" spans="1:20" x14ac:dyDescent="0.25">
      <c r="A37458" s="4">
        <v>44661.708333333336</v>
      </c>
      <c r="B37458" s="3" t="s">
        <v>652115</v>
      </c>
      <c r="C37458" s="3" t="s">
        <v>589998</v>
      </c>
      <c r="D37458" s="3" t="s">
        <v>751693</v>
      </c>
      <c r="E37458" s="3" t="s">
        <v>751694</v>
      </c>
      <c r="F37458" s="3" t="s">
        <v>751695</v>
      </c>
      <c r="G37458" s="3" t="s">
        <v>320</v>
      </c>
      <c r="H37458">
        <v>10</v>
      </c>
      <c r="I37458" s="3" t="s">
        <v>466208</v>
      </c>
      <c r="J37458" s="3" t="s">
        <v>751696</v>
      </c>
      <c r="K37458" s="3" t="s">
        <v>541872</v>
      </c>
      <c r="L37458" s="3" t="s">
        <v>751697</v>
      </c>
      <c r="M37458">
        <v>16</v>
      </c>
      <c r="N37458" s="3" t="s">
        <v>25375</v>
      </c>
      <c r="O37458">
        <v>21</v>
      </c>
      <c r="P37458" s="3" t="s">
        <v>668288</v>
      </c>
      <c r="Q37458" s="3" t="s">
        <v>1530</v>
      </c>
      <c r="R37458" s="3" t="s">
        <v>1566</v>
      </c>
      <c r="S37458" s="3" t="s">
        <v>579468</v>
      </c>
      <c r="T37458" s="3" t="s">
        <v>751698</v>
      </c>
    </row>
    <row r="37459" spans="1:20" x14ac:dyDescent="0.25">
      <c r="A37459" s="4">
        <v>44661.75</v>
      </c>
      <c r="B37459" s="3" t="s">
        <v>730370</v>
      </c>
      <c r="C37459" s="3" t="s">
        <v>641941</v>
      </c>
      <c r="D37459" s="3" t="s">
        <v>751699</v>
      </c>
      <c r="E37459" s="3" t="s">
        <v>519755</v>
      </c>
      <c r="F37459" s="3" t="s">
        <v>751700</v>
      </c>
      <c r="G37459" s="3" t="s">
        <v>751701</v>
      </c>
      <c r="H37459">
        <v>11</v>
      </c>
      <c r="I37459" s="3" t="s">
        <v>751702</v>
      </c>
      <c r="J37459" s="3" t="s">
        <v>751703</v>
      </c>
      <c r="K37459" s="3" t="s">
        <v>463071</v>
      </c>
      <c r="L37459" s="3" t="s">
        <v>751704</v>
      </c>
      <c r="M37459">
        <v>27</v>
      </c>
      <c r="N37459" s="3" t="s">
        <v>2542</v>
      </c>
      <c r="O37459">
        <v>21</v>
      </c>
      <c r="P37459" s="3" t="s">
        <v>598713</v>
      </c>
      <c r="Q37459" s="3" t="s">
        <v>21207</v>
      </c>
      <c r="R37459" s="3" t="s">
        <v>2425</v>
      </c>
      <c r="S37459" s="3" t="s">
        <v>180</v>
      </c>
      <c r="T37459" s="3" t="s">
        <v>751705</v>
      </c>
    </row>
    <row r="37460" spans="1:20" x14ac:dyDescent="0.25">
      <c r="A37460" s="4">
        <v>44661.791666666664</v>
      </c>
      <c r="B37460" s="3" t="s">
        <v>751706</v>
      </c>
      <c r="C37460" s="3" t="s">
        <v>751707</v>
      </c>
      <c r="D37460" s="3" t="s">
        <v>701170</v>
      </c>
      <c r="E37460" s="3" t="s">
        <v>534273</v>
      </c>
      <c r="F37460" s="3" t="s">
        <v>595385</v>
      </c>
      <c r="G37460" s="3" t="s">
        <v>601106</v>
      </c>
      <c r="H37460">
        <v>7</v>
      </c>
      <c r="I37460" s="3" t="s">
        <v>486295</v>
      </c>
      <c r="J37460" s="3" t="s">
        <v>523310</v>
      </c>
      <c r="K37460" s="3" t="s">
        <v>593304</v>
      </c>
      <c r="L37460" s="3" t="s">
        <v>751708</v>
      </c>
      <c r="M37460">
        <v>15</v>
      </c>
      <c r="N37460" s="3" t="s">
        <v>317</v>
      </c>
      <c r="O37460">
        <v>17</v>
      </c>
      <c r="P37460" s="3" t="s">
        <v>681919</v>
      </c>
      <c r="Q37460" s="3" t="s">
        <v>2425</v>
      </c>
      <c r="R37460" s="3" t="s">
        <v>22471</v>
      </c>
      <c r="S37460" s="3" t="s">
        <v>582020</v>
      </c>
      <c r="T37460" s="3" t="s">
        <v>468385</v>
      </c>
    </row>
    <row r="37461" spans="1:20" x14ac:dyDescent="0.25">
      <c r="A37461" s="4">
        <v>44661.833333333336</v>
      </c>
      <c r="B37461" s="3" t="s">
        <v>751709</v>
      </c>
      <c r="C37461" s="3" t="s">
        <v>751710</v>
      </c>
      <c r="D37461" s="3" t="s">
        <v>751711</v>
      </c>
      <c r="E37461" s="3" t="s">
        <v>751712</v>
      </c>
      <c r="F37461" s="3" t="s">
        <v>740322</v>
      </c>
      <c r="G37461" s="3" t="s">
        <v>527669</v>
      </c>
      <c r="H37461">
        <v>9</v>
      </c>
      <c r="I37461" s="3" t="s">
        <v>584119</v>
      </c>
      <c r="J37461" s="3" t="s">
        <v>706178</v>
      </c>
      <c r="K37461" s="3" t="s">
        <v>489383</v>
      </c>
      <c r="L37461" s="3" t="s">
        <v>602072</v>
      </c>
      <c r="M37461">
        <v>13</v>
      </c>
      <c r="N37461" s="3" t="s">
        <v>3527</v>
      </c>
      <c r="O37461">
        <v>14</v>
      </c>
      <c r="P37461" s="3" t="s">
        <v>751713</v>
      </c>
      <c r="Q37461" s="3" t="s">
        <v>3527</v>
      </c>
      <c r="R37461" s="3" t="s">
        <v>20782</v>
      </c>
      <c r="S37461" s="3" t="s">
        <v>751714</v>
      </c>
      <c r="T37461" s="3" t="s">
        <v>461045</v>
      </c>
    </row>
    <row r="37462" spans="1:20" x14ac:dyDescent="0.25">
      <c r="A37462" s="4">
        <v>44661.875</v>
      </c>
      <c r="B37462" s="3" t="s">
        <v>751715</v>
      </c>
      <c r="C37462" s="3" t="s">
        <v>751716</v>
      </c>
      <c r="D37462" s="3" t="s">
        <v>514153</v>
      </c>
      <c r="E37462" s="3" t="s">
        <v>690033</v>
      </c>
      <c r="F37462" s="3" t="s">
        <v>534898</v>
      </c>
      <c r="G37462" s="3" t="s">
        <v>647135</v>
      </c>
      <c r="H37462">
        <v>14</v>
      </c>
      <c r="I37462" s="3" t="s">
        <v>751717</v>
      </c>
      <c r="J37462" s="3" t="s">
        <v>751718</v>
      </c>
      <c r="K37462" s="3" t="s">
        <v>582721</v>
      </c>
      <c r="L37462" s="3" t="s">
        <v>483339</v>
      </c>
      <c r="M37462">
        <v>30</v>
      </c>
      <c r="N37462" s="3" t="s">
        <v>2542</v>
      </c>
      <c r="O37462">
        <v>13</v>
      </c>
      <c r="P37462" s="3" t="s">
        <v>488757</v>
      </c>
      <c r="Q37462" s="3" t="s">
        <v>25375</v>
      </c>
      <c r="R37462" s="3" t="s">
        <v>31406</v>
      </c>
      <c r="S37462" s="3" t="s">
        <v>573403</v>
      </c>
      <c r="T37462" s="3" t="s">
        <v>751719</v>
      </c>
    </row>
    <row r="37463" spans="1:20" x14ac:dyDescent="0.25">
      <c r="A37463" s="4">
        <v>44661.916666666664</v>
      </c>
      <c r="B37463" s="3" t="s">
        <v>715450</v>
      </c>
      <c r="C37463" s="3" t="s">
        <v>751720</v>
      </c>
      <c r="D37463" s="3" t="s">
        <v>584767</v>
      </c>
      <c r="E37463" s="3" t="s">
        <v>680407</v>
      </c>
      <c r="F37463" s="3" t="s">
        <v>666938</v>
      </c>
      <c r="G37463" s="3" t="s">
        <v>709443</v>
      </c>
      <c r="H37463">
        <v>13</v>
      </c>
      <c r="I37463" s="3" t="s">
        <v>513366</v>
      </c>
      <c r="J37463" s="3" t="s">
        <v>751721</v>
      </c>
      <c r="K37463" s="3" t="s">
        <v>690672</v>
      </c>
      <c r="L37463" s="3" t="s">
        <v>583014</v>
      </c>
      <c r="M37463">
        <v>17</v>
      </c>
      <c r="N37463" s="3" t="s">
        <v>25375</v>
      </c>
      <c r="O37463">
        <v>13</v>
      </c>
      <c r="P37463" s="3" t="s">
        <v>468605</v>
      </c>
      <c r="Q37463" s="3" t="s">
        <v>25375</v>
      </c>
      <c r="R37463" s="3" t="s">
        <v>3527</v>
      </c>
      <c r="S37463" s="3" t="s">
        <v>534570</v>
      </c>
      <c r="T37463" s="3" t="s">
        <v>751722</v>
      </c>
    </row>
    <row r="37464" spans="1:20" x14ac:dyDescent="0.25">
      <c r="A37464" s="4">
        <v>44661.958333333336</v>
      </c>
      <c r="B37464" s="3" t="s">
        <v>732658</v>
      </c>
      <c r="C37464" s="3" t="s">
        <v>751723</v>
      </c>
      <c r="D37464" s="3" t="s">
        <v>587712</v>
      </c>
      <c r="E37464" s="3" t="s">
        <v>516505</v>
      </c>
      <c r="F37464" s="3" t="s">
        <v>607291</v>
      </c>
      <c r="G37464" s="3" t="s">
        <v>648324</v>
      </c>
      <c r="H37464">
        <v>17</v>
      </c>
      <c r="I37464" s="3" t="s">
        <v>477147</v>
      </c>
      <c r="J37464" s="3" t="s">
        <v>751724</v>
      </c>
      <c r="K37464" s="3" t="s">
        <v>507421</v>
      </c>
      <c r="L37464" s="3" t="s">
        <v>480543</v>
      </c>
      <c r="M37464">
        <v>21</v>
      </c>
      <c r="N37464" s="3" t="s">
        <v>2425</v>
      </c>
      <c r="O37464">
        <v>11</v>
      </c>
      <c r="P37464" s="3" t="s">
        <v>530700</v>
      </c>
      <c r="Q37464" s="3" t="s">
        <v>314</v>
      </c>
      <c r="R37464" s="3" t="s">
        <v>2282</v>
      </c>
      <c r="S37464" s="3" t="s">
        <v>524781</v>
      </c>
      <c r="T37464" s="3" t="s">
        <v>738869</v>
      </c>
    </row>
    <row r="37465" spans="1:20" x14ac:dyDescent="0.25">
      <c r="A37465" s="4">
        <v>44662</v>
      </c>
      <c r="B37465" s="3" t="s">
        <v>646492</v>
      </c>
      <c r="C37465" s="3" t="s">
        <v>610181</v>
      </c>
      <c r="D37465" s="3" t="s">
        <v>751725</v>
      </c>
      <c r="E37465" s="3" t="s">
        <v>531659</v>
      </c>
      <c r="F37465" s="3" t="s">
        <v>660630</v>
      </c>
      <c r="G37465" s="3" t="s">
        <v>500359</v>
      </c>
      <c r="H37465">
        <v>17</v>
      </c>
      <c r="I37465" s="3" t="s">
        <v>606768</v>
      </c>
      <c r="J37465" s="3" t="s">
        <v>751726</v>
      </c>
      <c r="K37465" s="3" t="s">
        <v>751727</v>
      </c>
      <c r="L37465" s="3" t="s">
        <v>751728</v>
      </c>
      <c r="M37465">
        <v>23</v>
      </c>
      <c r="N37465" s="3" t="s">
        <v>22906</v>
      </c>
      <c r="O37465">
        <v>15</v>
      </c>
      <c r="P37465" s="3" t="s">
        <v>506364</v>
      </c>
      <c r="Q37465" s="3" t="s">
        <v>25375</v>
      </c>
      <c r="R37465" s="3" t="s">
        <v>25375</v>
      </c>
      <c r="S37465" s="3" t="s">
        <v>552760</v>
      </c>
      <c r="T37465" s="3" t="s">
        <v>469833</v>
      </c>
    </row>
    <row r="37466" spans="1:20" x14ac:dyDescent="0.25">
      <c r="A37466" s="4">
        <v>44662.041666666664</v>
      </c>
      <c r="B37466" s="3" t="s">
        <v>751729</v>
      </c>
      <c r="C37466" s="3" t="s">
        <v>661194</v>
      </c>
      <c r="D37466" s="3" t="s">
        <v>516942</v>
      </c>
      <c r="E37466" s="3" t="s">
        <v>751730</v>
      </c>
      <c r="F37466" s="3" t="s">
        <v>751731</v>
      </c>
      <c r="G37466" s="3" t="s">
        <v>537243</v>
      </c>
      <c r="H37466">
        <v>19</v>
      </c>
      <c r="I37466" s="3" t="s">
        <v>493365</v>
      </c>
      <c r="J37466" s="3" t="s">
        <v>751732</v>
      </c>
      <c r="K37466" s="3" t="s">
        <v>601275</v>
      </c>
      <c r="L37466" s="3" t="s">
        <v>751733</v>
      </c>
      <c r="M37466">
        <v>26</v>
      </c>
      <c r="N37466" s="3" t="s">
        <v>2425</v>
      </c>
      <c r="O37466">
        <v>14</v>
      </c>
      <c r="P37466" s="3" t="s">
        <v>615771</v>
      </c>
      <c r="Q37466" s="3" t="s">
        <v>1566</v>
      </c>
      <c r="R37466" s="3" t="s">
        <v>20803</v>
      </c>
      <c r="S37466" s="3" t="s">
        <v>581324</v>
      </c>
      <c r="T37466" s="3" t="s">
        <v>506206</v>
      </c>
    </row>
    <row r="37467" spans="1:20" x14ac:dyDescent="0.25">
      <c r="A37467" s="4">
        <v>44662.083333333336</v>
      </c>
      <c r="B37467" s="3" t="s">
        <v>751734</v>
      </c>
      <c r="C37467" s="3" t="s">
        <v>751735</v>
      </c>
      <c r="D37467" s="3" t="s">
        <v>751736</v>
      </c>
      <c r="E37467" s="3" t="s">
        <v>751737</v>
      </c>
      <c r="F37467" s="3" t="s">
        <v>751738</v>
      </c>
      <c r="G37467" s="3" t="s">
        <v>466129</v>
      </c>
      <c r="H37467">
        <v>17</v>
      </c>
      <c r="I37467" s="3" t="s">
        <v>620663</v>
      </c>
      <c r="J37467" s="3" t="s">
        <v>646133</v>
      </c>
      <c r="K37467" s="3" t="s">
        <v>751739</v>
      </c>
      <c r="L37467" s="3" t="s">
        <v>494607</v>
      </c>
      <c r="M37467">
        <v>21</v>
      </c>
      <c r="N37467" s="3" t="s">
        <v>21207</v>
      </c>
      <c r="O37467">
        <v>11</v>
      </c>
      <c r="P37467" s="3" t="s">
        <v>513905</v>
      </c>
      <c r="Q37467" s="3" t="s">
        <v>2425</v>
      </c>
      <c r="R37467" s="3" t="s">
        <v>1566</v>
      </c>
      <c r="S37467" s="3" t="s">
        <v>507596</v>
      </c>
      <c r="T37467" s="3" t="s">
        <v>692542</v>
      </c>
    </row>
    <row r="37468" spans="1:20" x14ac:dyDescent="0.25">
      <c r="A37468" s="4">
        <v>44662.125</v>
      </c>
      <c r="B37468" s="3" t="s">
        <v>751740</v>
      </c>
      <c r="C37468" s="3" t="s">
        <v>550472</v>
      </c>
      <c r="D37468" s="3" t="s">
        <v>657693</v>
      </c>
      <c r="E37468" s="3" t="s">
        <v>712735</v>
      </c>
      <c r="F37468" s="3" t="s">
        <v>642078</v>
      </c>
      <c r="G37468" s="3" t="s">
        <v>520939</v>
      </c>
      <c r="H37468">
        <v>19</v>
      </c>
      <c r="I37468" s="3" t="s">
        <v>751741</v>
      </c>
      <c r="J37468" s="3" t="s">
        <v>751742</v>
      </c>
      <c r="K37468" s="3" t="s">
        <v>751743</v>
      </c>
      <c r="L37468" s="3" t="s">
        <v>581983</v>
      </c>
      <c r="M37468">
        <v>22</v>
      </c>
      <c r="N37468" s="3" t="s">
        <v>22906</v>
      </c>
      <c r="O37468">
        <v>15</v>
      </c>
      <c r="P37468" s="3" t="s">
        <v>519512</v>
      </c>
      <c r="Q37468" s="3" t="s">
        <v>314</v>
      </c>
      <c r="R37468" s="3" t="s">
        <v>22443</v>
      </c>
      <c r="S37468" s="3" t="s">
        <v>661781</v>
      </c>
      <c r="T37468" s="3" t="s">
        <v>672325</v>
      </c>
    </row>
    <row r="37469" spans="1:20" x14ac:dyDescent="0.25">
      <c r="A37469" s="4">
        <v>44662.166666666664</v>
      </c>
      <c r="B37469" s="3" t="s">
        <v>666894</v>
      </c>
      <c r="C37469" s="3" t="s">
        <v>463448</v>
      </c>
      <c r="D37469" s="3" t="s">
        <v>578378</v>
      </c>
      <c r="E37469" s="3" t="s">
        <v>751744</v>
      </c>
      <c r="F37469" s="3" t="s">
        <v>542098</v>
      </c>
      <c r="G37469" s="3" t="s">
        <v>720605</v>
      </c>
      <c r="H37469">
        <v>17</v>
      </c>
      <c r="I37469" s="3" t="s">
        <v>751745</v>
      </c>
      <c r="J37469" s="3" t="s">
        <v>751746</v>
      </c>
      <c r="K37469" s="3" t="s">
        <v>550905</v>
      </c>
      <c r="L37469" s="3" t="s">
        <v>577542</v>
      </c>
      <c r="M37469">
        <v>24</v>
      </c>
      <c r="N37469" s="3" t="s">
        <v>22509</v>
      </c>
      <c r="O37469">
        <v>16</v>
      </c>
      <c r="P37469" s="3" t="s">
        <v>751747</v>
      </c>
      <c r="Q37469" s="3" t="s">
        <v>317</v>
      </c>
      <c r="R37469" s="3" t="s">
        <v>20610</v>
      </c>
      <c r="S37469" s="3" t="s">
        <v>566665</v>
      </c>
      <c r="T37469" s="3" t="s">
        <v>751748</v>
      </c>
    </row>
    <row r="37470" spans="1:20" x14ac:dyDescent="0.25">
      <c r="A37470" s="4">
        <v>44662.208333333336</v>
      </c>
      <c r="B37470" s="3" t="s">
        <v>751749</v>
      </c>
      <c r="C37470" s="3" t="s">
        <v>616260</v>
      </c>
      <c r="D37470" s="3" t="s">
        <v>610916</v>
      </c>
      <c r="E37470" s="3" t="s">
        <v>524854</v>
      </c>
      <c r="F37470" s="3" t="s">
        <v>491875</v>
      </c>
      <c r="G37470" s="3" t="s">
        <v>491933</v>
      </c>
      <c r="H37470">
        <v>29</v>
      </c>
      <c r="I37470" s="3" t="s">
        <v>708204</v>
      </c>
      <c r="J37470" s="3" t="s">
        <v>751750</v>
      </c>
      <c r="K37470" s="3" t="s">
        <v>736346</v>
      </c>
      <c r="L37470" s="3" t="s">
        <v>625918</v>
      </c>
      <c r="M37470">
        <v>34</v>
      </c>
      <c r="N37470" s="3" t="s">
        <v>2282</v>
      </c>
      <c r="O37470">
        <v>17</v>
      </c>
      <c r="P37470" s="3" t="s">
        <v>751751</v>
      </c>
      <c r="Q37470" s="3" t="s">
        <v>22906</v>
      </c>
      <c r="R37470" s="3" t="s">
        <v>6545</v>
      </c>
      <c r="S37470" s="3" t="s">
        <v>475849</v>
      </c>
      <c r="T37470" s="3" t="s">
        <v>627620</v>
      </c>
    </row>
    <row r="37471" spans="1:20" x14ac:dyDescent="0.25">
      <c r="A37471" s="4">
        <v>44662.25</v>
      </c>
      <c r="B37471" s="3" t="s">
        <v>751752</v>
      </c>
      <c r="C37471" s="3" t="s">
        <v>742005</v>
      </c>
      <c r="D37471" s="3" t="s">
        <v>715699</v>
      </c>
      <c r="E37471" s="3" t="s">
        <v>751753</v>
      </c>
      <c r="F37471" s="3" t="s">
        <v>659324</v>
      </c>
      <c r="G37471" s="3" t="s">
        <v>751754</v>
      </c>
      <c r="H37471">
        <v>27</v>
      </c>
      <c r="I37471" s="3" t="s">
        <v>479104</v>
      </c>
      <c r="J37471" s="3" t="s">
        <v>540387</v>
      </c>
      <c r="K37471" s="3" t="s">
        <v>619035</v>
      </c>
      <c r="L37471" s="3" t="s">
        <v>751755</v>
      </c>
      <c r="M37471">
        <v>33</v>
      </c>
      <c r="N37471" s="3" t="s">
        <v>20610</v>
      </c>
      <c r="O37471">
        <v>12</v>
      </c>
      <c r="P37471" s="3" t="s">
        <v>580729</v>
      </c>
      <c r="Q37471" s="3" t="s">
        <v>25375</v>
      </c>
      <c r="R37471" s="3" t="s">
        <v>33119</v>
      </c>
      <c r="S37471" s="3" t="s">
        <v>496430</v>
      </c>
      <c r="T37471" s="3" t="s">
        <v>559591</v>
      </c>
    </row>
    <row r="37472" spans="1:20" x14ac:dyDescent="0.25">
      <c r="A37472" s="4">
        <v>44662.291666666664</v>
      </c>
      <c r="B37472" s="3" t="s">
        <v>751756</v>
      </c>
      <c r="C37472" s="3" t="s">
        <v>723358</v>
      </c>
      <c r="D37472" s="3" t="s">
        <v>751757</v>
      </c>
      <c r="E37472" s="3" t="s">
        <v>544385</v>
      </c>
      <c r="F37472" s="3" t="s">
        <v>528575</v>
      </c>
      <c r="G37472" s="3" t="s">
        <v>751758</v>
      </c>
      <c r="H37472">
        <v>25</v>
      </c>
      <c r="I37472" s="3" t="s">
        <v>631733</v>
      </c>
      <c r="J37472" s="3" t="s">
        <v>592047</v>
      </c>
      <c r="K37472" s="3" t="s">
        <v>491095</v>
      </c>
      <c r="L37472" s="3" t="s">
        <v>751759</v>
      </c>
      <c r="M37472">
        <v>30</v>
      </c>
      <c r="N37472" s="3" t="s">
        <v>59196</v>
      </c>
      <c r="O37472">
        <v>27</v>
      </c>
      <c r="P37472" s="3" t="s">
        <v>646986</v>
      </c>
      <c r="Q37472" s="3" t="s">
        <v>20610</v>
      </c>
      <c r="R37472" s="3" t="s">
        <v>29717</v>
      </c>
      <c r="S37472" s="3" t="s">
        <v>743004</v>
      </c>
      <c r="T37472" s="3" t="s">
        <v>520594</v>
      </c>
    </row>
    <row r="37473" spans="1:20" x14ac:dyDescent="0.25">
      <c r="A37473" s="4">
        <v>44662.333333333336</v>
      </c>
      <c r="B37473" s="3" t="s">
        <v>751760</v>
      </c>
      <c r="C37473" s="3" t="s">
        <v>609171</v>
      </c>
      <c r="D37473" s="3" t="s">
        <v>479290</v>
      </c>
      <c r="E37473" s="3" t="s">
        <v>751761</v>
      </c>
      <c r="F37473" s="3" t="s">
        <v>545897</v>
      </c>
      <c r="G37473" s="3" t="s">
        <v>707387</v>
      </c>
      <c r="H37473">
        <v>38</v>
      </c>
      <c r="I37473" s="3" t="s">
        <v>506126</v>
      </c>
      <c r="J37473" s="3" t="s">
        <v>646386</v>
      </c>
      <c r="K37473" s="3" t="s">
        <v>751762</v>
      </c>
      <c r="L37473" s="3" t="s">
        <v>731649</v>
      </c>
      <c r="M37473">
        <v>27</v>
      </c>
      <c r="N37473" s="3" t="s">
        <v>20782</v>
      </c>
      <c r="O37473">
        <v>22</v>
      </c>
      <c r="P37473" s="3" t="s">
        <v>610211</v>
      </c>
      <c r="Q37473" s="3" t="s">
        <v>27580</v>
      </c>
      <c r="R37473" s="3" t="s">
        <v>64467</v>
      </c>
      <c r="S37473" s="3" t="s">
        <v>650943</v>
      </c>
      <c r="T37473" s="3" t="s">
        <v>550123</v>
      </c>
    </row>
    <row r="37474" spans="1:20" x14ac:dyDescent="0.25">
      <c r="A37474" s="4">
        <v>44662.375</v>
      </c>
      <c r="B37474" s="3" t="s">
        <v>626165</v>
      </c>
      <c r="C37474" s="3" t="s">
        <v>580145</v>
      </c>
      <c r="D37474" s="3" t="s">
        <v>619721</v>
      </c>
      <c r="E37474" s="3" t="s">
        <v>180</v>
      </c>
      <c r="F37474" s="3" t="s">
        <v>462947</v>
      </c>
      <c r="G37474" s="3" t="s">
        <v>611446</v>
      </c>
      <c r="H37474">
        <v>39</v>
      </c>
      <c r="I37474" s="3" t="s">
        <v>621800</v>
      </c>
      <c r="J37474" s="3" t="s">
        <v>751763</v>
      </c>
      <c r="K37474" s="3" t="s">
        <v>633455</v>
      </c>
      <c r="L37474" s="3" t="s">
        <v>743787</v>
      </c>
      <c r="M37474">
        <v>30</v>
      </c>
      <c r="N37474" s="3" t="s">
        <v>3527</v>
      </c>
      <c r="O37474">
        <v>21</v>
      </c>
      <c r="P37474" s="3" t="s">
        <v>487608</v>
      </c>
      <c r="Q37474" s="3" t="s">
        <v>20610</v>
      </c>
      <c r="R37474" s="3" t="s">
        <v>27580</v>
      </c>
      <c r="S37474" s="3" t="s">
        <v>751764</v>
      </c>
      <c r="T37474" s="3" t="s">
        <v>595887</v>
      </c>
    </row>
    <row r="37475" spans="1:20" x14ac:dyDescent="0.25">
      <c r="A37475" s="4">
        <v>44662.416666666664</v>
      </c>
      <c r="B37475" s="3" t="s">
        <v>500095</v>
      </c>
      <c r="C37475" s="3" t="s">
        <v>560186</v>
      </c>
      <c r="D37475" s="3" t="s">
        <v>669999</v>
      </c>
      <c r="E37475" s="3" t="s">
        <v>180</v>
      </c>
      <c r="F37475" s="3" t="s">
        <v>751765</v>
      </c>
      <c r="G37475" s="3" t="s">
        <v>480545</v>
      </c>
      <c r="H37475">
        <v>25</v>
      </c>
      <c r="I37475" s="3" t="s">
        <v>655025</v>
      </c>
      <c r="J37475" s="3" t="s">
        <v>751766</v>
      </c>
      <c r="K37475" s="3" t="s">
        <v>733847</v>
      </c>
      <c r="L37475" s="3" t="s">
        <v>751767</v>
      </c>
      <c r="M37475">
        <v>38</v>
      </c>
      <c r="N37475" s="3" t="s">
        <v>27580</v>
      </c>
      <c r="O37475">
        <v>16</v>
      </c>
      <c r="P37475" s="3" t="s">
        <v>751768</v>
      </c>
      <c r="Q37475" s="3" t="s">
        <v>4708</v>
      </c>
      <c r="R37475" s="3" t="s">
        <v>30151</v>
      </c>
      <c r="S37475" s="3" t="s">
        <v>634369</v>
      </c>
      <c r="T37475" s="3" t="s">
        <v>751769</v>
      </c>
    </row>
    <row r="37476" spans="1:20" x14ac:dyDescent="0.25">
      <c r="A37476" s="4">
        <v>44662.458333333336</v>
      </c>
      <c r="B37476" s="3" t="s">
        <v>549371</v>
      </c>
      <c r="C37476" s="3" t="s">
        <v>180</v>
      </c>
      <c r="D37476" s="3" t="s">
        <v>581240</v>
      </c>
      <c r="E37476" s="3" t="s">
        <v>532243</v>
      </c>
      <c r="F37476" s="3" t="s">
        <v>519942</v>
      </c>
      <c r="G37476" s="3" t="s">
        <v>464262</v>
      </c>
      <c r="H37476">
        <v>25</v>
      </c>
      <c r="I37476" s="3" t="s">
        <v>699099</v>
      </c>
      <c r="J37476" s="3" t="s">
        <v>751770</v>
      </c>
      <c r="K37476" s="3" t="s">
        <v>751771</v>
      </c>
      <c r="L37476" s="3" t="s">
        <v>689904</v>
      </c>
      <c r="N37476" s="3" t="s">
        <v>4708</v>
      </c>
      <c r="O37476">
        <v>18</v>
      </c>
      <c r="P37476" s="3" t="s">
        <v>751772</v>
      </c>
      <c r="Q37476" s="3" t="s">
        <v>22443</v>
      </c>
      <c r="R37476" s="3" t="s">
        <v>22509</v>
      </c>
      <c r="S37476" s="3" t="s">
        <v>751773</v>
      </c>
      <c r="T37476" s="3" t="s">
        <v>751774</v>
      </c>
    </row>
    <row r="37477" spans="1:20" x14ac:dyDescent="0.25">
      <c r="A37477" s="4">
        <v>44662.5</v>
      </c>
      <c r="B37477" s="3" t="s">
        <v>498331</v>
      </c>
      <c r="C37477" s="3" t="s">
        <v>180</v>
      </c>
      <c r="D37477" s="3" t="s">
        <v>550179</v>
      </c>
      <c r="E37477" s="3" t="s">
        <v>601604</v>
      </c>
      <c r="F37477" s="3" t="s">
        <v>745394</v>
      </c>
      <c r="G37477" s="3" t="s">
        <v>751775</v>
      </c>
      <c r="H37477">
        <v>21</v>
      </c>
      <c r="I37477" s="3" t="s">
        <v>751769</v>
      </c>
      <c r="J37477" s="3" t="s">
        <v>751776</v>
      </c>
      <c r="K37477" s="3" t="s">
        <v>568507</v>
      </c>
      <c r="L37477" s="3" t="s">
        <v>747088</v>
      </c>
      <c r="M37477">
        <v>24</v>
      </c>
      <c r="N37477" s="3" t="s">
        <v>31406</v>
      </c>
      <c r="O37477">
        <v>15</v>
      </c>
      <c r="P37477" s="3" t="s">
        <v>519346</v>
      </c>
      <c r="Q37477" s="3" t="s">
        <v>2425</v>
      </c>
      <c r="R37477" s="3" t="s">
        <v>2282</v>
      </c>
      <c r="S37477" s="3" t="s">
        <v>567682</v>
      </c>
      <c r="T37477" s="3" t="s">
        <v>587336</v>
      </c>
    </row>
    <row r="37478" spans="1:20" x14ac:dyDescent="0.25">
      <c r="A37478" s="4">
        <v>44662.541666666664</v>
      </c>
      <c r="B37478" s="3" t="s">
        <v>495874</v>
      </c>
      <c r="C37478" s="3" t="s">
        <v>546984</v>
      </c>
      <c r="D37478" s="3" t="s">
        <v>751777</v>
      </c>
      <c r="E37478" s="3" t="s">
        <v>751778</v>
      </c>
      <c r="F37478" s="3" t="s">
        <v>690307</v>
      </c>
      <c r="G37478" s="3" t="s">
        <v>741705</v>
      </c>
      <c r="H37478">
        <v>21</v>
      </c>
      <c r="I37478" s="3" t="s">
        <v>650516</v>
      </c>
      <c r="J37478" s="3" t="s">
        <v>576445</v>
      </c>
      <c r="K37478" s="3" t="s">
        <v>751779</v>
      </c>
      <c r="L37478" s="3" t="s">
        <v>751780</v>
      </c>
      <c r="M37478">
        <v>28</v>
      </c>
      <c r="N37478" s="3" t="s">
        <v>22443</v>
      </c>
      <c r="O37478">
        <v>12</v>
      </c>
      <c r="P37478" s="3" t="s">
        <v>506818</v>
      </c>
      <c r="Q37478" s="3" t="s">
        <v>180</v>
      </c>
      <c r="R37478" s="3" t="s">
        <v>22443</v>
      </c>
      <c r="S37478" s="3" t="s">
        <v>472102</v>
      </c>
      <c r="T37478" s="3" t="s">
        <v>531820</v>
      </c>
    </row>
    <row r="37479" spans="1:20" x14ac:dyDescent="0.25">
      <c r="A37479" s="4">
        <v>44662.583333333336</v>
      </c>
      <c r="B37479" s="3" t="s">
        <v>697156</v>
      </c>
      <c r="C37479" s="3" t="s">
        <v>467349</v>
      </c>
      <c r="D37479" s="3" t="s">
        <v>581677</v>
      </c>
      <c r="E37479" s="3" t="s">
        <v>594063</v>
      </c>
      <c r="F37479" s="3" t="s">
        <v>622505</v>
      </c>
      <c r="G37479" s="3" t="s">
        <v>751781</v>
      </c>
      <c r="H37479">
        <v>23</v>
      </c>
      <c r="I37479" s="3" t="s">
        <v>751782</v>
      </c>
      <c r="J37479" s="3" t="s">
        <v>582978</v>
      </c>
      <c r="K37479" s="3" t="s">
        <v>587593</v>
      </c>
      <c r="L37479" s="3" t="s">
        <v>751783</v>
      </c>
      <c r="M37479">
        <v>25</v>
      </c>
      <c r="N37479" s="3" t="s">
        <v>14720</v>
      </c>
      <c r="O37479">
        <v>11</v>
      </c>
      <c r="P37479" s="3" t="s">
        <v>672149</v>
      </c>
      <c r="Q37479" s="3" t="s">
        <v>317</v>
      </c>
      <c r="R37479" s="3" t="s">
        <v>3527</v>
      </c>
      <c r="S37479" s="3" t="s">
        <v>566964</v>
      </c>
      <c r="T37479" s="3" t="s">
        <v>624341</v>
      </c>
    </row>
    <row r="37480" spans="1:20" x14ac:dyDescent="0.25">
      <c r="A37480" s="4">
        <v>44662.625</v>
      </c>
      <c r="B37480" s="3" t="s">
        <v>488511</v>
      </c>
      <c r="C37480" s="3" t="s">
        <v>565294</v>
      </c>
      <c r="D37480" s="3" t="s">
        <v>505958</v>
      </c>
      <c r="E37480" s="3" t="s">
        <v>642704</v>
      </c>
      <c r="F37480" s="3" t="s">
        <v>751784</v>
      </c>
      <c r="G37480" s="3" t="s">
        <v>751785</v>
      </c>
      <c r="H37480">
        <v>17</v>
      </c>
      <c r="I37480" s="3" t="s">
        <v>751786</v>
      </c>
      <c r="J37480" s="3" t="s">
        <v>751787</v>
      </c>
      <c r="K37480" s="3" t="s">
        <v>751788</v>
      </c>
      <c r="L37480" s="3" t="s">
        <v>551280</v>
      </c>
      <c r="M37480">
        <v>21</v>
      </c>
      <c r="N37480" s="3" t="s">
        <v>1446</v>
      </c>
      <c r="O37480">
        <v>17</v>
      </c>
      <c r="P37480" s="3" t="s">
        <v>691266</v>
      </c>
      <c r="Q37480" s="3" t="s">
        <v>21207</v>
      </c>
      <c r="R37480" s="3" t="s">
        <v>22443</v>
      </c>
      <c r="S37480" s="3" t="s">
        <v>488939</v>
      </c>
      <c r="T37480" s="3" t="s">
        <v>751789</v>
      </c>
    </row>
    <row r="37481" spans="1:20" x14ac:dyDescent="0.25">
      <c r="A37481" s="4">
        <v>44662.666666666664</v>
      </c>
      <c r="B37481" s="3" t="s">
        <v>751790</v>
      </c>
      <c r="C37481" s="3" t="s">
        <v>576249</v>
      </c>
      <c r="D37481" s="3" t="s">
        <v>494639</v>
      </c>
      <c r="E37481" s="3" t="s">
        <v>457996</v>
      </c>
      <c r="F37481" s="3" t="s">
        <v>729723</v>
      </c>
      <c r="G37481" s="3" t="s">
        <v>180</v>
      </c>
      <c r="H37481">
        <v>16</v>
      </c>
      <c r="I37481" s="3" t="s">
        <v>751791</v>
      </c>
      <c r="J37481" s="3" t="s">
        <v>610819</v>
      </c>
      <c r="K37481" s="3" t="s">
        <v>562072</v>
      </c>
      <c r="L37481" s="3" t="s">
        <v>751792</v>
      </c>
      <c r="M37481">
        <v>27</v>
      </c>
      <c r="N37481" s="3" t="s">
        <v>2425</v>
      </c>
      <c r="O37481">
        <v>22</v>
      </c>
      <c r="P37481" s="3" t="s">
        <v>515954</v>
      </c>
      <c r="Q37481" s="3" t="s">
        <v>2425</v>
      </c>
      <c r="R37481" s="3" t="s">
        <v>11186</v>
      </c>
      <c r="S37481" s="3" t="s">
        <v>507083</v>
      </c>
      <c r="T37481" s="3" t="s">
        <v>476067</v>
      </c>
    </row>
    <row r="37482" spans="1:20" x14ac:dyDescent="0.25">
      <c r="A37482" s="4">
        <v>44662.708333333336</v>
      </c>
      <c r="B37482" s="3" t="s">
        <v>751793</v>
      </c>
      <c r="C37482" s="3" t="s">
        <v>751794</v>
      </c>
      <c r="D37482" s="3" t="s">
        <v>498679</v>
      </c>
      <c r="E37482" s="3" t="s">
        <v>514453</v>
      </c>
      <c r="F37482" s="3" t="s">
        <v>503050</v>
      </c>
      <c r="G37482" s="3" t="s">
        <v>504891</v>
      </c>
      <c r="H37482">
        <v>29</v>
      </c>
      <c r="I37482" s="3" t="s">
        <v>751795</v>
      </c>
      <c r="J37482" s="3" t="s">
        <v>751796</v>
      </c>
      <c r="K37482" s="3" t="s">
        <v>535976</v>
      </c>
      <c r="L37482" s="3" t="s">
        <v>549498</v>
      </c>
      <c r="M37482">
        <v>18</v>
      </c>
      <c r="N37482" s="3" t="s">
        <v>22471</v>
      </c>
      <c r="O37482">
        <v>15</v>
      </c>
      <c r="P37482" s="3" t="s">
        <v>751797</v>
      </c>
      <c r="Q37482" s="3" t="s">
        <v>2542</v>
      </c>
      <c r="R37482" s="3" t="s">
        <v>17440</v>
      </c>
      <c r="S37482" s="3" t="s">
        <v>751798</v>
      </c>
      <c r="T37482" s="3" t="s">
        <v>549143</v>
      </c>
    </row>
    <row r="37483" spans="1:20" x14ac:dyDescent="0.25">
      <c r="A37483" s="4">
        <v>44662.75</v>
      </c>
      <c r="B37483" s="3" t="s">
        <v>732981</v>
      </c>
      <c r="C37483" s="3" t="s">
        <v>688906</v>
      </c>
      <c r="D37483" s="3" t="s">
        <v>537361</v>
      </c>
      <c r="E37483" s="3" t="s">
        <v>751799</v>
      </c>
      <c r="F37483" s="3" t="s">
        <v>570626</v>
      </c>
      <c r="G37483" s="3" t="s">
        <v>506855</v>
      </c>
      <c r="H37483">
        <v>26</v>
      </c>
      <c r="I37483" s="3" t="s">
        <v>751800</v>
      </c>
      <c r="J37483" s="3" t="s">
        <v>751801</v>
      </c>
      <c r="K37483" s="3" t="s">
        <v>621437</v>
      </c>
      <c r="L37483" s="3" t="s">
        <v>484583</v>
      </c>
      <c r="M37483">
        <v>29</v>
      </c>
      <c r="N37483" s="3" t="s">
        <v>22443</v>
      </c>
      <c r="O37483">
        <v>7</v>
      </c>
      <c r="P37483" s="3" t="s">
        <v>620762</v>
      </c>
      <c r="Q37483" s="3" t="s">
        <v>25375</v>
      </c>
      <c r="R37483" s="3" t="s">
        <v>20426</v>
      </c>
      <c r="S37483" s="3" t="s">
        <v>476242</v>
      </c>
      <c r="T37483" s="3" t="s">
        <v>582685</v>
      </c>
    </row>
    <row r="37484" spans="1:20" x14ac:dyDescent="0.25">
      <c r="A37484" s="4">
        <v>44662.791666666664</v>
      </c>
      <c r="B37484" s="3" t="s">
        <v>751802</v>
      </c>
      <c r="C37484" s="3" t="s">
        <v>700907</v>
      </c>
      <c r="D37484" s="3" t="s">
        <v>462376</v>
      </c>
      <c r="E37484" s="3" t="s">
        <v>751803</v>
      </c>
      <c r="F37484" s="3" t="s">
        <v>529502</v>
      </c>
      <c r="G37484" s="3" t="s">
        <v>526882</v>
      </c>
      <c r="H37484">
        <v>19</v>
      </c>
      <c r="I37484" s="3" t="s">
        <v>561848</v>
      </c>
      <c r="J37484" s="3" t="s">
        <v>751804</v>
      </c>
      <c r="K37484" s="3" t="s">
        <v>537755</v>
      </c>
      <c r="L37484" s="3" t="s">
        <v>538092</v>
      </c>
      <c r="M37484">
        <v>21</v>
      </c>
      <c r="N37484" s="3" t="s">
        <v>1566</v>
      </c>
      <c r="O37484">
        <v>10</v>
      </c>
      <c r="P37484" s="3" t="s">
        <v>744676</v>
      </c>
      <c r="Q37484" s="3" t="s">
        <v>22471</v>
      </c>
      <c r="R37484" s="3" t="s">
        <v>20426</v>
      </c>
      <c r="S37484" s="3" t="s">
        <v>673382</v>
      </c>
      <c r="T37484" s="3" t="s">
        <v>751805</v>
      </c>
    </row>
    <row r="37485" spans="1:20" x14ac:dyDescent="0.25">
      <c r="A37485" s="4">
        <v>44662.833333333336</v>
      </c>
      <c r="B37485" s="3" t="s">
        <v>578608</v>
      </c>
      <c r="C37485" s="3" t="s">
        <v>751806</v>
      </c>
      <c r="D37485" s="3" t="s">
        <v>491270</v>
      </c>
      <c r="E37485" s="3" t="s">
        <v>751807</v>
      </c>
      <c r="F37485" s="3" t="s">
        <v>613314</v>
      </c>
      <c r="G37485" s="3" t="s">
        <v>567361</v>
      </c>
      <c r="H37485">
        <v>17</v>
      </c>
      <c r="I37485" s="3" t="s">
        <v>706968</v>
      </c>
      <c r="J37485" s="3" t="s">
        <v>700064</v>
      </c>
      <c r="K37485" s="3" t="s">
        <v>576321</v>
      </c>
      <c r="L37485" s="3" t="s">
        <v>751808</v>
      </c>
      <c r="M37485">
        <v>23</v>
      </c>
      <c r="N37485" s="3" t="s">
        <v>3527</v>
      </c>
      <c r="O37485">
        <v>15</v>
      </c>
      <c r="P37485" s="3" t="s">
        <v>624052</v>
      </c>
      <c r="Q37485" s="3" t="s">
        <v>317</v>
      </c>
      <c r="R37485" s="3" t="s">
        <v>33217</v>
      </c>
      <c r="S37485" s="3" t="s">
        <v>550255</v>
      </c>
      <c r="T37485" s="3" t="s">
        <v>543509</v>
      </c>
    </row>
    <row r="37486" spans="1:20" x14ac:dyDescent="0.25">
      <c r="A37486" s="4">
        <v>44662.875</v>
      </c>
      <c r="B37486" s="3" t="s">
        <v>747752</v>
      </c>
      <c r="C37486" s="3" t="s">
        <v>751809</v>
      </c>
      <c r="D37486" s="3" t="s">
        <v>661340</v>
      </c>
      <c r="E37486" s="3" t="s">
        <v>751810</v>
      </c>
      <c r="F37486" s="3" t="s">
        <v>573441</v>
      </c>
      <c r="G37486" s="3" t="s">
        <v>678408</v>
      </c>
      <c r="H37486">
        <v>23</v>
      </c>
      <c r="I37486" s="3" t="s">
        <v>585390</v>
      </c>
      <c r="J37486" s="3" t="s">
        <v>537095</v>
      </c>
      <c r="K37486" s="3" t="s">
        <v>514593</v>
      </c>
      <c r="L37486" s="3" t="s">
        <v>741317</v>
      </c>
      <c r="M37486">
        <v>22</v>
      </c>
      <c r="N37486" s="3" t="s">
        <v>22509</v>
      </c>
      <c r="O37486">
        <v>16</v>
      </c>
      <c r="P37486" s="3" t="s">
        <v>626100</v>
      </c>
      <c r="Q37486" s="3" t="s">
        <v>314</v>
      </c>
      <c r="R37486" s="3" t="s">
        <v>20780</v>
      </c>
      <c r="S37486" s="3" t="s">
        <v>533833</v>
      </c>
      <c r="T37486" s="3" t="s">
        <v>751811</v>
      </c>
    </row>
    <row r="37487" spans="1:20" x14ac:dyDescent="0.25">
      <c r="A37487" s="4">
        <v>44662.916666666664</v>
      </c>
      <c r="B37487" s="3" t="s">
        <v>472020</v>
      </c>
      <c r="C37487" s="3" t="s">
        <v>719394</v>
      </c>
      <c r="D37487" s="3" t="s">
        <v>651060</v>
      </c>
      <c r="E37487" s="3" t="s">
        <v>751812</v>
      </c>
      <c r="F37487" s="3" t="s">
        <v>751813</v>
      </c>
      <c r="G37487" s="3" t="s">
        <v>751814</v>
      </c>
      <c r="H37487">
        <v>13</v>
      </c>
      <c r="I37487" s="3" t="s">
        <v>735285</v>
      </c>
      <c r="J37487" s="3" t="s">
        <v>571645</v>
      </c>
      <c r="K37487" s="3" t="s">
        <v>580107</v>
      </c>
      <c r="L37487" s="3" t="s">
        <v>524645</v>
      </c>
      <c r="M37487">
        <v>25</v>
      </c>
      <c r="N37487" s="3" t="s">
        <v>20610</v>
      </c>
      <c r="O37487">
        <v>18</v>
      </c>
      <c r="P37487" s="3" t="s">
        <v>751815</v>
      </c>
      <c r="Q37487" s="3" t="s">
        <v>25375</v>
      </c>
      <c r="R37487" s="3" t="s">
        <v>20782</v>
      </c>
      <c r="S37487" s="3" t="s">
        <v>462889</v>
      </c>
      <c r="T37487" s="3" t="s">
        <v>751816</v>
      </c>
    </row>
    <row r="37488" spans="1:20" x14ac:dyDescent="0.25">
      <c r="A37488" s="4">
        <v>44662.958333333336</v>
      </c>
      <c r="B37488" s="3" t="s">
        <v>751817</v>
      </c>
      <c r="C37488" s="3" t="s">
        <v>582263</v>
      </c>
      <c r="D37488" s="3" t="s">
        <v>751818</v>
      </c>
      <c r="E37488" s="3" t="s">
        <v>619443</v>
      </c>
      <c r="F37488" s="3" t="s">
        <v>675761</v>
      </c>
      <c r="G37488" s="3" t="s">
        <v>478730</v>
      </c>
      <c r="H37488">
        <v>11</v>
      </c>
      <c r="I37488" s="3" t="s">
        <v>620986</v>
      </c>
      <c r="J37488" s="3" t="s">
        <v>320</v>
      </c>
      <c r="K37488" s="3" t="s">
        <v>530670</v>
      </c>
      <c r="L37488" s="3" t="s">
        <v>556892</v>
      </c>
      <c r="M37488">
        <v>20</v>
      </c>
      <c r="N37488" s="3" t="s">
        <v>14720</v>
      </c>
      <c r="O37488">
        <v>11</v>
      </c>
      <c r="P37488" s="3" t="s">
        <v>660190</v>
      </c>
      <c r="Q37488" s="3" t="s">
        <v>25375</v>
      </c>
      <c r="R37488" s="3" t="s">
        <v>30151</v>
      </c>
      <c r="S37488" s="3" t="s">
        <v>515347</v>
      </c>
      <c r="T37488" s="3" t="s">
        <v>751819</v>
      </c>
    </row>
    <row r="37489" spans="1:20" x14ac:dyDescent="0.25">
      <c r="A37489" s="4">
        <v>44663</v>
      </c>
      <c r="B37489" s="3" t="s">
        <v>751820</v>
      </c>
      <c r="C37489" s="3" t="s">
        <v>663458</v>
      </c>
      <c r="D37489" s="3" t="s">
        <v>615915</v>
      </c>
      <c r="E37489" s="3" t="s">
        <v>481050</v>
      </c>
      <c r="F37489" s="3" t="s">
        <v>751821</v>
      </c>
      <c r="G37489" s="3" t="s">
        <v>677557</v>
      </c>
      <c r="H37489">
        <v>10</v>
      </c>
      <c r="I37489" s="3" t="s">
        <v>751822</v>
      </c>
      <c r="J37489" s="3" t="s">
        <v>320</v>
      </c>
      <c r="K37489" s="3" t="s">
        <v>522770</v>
      </c>
      <c r="L37489" s="3" t="s">
        <v>663656</v>
      </c>
      <c r="M37489">
        <v>20</v>
      </c>
      <c r="N37489" s="3" t="s">
        <v>22443</v>
      </c>
      <c r="O37489">
        <v>9</v>
      </c>
      <c r="P37489" s="3" t="s">
        <v>647117</v>
      </c>
      <c r="Q37489" s="3" t="s">
        <v>21207</v>
      </c>
      <c r="R37489" s="3" t="s">
        <v>3527</v>
      </c>
      <c r="S37489" s="3" t="s">
        <v>587246</v>
      </c>
      <c r="T37489" s="3" t="s">
        <v>631363</v>
      </c>
    </row>
    <row r="37490" spans="1:20" x14ac:dyDescent="0.25">
      <c r="A37490" s="4">
        <v>44663.041666666664</v>
      </c>
      <c r="B37490" s="3" t="s">
        <v>751823</v>
      </c>
      <c r="C37490" s="3" t="s">
        <v>751824</v>
      </c>
      <c r="D37490" s="3" t="s">
        <v>751825</v>
      </c>
      <c r="E37490" s="3" t="s">
        <v>751826</v>
      </c>
      <c r="F37490" s="3" t="s">
        <v>529192</v>
      </c>
      <c r="G37490" s="3" t="s">
        <v>751827</v>
      </c>
      <c r="H37490">
        <v>9</v>
      </c>
      <c r="I37490" s="3" t="s">
        <v>751828</v>
      </c>
      <c r="J37490" s="3" t="s">
        <v>751829</v>
      </c>
      <c r="K37490" s="3" t="s">
        <v>497135</v>
      </c>
      <c r="L37490" s="3" t="s">
        <v>751830</v>
      </c>
      <c r="M37490">
        <v>5</v>
      </c>
      <c r="N37490" s="3" t="s">
        <v>6440</v>
      </c>
      <c r="O37490">
        <v>8</v>
      </c>
      <c r="P37490" s="3" t="s">
        <v>751831</v>
      </c>
      <c r="Q37490" s="3" t="s">
        <v>1530</v>
      </c>
      <c r="R37490" s="3" t="s">
        <v>2298</v>
      </c>
      <c r="S37490" s="3" t="s">
        <v>751832</v>
      </c>
      <c r="T37490" s="3" t="s">
        <v>751833</v>
      </c>
    </row>
    <row r="37491" spans="1:20" x14ac:dyDescent="0.25">
      <c r="A37491" s="4">
        <v>44663.083333333336</v>
      </c>
      <c r="B37491" s="3" t="s">
        <v>751834</v>
      </c>
      <c r="C37491" s="3" t="s">
        <v>659246</v>
      </c>
      <c r="D37491" s="3" t="s">
        <v>751835</v>
      </c>
      <c r="E37491" s="3" t="s">
        <v>751836</v>
      </c>
      <c r="F37491" s="3" t="s">
        <v>751837</v>
      </c>
      <c r="G37491" s="3" t="s">
        <v>751838</v>
      </c>
      <c r="H37491">
        <v>10</v>
      </c>
      <c r="I37491" s="3" t="s">
        <v>643929</v>
      </c>
      <c r="J37491" s="3" t="s">
        <v>751839</v>
      </c>
      <c r="K37491" s="3" t="s">
        <v>523158</v>
      </c>
      <c r="L37491" s="3" t="s">
        <v>751840</v>
      </c>
      <c r="M37491">
        <v>10</v>
      </c>
      <c r="N37491" s="3" t="s">
        <v>1446</v>
      </c>
      <c r="O37491">
        <v>6</v>
      </c>
      <c r="P37491" s="3" t="s">
        <v>751841</v>
      </c>
      <c r="Q37491" s="3" t="s">
        <v>317</v>
      </c>
      <c r="R37491" s="3" t="s">
        <v>2298</v>
      </c>
      <c r="S37491" s="3" t="s">
        <v>668039</v>
      </c>
      <c r="T37491" s="3" t="s">
        <v>499050</v>
      </c>
    </row>
    <row r="37492" spans="1:20" x14ac:dyDescent="0.25">
      <c r="A37492" s="4">
        <v>44663.125</v>
      </c>
      <c r="B37492" s="3" t="s">
        <v>751842</v>
      </c>
      <c r="C37492" s="3" t="s">
        <v>751843</v>
      </c>
      <c r="D37492" s="3" t="s">
        <v>751844</v>
      </c>
      <c r="E37492" s="3" t="s">
        <v>490468</v>
      </c>
      <c r="F37492" s="3" t="s">
        <v>609962</v>
      </c>
      <c r="G37492" s="3" t="s">
        <v>751845</v>
      </c>
      <c r="H37492">
        <v>12</v>
      </c>
      <c r="I37492" s="3" t="s">
        <v>484574</v>
      </c>
      <c r="J37492" s="3" t="s">
        <v>751846</v>
      </c>
      <c r="K37492" s="3" t="s">
        <v>502683</v>
      </c>
      <c r="L37492" s="3" t="s">
        <v>751847</v>
      </c>
      <c r="M37492">
        <v>21</v>
      </c>
      <c r="N37492" s="3" t="s">
        <v>314</v>
      </c>
      <c r="O37492">
        <v>8</v>
      </c>
      <c r="P37492" s="3" t="s">
        <v>751509</v>
      </c>
      <c r="Q37492" s="3" t="s">
        <v>2298</v>
      </c>
      <c r="R37492" s="3" t="s">
        <v>22906</v>
      </c>
      <c r="S37492" s="3" t="s">
        <v>751848</v>
      </c>
      <c r="T37492" s="3" t="s">
        <v>617868</v>
      </c>
    </row>
    <row r="37493" spans="1:20" x14ac:dyDescent="0.25">
      <c r="A37493" s="4">
        <v>44663.166666666664</v>
      </c>
      <c r="B37493" s="3" t="s">
        <v>751849</v>
      </c>
      <c r="C37493" s="3" t="s">
        <v>751850</v>
      </c>
      <c r="D37493" s="3" t="s">
        <v>505893</v>
      </c>
      <c r="E37493" s="3" t="s">
        <v>663151</v>
      </c>
      <c r="F37493" s="3" t="s">
        <v>751851</v>
      </c>
      <c r="G37493" s="3" t="s">
        <v>585170</v>
      </c>
      <c r="H37493">
        <v>12</v>
      </c>
      <c r="I37493" s="3" t="s">
        <v>616695</v>
      </c>
      <c r="J37493" s="3" t="s">
        <v>751852</v>
      </c>
      <c r="K37493" s="3" t="s">
        <v>480391</v>
      </c>
      <c r="L37493" s="3" t="s">
        <v>751853</v>
      </c>
      <c r="M37493">
        <v>19</v>
      </c>
      <c r="N37493" s="3" t="s">
        <v>2298</v>
      </c>
      <c r="O37493">
        <v>5</v>
      </c>
      <c r="P37493" s="3" t="s">
        <v>508872</v>
      </c>
      <c r="Q37493" s="3" t="s">
        <v>1446</v>
      </c>
      <c r="R37493" s="3" t="s">
        <v>14720</v>
      </c>
      <c r="S37493" s="3" t="s">
        <v>508414</v>
      </c>
      <c r="T37493" s="3" t="s">
        <v>473672</v>
      </c>
    </row>
    <row r="37494" spans="1:20" x14ac:dyDescent="0.25">
      <c r="A37494" s="4">
        <v>44663.208333333336</v>
      </c>
      <c r="B37494" s="3" t="s">
        <v>537857</v>
      </c>
      <c r="C37494" s="3" t="s">
        <v>717153</v>
      </c>
      <c r="D37494" s="3" t="s">
        <v>618080</v>
      </c>
      <c r="E37494" s="3" t="s">
        <v>679796</v>
      </c>
      <c r="F37494" s="3" t="s">
        <v>661651</v>
      </c>
      <c r="G37494" s="3" t="s">
        <v>751854</v>
      </c>
      <c r="H37494">
        <v>27</v>
      </c>
      <c r="I37494" s="3" t="s">
        <v>557379</v>
      </c>
      <c r="J37494" s="3" t="s">
        <v>751855</v>
      </c>
      <c r="K37494" s="3" t="s">
        <v>751856</v>
      </c>
      <c r="L37494" s="3" t="s">
        <v>610792</v>
      </c>
      <c r="M37494">
        <v>24</v>
      </c>
      <c r="N37494" s="3" t="s">
        <v>1446</v>
      </c>
      <c r="O37494">
        <v>11</v>
      </c>
      <c r="P37494" s="3" t="s">
        <v>645732</v>
      </c>
      <c r="Q37494" s="3" t="s">
        <v>25375</v>
      </c>
      <c r="R37494" s="3" t="s">
        <v>29717</v>
      </c>
      <c r="S37494" s="3" t="s">
        <v>527909</v>
      </c>
      <c r="T37494" s="3" t="s">
        <v>490080</v>
      </c>
    </row>
    <row r="37495" spans="1:20" x14ac:dyDescent="0.25">
      <c r="A37495" s="4">
        <v>44663.25</v>
      </c>
      <c r="B37495" s="3" t="s">
        <v>490572</v>
      </c>
      <c r="C37495" s="3" t="s">
        <v>751857</v>
      </c>
      <c r="D37495" s="3" t="s">
        <v>695921</v>
      </c>
      <c r="E37495" s="3" t="s">
        <v>628737</v>
      </c>
      <c r="F37495" s="3" t="s">
        <v>494695</v>
      </c>
      <c r="G37495" s="3" t="s">
        <v>528212</v>
      </c>
      <c r="H37495">
        <v>26</v>
      </c>
      <c r="I37495" s="3" t="s">
        <v>710370</v>
      </c>
      <c r="J37495" s="3" t="s">
        <v>751858</v>
      </c>
      <c r="K37495" s="3" t="s">
        <v>663098</v>
      </c>
      <c r="L37495" s="3" t="s">
        <v>751859</v>
      </c>
      <c r="M37495">
        <v>30</v>
      </c>
      <c r="N37495" s="3" t="s">
        <v>1566</v>
      </c>
      <c r="O37495">
        <v>9</v>
      </c>
      <c r="P37495" s="3" t="s">
        <v>520023</v>
      </c>
      <c r="Q37495" s="3" t="s">
        <v>2425</v>
      </c>
      <c r="R37495" s="3" t="s">
        <v>20610</v>
      </c>
      <c r="S37495" s="3" t="s">
        <v>579634</v>
      </c>
      <c r="T37495" s="3" t="s">
        <v>552509</v>
      </c>
    </row>
    <row r="37496" spans="1:20" x14ac:dyDescent="0.25">
      <c r="A37496" s="4">
        <v>44663.291666666664</v>
      </c>
      <c r="B37496" s="3" t="s">
        <v>751860</v>
      </c>
      <c r="C37496" s="3" t="s">
        <v>501991</v>
      </c>
      <c r="D37496" s="3" t="s">
        <v>567383</v>
      </c>
      <c r="E37496" s="3" t="s">
        <v>751861</v>
      </c>
      <c r="F37496" s="3" t="s">
        <v>663665</v>
      </c>
      <c r="G37496" s="3" t="s">
        <v>484164</v>
      </c>
      <c r="H37496">
        <v>17</v>
      </c>
      <c r="I37496" s="3" t="s">
        <v>661245</v>
      </c>
      <c r="J37496" s="3" t="s">
        <v>747721</v>
      </c>
      <c r="K37496" s="3" t="s">
        <v>500737</v>
      </c>
      <c r="L37496" s="3" t="s">
        <v>508069</v>
      </c>
      <c r="M37496">
        <v>22</v>
      </c>
      <c r="N37496" s="3" t="s">
        <v>3527</v>
      </c>
      <c r="O37496">
        <v>16</v>
      </c>
      <c r="P37496" s="3" t="s">
        <v>736392</v>
      </c>
      <c r="Q37496" s="3" t="s">
        <v>3527</v>
      </c>
      <c r="R37496" s="3" t="s">
        <v>22443</v>
      </c>
      <c r="S37496" s="3" t="s">
        <v>739485</v>
      </c>
      <c r="T37496" s="3" t="s">
        <v>751862</v>
      </c>
    </row>
    <row r="37497" spans="1:20" x14ac:dyDescent="0.25">
      <c r="A37497" s="4">
        <v>44663.333333333336</v>
      </c>
      <c r="B37497" s="3" t="s">
        <v>751863</v>
      </c>
      <c r="C37497" s="3" t="s">
        <v>592348</v>
      </c>
      <c r="D37497" s="3" t="s">
        <v>682912</v>
      </c>
      <c r="E37497" s="3" t="s">
        <v>694551</v>
      </c>
      <c r="F37497" s="3" t="s">
        <v>466575</v>
      </c>
      <c r="G37497" s="3" t="s">
        <v>751864</v>
      </c>
      <c r="H37497">
        <v>31</v>
      </c>
      <c r="I37497" s="3" t="s">
        <v>583828</v>
      </c>
      <c r="J37497" s="3" t="s">
        <v>751865</v>
      </c>
      <c r="K37497" s="3" t="s">
        <v>751866</v>
      </c>
      <c r="L37497" s="3" t="s">
        <v>751867</v>
      </c>
      <c r="M37497">
        <v>25</v>
      </c>
      <c r="N37497" s="3" t="s">
        <v>14720</v>
      </c>
      <c r="O37497">
        <v>13</v>
      </c>
      <c r="P37497" s="3" t="s">
        <v>751868</v>
      </c>
      <c r="Q37497" s="3" t="s">
        <v>22509</v>
      </c>
      <c r="R37497" s="3" t="s">
        <v>20610</v>
      </c>
      <c r="S37497" s="3" t="s">
        <v>605106</v>
      </c>
      <c r="T37497" s="3" t="s">
        <v>541012</v>
      </c>
    </row>
    <row r="37498" spans="1:20" x14ac:dyDescent="0.25">
      <c r="A37498" s="4">
        <v>44663.375</v>
      </c>
      <c r="B37498" s="3" t="s">
        <v>626275</v>
      </c>
      <c r="C37498" s="3" t="s">
        <v>751869</v>
      </c>
      <c r="D37498" s="3" t="s">
        <v>751870</v>
      </c>
      <c r="E37498" s="3" t="s">
        <v>670455</v>
      </c>
      <c r="F37498" s="3" t="s">
        <v>180</v>
      </c>
      <c r="G37498" s="3" t="s">
        <v>695135</v>
      </c>
      <c r="H37498">
        <v>27</v>
      </c>
      <c r="I37498" s="3" t="s">
        <v>751871</v>
      </c>
      <c r="J37498" s="3" t="s">
        <v>751872</v>
      </c>
      <c r="K37498" s="3" t="s">
        <v>651030</v>
      </c>
      <c r="L37498" s="3" t="s">
        <v>751873</v>
      </c>
      <c r="N37498" s="3" t="s">
        <v>1566</v>
      </c>
      <c r="O37498">
        <v>11</v>
      </c>
      <c r="P37498" s="3" t="s">
        <v>601439</v>
      </c>
      <c r="Q37498" s="3" t="s">
        <v>2542</v>
      </c>
      <c r="R37498" s="3" t="s">
        <v>22443</v>
      </c>
      <c r="S37498" s="3" t="s">
        <v>751874</v>
      </c>
      <c r="T37498" s="3" t="s">
        <v>751875</v>
      </c>
    </row>
    <row r="37499" spans="1:20" x14ac:dyDescent="0.25">
      <c r="A37499" s="4">
        <v>44663.416666666664</v>
      </c>
      <c r="B37499" s="3" t="s">
        <v>751876</v>
      </c>
      <c r="C37499" s="3" t="s">
        <v>741710</v>
      </c>
      <c r="D37499" s="3" t="s">
        <v>500385</v>
      </c>
      <c r="E37499" s="3" t="s">
        <v>466089</v>
      </c>
      <c r="F37499" s="3" t="s">
        <v>180</v>
      </c>
      <c r="G37499" s="3" t="s">
        <v>529932</v>
      </c>
      <c r="H37499">
        <v>33</v>
      </c>
      <c r="I37499" s="3" t="s">
        <v>606311</v>
      </c>
      <c r="J37499" s="3" t="s">
        <v>557900</v>
      </c>
      <c r="K37499" s="3" t="s">
        <v>515426</v>
      </c>
      <c r="L37499" s="3" t="s">
        <v>654477</v>
      </c>
      <c r="N37499" s="3" t="s">
        <v>22906</v>
      </c>
      <c r="O37499">
        <v>10</v>
      </c>
      <c r="P37499" s="3" t="s">
        <v>620518</v>
      </c>
      <c r="Q37499" s="3" t="s">
        <v>1566</v>
      </c>
      <c r="R37499" s="3" t="s">
        <v>2542</v>
      </c>
      <c r="S37499" s="3" t="s">
        <v>658316</v>
      </c>
      <c r="T37499" s="3" t="s">
        <v>532713</v>
      </c>
    </row>
    <row r="37500" spans="1:20" x14ac:dyDescent="0.25">
      <c r="A37500" s="4">
        <v>44663.458333333336</v>
      </c>
      <c r="B37500" s="3" t="s">
        <v>549857</v>
      </c>
      <c r="C37500" s="3" t="s">
        <v>537325</v>
      </c>
      <c r="D37500" s="3" t="s">
        <v>751877</v>
      </c>
      <c r="E37500" s="3" t="s">
        <v>487194</v>
      </c>
      <c r="F37500" s="3" t="s">
        <v>180</v>
      </c>
      <c r="G37500" s="3" t="s">
        <v>751878</v>
      </c>
      <c r="H37500">
        <v>27</v>
      </c>
      <c r="I37500" s="3" t="s">
        <v>751879</v>
      </c>
      <c r="J37500" s="3" t="s">
        <v>751880</v>
      </c>
      <c r="K37500" s="3" t="s">
        <v>671293</v>
      </c>
      <c r="L37500" s="3" t="s">
        <v>702675</v>
      </c>
      <c r="M37500">
        <v>25</v>
      </c>
      <c r="N37500" s="3" t="s">
        <v>6647</v>
      </c>
      <c r="O37500">
        <v>7</v>
      </c>
      <c r="P37500" s="3" t="s">
        <v>180</v>
      </c>
      <c r="Q37500" s="3" t="s">
        <v>2425</v>
      </c>
      <c r="R37500" s="3" t="s">
        <v>2542</v>
      </c>
      <c r="S37500" s="3" t="s">
        <v>470387</v>
      </c>
      <c r="T37500" s="3" t="s">
        <v>630501</v>
      </c>
    </row>
    <row r="37501" spans="1:20" x14ac:dyDescent="0.25">
      <c r="A37501" s="4">
        <v>44663.5</v>
      </c>
      <c r="B37501" s="3" t="s">
        <v>751881</v>
      </c>
      <c r="C37501" s="3" t="s">
        <v>574811</v>
      </c>
      <c r="D37501" s="3" t="s">
        <v>528383</v>
      </c>
      <c r="E37501" s="3" t="s">
        <v>601062</v>
      </c>
      <c r="F37501" s="3" t="s">
        <v>719762</v>
      </c>
      <c r="G37501" s="3" t="s">
        <v>576590</v>
      </c>
      <c r="H37501">
        <v>27</v>
      </c>
      <c r="I37501" s="3" t="s">
        <v>751882</v>
      </c>
      <c r="J37501" s="3" t="s">
        <v>598867</v>
      </c>
      <c r="K37501" s="3" t="s">
        <v>710685</v>
      </c>
      <c r="L37501" s="3" t="s">
        <v>582307</v>
      </c>
      <c r="M37501">
        <v>16</v>
      </c>
      <c r="N37501" s="3" t="s">
        <v>2425</v>
      </c>
      <c r="O37501">
        <v>15</v>
      </c>
      <c r="P37501" s="3" t="s">
        <v>180</v>
      </c>
      <c r="Q37501" s="3" t="s">
        <v>2542</v>
      </c>
      <c r="R37501" s="3" t="s">
        <v>20610</v>
      </c>
      <c r="S37501" s="3" t="s">
        <v>614283</v>
      </c>
      <c r="T37501" s="3" t="s">
        <v>646307</v>
      </c>
    </row>
    <row r="37502" spans="1:20" x14ac:dyDescent="0.25">
      <c r="A37502" s="4">
        <v>44663.541666666664</v>
      </c>
      <c r="B37502" s="3" t="s">
        <v>532759</v>
      </c>
      <c r="C37502" s="3" t="s">
        <v>751883</v>
      </c>
      <c r="D37502" s="3" t="s">
        <v>506249</v>
      </c>
      <c r="E37502" s="3" t="s">
        <v>458079</v>
      </c>
      <c r="F37502" s="3" t="s">
        <v>684923</v>
      </c>
      <c r="G37502" s="3" t="s">
        <v>574970</v>
      </c>
      <c r="H37502">
        <v>20</v>
      </c>
      <c r="I37502" s="3" t="s">
        <v>751884</v>
      </c>
      <c r="J37502" s="3" t="s">
        <v>751885</v>
      </c>
      <c r="K37502" s="3" t="s">
        <v>576146</v>
      </c>
      <c r="L37502" s="3" t="s">
        <v>751886</v>
      </c>
      <c r="M37502">
        <v>29</v>
      </c>
      <c r="N37502" s="3" t="s">
        <v>314</v>
      </c>
      <c r="O37502">
        <v>17</v>
      </c>
      <c r="P37502" s="3" t="s">
        <v>697419</v>
      </c>
      <c r="Q37502" s="3" t="s">
        <v>1566</v>
      </c>
      <c r="R37502" s="3" t="s">
        <v>64467</v>
      </c>
      <c r="S37502" s="3" t="s">
        <v>180</v>
      </c>
      <c r="T37502" s="3" t="s">
        <v>751887</v>
      </c>
    </row>
    <row r="37503" spans="1:20" x14ac:dyDescent="0.25">
      <c r="A37503" s="4">
        <v>44663.583333333336</v>
      </c>
      <c r="B37503" s="3" t="s">
        <v>651079</v>
      </c>
      <c r="C37503" s="3" t="s">
        <v>751888</v>
      </c>
      <c r="D37503" s="3" t="s">
        <v>502540</v>
      </c>
      <c r="E37503" s="3" t="s">
        <v>626585</v>
      </c>
      <c r="F37503" s="3" t="s">
        <v>751889</v>
      </c>
      <c r="G37503" s="3" t="s">
        <v>575754</v>
      </c>
      <c r="H37503">
        <v>15</v>
      </c>
      <c r="I37503" s="3" t="s">
        <v>492682</v>
      </c>
      <c r="J37503" s="3" t="s">
        <v>671832</v>
      </c>
      <c r="K37503" s="3" t="s">
        <v>751890</v>
      </c>
      <c r="L37503" s="3" t="s">
        <v>751891</v>
      </c>
      <c r="M37503">
        <v>17</v>
      </c>
      <c r="N37503" s="3" t="s">
        <v>317</v>
      </c>
      <c r="O37503">
        <v>8</v>
      </c>
      <c r="P37503" s="3" t="s">
        <v>495244</v>
      </c>
      <c r="Q37503" s="3" t="s">
        <v>180</v>
      </c>
      <c r="R37503" s="3" t="s">
        <v>31406</v>
      </c>
      <c r="S37503" s="3" t="s">
        <v>180</v>
      </c>
      <c r="T37503" s="3" t="s">
        <v>751892</v>
      </c>
    </row>
    <row r="37504" spans="1:20" x14ac:dyDescent="0.25">
      <c r="A37504" s="4">
        <v>44663.625</v>
      </c>
      <c r="B37504" s="3" t="s">
        <v>320</v>
      </c>
      <c r="C37504" s="3" t="s">
        <v>519340</v>
      </c>
      <c r="D37504" s="3" t="s">
        <v>643647</v>
      </c>
      <c r="E37504" s="3" t="s">
        <v>545254</v>
      </c>
      <c r="F37504" s="3" t="s">
        <v>751893</v>
      </c>
      <c r="G37504" s="3" t="s">
        <v>751894</v>
      </c>
      <c r="H37504">
        <v>19</v>
      </c>
      <c r="I37504" s="3" t="s">
        <v>669915</v>
      </c>
      <c r="J37504" s="3" t="s">
        <v>739552</v>
      </c>
      <c r="K37504" s="3" t="s">
        <v>751895</v>
      </c>
      <c r="L37504" s="3" t="s">
        <v>576381</v>
      </c>
      <c r="M37504">
        <v>26</v>
      </c>
      <c r="N37504" s="3" t="s">
        <v>13980</v>
      </c>
      <c r="O37504">
        <v>23</v>
      </c>
      <c r="P37504" s="3" t="s">
        <v>545961</v>
      </c>
      <c r="Q37504" s="3" t="s">
        <v>180</v>
      </c>
      <c r="R37504" s="3" t="s">
        <v>64467</v>
      </c>
      <c r="S37504" s="3" t="s">
        <v>751896</v>
      </c>
      <c r="T37504" s="3" t="s">
        <v>499965</v>
      </c>
    </row>
    <row r="37505" spans="1:20" x14ac:dyDescent="0.25">
      <c r="A37505" s="4">
        <v>44663.666666666664</v>
      </c>
      <c r="B37505" s="3" t="s">
        <v>711154</v>
      </c>
      <c r="C37505" s="3" t="s">
        <v>662358</v>
      </c>
      <c r="D37505" s="3" t="s">
        <v>513401</v>
      </c>
      <c r="E37505" s="3" t="s">
        <v>751897</v>
      </c>
      <c r="F37505" s="3" t="s">
        <v>500712</v>
      </c>
      <c r="G37505" s="3" t="s">
        <v>751898</v>
      </c>
      <c r="H37505">
        <v>19</v>
      </c>
      <c r="I37505" s="3" t="s">
        <v>751899</v>
      </c>
      <c r="J37505" s="3" t="s">
        <v>524920</v>
      </c>
      <c r="K37505" s="3" t="s">
        <v>550301</v>
      </c>
      <c r="L37505" s="3" t="s">
        <v>751900</v>
      </c>
      <c r="M37505">
        <v>30</v>
      </c>
      <c r="N37505" s="3" t="s">
        <v>6440</v>
      </c>
      <c r="O37505">
        <v>16</v>
      </c>
      <c r="P37505" s="3" t="s">
        <v>680614</v>
      </c>
      <c r="Q37505" s="3" t="s">
        <v>21207</v>
      </c>
      <c r="R37505" s="3" t="s">
        <v>20610</v>
      </c>
      <c r="S37505" s="3" t="s">
        <v>524940</v>
      </c>
      <c r="T37505" s="3" t="s">
        <v>549383</v>
      </c>
    </row>
    <row r="37506" spans="1:20" x14ac:dyDescent="0.25">
      <c r="A37506" s="4">
        <v>44663.708333333336</v>
      </c>
      <c r="B37506" s="3" t="s">
        <v>499911</v>
      </c>
      <c r="C37506" s="3" t="s">
        <v>458467</v>
      </c>
      <c r="D37506" s="3" t="s">
        <v>689343</v>
      </c>
      <c r="E37506" s="3" t="s">
        <v>525611</v>
      </c>
      <c r="F37506" s="3" t="s">
        <v>587123</v>
      </c>
      <c r="G37506" s="3" t="s">
        <v>590874</v>
      </c>
      <c r="H37506">
        <v>17</v>
      </c>
      <c r="I37506" s="3" t="s">
        <v>687701</v>
      </c>
      <c r="J37506" s="3" t="s">
        <v>751901</v>
      </c>
      <c r="K37506" s="3" t="s">
        <v>678452</v>
      </c>
      <c r="L37506" s="3" t="s">
        <v>732165</v>
      </c>
      <c r="M37506">
        <v>28</v>
      </c>
      <c r="N37506" s="3" t="s">
        <v>3527</v>
      </c>
      <c r="O37506">
        <v>16</v>
      </c>
      <c r="P37506" s="3" t="s">
        <v>751902</v>
      </c>
      <c r="Q37506" s="3" t="s">
        <v>2542</v>
      </c>
      <c r="R37506" s="3" t="s">
        <v>33119</v>
      </c>
      <c r="S37506" s="3" t="s">
        <v>690392</v>
      </c>
      <c r="T37506" s="3" t="s">
        <v>751903</v>
      </c>
    </row>
    <row r="37507" spans="1:20" x14ac:dyDescent="0.25">
      <c r="A37507" s="4">
        <v>44663.75</v>
      </c>
      <c r="B37507" s="3" t="s">
        <v>751904</v>
      </c>
      <c r="C37507" s="3" t="s">
        <v>521266</v>
      </c>
      <c r="D37507" s="3" t="s">
        <v>480348</v>
      </c>
      <c r="E37507" s="3" t="s">
        <v>696453</v>
      </c>
      <c r="F37507" s="3" t="s">
        <v>570147</v>
      </c>
      <c r="G37507" s="3" t="s">
        <v>751905</v>
      </c>
      <c r="H37507">
        <v>18</v>
      </c>
      <c r="I37507" s="3" t="s">
        <v>669346</v>
      </c>
      <c r="J37507" s="3" t="s">
        <v>751906</v>
      </c>
      <c r="K37507" s="3" t="s">
        <v>751907</v>
      </c>
      <c r="L37507" s="3" t="s">
        <v>517536</v>
      </c>
      <c r="M37507">
        <v>27</v>
      </c>
      <c r="N37507" s="3" t="s">
        <v>2542</v>
      </c>
      <c r="O37507">
        <v>20</v>
      </c>
      <c r="P37507" s="3" t="s">
        <v>648760</v>
      </c>
      <c r="Q37507" s="3" t="s">
        <v>22509</v>
      </c>
      <c r="R37507" s="3" t="s">
        <v>22471</v>
      </c>
      <c r="S37507" s="3" t="s">
        <v>675229</v>
      </c>
      <c r="T37507" s="3" t="s">
        <v>751908</v>
      </c>
    </row>
    <row r="37508" spans="1:20" x14ac:dyDescent="0.25">
      <c r="A37508" s="4">
        <v>44663.791666666664</v>
      </c>
      <c r="B37508" s="3" t="s">
        <v>733713</v>
      </c>
      <c r="C37508" s="3" t="s">
        <v>566992</v>
      </c>
      <c r="D37508" s="3" t="s">
        <v>484605</v>
      </c>
      <c r="E37508" s="3" t="s">
        <v>592592</v>
      </c>
      <c r="F37508" s="3" t="s">
        <v>566588</v>
      </c>
      <c r="G37508" s="3" t="s">
        <v>568041</v>
      </c>
      <c r="H37508">
        <v>25</v>
      </c>
      <c r="I37508" s="3" t="s">
        <v>751909</v>
      </c>
      <c r="J37508" s="3" t="s">
        <v>180</v>
      </c>
      <c r="K37508" s="3" t="s">
        <v>570786</v>
      </c>
      <c r="L37508" s="3" t="s">
        <v>540454</v>
      </c>
      <c r="M37508">
        <v>42</v>
      </c>
      <c r="N37508" s="3" t="s">
        <v>2542</v>
      </c>
      <c r="O37508">
        <v>22</v>
      </c>
      <c r="P37508" s="3" t="s">
        <v>555765</v>
      </c>
      <c r="Q37508" s="3" t="s">
        <v>3527</v>
      </c>
      <c r="R37508" s="3" t="s">
        <v>22443</v>
      </c>
      <c r="S37508" s="3" t="s">
        <v>532753</v>
      </c>
      <c r="T37508" s="3" t="s">
        <v>751910</v>
      </c>
    </row>
    <row r="37509" spans="1:20" x14ac:dyDescent="0.25">
      <c r="A37509" s="4">
        <v>44663.833333333336</v>
      </c>
      <c r="B37509" s="3" t="s">
        <v>739655</v>
      </c>
      <c r="C37509" s="3" t="s">
        <v>479523</v>
      </c>
      <c r="D37509" s="3" t="s">
        <v>670448</v>
      </c>
      <c r="E37509" s="3" t="s">
        <v>632901</v>
      </c>
      <c r="F37509" s="3" t="s">
        <v>537104</v>
      </c>
      <c r="G37509" s="3" t="s">
        <v>460728</v>
      </c>
      <c r="H37509">
        <v>23</v>
      </c>
      <c r="I37509" s="3" t="s">
        <v>461028</v>
      </c>
      <c r="J37509" s="3" t="s">
        <v>593126</v>
      </c>
      <c r="K37509" s="3" t="s">
        <v>559601</v>
      </c>
      <c r="L37509" s="3" t="s">
        <v>551699</v>
      </c>
      <c r="M37509">
        <v>32</v>
      </c>
      <c r="N37509" s="3" t="s">
        <v>29717</v>
      </c>
      <c r="O37509">
        <v>8</v>
      </c>
      <c r="P37509" s="3" t="s">
        <v>751911</v>
      </c>
      <c r="Q37509" s="3" t="s">
        <v>317</v>
      </c>
      <c r="R37509" s="3" t="s">
        <v>31406</v>
      </c>
      <c r="S37509" s="3" t="s">
        <v>751912</v>
      </c>
      <c r="T37509" s="3" t="s">
        <v>523244</v>
      </c>
    </row>
    <row r="37510" spans="1:20" x14ac:dyDescent="0.25">
      <c r="A37510" s="4">
        <v>44663.875</v>
      </c>
      <c r="B37510" s="3" t="s">
        <v>751913</v>
      </c>
      <c r="C37510" s="3" t="s">
        <v>521322</v>
      </c>
      <c r="D37510" s="3" t="s">
        <v>485525</v>
      </c>
      <c r="E37510" s="3" t="s">
        <v>540518</v>
      </c>
      <c r="F37510" s="3" t="s">
        <v>751914</v>
      </c>
      <c r="G37510" s="3" t="s">
        <v>528876</v>
      </c>
      <c r="H37510">
        <v>19</v>
      </c>
      <c r="I37510" s="3" t="s">
        <v>466374</v>
      </c>
      <c r="J37510" s="3" t="s">
        <v>751915</v>
      </c>
      <c r="K37510" s="3" t="s">
        <v>751916</v>
      </c>
      <c r="L37510" s="3" t="s">
        <v>570576</v>
      </c>
      <c r="M37510">
        <v>33</v>
      </c>
      <c r="N37510" s="3" t="s">
        <v>2282</v>
      </c>
      <c r="O37510">
        <v>18</v>
      </c>
      <c r="P37510" s="3" t="s">
        <v>684909</v>
      </c>
      <c r="Q37510" s="3" t="s">
        <v>6647</v>
      </c>
      <c r="R37510" s="3" t="s">
        <v>4708</v>
      </c>
      <c r="S37510" s="3" t="s">
        <v>489717</v>
      </c>
      <c r="T37510" s="3" t="s">
        <v>706334</v>
      </c>
    </row>
    <row r="37511" spans="1:20" x14ac:dyDescent="0.25">
      <c r="A37511" s="4">
        <v>44663.916666666664</v>
      </c>
      <c r="B37511" s="3" t="s">
        <v>751917</v>
      </c>
      <c r="C37511" s="3" t="s">
        <v>462154</v>
      </c>
      <c r="D37511" s="3" t="s">
        <v>751918</v>
      </c>
      <c r="E37511" s="3" t="s">
        <v>617415</v>
      </c>
      <c r="F37511" s="3" t="s">
        <v>577205</v>
      </c>
      <c r="G37511" s="3" t="s">
        <v>467348</v>
      </c>
      <c r="H37511">
        <v>25</v>
      </c>
      <c r="I37511" s="3" t="s">
        <v>517040</v>
      </c>
      <c r="J37511" s="3" t="s">
        <v>574990</v>
      </c>
      <c r="K37511" s="3" t="s">
        <v>575404</v>
      </c>
      <c r="L37511" s="3" t="s">
        <v>621774</v>
      </c>
      <c r="M37511">
        <v>28</v>
      </c>
      <c r="N37511" s="3" t="s">
        <v>22906</v>
      </c>
      <c r="O37511">
        <v>21</v>
      </c>
      <c r="P37511" s="3" t="s">
        <v>507141</v>
      </c>
      <c r="Q37511" s="3" t="s">
        <v>314</v>
      </c>
      <c r="R37511" s="3" t="s">
        <v>64467</v>
      </c>
      <c r="S37511" s="3" t="s">
        <v>565293</v>
      </c>
      <c r="T37511" s="3" t="s">
        <v>528009</v>
      </c>
    </row>
    <row r="37512" spans="1:20" x14ac:dyDescent="0.25">
      <c r="A37512" s="4">
        <v>44663.958333333336</v>
      </c>
      <c r="B37512" s="3" t="s">
        <v>693397</v>
      </c>
      <c r="C37512" s="3" t="s">
        <v>650556</v>
      </c>
      <c r="D37512" s="3" t="s">
        <v>577450</v>
      </c>
      <c r="E37512" s="3" t="s">
        <v>676323</v>
      </c>
      <c r="F37512" s="3" t="s">
        <v>516680</v>
      </c>
      <c r="G37512" s="3" t="s">
        <v>751919</v>
      </c>
      <c r="H37512">
        <v>21</v>
      </c>
      <c r="I37512" s="3" t="s">
        <v>751920</v>
      </c>
      <c r="J37512" s="3" t="s">
        <v>474521</v>
      </c>
      <c r="K37512" s="3" t="s">
        <v>658636</v>
      </c>
      <c r="L37512" s="3" t="s">
        <v>676403</v>
      </c>
      <c r="M37512">
        <v>22</v>
      </c>
      <c r="N37512" s="3" t="s">
        <v>2542</v>
      </c>
      <c r="O37512">
        <v>16</v>
      </c>
      <c r="P37512" s="3" t="s">
        <v>480492</v>
      </c>
      <c r="Q37512" s="3" t="s">
        <v>317</v>
      </c>
      <c r="R37512" s="3" t="s">
        <v>17416</v>
      </c>
      <c r="S37512" s="3" t="s">
        <v>483653</v>
      </c>
      <c r="T37512" s="3" t="s">
        <v>489678</v>
      </c>
    </row>
    <row r="37513" spans="1:20" x14ac:dyDescent="0.25">
      <c r="A37513" s="4">
        <v>44664</v>
      </c>
      <c r="B37513" s="3" t="s">
        <v>751921</v>
      </c>
      <c r="C37513" s="3" t="s">
        <v>751922</v>
      </c>
      <c r="D37513" s="3" t="s">
        <v>751923</v>
      </c>
      <c r="E37513" s="3" t="s">
        <v>519783</v>
      </c>
      <c r="F37513" s="3" t="s">
        <v>675617</v>
      </c>
      <c r="G37513" s="3" t="s">
        <v>678488</v>
      </c>
      <c r="H37513">
        <v>17</v>
      </c>
      <c r="I37513" s="3" t="s">
        <v>594750</v>
      </c>
      <c r="J37513" s="3" t="s">
        <v>551987</v>
      </c>
      <c r="K37513" s="3" t="s">
        <v>462264</v>
      </c>
      <c r="L37513" s="3" t="s">
        <v>751924</v>
      </c>
      <c r="M37513">
        <v>23</v>
      </c>
      <c r="N37513" s="3" t="s">
        <v>22471</v>
      </c>
      <c r="O37513">
        <v>16</v>
      </c>
      <c r="P37513" s="3" t="s">
        <v>623928</v>
      </c>
      <c r="Q37513" s="3" t="s">
        <v>2542</v>
      </c>
      <c r="R37513" s="3" t="s">
        <v>11186</v>
      </c>
      <c r="S37513" s="3" t="s">
        <v>750770</v>
      </c>
      <c r="T37513" s="3" t="s">
        <v>551230</v>
      </c>
    </row>
    <row r="37514" spans="1:20" x14ac:dyDescent="0.25">
      <c r="A37514" s="4">
        <v>44664.041666666664</v>
      </c>
      <c r="B37514" s="3" t="s">
        <v>751925</v>
      </c>
      <c r="C37514" s="3" t="s">
        <v>489901</v>
      </c>
      <c r="D37514" s="3" t="s">
        <v>751926</v>
      </c>
      <c r="E37514" s="3" t="s">
        <v>527115</v>
      </c>
      <c r="F37514" s="3" t="s">
        <v>692258</v>
      </c>
      <c r="G37514" s="3" t="s">
        <v>603396</v>
      </c>
      <c r="H37514">
        <v>19</v>
      </c>
      <c r="I37514" s="3" t="s">
        <v>314</v>
      </c>
      <c r="J37514" s="3" t="s">
        <v>467298</v>
      </c>
      <c r="K37514" s="3" t="s">
        <v>525408</v>
      </c>
      <c r="L37514" s="3" t="s">
        <v>462990</v>
      </c>
      <c r="M37514">
        <v>19</v>
      </c>
      <c r="N37514" s="3" t="s">
        <v>30151</v>
      </c>
      <c r="O37514">
        <v>15</v>
      </c>
      <c r="P37514" s="3" t="s">
        <v>533408</v>
      </c>
      <c r="Q37514" s="3" t="s">
        <v>2542</v>
      </c>
      <c r="R37514" s="3" t="s">
        <v>6458</v>
      </c>
      <c r="S37514" s="3" t="s">
        <v>699886</v>
      </c>
      <c r="T37514" s="3" t="s">
        <v>690673</v>
      </c>
    </row>
    <row r="37515" spans="1:20" x14ac:dyDescent="0.25">
      <c r="A37515" s="4">
        <v>44664.083333333336</v>
      </c>
      <c r="B37515" s="3" t="s">
        <v>751927</v>
      </c>
      <c r="C37515" s="3" t="s">
        <v>693299</v>
      </c>
      <c r="D37515" s="3" t="s">
        <v>533412</v>
      </c>
      <c r="E37515" s="3" t="s">
        <v>528763</v>
      </c>
      <c r="F37515" s="3" t="s">
        <v>531941</v>
      </c>
      <c r="G37515" s="3" t="s">
        <v>465594</v>
      </c>
      <c r="H37515">
        <v>13</v>
      </c>
      <c r="I37515" s="3" t="s">
        <v>582840</v>
      </c>
      <c r="J37515" s="3" t="s">
        <v>751928</v>
      </c>
      <c r="K37515" s="3" t="s">
        <v>708435</v>
      </c>
      <c r="L37515" s="3" t="s">
        <v>751929</v>
      </c>
      <c r="M37515">
        <v>19</v>
      </c>
      <c r="N37515" s="3" t="s">
        <v>14720</v>
      </c>
      <c r="O37515">
        <v>17</v>
      </c>
      <c r="P37515" s="3" t="s">
        <v>735647</v>
      </c>
      <c r="Q37515" s="3" t="s">
        <v>1566</v>
      </c>
      <c r="R37515" s="3" t="s">
        <v>22509</v>
      </c>
      <c r="S37515" s="3" t="s">
        <v>485745</v>
      </c>
      <c r="T37515" s="3" t="s">
        <v>606336</v>
      </c>
    </row>
    <row r="37516" spans="1:20" x14ac:dyDescent="0.25">
      <c r="A37516" s="4">
        <v>44664.125</v>
      </c>
      <c r="B37516" s="3" t="s">
        <v>751930</v>
      </c>
      <c r="C37516" s="3" t="s">
        <v>466954</v>
      </c>
      <c r="D37516" s="3" t="s">
        <v>541089</v>
      </c>
      <c r="E37516" s="3" t="s">
        <v>661170</v>
      </c>
      <c r="F37516" s="3" t="s">
        <v>614553</v>
      </c>
      <c r="G37516" s="3" t="s">
        <v>502467</v>
      </c>
      <c r="H37516">
        <v>19</v>
      </c>
      <c r="I37516" s="3" t="s">
        <v>668093</v>
      </c>
      <c r="J37516" s="3" t="s">
        <v>617150</v>
      </c>
      <c r="K37516" s="3" t="s">
        <v>734012</v>
      </c>
      <c r="L37516" s="3" t="s">
        <v>468707</v>
      </c>
      <c r="M37516">
        <v>26</v>
      </c>
      <c r="N37516" s="3" t="s">
        <v>30151</v>
      </c>
      <c r="O37516">
        <v>21</v>
      </c>
      <c r="P37516" s="3" t="s">
        <v>510038</v>
      </c>
      <c r="Q37516" s="3" t="s">
        <v>2542</v>
      </c>
      <c r="R37516" s="3" t="s">
        <v>17416</v>
      </c>
      <c r="S37516" s="3" t="s">
        <v>619193</v>
      </c>
      <c r="T37516" s="3" t="s">
        <v>509289</v>
      </c>
    </row>
    <row r="37517" spans="1:20" x14ac:dyDescent="0.25">
      <c r="A37517" s="4">
        <v>44664.166666666664</v>
      </c>
      <c r="B37517" s="3" t="s">
        <v>728976</v>
      </c>
      <c r="C37517" s="3" t="s">
        <v>751931</v>
      </c>
      <c r="D37517" s="3" t="s">
        <v>483791</v>
      </c>
      <c r="E37517" s="3" t="s">
        <v>462187</v>
      </c>
      <c r="F37517" s="3" t="s">
        <v>544100</v>
      </c>
      <c r="G37517" s="3" t="s">
        <v>510064</v>
      </c>
      <c r="H37517">
        <v>16</v>
      </c>
      <c r="I37517" s="3" t="s">
        <v>751932</v>
      </c>
      <c r="J37517" s="3" t="s">
        <v>626954</v>
      </c>
      <c r="K37517" s="3" t="s">
        <v>621683</v>
      </c>
      <c r="L37517" s="3" t="s">
        <v>519667</v>
      </c>
      <c r="M37517">
        <v>18</v>
      </c>
      <c r="N37517" s="3" t="s">
        <v>22443</v>
      </c>
      <c r="O37517">
        <v>21</v>
      </c>
      <c r="P37517" s="3" t="s">
        <v>553370</v>
      </c>
      <c r="Q37517" s="3" t="s">
        <v>2282</v>
      </c>
      <c r="R37517" s="3" t="s">
        <v>4708</v>
      </c>
      <c r="S37517" s="3" t="s">
        <v>599573</v>
      </c>
      <c r="T37517" s="3" t="s">
        <v>482245</v>
      </c>
    </row>
    <row r="37518" spans="1:20" x14ac:dyDescent="0.25">
      <c r="A37518" s="4">
        <v>44664.208333333336</v>
      </c>
      <c r="B37518" s="3" t="s">
        <v>751933</v>
      </c>
      <c r="C37518" s="3" t="s">
        <v>751934</v>
      </c>
      <c r="D37518" s="3" t="s">
        <v>751935</v>
      </c>
      <c r="E37518" s="3" t="s">
        <v>620251</v>
      </c>
      <c r="F37518" s="3" t="s">
        <v>491277</v>
      </c>
      <c r="G37518" s="3" t="s">
        <v>695553</v>
      </c>
      <c r="H37518">
        <v>27</v>
      </c>
      <c r="I37518" s="3" t="s">
        <v>571772</v>
      </c>
      <c r="J37518" s="3" t="s">
        <v>747736</v>
      </c>
      <c r="K37518" s="3" t="s">
        <v>699557</v>
      </c>
      <c r="L37518" s="3" t="s">
        <v>516702</v>
      </c>
      <c r="M37518">
        <v>25</v>
      </c>
      <c r="N37518" s="3" t="s">
        <v>22443</v>
      </c>
      <c r="O37518">
        <v>25</v>
      </c>
      <c r="P37518" s="3" t="s">
        <v>751936</v>
      </c>
      <c r="Q37518" s="3" t="s">
        <v>2282</v>
      </c>
      <c r="R37518" s="3" t="s">
        <v>20780</v>
      </c>
      <c r="S37518" s="3" t="s">
        <v>552660</v>
      </c>
      <c r="T37518" s="3" t="s">
        <v>630910</v>
      </c>
    </row>
    <row r="37519" spans="1:20" x14ac:dyDescent="0.25">
      <c r="A37519" s="4">
        <v>44664.25</v>
      </c>
      <c r="B37519" s="3" t="s">
        <v>751937</v>
      </c>
      <c r="C37519" s="3" t="s">
        <v>593378</v>
      </c>
      <c r="D37519" s="3" t="s">
        <v>617082</v>
      </c>
      <c r="E37519" s="3" t="s">
        <v>751938</v>
      </c>
      <c r="F37519" s="3" t="s">
        <v>636304</v>
      </c>
      <c r="G37519" s="3" t="s">
        <v>751939</v>
      </c>
      <c r="H37519">
        <v>32</v>
      </c>
      <c r="I37519" s="3" t="s">
        <v>604080</v>
      </c>
      <c r="J37519" s="3" t="s">
        <v>660484</v>
      </c>
      <c r="K37519" s="3" t="s">
        <v>751940</v>
      </c>
      <c r="L37519" s="3" t="s">
        <v>605755</v>
      </c>
      <c r="M37519">
        <v>28</v>
      </c>
      <c r="N37519" s="3" t="s">
        <v>30151</v>
      </c>
      <c r="O37519">
        <v>34</v>
      </c>
      <c r="P37519" s="3" t="s">
        <v>618921</v>
      </c>
      <c r="Q37519" s="3" t="s">
        <v>20803</v>
      </c>
      <c r="R37519" s="3" t="s">
        <v>29717</v>
      </c>
      <c r="S37519" s="3" t="s">
        <v>751941</v>
      </c>
      <c r="T37519" s="3" t="s">
        <v>751942</v>
      </c>
    </row>
    <row r="37520" spans="1:20" x14ac:dyDescent="0.25">
      <c r="A37520" s="4">
        <v>44664.291666666664</v>
      </c>
      <c r="B37520" s="3" t="s">
        <v>692184</v>
      </c>
      <c r="C37520" s="3" t="s">
        <v>653330</v>
      </c>
      <c r="D37520" s="3" t="s">
        <v>669812</v>
      </c>
      <c r="E37520" s="3" t="s">
        <v>748110</v>
      </c>
      <c r="F37520" s="3" t="s">
        <v>567072</v>
      </c>
      <c r="G37520" s="3" t="s">
        <v>751943</v>
      </c>
      <c r="H37520">
        <v>26</v>
      </c>
      <c r="I37520" s="3" t="s">
        <v>708541</v>
      </c>
      <c r="J37520" s="3" t="s">
        <v>493411</v>
      </c>
      <c r="K37520" s="3" t="s">
        <v>472199</v>
      </c>
      <c r="L37520" s="3" t="s">
        <v>545156</v>
      </c>
      <c r="M37520">
        <v>26</v>
      </c>
      <c r="N37520" s="3" t="s">
        <v>20803</v>
      </c>
      <c r="O37520">
        <v>17</v>
      </c>
      <c r="P37520" s="3" t="s">
        <v>691771</v>
      </c>
      <c r="Q37520" s="3" t="s">
        <v>14720</v>
      </c>
      <c r="R37520" s="3" t="s">
        <v>29717</v>
      </c>
      <c r="S37520" s="3" t="s">
        <v>673348</v>
      </c>
      <c r="T37520" s="3" t="s">
        <v>751944</v>
      </c>
    </row>
    <row r="37521" spans="1:20" x14ac:dyDescent="0.25">
      <c r="A37521" s="4">
        <v>44664.333333333336</v>
      </c>
      <c r="B37521" s="3" t="s">
        <v>751945</v>
      </c>
      <c r="C37521" s="3" t="s">
        <v>529008</v>
      </c>
      <c r="D37521" s="3" t="s">
        <v>568014</v>
      </c>
      <c r="E37521" s="3" t="s">
        <v>751946</v>
      </c>
      <c r="F37521" s="3" t="s">
        <v>612619</v>
      </c>
      <c r="G37521" s="3" t="s">
        <v>490404</v>
      </c>
      <c r="H37521">
        <v>28</v>
      </c>
      <c r="I37521" s="3" t="s">
        <v>588100</v>
      </c>
      <c r="J37521" s="3" t="s">
        <v>751947</v>
      </c>
      <c r="K37521" s="3" t="s">
        <v>751948</v>
      </c>
      <c r="L37521" s="3" t="s">
        <v>751949</v>
      </c>
      <c r="M37521">
        <v>26</v>
      </c>
      <c r="N37521" s="3" t="s">
        <v>6458</v>
      </c>
      <c r="O37521">
        <v>14</v>
      </c>
      <c r="P37521" s="3" t="s">
        <v>739996</v>
      </c>
      <c r="Q37521" s="3" t="s">
        <v>20803</v>
      </c>
      <c r="R37521" s="3" t="s">
        <v>180</v>
      </c>
      <c r="S37521" s="3" t="s">
        <v>751950</v>
      </c>
      <c r="T37521" s="3" t="s">
        <v>745446</v>
      </c>
    </row>
    <row r="37522" spans="1:20" x14ac:dyDescent="0.25">
      <c r="A37522" s="4">
        <v>44664.375</v>
      </c>
      <c r="B37522" s="3" t="s">
        <v>590627</v>
      </c>
      <c r="C37522" s="3" t="s">
        <v>751951</v>
      </c>
      <c r="D37522" s="3" t="s">
        <v>751952</v>
      </c>
      <c r="E37522" s="3" t="s">
        <v>751953</v>
      </c>
      <c r="F37522" s="3" t="s">
        <v>751954</v>
      </c>
      <c r="G37522" s="3" t="s">
        <v>751955</v>
      </c>
      <c r="H37522">
        <v>24</v>
      </c>
      <c r="I37522" s="3" t="s">
        <v>465135</v>
      </c>
      <c r="J37522" s="3" t="s">
        <v>514410</v>
      </c>
      <c r="K37522" s="3" t="s">
        <v>751956</v>
      </c>
      <c r="L37522" s="3" t="s">
        <v>751957</v>
      </c>
      <c r="M37522">
        <v>21</v>
      </c>
      <c r="N37522" s="3" t="s">
        <v>12576</v>
      </c>
      <c r="O37522">
        <v>13</v>
      </c>
      <c r="P37522" s="3" t="s">
        <v>488027</v>
      </c>
      <c r="Q37522" s="3" t="s">
        <v>2425</v>
      </c>
      <c r="R37522" s="3" t="s">
        <v>22471</v>
      </c>
      <c r="S37522" s="3" t="s">
        <v>751958</v>
      </c>
      <c r="T37522" s="3" t="s">
        <v>660713</v>
      </c>
    </row>
    <row r="37523" spans="1:20" x14ac:dyDescent="0.25">
      <c r="A37523" s="4">
        <v>44664.416666666664</v>
      </c>
      <c r="B37523" s="3" t="s">
        <v>718623</v>
      </c>
      <c r="C37523" s="3" t="s">
        <v>487927</v>
      </c>
      <c r="D37523" s="3" t="s">
        <v>467337</v>
      </c>
      <c r="E37523" s="3" t="s">
        <v>530463</v>
      </c>
      <c r="F37523" s="3" t="s">
        <v>751959</v>
      </c>
      <c r="G37523" s="3" t="s">
        <v>695321</v>
      </c>
      <c r="H37523">
        <v>27</v>
      </c>
      <c r="I37523" s="3" t="s">
        <v>472486</v>
      </c>
      <c r="J37523" s="3" t="s">
        <v>566991</v>
      </c>
      <c r="K37523" s="3" t="s">
        <v>729306</v>
      </c>
      <c r="L37523" s="3" t="s">
        <v>675475</v>
      </c>
      <c r="M37523">
        <v>17</v>
      </c>
      <c r="N37523" s="3" t="s">
        <v>22509</v>
      </c>
      <c r="O37523">
        <v>20</v>
      </c>
      <c r="P37523" s="3" t="s">
        <v>706078</v>
      </c>
      <c r="Q37523" s="3" t="s">
        <v>1566</v>
      </c>
      <c r="R37523" s="3" t="s">
        <v>27580</v>
      </c>
      <c r="S37523" s="3" t="s">
        <v>641827</v>
      </c>
      <c r="T37523" s="3" t="s">
        <v>624084</v>
      </c>
    </row>
    <row r="37524" spans="1:20" x14ac:dyDescent="0.25">
      <c r="A37524" s="4">
        <v>44664.458333333336</v>
      </c>
      <c r="B37524" s="3" t="s">
        <v>180</v>
      </c>
      <c r="C37524" s="3" t="s">
        <v>613948</v>
      </c>
      <c r="D37524" s="3" t="s">
        <v>751960</v>
      </c>
      <c r="E37524" s="3" t="s">
        <v>751961</v>
      </c>
      <c r="F37524" s="3" t="s">
        <v>664653</v>
      </c>
      <c r="G37524" s="3" t="s">
        <v>751962</v>
      </c>
      <c r="H37524">
        <v>29</v>
      </c>
      <c r="I37524" s="3" t="s">
        <v>687379</v>
      </c>
      <c r="J37524" s="3" t="s">
        <v>463880</v>
      </c>
      <c r="K37524" s="3" t="s">
        <v>751963</v>
      </c>
      <c r="L37524" s="3" t="s">
        <v>751964</v>
      </c>
      <c r="M37524">
        <v>27</v>
      </c>
      <c r="N37524" s="3" t="s">
        <v>3527</v>
      </c>
      <c r="O37524">
        <v>20</v>
      </c>
      <c r="P37524" s="3" t="s">
        <v>476035</v>
      </c>
      <c r="Q37524" s="3" t="s">
        <v>22471</v>
      </c>
      <c r="R37524" s="3" t="s">
        <v>4708</v>
      </c>
      <c r="S37524" s="3" t="s">
        <v>751965</v>
      </c>
      <c r="T37524" s="3" t="s">
        <v>703127</v>
      </c>
    </row>
    <row r="37525" spans="1:20" x14ac:dyDescent="0.25">
      <c r="A37525" s="4">
        <v>44664.5</v>
      </c>
      <c r="B37525" s="3" t="s">
        <v>180</v>
      </c>
      <c r="C37525" s="3" t="s">
        <v>546422</v>
      </c>
      <c r="D37525" s="3" t="s">
        <v>664976</v>
      </c>
      <c r="E37525" s="3" t="s">
        <v>751966</v>
      </c>
      <c r="F37525" s="3" t="s">
        <v>751967</v>
      </c>
      <c r="G37525" s="3" t="s">
        <v>510392</v>
      </c>
      <c r="H37525">
        <v>27</v>
      </c>
      <c r="I37525" s="3" t="s">
        <v>530509</v>
      </c>
      <c r="J37525" s="3" t="s">
        <v>620255</v>
      </c>
      <c r="K37525" s="3" t="s">
        <v>587030</v>
      </c>
      <c r="L37525" s="3" t="s">
        <v>512807</v>
      </c>
      <c r="M37525">
        <v>30</v>
      </c>
      <c r="N37525" s="3" t="s">
        <v>4708</v>
      </c>
      <c r="O37525">
        <v>22</v>
      </c>
      <c r="P37525" s="3" t="s">
        <v>749734</v>
      </c>
      <c r="Q37525" s="3" t="s">
        <v>2282</v>
      </c>
      <c r="R37525" s="3" t="s">
        <v>22443</v>
      </c>
      <c r="S37525" s="3" t="s">
        <v>593399</v>
      </c>
      <c r="T37525" s="3" t="s">
        <v>614251</v>
      </c>
    </row>
    <row r="37526" spans="1:20" x14ac:dyDescent="0.25">
      <c r="A37526" s="4">
        <v>44664.541666666664</v>
      </c>
      <c r="B37526" s="3" t="s">
        <v>751968</v>
      </c>
      <c r="C37526" s="3" t="s">
        <v>751969</v>
      </c>
      <c r="D37526" s="3" t="s">
        <v>490815</v>
      </c>
      <c r="E37526" s="3" t="s">
        <v>541296</v>
      </c>
      <c r="F37526" s="3" t="s">
        <v>665262</v>
      </c>
      <c r="G37526" s="3" t="s">
        <v>751970</v>
      </c>
      <c r="H37526">
        <v>29</v>
      </c>
      <c r="I37526" s="3" t="s">
        <v>687720</v>
      </c>
      <c r="J37526" s="3" t="s">
        <v>751971</v>
      </c>
      <c r="K37526" s="3" t="s">
        <v>589620</v>
      </c>
      <c r="L37526" s="3" t="s">
        <v>751972</v>
      </c>
      <c r="M37526">
        <v>37</v>
      </c>
      <c r="N37526" s="3" t="s">
        <v>1566</v>
      </c>
      <c r="O37526">
        <v>22</v>
      </c>
      <c r="P37526" s="3" t="s">
        <v>751973</v>
      </c>
      <c r="Q37526" s="3" t="s">
        <v>3527</v>
      </c>
      <c r="R37526" s="3" t="s">
        <v>1566</v>
      </c>
      <c r="S37526" s="3" t="s">
        <v>543589</v>
      </c>
      <c r="T37526" s="3" t="s">
        <v>751974</v>
      </c>
    </row>
    <row r="37527" spans="1:20" x14ac:dyDescent="0.25">
      <c r="A37527" s="4">
        <v>44664.583333333336</v>
      </c>
      <c r="B37527" s="3" t="s">
        <v>656991</v>
      </c>
      <c r="C37527" s="3" t="s">
        <v>689601</v>
      </c>
      <c r="D37527" s="3" t="s">
        <v>526590</v>
      </c>
      <c r="E37527" s="3" t="s">
        <v>564869</v>
      </c>
      <c r="F37527" s="3" t="s">
        <v>544327</v>
      </c>
      <c r="G37527" s="3" t="s">
        <v>751975</v>
      </c>
      <c r="H37527">
        <v>32</v>
      </c>
      <c r="I37527" s="3" t="s">
        <v>554861</v>
      </c>
      <c r="J37527" s="3" t="s">
        <v>622059</v>
      </c>
      <c r="K37527" s="3" t="s">
        <v>466335</v>
      </c>
      <c r="L37527" s="3" t="s">
        <v>710595</v>
      </c>
      <c r="M37527">
        <v>59</v>
      </c>
      <c r="N37527" s="3" t="s">
        <v>58274</v>
      </c>
      <c r="O37527">
        <v>16</v>
      </c>
      <c r="P37527" s="3" t="s">
        <v>656711</v>
      </c>
      <c r="Q37527" s="3" t="s">
        <v>20610</v>
      </c>
      <c r="R37527" s="3" t="s">
        <v>33164</v>
      </c>
      <c r="S37527" s="3" t="s">
        <v>570660</v>
      </c>
      <c r="T37527" s="3" t="s">
        <v>474858</v>
      </c>
    </row>
    <row r="37528" spans="1:20" x14ac:dyDescent="0.25">
      <c r="A37528" s="4">
        <v>44664.625</v>
      </c>
      <c r="B37528" s="3" t="s">
        <v>561436</v>
      </c>
      <c r="C37528" s="3" t="s">
        <v>649858</v>
      </c>
      <c r="D37528" s="3" t="s">
        <v>540306</v>
      </c>
      <c r="E37528" s="3" t="s">
        <v>751976</v>
      </c>
      <c r="F37528" s="3" t="s">
        <v>751977</v>
      </c>
      <c r="G37528" s="3" t="s">
        <v>751978</v>
      </c>
      <c r="H37528">
        <v>31</v>
      </c>
      <c r="I37528" s="3" t="s">
        <v>751979</v>
      </c>
      <c r="J37528" s="3" t="s">
        <v>751980</v>
      </c>
      <c r="K37528" s="3" t="s">
        <v>751981</v>
      </c>
      <c r="L37528" s="3" t="s">
        <v>751982</v>
      </c>
      <c r="M37528">
        <v>43</v>
      </c>
      <c r="N37528" s="3" t="s">
        <v>64467</v>
      </c>
      <c r="O37528">
        <v>27</v>
      </c>
      <c r="P37528" s="3" t="s">
        <v>751983</v>
      </c>
      <c r="Q37528" s="3" t="s">
        <v>2282</v>
      </c>
      <c r="R37528" s="3" t="s">
        <v>2585</v>
      </c>
      <c r="S37528" s="3" t="s">
        <v>703213</v>
      </c>
      <c r="T37528" s="3" t="s">
        <v>600575</v>
      </c>
    </row>
    <row r="37529" spans="1:20" x14ac:dyDescent="0.25">
      <c r="A37529" s="4">
        <v>44664.666666666664</v>
      </c>
      <c r="B37529" s="3" t="s">
        <v>565322</v>
      </c>
      <c r="C37529" s="3" t="s">
        <v>544375</v>
      </c>
      <c r="D37529" s="3" t="s">
        <v>751984</v>
      </c>
      <c r="E37529" s="3" t="s">
        <v>751985</v>
      </c>
      <c r="F37529" s="3" t="s">
        <v>751986</v>
      </c>
      <c r="G37529" s="3" t="s">
        <v>518854</v>
      </c>
      <c r="H37529">
        <v>23</v>
      </c>
      <c r="I37529" s="3" t="s">
        <v>718913</v>
      </c>
      <c r="J37529" s="3" t="s">
        <v>667914</v>
      </c>
      <c r="K37529" s="3" t="s">
        <v>751987</v>
      </c>
      <c r="L37529" s="3" t="s">
        <v>751988</v>
      </c>
      <c r="M37529">
        <v>52</v>
      </c>
      <c r="N37529" s="3" t="s">
        <v>29717</v>
      </c>
      <c r="O37529">
        <v>25</v>
      </c>
      <c r="P37529" s="3" t="s">
        <v>751989</v>
      </c>
      <c r="Q37529" s="3" t="s">
        <v>20803</v>
      </c>
      <c r="R37529" s="3" t="s">
        <v>20780</v>
      </c>
      <c r="S37529" s="3" t="s">
        <v>467997</v>
      </c>
      <c r="T37529" s="3" t="s">
        <v>751990</v>
      </c>
    </row>
    <row r="37530" spans="1:20" x14ac:dyDescent="0.25">
      <c r="A37530" s="4">
        <v>44664.708333333336</v>
      </c>
      <c r="B37530" s="3" t="s">
        <v>725832</v>
      </c>
      <c r="C37530" s="3" t="s">
        <v>544025</v>
      </c>
      <c r="D37530" s="3" t="s">
        <v>529946</v>
      </c>
      <c r="E37530" s="3" t="s">
        <v>550000</v>
      </c>
      <c r="F37530" s="3" t="s">
        <v>529542</v>
      </c>
      <c r="G37530" s="3" t="s">
        <v>603025</v>
      </c>
      <c r="H37530">
        <v>28</v>
      </c>
      <c r="I37530" s="3" t="s">
        <v>569150</v>
      </c>
      <c r="J37530" s="3" t="s">
        <v>751991</v>
      </c>
      <c r="K37530" s="3" t="s">
        <v>751992</v>
      </c>
      <c r="L37530" s="3" t="s">
        <v>708402</v>
      </c>
      <c r="M37530">
        <v>56</v>
      </c>
      <c r="N37530" s="3" t="s">
        <v>27580</v>
      </c>
      <c r="O37530">
        <v>26</v>
      </c>
      <c r="P37530" s="3" t="s">
        <v>548262</v>
      </c>
      <c r="Q37530" s="3" t="s">
        <v>3527</v>
      </c>
      <c r="R37530" s="3" t="s">
        <v>3391</v>
      </c>
      <c r="S37530" s="3" t="s">
        <v>630291</v>
      </c>
      <c r="T37530" s="3" t="s">
        <v>522157</v>
      </c>
    </row>
    <row r="37531" spans="1:20" x14ac:dyDescent="0.25">
      <c r="A37531" s="4">
        <v>44664.75</v>
      </c>
      <c r="B37531" s="3" t="s">
        <v>665820</v>
      </c>
      <c r="C37531" s="3" t="s">
        <v>751993</v>
      </c>
      <c r="D37531" s="3" t="s">
        <v>469554</v>
      </c>
      <c r="E37531" s="3" t="s">
        <v>751994</v>
      </c>
      <c r="F37531" s="3" t="s">
        <v>744323</v>
      </c>
      <c r="G37531" s="3" t="s">
        <v>504979</v>
      </c>
      <c r="H37531">
        <v>32</v>
      </c>
      <c r="I37531" s="3" t="s">
        <v>751995</v>
      </c>
      <c r="J37531" s="3" t="s">
        <v>612637</v>
      </c>
      <c r="K37531" s="3" t="s">
        <v>751996</v>
      </c>
      <c r="L37531" s="3" t="s">
        <v>751997</v>
      </c>
      <c r="M37531">
        <v>83</v>
      </c>
      <c r="N37531" s="3" t="s">
        <v>27580</v>
      </c>
      <c r="O37531">
        <v>24</v>
      </c>
      <c r="P37531" s="3" t="s">
        <v>475841</v>
      </c>
      <c r="Q37531" s="3" t="s">
        <v>31406</v>
      </c>
      <c r="R37531" s="3" t="s">
        <v>30914</v>
      </c>
      <c r="S37531" s="3" t="s">
        <v>751998</v>
      </c>
      <c r="T37531" s="3" t="s">
        <v>751999</v>
      </c>
    </row>
    <row r="37532" spans="1:20" x14ac:dyDescent="0.25">
      <c r="A37532" s="4">
        <v>44664.791666666664</v>
      </c>
      <c r="B37532" s="3" t="s">
        <v>752000</v>
      </c>
      <c r="C37532" s="3" t="s">
        <v>515334</v>
      </c>
      <c r="D37532" s="3" t="s">
        <v>752001</v>
      </c>
      <c r="E37532" s="3" t="s">
        <v>752002</v>
      </c>
      <c r="F37532" s="3" t="s">
        <v>710623</v>
      </c>
      <c r="G37532" s="3" t="s">
        <v>752003</v>
      </c>
      <c r="H37532">
        <v>35</v>
      </c>
      <c r="I37532" s="3" t="s">
        <v>752004</v>
      </c>
      <c r="J37532" s="3" t="s">
        <v>752005</v>
      </c>
      <c r="K37532" s="3" t="s">
        <v>752006</v>
      </c>
      <c r="L37532" s="3" t="s">
        <v>180</v>
      </c>
      <c r="M37532">
        <v>60</v>
      </c>
      <c r="N37532" s="3" t="s">
        <v>29717</v>
      </c>
      <c r="O37532">
        <v>38</v>
      </c>
      <c r="P37532" s="3" t="s">
        <v>499449</v>
      </c>
      <c r="Q37532" s="3" t="s">
        <v>14720</v>
      </c>
      <c r="R37532" s="3" t="s">
        <v>59196</v>
      </c>
      <c r="S37532" s="3" t="s">
        <v>565647</v>
      </c>
      <c r="T37532" s="3" t="s">
        <v>752007</v>
      </c>
    </row>
    <row r="37533" spans="1:20" x14ac:dyDescent="0.25">
      <c r="A37533" s="4">
        <v>44664.833333333336</v>
      </c>
      <c r="B37533" s="3" t="s">
        <v>731903</v>
      </c>
      <c r="C37533" s="3" t="s">
        <v>738125</v>
      </c>
      <c r="D37533" s="3" t="s">
        <v>588854</v>
      </c>
      <c r="E37533" s="3" t="s">
        <v>752008</v>
      </c>
      <c r="F37533" s="3" t="s">
        <v>629547</v>
      </c>
      <c r="G37533" s="3" t="s">
        <v>467826</v>
      </c>
      <c r="H37533">
        <v>38</v>
      </c>
      <c r="I37533" s="3" t="s">
        <v>752009</v>
      </c>
      <c r="J37533" s="3" t="s">
        <v>752010</v>
      </c>
      <c r="K37533" s="3" t="s">
        <v>530779</v>
      </c>
      <c r="L37533" s="3" t="s">
        <v>555142</v>
      </c>
      <c r="M37533">
        <v>39</v>
      </c>
      <c r="N37533" s="3" t="s">
        <v>26405</v>
      </c>
      <c r="O37533">
        <v>31</v>
      </c>
      <c r="P37533" s="3" t="s">
        <v>752011</v>
      </c>
      <c r="Q37533" s="3" t="s">
        <v>20610</v>
      </c>
      <c r="R37533" s="3" t="s">
        <v>33164</v>
      </c>
      <c r="S37533" s="3" t="s">
        <v>575671</v>
      </c>
      <c r="T37533" s="3" t="s">
        <v>627187</v>
      </c>
    </row>
    <row r="37534" spans="1:20" x14ac:dyDescent="0.25">
      <c r="A37534" s="4">
        <v>44664.875</v>
      </c>
      <c r="B37534" s="3" t="s">
        <v>180</v>
      </c>
      <c r="C37534" s="3" t="s">
        <v>694568</v>
      </c>
      <c r="D37534" s="3" t="s">
        <v>550006</v>
      </c>
      <c r="E37534" s="3" t="s">
        <v>752012</v>
      </c>
      <c r="F37534" s="3" t="s">
        <v>508554</v>
      </c>
      <c r="G37534" s="3" t="s">
        <v>752013</v>
      </c>
      <c r="H37534">
        <v>38</v>
      </c>
      <c r="I37534" s="3" t="s">
        <v>752014</v>
      </c>
      <c r="J37534" s="3" t="s">
        <v>516321</v>
      </c>
      <c r="K37534" s="3" t="s">
        <v>578636</v>
      </c>
      <c r="L37534" s="3" t="s">
        <v>752015</v>
      </c>
      <c r="M37534">
        <v>41</v>
      </c>
      <c r="N37534" s="3" t="s">
        <v>59196</v>
      </c>
      <c r="O37534">
        <v>27</v>
      </c>
      <c r="P37534" s="3" t="s">
        <v>592315</v>
      </c>
      <c r="Q37534" s="3" t="s">
        <v>22443</v>
      </c>
      <c r="R37534" s="3" t="s">
        <v>6458</v>
      </c>
      <c r="S37534" s="3" t="s">
        <v>536882</v>
      </c>
      <c r="T37534" s="3" t="s">
        <v>541473</v>
      </c>
    </row>
    <row r="37535" spans="1:20" x14ac:dyDescent="0.25">
      <c r="A37535" s="4">
        <v>44664.916666666664</v>
      </c>
      <c r="B37535" s="3" t="s">
        <v>180</v>
      </c>
      <c r="C37535" s="3" t="s">
        <v>664966</v>
      </c>
      <c r="D37535" s="3" t="s">
        <v>752016</v>
      </c>
      <c r="E37535" s="3" t="s">
        <v>477938</v>
      </c>
      <c r="F37535" s="3" t="s">
        <v>752017</v>
      </c>
      <c r="G37535" s="3" t="s">
        <v>556715</v>
      </c>
      <c r="H37535">
        <v>41</v>
      </c>
      <c r="I37535" s="3" t="s">
        <v>752018</v>
      </c>
      <c r="J37535" s="3" t="s">
        <v>576123</v>
      </c>
      <c r="K37535" s="3" t="s">
        <v>503729</v>
      </c>
      <c r="L37535" s="3" t="s">
        <v>464694</v>
      </c>
      <c r="M37535">
        <v>37</v>
      </c>
      <c r="N37535" s="3" t="s">
        <v>22471</v>
      </c>
      <c r="O37535">
        <v>28</v>
      </c>
      <c r="P37535" s="3" t="s">
        <v>752019</v>
      </c>
      <c r="Q37535" s="3" t="s">
        <v>22509</v>
      </c>
      <c r="R37535" s="3" t="s">
        <v>30914</v>
      </c>
      <c r="S37535" s="3" t="s">
        <v>685385</v>
      </c>
      <c r="T37535" s="3" t="s">
        <v>459134</v>
      </c>
    </row>
    <row r="37536" spans="1:20" x14ac:dyDescent="0.25">
      <c r="A37536" s="4">
        <v>44664.958333333336</v>
      </c>
      <c r="B37536" s="3" t="s">
        <v>747165</v>
      </c>
      <c r="C37536" s="3" t="s">
        <v>752020</v>
      </c>
      <c r="D37536" s="3" t="s">
        <v>527315</v>
      </c>
      <c r="E37536" s="3" t="s">
        <v>508306</v>
      </c>
      <c r="F37536" s="3" t="s">
        <v>622125</v>
      </c>
      <c r="G37536" s="3" t="s">
        <v>752021</v>
      </c>
      <c r="H37536">
        <v>33</v>
      </c>
      <c r="I37536" s="3" t="s">
        <v>752022</v>
      </c>
      <c r="J37536" s="3" t="s">
        <v>467812</v>
      </c>
      <c r="K37536" s="3" t="s">
        <v>752023</v>
      </c>
      <c r="L37536" s="3" t="s">
        <v>752024</v>
      </c>
      <c r="M37536">
        <v>37</v>
      </c>
      <c r="N37536" s="3" t="s">
        <v>14720</v>
      </c>
      <c r="O37536">
        <v>29</v>
      </c>
      <c r="P37536" s="3" t="s">
        <v>619283</v>
      </c>
      <c r="Q37536" s="3" t="s">
        <v>3527</v>
      </c>
      <c r="R37536" s="3" t="s">
        <v>20700</v>
      </c>
      <c r="S37536" s="3" t="s">
        <v>752025</v>
      </c>
      <c r="T37536" s="3" t="s">
        <v>752026</v>
      </c>
    </row>
    <row r="37537" spans="1:20" x14ac:dyDescent="0.25">
      <c r="A37537" s="4">
        <v>44665</v>
      </c>
      <c r="B37537" s="3" t="s">
        <v>494462</v>
      </c>
      <c r="C37537" s="3" t="s">
        <v>468784</v>
      </c>
      <c r="D37537" s="3" t="s">
        <v>530523</v>
      </c>
      <c r="E37537" s="3" t="s">
        <v>646625</v>
      </c>
      <c r="F37537" s="3" t="s">
        <v>553228</v>
      </c>
      <c r="G37537" s="3" t="s">
        <v>607157</v>
      </c>
      <c r="H37537">
        <v>37</v>
      </c>
      <c r="I37537" s="3" t="s">
        <v>752027</v>
      </c>
      <c r="J37537" s="3" t="s">
        <v>482022</v>
      </c>
      <c r="K37537" s="3" t="s">
        <v>752028</v>
      </c>
      <c r="L37537" s="3" t="s">
        <v>494903</v>
      </c>
      <c r="M37537">
        <v>52</v>
      </c>
      <c r="N37537" s="3" t="s">
        <v>20610</v>
      </c>
      <c r="O37537">
        <v>19</v>
      </c>
      <c r="P37537" s="3" t="s">
        <v>752029</v>
      </c>
      <c r="Q37537" s="3" t="s">
        <v>2282</v>
      </c>
      <c r="R37537" s="3" t="s">
        <v>33164</v>
      </c>
      <c r="S37537" s="3" t="s">
        <v>752030</v>
      </c>
      <c r="T37537" s="3" t="s">
        <v>580042</v>
      </c>
    </row>
    <row r="37538" spans="1:20" x14ac:dyDescent="0.25">
      <c r="A37538" s="4">
        <v>44665.041666666664</v>
      </c>
      <c r="B37538" s="3" t="s">
        <v>646480</v>
      </c>
      <c r="C37538" s="3" t="s">
        <v>705884</v>
      </c>
      <c r="D37538" s="3" t="s">
        <v>487516</v>
      </c>
      <c r="E37538" s="3" t="s">
        <v>520388</v>
      </c>
      <c r="F37538" s="3" t="s">
        <v>470008</v>
      </c>
      <c r="G37538" s="3" t="s">
        <v>588930</v>
      </c>
      <c r="H37538">
        <v>33</v>
      </c>
      <c r="I37538" s="3" t="s">
        <v>752031</v>
      </c>
      <c r="J37538" s="3" t="s">
        <v>677145</v>
      </c>
      <c r="K37538" s="3" t="s">
        <v>474267</v>
      </c>
      <c r="L37538" s="3" t="s">
        <v>573281</v>
      </c>
      <c r="M37538">
        <v>39</v>
      </c>
      <c r="N37538" s="3" t="s">
        <v>31406</v>
      </c>
      <c r="O37538">
        <v>20</v>
      </c>
      <c r="P37538" s="3" t="s">
        <v>638889</v>
      </c>
      <c r="Q37538" s="3" t="s">
        <v>20803</v>
      </c>
      <c r="R37538" s="3" t="s">
        <v>12576</v>
      </c>
      <c r="S37538" s="3" t="s">
        <v>752032</v>
      </c>
      <c r="T37538" s="3" t="s">
        <v>579044</v>
      </c>
    </row>
    <row r="37539" spans="1:20" x14ac:dyDescent="0.25">
      <c r="A37539" s="4">
        <v>44665.083333333336</v>
      </c>
      <c r="B37539" s="3" t="s">
        <v>714661</v>
      </c>
      <c r="C37539" s="3" t="s">
        <v>599073</v>
      </c>
      <c r="D37539" s="3" t="s">
        <v>752033</v>
      </c>
      <c r="E37539" s="3" t="s">
        <v>740419</v>
      </c>
      <c r="F37539" s="3" t="s">
        <v>752034</v>
      </c>
      <c r="G37539" s="3" t="s">
        <v>591101</v>
      </c>
      <c r="H37539">
        <v>33</v>
      </c>
      <c r="I37539" s="3" t="s">
        <v>752035</v>
      </c>
      <c r="J37539" s="3" t="s">
        <v>716551</v>
      </c>
      <c r="K37539" s="3" t="s">
        <v>647312</v>
      </c>
      <c r="L37539" s="3" t="s">
        <v>601299</v>
      </c>
      <c r="M37539">
        <v>46</v>
      </c>
      <c r="N37539" s="3" t="s">
        <v>22509</v>
      </c>
      <c r="O37539">
        <v>24</v>
      </c>
      <c r="P37539" s="3" t="s">
        <v>752036</v>
      </c>
      <c r="Q37539" s="3" t="s">
        <v>2282</v>
      </c>
      <c r="R37539" s="3" t="s">
        <v>33543</v>
      </c>
      <c r="S37539" s="3" t="s">
        <v>752037</v>
      </c>
      <c r="T37539" s="3" t="s">
        <v>684909</v>
      </c>
    </row>
    <row r="37540" spans="1:20" x14ac:dyDescent="0.25">
      <c r="A37540" s="4">
        <v>44665.125</v>
      </c>
      <c r="B37540" s="3" t="s">
        <v>752038</v>
      </c>
      <c r="C37540" s="3" t="s">
        <v>536156</v>
      </c>
      <c r="D37540" s="3" t="s">
        <v>458646</v>
      </c>
      <c r="E37540" s="3" t="s">
        <v>752039</v>
      </c>
      <c r="F37540" s="3" t="s">
        <v>752040</v>
      </c>
      <c r="G37540" s="3" t="s">
        <v>473914</v>
      </c>
      <c r="H37540">
        <v>28</v>
      </c>
      <c r="I37540" s="3" t="s">
        <v>752041</v>
      </c>
      <c r="J37540" s="3" t="s">
        <v>752042</v>
      </c>
      <c r="K37540" s="3" t="s">
        <v>727508</v>
      </c>
      <c r="L37540" s="3" t="s">
        <v>734205</v>
      </c>
      <c r="M37540">
        <v>50</v>
      </c>
      <c r="N37540" s="3" t="s">
        <v>22471</v>
      </c>
      <c r="O37540">
        <v>24</v>
      </c>
      <c r="P37540" s="3" t="s">
        <v>560056</v>
      </c>
      <c r="Q37540" s="3" t="s">
        <v>2542</v>
      </c>
      <c r="R37540" s="3" t="s">
        <v>20782</v>
      </c>
      <c r="S37540" s="3" t="s">
        <v>630458</v>
      </c>
      <c r="T37540" s="3" t="s">
        <v>553204</v>
      </c>
    </row>
    <row r="37541" spans="1:20" x14ac:dyDescent="0.25">
      <c r="A37541" s="4">
        <v>44665.166666666664</v>
      </c>
      <c r="B37541" s="3" t="s">
        <v>582780</v>
      </c>
      <c r="C37541" s="3" t="s">
        <v>696977</v>
      </c>
      <c r="D37541" s="3" t="s">
        <v>630247</v>
      </c>
      <c r="E37541" s="3" t="s">
        <v>553547</v>
      </c>
      <c r="F37541" s="3" t="s">
        <v>752043</v>
      </c>
      <c r="G37541" s="3" t="s">
        <v>752044</v>
      </c>
      <c r="H37541">
        <v>27</v>
      </c>
      <c r="I37541" s="3" t="s">
        <v>545569</v>
      </c>
      <c r="J37541" s="3" t="s">
        <v>542560</v>
      </c>
      <c r="K37541" s="3" t="s">
        <v>638990</v>
      </c>
      <c r="L37541" s="3" t="s">
        <v>752045</v>
      </c>
      <c r="M37541">
        <v>36</v>
      </c>
      <c r="N37541" s="3" t="s">
        <v>22443</v>
      </c>
      <c r="O37541">
        <v>19</v>
      </c>
      <c r="P37541" s="3" t="s">
        <v>734404</v>
      </c>
      <c r="Q37541" s="3" t="s">
        <v>20803</v>
      </c>
      <c r="R37541" s="3" t="s">
        <v>2585</v>
      </c>
      <c r="S37541" s="3" t="s">
        <v>752046</v>
      </c>
      <c r="T37541" s="3" t="s">
        <v>752047</v>
      </c>
    </row>
    <row r="37542" spans="1:20" x14ac:dyDescent="0.25">
      <c r="A37542" s="4">
        <v>44665.208333333336</v>
      </c>
      <c r="B37542" s="3" t="s">
        <v>752048</v>
      </c>
      <c r="C37542" s="3" t="s">
        <v>752049</v>
      </c>
      <c r="D37542" s="3" t="s">
        <v>752050</v>
      </c>
      <c r="E37542" s="3" t="s">
        <v>572223</v>
      </c>
      <c r="F37542" s="3" t="s">
        <v>752051</v>
      </c>
      <c r="G37542" s="3" t="s">
        <v>674360</v>
      </c>
      <c r="H37542">
        <v>30</v>
      </c>
      <c r="I37542" s="3" t="s">
        <v>594582</v>
      </c>
      <c r="J37542" s="3" t="s">
        <v>655553</v>
      </c>
      <c r="K37542" s="3" t="s">
        <v>752052</v>
      </c>
      <c r="L37542" s="3" t="s">
        <v>752053</v>
      </c>
      <c r="M37542">
        <v>39</v>
      </c>
      <c r="N37542" s="3" t="s">
        <v>20610</v>
      </c>
      <c r="O37542">
        <v>30</v>
      </c>
      <c r="P37542" s="3" t="s">
        <v>493454</v>
      </c>
      <c r="Q37542" s="3" t="s">
        <v>20610</v>
      </c>
      <c r="R37542" s="3" t="s">
        <v>33164</v>
      </c>
      <c r="S37542" s="3" t="s">
        <v>752054</v>
      </c>
      <c r="T37542" s="3" t="s">
        <v>460883</v>
      </c>
    </row>
    <row r="37543" spans="1:20" x14ac:dyDescent="0.25">
      <c r="A37543" s="4">
        <v>44665.25</v>
      </c>
      <c r="B37543" s="3" t="s">
        <v>687859</v>
      </c>
      <c r="C37543" s="3" t="s">
        <v>752055</v>
      </c>
      <c r="D37543" s="3" t="s">
        <v>730811</v>
      </c>
      <c r="E37543" s="3" t="s">
        <v>690522</v>
      </c>
      <c r="F37543" s="3" t="s">
        <v>752056</v>
      </c>
      <c r="G37543" s="3" t="s">
        <v>752057</v>
      </c>
      <c r="H37543">
        <v>33</v>
      </c>
      <c r="I37543" s="3" t="s">
        <v>581314</v>
      </c>
      <c r="J37543" s="3" t="s">
        <v>682297</v>
      </c>
      <c r="K37543" s="3" t="s">
        <v>752058</v>
      </c>
      <c r="L37543" s="3" t="s">
        <v>752059</v>
      </c>
      <c r="M37543">
        <v>30</v>
      </c>
      <c r="N37543" s="3" t="s">
        <v>20610</v>
      </c>
      <c r="O37543">
        <v>34</v>
      </c>
      <c r="P37543" s="3" t="s">
        <v>497696</v>
      </c>
      <c r="Q37543" s="3" t="s">
        <v>26405</v>
      </c>
      <c r="R37543" s="3" t="s">
        <v>2585</v>
      </c>
      <c r="S37543" s="3" t="s">
        <v>752060</v>
      </c>
      <c r="T37543" s="3" t="s">
        <v>752061</v>
      </c>
    </row>
    <row r="37544" spans="1:20" x14ac:dyDescent="0.25">
      <c r="A37544" s="4">
        <v>44665.291666666664</v>
      </c>
      <c r="B37544" s="3" t="s">
        <v>579789</v>
      </c>
      <c r="C37544" s="3" t="s">
        <v>553992</v>
      </c>
      <c r="D37544" s="3" t="s">
        <v>752062</v>
      </c>
      <c r="E37544" s="3" t="s">
        <v>752063</v>
      </c>
      <c r="F37544" s="3" t="s">
        <v>752064</v>
      </c>
      <c r="G37544" s="3" t="s">
        <v>746364</v>
      </c>
      <c r="H37544">
        <v>44</v>
      </c>
      <c r="I37544" s="3" t="s">
        <v>465848</v>
      </c>
      <c r="J37544" s="3" t="s">
        <v>660544</v>
      </c>
      <c r="K37544" s="3" t="s">
        <v>752065</v>
      </c>
      <c r="L37544" s="3" t="s">
        <v>752066</v>
      </c>
      <c r="M37544">
        <v>35</v>
      </c>
      <c r="N37544" s="3" t="s">
        <v>31406</v>
      </c>
      <c r="O37544">
        <v>38</v>
      </c>
      <c r="P37544" s="3" t="s">
        <v>625794</v>
      </c>
      <c r="Q37544" s="3" t="s">
        <v>180</v>
      </c>
      <c r="R37544" s="3" t="s">
        <v>58274</v>
      </c>
      <c r="S37544" s="3" t="s">
        <v>752067</v>
      </c>
      <c r="T37544" s="3" t="s">
        <v>752068</v>
      </c>
    </row>
    <row r="37545" spans="1:20" x14ac:dyDescent="0.25">
      <c r="A37545" s="4">
        <v>44665.333333333336</v>
      </c>
      <c r="B37545" s="3" t="s">
        <v>752069</v>
      </c>
      <c r="C37545" s="3" t="s">
        <v>511779</v>
      </c>
      <c r="D37545" s="3" t="s">
        <v>621730</v>
      </c>
      <c r="E37545" s="3" t="s">
        <v>569933</v>
      </c>
      <c r="F37545" s="3" t="s">
        <v>752070</v>
      </c>
      <c r="G37545" s="3" t="s">
        <v>466903</v>
      </c>
      <c r="H37545">
        <v>28</v>
      </c>
      <c r="I37545" s="3" t="s">
        <v>586237</v>
      </c>
      <c r="J37545" s="3" t="s">
        <v>752071</v>
      </c>
      <c r="K37545" s="3" t="s">
        <v>752072</v>
      </c>
      <c r="L37545" s="3" t="s">
        <v>568378</v>
      </c>
      <c r="M37545">
        <v>39</v>
      </c>
      <c r="N37545" s="3" t="s">
        <v>2585</v>
      </c>
      <c r="O37545">
        <v>28</v>
      </c>
      <c r="P37545" s="3" t="s">
        <v>752073</v>
      </c>
      <c r="Q37545" s="3" t="s">
        <v>30151</v>
      </c>
      <c r="R37545" s="3" t="s">
        <v>26405</v>
      </c>
      <c r="S37545" s="3" t="s">
        <v>752074</v>
      </c>
      <c r="T37545" s="3" t="s">
        <v>752075</v>
      </c>
    </row>
    <row r="37546" spans="1:20" x14ac:dyDescent="0.25">
      <c r="A37546" s="4">
        <v>44665.375</v>
      </c>
      <c r="B37546" s="3" t="s">
        <v>618723</v>
      </c>
      <c r="C37546" s="3" t="s">
        <v>464098</v>
      </c>
      <c r="D37546" s="3" t="s">
        <v>650305</v>
      </c>
      <c r="E37546" s="3" t="s">
        <v>752076</v>
      </c>
      <c r="F37546" s="3" t="s">
        <v>521355</v>
      </c>
      <c r="G37546" s="3" t="s">
        <v>522510</v>
      </c>
      <c r="H37546">
        <v>31</v>
      </c>
      <c r="I37546" s="3" t="s">
        <v>729240</v>
      </c>
      <c r="J37546" s="3" t="s">
        <v>752077</v>
      </c>
      <c r="K37546" s="3" t="s">
        <v>595655</v>
      </c>
      <c r="L37546" s="3" t="s">
        <v>752078</v>
      </c>
      <c r="M37546">
        <v>27</v>
      </c>
      <c r="N37546" s="3" t="s">
        <v>20610</v>
      </c>
      <c r="O37546">
        <v>32</v>
      </c>
      <c r="P37546" s="3" t="s">
        <v>752079</v>
      </c>
      <c r="Q37546" s="3" t="s">
        <v>64467</v>
      </c>
      <c r="R37546" s="3" t="s">
        <v>64467</v>
      </c>
      <c r="S37546" s="3" t="s">
        <v>752080</v>
      </c>
      <c r="T37546" s="3" t="s">
        <v>752081</v>
      </c>
    </row>
    <row r="37547" spans="1:20" x14ac:dyDescent="0.25">
      <c r="A37547" s="4">
        <v>44665.416666666664</v>
      </c>
      <c r="B37547" s="3" t="s">
        <v>548841</v>
      </c>
      <c r="C37547" s="3" t="s">
        <v>495258</v>
      </c>
      <c r="D37547" s="3" t="s">
        <v>549512</v>
      </c>
      <c r="E37547" s="3" t="s">
        <v>524575</v>
      </c>
      <c r="F37547" s="3" t="s">
        <v>541284</v>
      </c>
      <c r="G37547" s="3" t="s">
        <v>633015</v>
      </c>
      <c r="H37547">
        <v>32</v>
      </c>
      <c r="I37547" s="3" t="s">
        <v>535121</v>
      </c>
      <c r="J37547" s="3" t="s">
        <v>669686</v>
      </c>
      <c r="K37547" s="3" t="s">
        <v>752082</v>
      </c>
      <c r="L37547" s="3" t="s">
        <v>512482</v>
      </c>
      <c r="M37547">
        <v>18</v>
      </c>
      <c r="N37547" s="3" t="s">
        <v>14720</v>
      </c>
      <c r="O37547">
        <v>25</v>
      </c>
      <c r="P37547" s="3" t="s">
        <v>752083</v>
      </c>
      <c r="Q37547" s="3" t="s">
        <v>22471</v>
      </c>
      <c r="R37547" s="3" t="s">
        <v>4708</v>
      </c>
      <c r="S37547" s="3" t="s">
        <v>752084</v>
      </c>
      <c r="T37547" s="3" t="s">
        <v>632918</v>
      </c>
    </row>
    <row r="37548" spans="1:20" x14ac:dyDescent="0.25">
      <c r="A37548" s="4">
        <v>44665.458333333336</v>
      </c>
      <c r="B37548" s="3" t="s">
        <v>547605</v>
      </c>
      <c r="C37548" s="3" t="s">
        <v>697347</v>
      </c>
      <c r="D37548" s="3" t="s">
        <v>752085</v>
      </c>
      <c r="E37548" s="3" t="s">
        <v>504241</v>
      </c>
      <c r="F37548" s="3" t="s">
        <v>752086</v>
      </c>
      <c r="G37548" s="3" t="s">
        <v>579342</v>
      </c>
      <c r="H37548">
        <v>31</v>
      </c>
      <c r="I37548" s="3" t="s">
        <v>752087</v>
      </c>
      <c r="J37548" s="3" t="s">
        <v>752088</v>
      </c>
      <c r="K37548" s="3" t="s">
        <v>692195</v>
      </c>
      <c r="L37548" s="3" t="s">
        <v>752089</v>
      </c>
      <c r="M37548">
        <v>31</v>
      </c>
      <c r="N37548" s="3" t="s">
        <v>20780</v>
      </c>
      <c r="O37548">
        <v>29</v>
      </c>
      <c r="P37548" s="3" t="s">
        <v>721966</v>
      </c>
      <c r="Q37548" s="3" t="s">
        <v>14720</v>
      </c>
      <c r="R37548" s="3" t="s">
        <v>20610</v>
      </c>
      <c r="S37548" s="3" t="s">
        <v>752090</v>
      </c>
      <c r="T37548" s="3" t="s">
        <v>752091</v>
      </c>
    </row>
    <row r="37549" spans="1:20" x14ac:dyDescent="0.25">
      <c r="A37549" s="4">
        <v>44665.5</v>
      </c>
      <c r="B37549" s="3" t="s">
        <v>545716</v>
      </c>
      <c r="C37549" s="3" t="s">
        <v>525756</v>
      </c>
      <c r="D37549" s="3" t="s">
        <v>646865</v>
      </c>
      <c r="E37549" s="3" t="s">
        <v>459874</v>
      </c>
      <c r="F37549" s="3" t="s">
        <v>752092</v>
      </c>
      <c r="G37549" s="3" t="s">
        <v>752093</v>
      </c>
      <c r="H37549">
        <v>21</v>
      </c>
      <c r="I37549" s="3" t="s">
        <v>471396</v>
      </c>
      <c r="J37549" s="3" t="s">
        <v>614689</v>
      </c>
      <c r="K37549" s="3" t="s">
        <v>629839</v>
      </c>
      <c r="L37549" s="3" t="s">
        <v>752094</v>
      </c>
      <c r="M37549">
        <v>27</v>
      </c>
      <c r="N37549" s="3" t="s">
        <v>20782</v>
      </c>
      <c r="O37549">
        <v>23</v>
      </c>
      <c r="P37549" s="3" t="s">
        <v>752095</v>
      </c>
      <c r="Q37549" s="3" t="s">
        <v>29717</v>
      </c>
      <c r="R37549" s="3" t="s">
        <v>20610</v>
      </c>
      <c r="S37549" s="3" t="s">
        <v>752096</v>
      </c>
      <c r="T37549" s="3" t="s">
        <v>587645</v>
      </c>
    </row>
    <row r="37550" spans="1:20" x14ac:dyDescent="0.25">
      <c r="A37550" s="4">
        <v>44665.541666666664</v>
      </c>
      <c r="B37550" s="3" t="s">
        <v>595554</v>
      </c>
      <c r="C37550" s="3" t="s">
        <v>551593</v>
      </c>
      <c r="D37550" s="3" t="s">
        <v>752097</v>
      </c>
      <c r="E37550" s="3" t="s">
        <v>752098</v>
      </c>
      <c r="F37550" s="3" t="s">
        <v>670634</v>
      </c>
      <c r="G37550" s="3" t="s">
        <v>752099</v>
      </c>
      <c r="H37550">
        <v>20</v>
      </c>
      <c r="I37550" s="3" t="s">
        <v>752100</v>
      </c>
      <c r="J37550" s="3" t="s">
        <v>752101</v>
      </c>
      <c r="K37550" s="3" t="s">
        <v>752102</v>
      </c>
      <c r="L37550" s="3" t="s">
        <v>752103</v>
      </c>
      <c r="M37550">
        <v>34</v>
      </c>
      <c r="N37550" s="3" t="s">
        <v>26405</v>
      </c>
      <c r="O37550">
        <v>26</v>
      </c>
      <c r="P37550" s="3" t="s">
        <v>752104</v>
      </c>
      <c r="Q37550" s="3" t="s">
        <v>22509</v>
      </c>
      <c r="R37550" s="3" t="s">
        <v>22471</v>
      </c>
      <c r="S37550" s="3" t="s">
        <v>698333</v>
      </c>
      <c r="T37550" s="3" t="s">
        <v>699900</v>
      </c>
    </row>
    <row r="37551" spans="1:20" x14ac:dyDescent="0.25">
      <c r="A37551" s="4">
        <v>44665.583333333336</v>
      </c>
      <c r="B37551" s="3" t="s">
        <v>501228</v>
      </c>
      <c r="C37551" s="3" t="s">
        <v>537151</v>
      </c>
      <c r="D37551" s="3" t="s">
        <v>551286</v>
      </c>
      <c r="E37551" s="3" t="s">
        <v>694180</v>
      </c>
      <c r="F37551" s="3" t="s">
        <v>752105</v>
      </c>
      <c r="G37551" s="3" t="s">
        <v>539400</v>
      </c>
      <c r="H37551">
        <v>27</v>
      </c>
      <c r="I37551" s="3" t="s">
        <v>752106</v>
      </c>
      <c r="J37551" s="3" t="s">
        <v>564526</v>
      </c>
      <c r="K37551" s="3" t="s">
        <v>752107</v>
      </c>
      <c r="L37551" s="3" t="s">
        <v>557574</v>
      </c>
      <c r="M37551">
        <v>28</v>
      </c>
      <c r="N37551" s="3" t="s">
        <v>58274</v>
      </c>
      <c r="O37551">
        <v>18</v>
      </c>
      <c r="P37551" s="3" t="s">
        <v>472447</v>
      </c>
      <c r="Q37551" s="3" t="s">
        <v>2282</v>
      </c>
      <c r="R37551" s="3" t="s">
        <v>2282</v>
      </c>
      <c r="S37551" s="3" t="s">
        <v>532449</v>
      </c>
      <c r="T37551" s="3" t="s">
        <v>752108</v>
      </c>
    </row>
    <row r="37552" spans="1:20" x14ac:dyDescent="0.25">
      <c r="A37552" s="4">
        <v>44665.625</v>
      </c>
      <c r="B37552" s="3" t="s">
        <v>591659</v>
      </c>
      <c r="C37552" s="3" t="s">
        <v>579236</v>
      </c>
      <c r="D37552" s="3" t="s">
        <v>718091</v>
      </c>
      <c r="E37552" s="3" t="s">
        <v>502396</v>
      </c>
      <c r="F37552" s="3" t="s">
        <v>510765</v>
      </c>
      <c r="G37552" s="3" t="s">
        <v>628053</v>
      </c>
      <c r="H37552">
        <v>28</v>
      </c>
      <c r="I37552" s="3" t="s">
        <v>752109</v>
      </c>
      <c r="J37552" s="3" t="s">
        <v>571780</v>
      </c>
      <c r="K37552" s="3" t="s">
        <v>570947</v>
      </c>
      <c r="L37552" s="3" t="s">
        <v>683460</v>
      </c>
      <c r="M37552">
        <v>29</v>
      </c>
      <c r="N37552" s="3" t="s">
        <v>20803</v>
      </c>
      <c r="O37552">
        <v>25</v>
      </c>
      <c r="P37552" s="3" t="s">
        <v>752110</v>
      </c>
      <c r="Q37552" s="3" t="s">
        <v>20803</v>
      </c>
      <c r="R37552" s="3" t="s">
        <v>2282</v>
      </c>
      <c r="S37552" s="3" t="s">
        <v>593144</v>
      </c>
      <c r="T37552" s="3" t="s">
        <v>608798</v>
      </c>
    </row>
    <row r="37553" spans="1:20" x14ac:dyDescent="0.25">
      <c r="A37553" s="4">
        <v>44665.666666666664</v>
      </c>
      <c r="B37553" s="3" t="s">
        <v>564456</v>
      </c>
      <c r="C37553" s="3" t="s">
        <v>544026</v>
      </c>
      <c r="D37553" s="3" t="s">
        <v>489303</v>
      </c>
      <c r="E37553" s="3" t="s">
        <v>580799</v>
      </c>
      <c r="F37553" s="3" t="s">
        <v>491554</v>
      </c>
      <c r="G37553" s="3" t="s">
        <v>752111</v>
      </c>
      <c r="H37553">
        <v>22</v>
      </c>
      <c r="I37553" s="3" t="s">
        <v>710954</v>
      </c>
      <c r="J37553" s="3" t="s">
        <v>681664</v>
      </c>
      <c r="K37553" s="3" t="s">
        <v>613070</v>
      </c>
      <c r="L37553" s="3" t="s">
        <v>580223</v>
      </c>
      <c r="M37553">
        <v>32</v>
      </c>
      <c r="N37553" s="3" t="s">
        <v>22443</v>
      </c>
      <c r="O37553">
        <v>23</v>
      </c>
      <c r="P37553" s="3" t="s">
        <v>549203</v>
      </c>
      <c r="Q37553" s="3" t="s">
        <v>22509</v>
      </c>
      <c r="R37553" s="3" t="s">
        <v>20803</v>
      </c>
      <c r="S37553" s="3" t="s">
        <v>676898</v>
      </c>
      <c r="T37553" s="3" t="s">
        <v>471725</v>
      </c>
    </row>
    <row r="37554" spans="1:20" x14ac:dyDescent="0.25">
      <c r="A37554" s="4">
        <v>44665.708333333336</v>
      </c>
      <c r="B37554" s="3" t="s">
        <v>513646</v>
      </c>
      <c r="C37554" s="3" t="s">
        <v>580107</v>
      </c>
      <c r="D37554" s="3" t="s">
        <v>737851</v>
      </c>
      <c r="E37554" s="3" t="s">
        <v>536055</v>
      </c>
      <c r="F37554" s="3" t="s">
        <v>752112</v>
      </c>
      <c r="G37554" s="3" t="s">
        <v>536770</v>
      </c>
      <c r="H37554">
        <v>32</v>
      </c>
      <c r="I37554" s="3" t="s">
        <v>582427</v>
      </c>
      <c r="J37554" s="3" t="s">
        <v>752113</v>
      </c>
      <c r="K37554" s="3" t="s">
        <v>490213</v>
      </c>
      <c r="L37554" s="3" t="s">
        <v>567836</v>
      </c>
      <c r="M37554">
        <v>24</v>
      </c>
      <c r="N37554" s="3" t="s">
        <v>20803</v>
      </c>
      <c r="O37554">
        <v>25</v>
      </c>
      <c r="P37554" s="3" t="s">
        <v>693702</v>
      </c>
      <c r="Q37554" s="3" t="s">
        <v>20610</v>
      </c>
      <c r="R37554" s="3" t="s">
        <v>27580</v>
      </c>
      <c r="S37554" s="3" t="s">
        <v>545307</v>
      </c>
      <c r="T37554" s="3" t="s">
        <v>501999</v>
      </c>
    </row>
    <row r="37555" spans="1:20" x14ac:dyDescent="0.25">
      <c r="A37555" s="4">
        <v>44665.75</v>
      </c>
      <c r="B37555" s="3" t="s">
        <v>623254</v>
      </c>
      <c r="C37555" s="3" t="s">
        <v>686778</v>
      </c>
      <c r="D37555" s="3" t="s">
        <v>474518</v>
      </c>
      <c r="E37555" s="3" t="s">
        <v>752114</v>
      </c>
      <c r="F37555" s="3" t="s">
        <v>619200</v>
      </c>
      <c r="G37555" s="3" t="s">
        <v>715606</v>
      </c>
      <c r="H37555">
        <v>19</v>
      </c>
      <c r="I37555" s="3" t="s">
        <v>633975</v>
      </c>
      <c r="J37555" s="3" t="s">
        <v>541927</v>
      </c>
      <c r="K37555" s="3" t="s">
        <v>587103</v>
      </c>
      <c r="L37555" s="3" t="s">
        <v>469699</v>
      </c>
      <c r="M37555">
        <v>27</v>
      </c>
      <c r="N37555" s="3" t="s">
        <v>1566</v>
      </c>
      <c r="O37555">
        <v>25</v>
      </c>
      <c r="P37555" s="3" t="s">
        <v>457820</v>
      </c>
      <c r="Q37555" s="3" t="s">
        <v>2425</v>
      </c>
      <c r="R37555" s="3" t="s">
        <v>30151</v>
      </c>
      <c r="S37555" s="3" t="s">
        <v>566970</v>
      </c>
      <c r="T37555" s="3" t="s">
        <v>467151</v>
      </c>
    </row>
    <row r="37556" spans="1:20" x14ac:dyDescent="0.25">
      <c r="A37556" s="4">
        <v>44665.791666666664</v>
      </c>
      <c r="B37556" s="3" t="s">
        <v>685939</v>
      </c>
      <c r="C37556" s="3" t="s">
        <v>537485</v>
      </c>
      <c r="D37556" s="3" t="s">
        <v>620954</v>
      </c>
      <c r="E37556" s="3" t="s">
        <v>752115</v>
      </c>
      <c r="F37556" s="3" t="s">
        <v>752116</v>
      </c>
      <c r="G37556" s="3" t="s">
        <v>458689</v>
      </c>
      <c r="I37556" s="3" t="s">
        <v>667131</v>
      </c>
      <c r="J37556" s="3" t="s">
        <v>752117</v>
      </c>
      <c r="K37556" s="3" t="s">
        <v>569325</v>
      </c>
      <c r="L37556" s="3" t="s">
        <v>468065</v>
      </c>
      <c r="M37556">
        <v>27</v>
      </c>
      <c r="N37556" s="3" t="s">
        <v>22443</v>
      </c>
      <c r="O37556">
        <v>20</v>
      </c>
      <c r="P37556" s="3" t="s">
        <v>644191</v>
      </c>
      <c r="Q37556" s="3" t="s">
        <v>2282</v>
      </c>
      <c r="R37556" s="3" t="s">
        <v>30151</v>
      </c>
      <c r="S37556" s="3" t="s">
        <v>557672</v>
      </c>
      <c r="T37556" s="3" t="s">
        <v>527992</v>
      </c>
    </row>
    <row r="37557" spans="1:20" x14ac:dyDescent="0.25">
      <c r="A37557" s="4">
        <v>44665.833333333336</v>
      </c>
      <c r="B37557" s="3" t="s">
        <v>459637</v>
      </c>
      <c r="C37557" s="3" t="s">
        <v>548966</v>
      </c>
      <c r="D37557" s="3" t="s">
        <v>704545</v>
      </c>
      <c r="E37557" s="3" t="s">
        <v>752118</v>
      </c>
      <c r="F37557" s="3" t="s">
        <v>752119</v>
      </c>
      <c r="G37557" s="3" t="s">
        <v>752120</v>
      </c>
      <c r="I37557" s="3" t="s">
        <v>518379</v>
      </c>
      <c r="J37557" s="3" t="s">
        <v>522491</v>
      </c>
      <c r="K37557" s="3" t="s">
        <v>752121</v>
      </c>
      <c r="L37557" s="3" t="s">
        <v>479106</v>
      </c>
      <c r="M37557">
        <v>33</v>
      </c>
      <c r="N37557" s="3" t="s">
        <v>22443</v>
      </c>
      <c r="O37557">
        <v>21</v>
      </c>
      <c r="P37557" s="3" t="s">
        <v>752122</v>
      </c>
      <c r="Q37557" s="3" t="s">
        <v>2425</v>
      </c>
      <c r="R37557" s="3" t="s">
        <v>27580</v>
      </c>
      <c r="S37557" s="3" t="s">
        <v>475396</v>
      </c>
      <c r="T37557" s="3" t="s">
        <v>752123</v>
      </c>
    </row>
    <row r="37558" spans="1:20" x14ac:dyDescent="0.25">
      <c r="A37558" s="4">
        <v>44665.875</v>
      </c>
      <c r="B37558" s="3" t="s">
        <v>553229</v>
      </c>
      <c r="C37558" s="3" t="s">
        <v>667859</v>
      </c>
      <c r="D37558" s="3" t="s">
        <v>482078</v>
      </c>
      <c r="E37558" s="3" t="s">
        <v>746258</v>
      </c>
      <c r="F37558" s="3" t="s">
        <v>498090</v>
      </c>
      <c r="G37558" s="3" t="s">
        <v>752124</v>
      </c>
      <c r="I37558" s="3" t="s">
        <v>554741</v>
      </c>
      <c r="J37558" s="3" t="s">
        <v>588709</v>
      </c>
      <c r="K37558" s="3" t="s">
        <v>738202</v>
      </c>
      <c r="L37558" s="3" t="s">
        <v>460192</v>
      </c>
      <c r="M37558">
        <v>19</v>
      </c>
      <c r="N37558" s="3" t="s">
        <v>1566</v>
      </c>
      <c r="O37558">
        <v>26</v>
      </c>
      <c r="P37558" s="3" t="s">
        <v>617886</v>
      </c>
      <c r="Q37558" s="3" t="s">
        <v>14720</v>
      </c>
      <c r="R37558" s="3" t="s">
        <v>22471</v>
      </c>
      <c r="S37558" s="3" t="s">
        <v>657152</v>
      </c>
      <c r="T37558" s="3" t="s">
        <v>631917</v>
      </c>
    </row>
    <row r="37559" spans="1:20" x14ac:dyDescent="0.25">
      <c r="A37559" s="4">
        <v>44665.916666666664</v>
      </c>
      <c r="B37559" s="3" t="s">
        <v>533033</v>
      </c>
      <c r="C37559" s="3" t="s">
        <v>752125</v>
      </c>
      <c r="D37559" s="3" t="s">
        <v>719040</v>
      </c>
      <c r="E37559" s="3" t="s">
        <v>556098</v>
      </c>
      <c r="F37559" s="3" t="s">
        <v>567337</v>
      </c>
      <c r="G37559" s="3" t="s">
        <v>620654</v>
      </c>
      <c r="I37559" s="3" t="s">
        <v>752126</v>
      </c>
      <c r="J37559" s="3" t="s">
        <v>678889</v>
      </c>
      <c r="K37559" s="3" t="s">
        <v>623713</v>
      </c>
      <c r="L37559" s="3" t="s">
        <v>541296</v>
      </c>
      <c r="M37559">
        <v>27</v>
      </c>
      <c r="N37559" s="3" t="s">
        <v>1566</v>
      </c>
      <c r="O37559">
        <v>16</v>
      </c>
      <c r="P37559" s="3" t="s">
        <v>652633</v>
      </c>
      <c r="Q37559" s="3" t="s">
        <v>1566</v>
      </c>
      <c r="R37559" s="3" t="s">
        <v>20803</v>
      </c>
      <c r="S37559" s="3" t="s">
        <v>491091</v>
      </c>
      <c r="T37559" s="3" t="s">
        <v>465963</v>
      </c>
    </row>
    <row r="37560" spans="1:20" x14ac:dyDescent="0.25">
      <c r="A37560" s="4">
        <v>44665.958333333336</v>
      </c>
      <c r="B37560" s="3" t="s">
        <v>752127</v>
      </c>
      <c r="C37560" s="3" t="s">
        <v>665530</v>
      </c>
      <c r="D37560" s="3" t="s">
        <v>752128</v>
      </c>
      <c r="E37560" s="3" t="s">
        <v>566496</v>
      </c>
      <c r="F37560" s="3" t="s">
        <v>525630</v>
      </c>
      <c r="G37560" s="3" t="s">
        <v>679324</v>
      </c>
      <c r="I37560" s="3" t="s">
        <v>752129</v>
      </c>
      <c r="J37560" s="3" t="s">
        <v>752130</v>
      </c>
      <c r="K37560" s="3" t="s">
        <v>517508</v>
      </c>
      <c r="L37560" s="3" t="s">
        <v>570511</v>
      </c>
      <c r="M37560">
        <v>29</v>
      </c>
      <c r="N37560" s="3" t="s">
        <v>22471</v>
      </c>
      <c r="O37560">
        <v>20</v>
      </c>
      <c r="P37560" s="3" t="s">
        <v>573063</v>
      </c>
      <c r="Q37560" s="3" t="s">
        <v>1566</v>
      </c>
      <c r="R37560" s="3" t="s">
        <v>22443</v>
      </c>
      <c r="S37560" s="3" t="s">
        <v>587861</v>
      </c>
      <c r="T37560" s="3" t="s">
        <v>618726</v>
      </c>
    </row>
    <row r="37561" spans="1:20" x14ac:dyDescent="0.25">
      <c r="A37561" s="4">
        <v>44666</v>
      </c>
      <c r="B37561" s="3" t="s">
        <v>752131</v>
      </c>
      <c r="C37561" s="3" t="s">
        <v>752132</v>
      </c>
      <c r="D37561" s="3" t="s">
        <v>540946</v>
      </c>
      <c r="E37561" s="3" t="s">
        <v>698360</v>
      </c>
      <c r="F37561" s="3" t="s">
        <v>520002</v>
      </c>
      <c r="G37561" s="3" t="s">
        <v>745602</v>
      </c>
      <c r="I37561" s="3" t="s">
        <v>708257</v>
      </c>
      <c r="J37561" s="3" t="s">
        <v>548133</v>
      </c>
      <c r="K37561" s="3" t="s">
        <v>752133</v>
      </c>
      <c r="L37561" s="3" t="s">
        <v>473086</v>
      </c>
      <c r="M37561">
        <v>23</v>
      </c>
      <c r="N37561" s="3" t="s">
        <v>14720</v>
      </c>
      <c r="O37561">
        <v>23</v>
      </c>
      <c r="P37561" s="3" t="s">
        <v>752134</v>
      </c>
      <c r="Q37561" s="3" t="s">
        <v>20803</v>
      </c>
      <c r="R37561" s="3" t="s">
        <v>59196</v>
      </c>
      <c r="S37561" s="3" t="s">
        <v>752135</v>
      </c>
      <c r="T37561" s="3" t="s">
        <v>485472</v>
      </c>
    </row>
    <row r="37562" spans="1:20" x14ac:dyDescent="0.25">
      <c r="A37562" s="4">
        <v>44666.041666666664</v>
      </c>
      <c r="B37562" s="3" t="s">
        <v>600653</v>
      </c>
      <c r="C37562" s="3" t="s">
        <v>752136</v>
      </c>
      <c r="D37562" s="3" t="s">
        <v>513911</v>
      </c>
      <c r="E37562" s="3" t="s">
        <v>752137</v>
      </c>
      <c r="F37562" s="3" t="s">
        <v>752138</v>
      </c>
      <c r="G37562" s="3" t="s">
        <v>670635</v>
      </c>
      <c r="I37562" s="3" t="s">
        <v>477266</v>
      </c>
      <c r="J37562" s="3" t="s">
        <v>531715</v>
      </c>
      <c r="K37562" s="3" t="s">
        <v>752139</v>
      </c>
      <c r="L37562" s="3" t="s">
        <v>633420</v>
      </c>
      <c r="M37562">
        <v>26</v>
      </c>
      <c r="N37562" s="3" t="s">
        <v>22471</v>
      </c>
      <c r="O37562">
        <v>17</v>
      </c>
      <c r="P37562" s="3" t="s">
        <v>507899</v>
      </c>
      <c r="Q37562" s="3" t="s">
        <v>2425</v>
      </c>
      <c r="R37562" s="3" t="s">
        <v>22471</v>
      </c>
      <c r="S37562" s="3" t="s">
        <v>707293</v>
      </c>
      <c r="T37562" s="3" t="s">
        <v>690517</v>
      </c>
    </row>
    <row r="37563" spans="1:20" x14ac:dyDescent="0.25">
      <c r="A37563" s="4">
        <v>44666.083333333336</v>
      </c>
      <c r="B37563" s="3" t="s">
        <v>752140</v>
      </c>
      <c r="C37563" s="3" t="s">
        <v>752141</v>
      </c>
      <c r="D37563" s="3" t="s">
        <v>485394</v>
      </c>
      <c r="E37563" s="3" t="s">
        <v>717023</v>
      </c>
      <c r="F37563" s="3" t="s">
        <v>646570</v>
      </c>
      <c r="G37563" s="3" t="s">
        <v>577126</v>
      </c>
      <c r="I37563" s="3" t="s">
        <v>466237</v>
      </c>
      <c r="J37563" s="3" t="s">
        <v>535452</v>
      </c>
      <c r="K37563" s="3" t="s">
        <v>752142</v>
      </c>
      <c r="L37563" s="3" t="s">
        <v>667350</v>
      </c>
      <c r="M37563">
        <v>19</v>
      </c>
      <c r="N37563" s="3" t="s">
        <v>59196</v>
      </c>
      <c r="O37563">
        <v>16</v>
      </c>
      <c r="P37563" s="3" t="s">
        <v>590625</v>
      </c>
      <c r="Q37563" s="3" t="s">
        <v>2425</v>
      </c>
      <c r="R37563" s="3" t="s">
        <v>22509</v>
      </c>
      <c r="S37563" s="3" t="s">
        <v>527021</v>
      </c>
      <c r="T37563" s="3" t="s">
        <v>503524</v>
      </c>
    </row>
    <row r="37564" spans="1:20" x14ac:dyDescent="0.25">
      <c r="A37564" s="4">
        <v>44666.125</v>
      </c>
      <c r="B37564" s="3" t="s">
        <v>718869</v>
      </c>
      <c r="C37564" s="3" t="s">
        <v>479367</v>
      </c>
      <c r="D37564" s="3" t="s">
        <v>571065</v>
      </c>
      <c r="E37564" s="3" t="s">
        <v>752143</v>
      </c>
      <c r="F37564" s="3" t="s">
        <v>752144</v>
      </c>
      <c r="G37564" s="3" t="s">
        <v>574215</v>
      </c>
      <c r="I37564" s="3" t="s">
        <v>609839</v>
      </c>
      <c r="J37564" s="3" t="s">
        <v>611051</v>
      </c>
      <c r="K37564" s="3" t="s">
        <v>504613</v>
      </c>
      <c r="L37564" s="3" t="s">
        <v>520715</v>
      </c>
      <c r="M37564">
        <v>26</v>
      </c>
      <c r="N37564" s="3" t="s">
        <v>22443</v>
      </c>
      <c r="O37564">
        <v>16</v>
      </c>
      <c r="P37564" s="3" t="s">
        <v>549114</v>
      </c>
      <c r="Q37564" s="3" t="s">
        <v>1530</v>
      </c>
      <c r="R37564" s="3" t="s">
        <v>1530</v>
      </c>
      <c r="S37564" s="3" t="s">
        <v>590250</v>
      </c>
      <c r="T37564" s="3" t="s">
        <v>752145</v>
      </c>
    </row>
    <row r="37565" spans="1:20" x14ac:dyDescent="0.25">
      <c r="A37565" s="4">
        <v>44666.166666666664</v>
      </c>
      <c r="B37565" s="3" t="s">
        <v>541408</v>
      </c>
      <c r="C37565" s="3" t="s">
        <v>752146</v>
      </c>
      <c r="D37565" s="3" t="s">
        <v>746602</v>
      </c>
      <c r="E37565" s="3" t="s">
        <v>752147</v>
      </c>
      <c r="F37565" s="3" t="s">
        <v>616716</v>
      </c>
      <c r="G37565" s="3" t="s">
        <v>646944</v>
      </c>
      <c r="I37565" s="3" t="s">
        <v>620495</v>
      </c>
      <c r="J37565" s="3" t="s">
        <v>752148</v>
      </c>
      <c r="K37565" s="3" t="s">
        <v>488757</v>
      </c>
      <c r="L37565" s="3" t="s">
        <v>752149</v>
      </c>
      <c r="M37565">
        <v>28</v>
      </c>
      <c r="N37565" s="3" t="s">
        <v>22509</v>
      </c>
      <c r="O37565">
        <v>15</v>
      </c>
      <c r="P37565" s="3" t="s">
        <v>752150</v>
      </c>
      <c r="Q37565" s="3" t="s">
        <v>25375</v>
      </c>
      <c r="R37565" s="3" t="s">
        <v>22443</v>
      </c>
      <c r="S37565" s="3" t="s">
        <v>692521</v>
      </c>
      <c r="T37565" s="3" t="s">
        <v>747925</v>
      </c>
    </row>
    <row r="37566" spans="1:20" x14ac:dyDescent="0.25">
      <c r="A37566" s="4">
        <v>44666.208333333336</v>
      </c>
      <c r="B37566" s="3" t="s">
        <v>544141</v>
      </c>
      <c r="C37566" s="3" t="s">
        <v>544400</v>
      </c>
      <c r="D37566" s="3" t="s">
        <v>731195</v>
      </c>
      <c r="E37566" s="3" t="s">
        <v>752151</v>
      </c>
      <c r="F37566" s="3" t="s">
        <v>751984</v>
      </c>
      <c r="G37566" s="3" t="s">
        <v>690051</v>
      </c>
      <c r="I37566" s="3" t="s">
        <v>752152</v>
      </c>
      <c r="J37566" s="3" t="s">
        <v>752153</v>
      </c>
      <c r="K37566" s="3" t="s">
        <v>580075</v>
      </c>
      <c r="L37566" s="3" t="s">
        <v>577933</v>
      </c>
      <c r="M37566">
        <v>30</v>
      </c>
      <c r="N37566" s="3" t="s">
        <v>22471</v>
      </c>
      <c r="O37566">
        <v>15</v>
      </c>
      <c r="P37566" s="3" t="s">
        <v>551887</v>
      </c>
      <c r="Q37566" s="3" t="s">
        <v>21207</v>
      </c>
      <c r="R37566" s="3" t="s">
        <v>2282</v>
      </c>
      <c r="S37566" s="3" t="s">
        <v>516514</v>
      </c>
      <c r="T37566" s="3" t="s">
        <v>483515</v>
      </c>
    </row>
    <row r="37567" spans="1:20" x14ac:dyDescent="0.25">
      <c r="A37567" s="4">
        <v>44666.25</v>
      </c>
      <c r="B37567" s="3" t="s">
        <v>743588</v>
      </c>
      <c r="C37567" s="3" t="s">
        <v>687106</v>
      </c>
      <c r="D37567" s="3" t="s">
        <v>617918</v>
      </c>
      <c r="E37567" s="3" t="s">
        <v>533916</v>
      </c>
      <c r="F37567" s="3" t="s">
        <v>519552</v>
      </c>
      <c r="G37567" s="3" t="s">
        <v>571307</v>
      </c>
      <c r="I37567" s="3" t="s">
        <v>752154</v>
      </c>
      <c r="J37567" s="3" t="s">
        <v>602214</v>
      </c>
      <c r="K37567" s="3" t="s">
        <v>571909</v>
      </c>
      <c r="L37567" s="3" t="s">
        <v>752155</v>
      </c>
      <c r="M37567">
        <v>28</v>
      </c>
      <c r="N37567" s="3" t="s">
        <v>2542</v>
      </c>
      <c r="O37567">
        <v>17</v>
      </c>
      <c r="P37567" s="3" t="s">
        <v>608934</v>
      </c>
      <c r="Q37567" s="3" t="s">
        <v>1566</v>
      </c>
      <c r="R37567" s="3" t="s">
        <v>31406</v>
      </c>
      <c r="S37567" s="3" t="s">
        <v>624884</v>
      </c>
      <c r="T37567" s="3" t="s">
        <v>752156</v>
      </c>
    </row>
    <row r="37568" spans="1:20" x14ac:dyDescent="0.25">
      <c r="A37568" s="4">
        <v>44666.291666666664</v>
      </c>
      <c r="B37568" s="3" t="s">
        <v>752157</v>
      </c>
      <c r="C37568" s="3" t="s">
        <v>667661</v>
      </c>
      <c r="D37568" s="3" t="s">
        <v>684913</v>
      </c>
      <c r="E37568" s="3" t="s">
        <v>652920</v>
      </c>
      <c r="F37568" s="3" t="s">
        <v>752158</v>
      </c>
      <c r="G37568" s="3" t="s">
        <v>458881</v>
      </c>
      <c r="I37568" s="3" t="s">
        <v>582421</v>
      </c>
      <c r="J37568" s="3" t="s">
        <v>525177</v>
      </c>
      <c r="K37568" s="3" t="s">
        <v>652099</v>
      </c>
      <c r="L37568" s="3" t="s">
        <v>752159</v>
      </c>
      <c r="M37568">
        <v>27</v>
      </c>
      <c r="N37568" s="3" t="s">
        <v>29717</v>
      </c>
      <c r="O37568">
        <v>27</v>
      </c>
      <c r="P37568" s="3" t="s">
        <v>605874</v>
      </c>
      <c r="Q37568" s="3" t="s">
        <v>14720</v>
      </c>
      <c r="R37568" s="3" t="s">
        <v>22443</v>
      </c>
      <c r="S37568" s="3" t="s">
        <v>535343</v>
      </c>
      <c r="T37568" s="3" t="s">
        <v>516747</v>
      </c>
    </row>
    <row r="37569" spans="1:20" x14ac:dyDescent="0.25">
      <c r="A37569" s="4">
        <v>44666.333333333336</v>
      </c>
      <c r="B37569" s="3" t="s">
        <v>752160</v>
      </c>
      <c r="C37569" s="3" t="s">
        <v>530069</v>
      </c>
      <c r="D37569" s="3" t="s">
        <v>690214</v>
      </c>
      <c r="E37569" s="3" t="s">
        <v>752161</v>
      </c>
      <c r="F37569" s="3" t="s">
        <v>752162</v>
      </c>
      <c r="G37569" s="3" t="s">
        <v>719032</v>
      </c>
      <c r="I37569" s="3" t="s">
        <v>461542</v>
      </c>
      <c r="J37569" s="3" t="s">
        <v>752163</v>
      </c>
      <c r="K37569" s="3" t="s">
        <v>649276</v>
      </c>
      <c r="L37569" s="3" t="s">
        <v>735841</v>
      </c>
      <c r="M37569">
        <v>24</v>
      </c>
      <c r="N37569" s="3" t="s">
        <v>30151</v>
      </c>
      <c r="O37569">
        <v>22</v>
      </c>
      <c r="P37569" s="3" t="s">
        <v>466058</v>
      </c>
      <c r="Q37569" s="3" t="s">
        <v>22443</v>
      </c>
      <c r="R37569" s="3" t="s">
        <v>22509</v>
      </c>
      <c r="S37569" s="3" t="s">
        <v>511164</v>
      </c>
      <c r="T37569" s="3" t="s">
        <v>696924</v>
      </c>
    </row>
    <row r="37570" spans="1:20" x14ac:dyDescent="0.25">
      <c r="A37570" s="4">
        <v>44666.375</v>
      </c>
      <c r="B37570" s="3" t="s">
        <v>518568</v>
      </c>
      <c r="C37570" s="3" t="s">
        <v>621304</v>
      </c>
      <c r="D37570" s="3" t="s">
        <v>563825</v>
      </c>
      <c r="E37570" s="3" t="s">
        <v>746552</v>
      </c>
      <c r="F37570" s="3" t="s">
        <v>510447</v>
      </c>
      <c r="G37570" s="3" t="s">
        <v>485239</v>
      </c>
      <c r="I37570" s="3" t="s">
        <v>611446</v>
      </c>
      <c r="J37570" s="3" t="s">
        <v>474380</v>
      </c>
      <c r="K37570" s="3" t="s">
        <v>752164</v>
      </c>
      <c r="L37570" s="3" t="s">
        <v>524530</v>
      </c>
      <c r="M37570">
        <v>22</v>
      </c>
      <c r="N37570" s="3" t="s">
        <v>22443</v>
      </c>
      <c r="O37570">
        <v>24</v>
      </c>
      <c r="P37570" s="3" t="s">
        <v>580724</v>
      </c>
      <c r="Q37570" s="3" t="s">
        <v>22509</v>
      </c>
      <c r="R37570" s="3" t="s">
        <v>2425</v>
      </c>
      <c r="S37570" s="3" t="s">
        <v>506443</v>
      </c>
      <c r="T37570" s="3" t="s">
        <v>527644</v>
      </c>
    </row>
    <row r="37571" spans="1:20" x14ac:dyDescent="0.25">
      <c r="A37571" s="4">
        <v>44666.416666666664</v>
      </c>
      <c r="B37571" s="3" t="s">
        <v>699550</v>
      </c>
      <c r="C37571" s="3" t="s">
        <v>477231</v>
      </c>
      <c r="D37571" s="3" t="s">
        <v>495043</v>
      </c>
      <c r="E37571" s="3" t="s">
        <v>508625</v>
      </c>
      <c r="F37571" s="3" t="s">
        <v>497709</v>
      </c>
      <c r="G37571" s="3" t="s">
        <v>701694</v>
      </c>
      <c r="I37571" s="3" t="s">
        <v>752165</v>
      </c>
      <c r="J37571" s="3" t="s">
        <v>625104</v>
      </c>
      <c r="K37571" s="3" t="s">
        <v>702208</v>
      </c>
      <c r="L37571" s="3" t="s">
        <v>481288</v>
      </c>
      <c r="M37571">
        <v>20</v>
      </c>
      <c r="N37571" s="3" t="s">
        <v>30151</v>
      </c>
      <c r="O37571">
        <v>19</v>
      </c>
      <c r="P37571" s="3" t="s">
        <v>471424</v>
      </c>
      <c r="Q37571" s="3" t="s">
        <v>22509</v>
      </c>
      <c r="R37571" s="3" t="s">
        <v>3527</v>
      </c>
      <c r="S37571" s="3" t="s">
        <v>548375</v>
      </c>
      <c r="T37571" s="3" t="s">
        <v>525769</v>
      </c>
    </row>
    <row r="37572" spans="1:20" x14ac:dyDescent="0.25">
      <c r="A37572" s="4">
        <v>44666.458333333336</v>
      </c>
      <c r="B37572" s="3" t="s">
        <v>180</v>
      </c>
      <c r="C37572" s="3" t="s">
        <v>540486</v>
      </c>
      <c r="D37572" s="3" t="s">
        <v>752166</v>
      </c>
      <c r="E37572" s="3" t="s">
        <v>576829</v>
      </c>
      <c r="F37572" s="3" t="s">
        <v>535934</v>
      </c>
      <c r="G37572" s="3" t="s">
        <v>752167</v>
      </c>
      <c r="I37572" s="3" t="s">
        <v>527532</v>
      </c>
      <c r="J37572" s="3" t="s">
        <v>490582</v>
      </c>
      <c r="K37572" s="3" t="s">
        <v>662866</v>
      </c>
      <c r="L37572" s="3" t="s">
        <v>566580</v>
      </c>
      <c r="M37572">
        <v>15</v>
      </c>
      <c r="N37572" s="3" t="s">
        <v>2542</v>
      </c>
      <c r="O37572">
        <v>13</v>
      </c>
      <c r="P37572" s="3" t="s">
        <v>461029</v>
      </c>
      <c r="Q37572" s="3" t="s">
        <v>3527</v>
      </c>
      <c r="R37572" s="3" t="s">
        <v>1530</v>
      </c>
      <c r="S37572" s="3" t="s">
        <v>619119</v>
      </c>
      <c r="T37572" s="3" t="s">
        <v>458796</v>
      </c>
    </row>
    <row r="37573" spans="1:20" x14ac:dyDescent="0.25">
      <c r="A37573" s="4">
        <v>44666.5</v>
      </c>
      <c r="B37573" s="3" t="s">
        <v>180</v>
      </c>
      <c r="C37573" s="3" t="s">
        <v>752168</v>
      </c>
      <c r="D37573" s="3" t="s">
        <v>752169</v>
      </c>
      <c r="E37573" s="3" t="s">
        <v>643264</v>
      </c>
      <c r="F37573" s="3" t="s">
        <v>536340</v>
      </c>
      <c r="G37573" s="3" t="s">
        <v>752170</v>
      </c>
      <c r="H37573">
        <v>20</v>
      </c>
      <c r="I37573" s="3" t="s">
        <v>752171</v>
      </c>
      <c r="J37573" s="3" t="s">
        <v>588752</v>
      </c>
      <c r="K37573" s="3" t="s">
        <v>752172</v>
      </c>
      <c r="L37573" s="3" t="s">
        <v>476910</v>
      </c>
      <c r="M37573">
        <v>10</v>
      </c>
      <c r="N37573" s="3" t="s">
        <v>641941</v>
      </c>
      <c r="O37573">
        <v>12</v>
      </c>
      <c r="P37573" s="3" t="s">
        <v>544102</v>
      </c>
      <c r="Q37573" s="3" t="s">
        <v>1530</v>
      </c>
      <c r="R37573" s="3" t="s">
        <v>21207</v>
      </c>
      <c r="S37573" s="3" t="s">
        <v>460870</v>
      </c>
      <c r="T37573" s="3" t="s">
        <v>474179</v>
      </c>
    </row>
    <row r="37574" spans="1:20" x14ac:dyDescent="0.25">
      <c r="A37574" s="4">
        <v>44666.541666666664</v>
      </c>
      <c r="B37574" s="3" t="s">
        <v>180</v>
      </c>
      <c r="C37574" s="3" t="s">
        <v>708162</v>
      </c>
      <c r="D37574" s="3" t="s">
        <v>518488</v>
      </c>
      <c r="E37574" s="3" t="s">
        <v>459351</v>
      </c>
      <c r="F37574" s="3" t="s">
        <v>180</v>
      </c>
      <c r="G37574" s="3" t="s">
        <v>551945</v>
      </c>
      <c r="H37574">
        <v>17</v>
      </c>
      <c r="I37574" s="3" t="s">
        <v>752173</v>
      </c>
      <c r="J37574" s="3" t="s">
        <v>628155</v>
      </c>
      <c r="K37574" s="3" t="s">
        <v>525544</v>
      </c>
      <c r="L37574" s="3" t="s">
        <v>752174</v>
      </c>
      <c r="M37574">
        <v>17</v>
      </c>
      <c r="N37574" s="3" t="s">
        <v>2428</v>
      </c>
      <c r="O37574">
        <v>10</v>
      </c>
      <c r="P37574" s="3" t="s">
        <v>502032</v>
      </c>
      <c r="Q37574" s="3" t="s">
        <v>6647</v>
      </c>
      <c r="R37574" s="3" t="s">
        <v>1530</v>
      </c>
      <c r="S37574" s="3" t="s">
        <v>646908</v>
      </c>
      <c r="T37574" s="3" t="s">
        <v>561861</v>
      </c>
    </row>
    <row r="37575" spans="1:20" x14ac:dyDescent="0.25">
      <c r="A37575" s="4">
        <v>44666.583333333336</v>
      </c>
      <c r="B37575" s="3" t="s">
        <v>643597</v>
      </c>
      <c r="C37575" s="3" t="s">
        <v>180</v>
      </c>
      <c r="D37575" s="3" t="s">
        <v>752175</v>
      </c>
      <c r="E37575" s="3" t="s">
        <v>525413</v>
      </c>
      <c r="F37575" s="3" t="s">
        <v>180</v>
      </c>
      <c r="G37575" s="3" t="s">
        <v>550745</v>
      </c>
      <c r="H37575">
        <v>20</v>
      </c>
      <c r="I37575" s="3" t="s">
        <v>522982</v>
      </c>
      <c r="J37575" s="3" t="s">
        <v>481993</v>
      </c>
      <c r="K37575" s="3" t="s">
        <v>686534</v>
      </c>
      <c r="L37575" s="3" t="s">
        <v>592205</v>
      </c>
      <c r="M37575">
        <v>17</v>
      </c>
      <c r="N37575" s="3" t="s">
        <v>6440</v>
      </c>
      <c r="O37575">
        <v>8</v>
      </c>
      <c r="P37575" s="3" t="s">
        <v>752176</v>
      </c>
      <c r="Q37575" s="3" t="s">
        <v>6647</v>
      </c>
      <c r="R37575" s="3" t="s">
        <v>22906</v>
      </c>
      <c r="S37575" s="3" t="s">
        <v>752177</v>
      </c>
      <c r="T37575" s="3" t="s">
        <v>741839</v>
      </c>
    </row>
    <row r="37576" spans="1:20" x14ac:dyDescent="0.25">
      <c r="A37576" s="4">
        <v>44666.625</v>
      </c>
      <c r="B37576" s="3" t="s">
        <v>180</v>
      </c>
      <c r="C37576" s="3" t="s">
        <v>752178</v>
      </c>
      <c r="D37576" s="3" t="s">
        <v>489715</v>
      </c>
      <c r="E37576" s="3" t="s">
        <v>567021</v>
      </c>
      <c r="F37576" s="3" t="s">
        <v>752179</v>
      </c>
      <c r="G37576" s="3" t="s">
        <v>752180</v>
      </c>
      <c r="H37576">
        <v>18</v>
      </c>
      <c r="I37576" s="3" t="s">
        <v>752181</v>
      </c>
      <c r="J37576" s="3" t="s">
        <v>752182</v>
      </c>
      <c r="K37576" s="3" t="s">
        <v>752183</v>
      </c>
      <c r="L37576" s="3" t="s">
        <v>496261</v>
      </c>
      <c r="M37576">
        <v>15</v>
      </c>
      <c r="N37576" s="3" t="s">
        <v>1463</v>
      </c>
      <c r="O37576">
        <v>15</v>
      </c>
      <c r="P37576" s="3" t="s">
        <v>478510</v>
      </c>
      <c r="Q37576" s="3" t="s">
        <v>25375</v>
      </c>
      <c r="R37576" s="3" t="s">
        <v>317</v>
      </c>
      <c r="S37576" s="3" t="s">
        <v>557626</v>
      </c>
      <c r="T37576" s="3" t="s">
        <v>674594</v>
      </c>
    </row>
    <row r="37577" spans="1:20" x14ac:dyDescent="0.25">
      <c r="A37577" s="4">
        <v>44666.666666666664</v>
      </c>
      <c r="B37577" s="3" t="s">
        <v>752184</v>
      </c>
      <c r="C37577" s="3" t="s">
        <v>521847</v>
      </c>
      <c r="D37577" s="3" t="s">
        <v>589486</v>
      </c>
      <c r="E37577" s="3" t="s">
        <v>752185</v>
      </c>
      <c r="F37577" s="3" t="s">
        <v>752186</v>
      </c>
      <c r="G37577" s="3" t="s">
        <v>320</v>
      </c>
      <c r="I37577" s="3" t="s">
        <v>752187</v>
      </c>
      <c r="J37577" s="3" t="s">
        <v>590761</v>
      </c>
      <c r="K37577" s="3" t="s">
        <v>650522</v>
      </c>
      <c r="L37577" s="3" t="s">
        <v>752188</v>
      </c>
      <c r="M37577">
        <v>17</v>
      </c>
      <c r="N37577" s="3" t="s">
        <v>2298</v>
      </c>
      <c r="O37577">
        <v>10</v>
      </c>
      <c r="P37577" s="3" t="s">
        <v>570482</v>
      </c>
      <c r="Q37577" s="3" t="s">
        <v>6647</v>
      </c>
      <c r="R37577" s="3" t="s">
        <v>3527</v>
      </c>
      <c r="S37577" s="3" t="s">
        <v>752189</v>
      </c>
      <c r="T37577" s="3" t="s">
        <v>495995</v>
      </c>
    </row>
    <row r="37578" spans="1:20" x14ac:dyDescent="0.25">
      <c r="A37578" s="4">
        <v>44666.708333333336</v>
      </c>
      <c r="B37578" s="3" t="s">
        <v>493828</v>
      </c>
      <c r="C37578" s="3" t="s">
        <v>600330</v>
      </c>
      <c r="D37578" s="3" t="s">
        <v>487705</v>
      </c>
      <c r="E37578" s="3" t="s">
        <v>752190</v>
      </c>
      <c r="F37578" s="3" t="s">
        <v>752191</v>
      </c>
      <c r="G37578" s="3" t="s">
        <v>180</v>
      </c>
      <c r="H37578">
        <v>9</v>
      </c>
      <c r="I37578" s="3" t="s">
        <v>752192</v>
      </c>
      <c r="J37578" s="3" t="s">
        <v>752193</v>
      </c>
      <c r="K37578" s="3" t="s">
        <v>582667</v>
      </c>
      <c r="L37578" s="3" t="s">
        <v>584278</v>
      </c>
      <c r="M37578">
        <v>12</v>
      </c>
      <c r="N37578" s="3" t="s">
        <v>21207</v>
      </c>
      <c r="O37578">
        <v>12</v>
      </c>
      <c r="P37578" s="3" t="s">
        <v>654309</v>
      </c>
      <c r="Q37578" s="3" t="s">
        <v>1530</v>
      </c>
      <c r="R37578" s="3" t="s">
        <v>2425</v>
      </c>
      <c r="S37578" s="3" t="s">
        <v>684465</v>
      </c>
      <c r="T37578" s="3" t="s">
        <v>752194</v>
      </c>
    </row>
    <row r="37579" spans="1:20" x14ac:dyDescent="0.25">
      <c r="A37579" s="4">
        <v>44666.75</v>
      </c>
      <c r="B37579" s="3" t="s">
        <v>746693</v>
      </c>
      <c r="C37579" s="3" t="s">
        <v>493016</v>
      </c>
      <c r="D37579" s="3" t="s">
        <v>500380</v>
      </c>
      <c r="E37579" s="3" t="s">
        <v>752195</v>
      </c>
      <c r="F37579" s="3" t="s">
        <v>602122</v>
      </c>
      <c r="G37579" s="3" t="s">
        <v>752196</v>
      </c>
      <c r="H37579">
        <v>16</v>
      </c>
      <c r="I37579" s="3" t="s">
        <v>524955</v>
      </c>
      <c r="J37579" s="3" t="s">
        <v>479308</v>
      </c>
      <c r="K37579" s="3" t="s">
        <v>669767</v>
      </c>
      <c r="L37579" s="3" t="s">
        <v>507340</v>
      </c>
      <c r="M37579">
        <v>33</v>
      </c>
      <c r="N37579" s="3" t="s">
        <v>20803</v>
      </c>
      <c r="O37579">
        <v>14</v>
      </c>
      <c r="P37579" s="3" t="s">
        <v>643475</v>
      </c>
      <c r="Q37579" s="3" t="s">
        <v>6647</v>
      </c>
      <c r="R37579" s="3" t="s">
        <v>21207</v>
      </c>
      <c r="S37579" s="3" t="s">
        <v>541688</v>
      </c>
      <c r="T37579" s="3" t="s">
        <v>750973</v>
      </c>
    </row>
    <row r="37580" spans="1:20" x14ac:dyDescent="0.25">
      <c r="A37580" s="4">
        <v>44666.791666666664</v>
      </c>
      <c r="B37580" s="3" t="s">
        <v>537001</v>
      </c>
      <c r="C37580" s="3" t="s">
        <v>751174</v>
      </c>
      <c r="D37580" s="3" t="s">
        <v>522917</v>
      </c>
      <c r="E37580" s="3" t="s">
        <v>683640</v>
      </c>
      <c r="F37580" s="3" t="s">
        <v>514272</v>
      </c>
      <c r="G37580" s="3" t="s">
        <v>526950</v>
      </c>
      <c r="H37580">
        <v>17</v>
      </c>
      <c r="I37580" s="3" t="s">
        <v>506856</v>
      </c>
      <c r="J37580" s="3" t="s">
        <v>752197</v>
      </c>
      <c r="K37580" s="3" t="s">
        <v>560288</v>
      </c>
      <c r="L37580" s="3" t="s">
        <v>752198</v>
      </c>
      <c r="M37580">
        <v>25</v>
      </c>
      <c r="N37580" s="3" t="s">
        <v>2542</v>
      </c>
      <c r="O37580">
        <v>16</v>
      </c>
      <c r="P37580" s="3" t="s">
        <v>752199</v>
      </c>
      <c r="Q37580" s="3" t="s">
        <v>22906</v>
      </c>
      <c r="R37580" s="3" t="s">
        <v>22509</v>
      </c>
      <c r="S37580" s="3" t="s">
        <v>752200</v>
      </c>
      <c r="T37580" s="3" t="s">
        <v>700584</v>
      </c>
    </row>
    <row r="37581" spans="1:20" x14ac:dyDescent="0.25">
      <c r="A37581" s="4">
        <v>44666.833333333336</v>
      </c>
      <c r="B37581" s="3" t="s">
        <v>752201</v>
      </c>
      <c r="C37581" s="3" t="s">
        <v>622043</v>
      </c>
      <c r="D37581" s="3" t="s">
        <v>741694</v>
      </c>
      <c r="E37581" s="3" t="s">
        <v>548956</v>
      </c>
      <c r="F37581" s="3" t="s">
        <v>604205</v>
      </c>
      <c r="G37581" s="3" t="s">
        <v>657011</v>
      </c>
      <c r="H37581">
        <v>16</v>
      </c>
      <c r="I37581" s="3" t="s">
        <v>513273</v>
      </c>
      <c r="J37581" s="3" t="s">
        <v>529193</v>
      </c>
      <c r="K37581" s="3" t="s">
        <v>752202</v>
      </c>
      <c r="L37581" s="3" t="s">
        <v>669054</v>
      </c>
      <c r="M37581">
        <v>24</v>
      </c>
      <c r="N37581" s="3" t="s">
        <v>22443</v>
      </c>
      <c r="O37581">
        <v>14</v>
      </c>
      <c r="P37581" s="3" t="s">
        <v>752203</v>
      </c>
      <c r="Q37581" s="3" t="s">
        <v>22906</v>
      </c>
      <c r="R37581" s="3" t="s">
        <v>1566</v>
      </c>
      <c r="S37581" s="3" t="s">
        <v>501181</v>
      </c>
      <c r="T37581" s="3" t="s">
        <v>539433</v>
      </c>
    </row>
    <row r="37582" spans="1:20" x14ac:dyDescent="0.25">
      <c r="A37582" s="4">
        <v>44666.875</v>
      </c>
      <c r="B37582" s="3" t="s">
        <v>598932</v>
      </c>
      <c r="C37582" s="3" t="s">
        <v>597940</v>
      </c>
      <c r="D37582" s="3" t="s">
        <v>536106</v>
      </c>
      <c r="E37582" s="3" t="s">
        <v>476802</v>
      </c>
      <c r="F37582" s="3" t="s">
        <v>653278</v>
      </c>
      <c r="G37582" s="3" t="s">
        <v>733508</v>
      </c>
      <c r="H37582">
        <v>25</v>
      </c>
      <c r="I37582" s="3" t="s">
        <v>593602</v>
      </c>
      <c r="J37582" s="3" t="s">
        <v>752204</v>
      </c>
      <c r="K37582" s="3" t="s">
        <v>726654</v>
      </c>
      <c r="L37582" s="3" t="s">
        <v>575820</v>
      </c>
      <c r="M37582">
        <v>24</v>
      </c>
      <c r="N37582" s="3" t="s">
        <v>14720</v>
      </c>
      <c r="O37582">
        <v>19</v>
      </c>
      <c r="P37582" s="3" t="s">
        <v>726603</v>
      </c>
      <c r="Q37582" s="3" t="s">
        <v>6647</v>
      </c>
      <c r="R37582" s="3" t="s">
        <v>22443</v>
      </c>
      <c r="S37582" s="3" t="s">
        <v>605164</v>
      </c>
      <c r="T37582" s="3" t="s">
        <v>559796</v>
      </c>
    </row>
    <row r="37583" spans="1:20" x14ac:dyDescent="0.25">
      <c r="A37583" s="4">
        <v>44666.916666666664</v>
      </c>
      <c r="B37583" s="3" t="s">
        <v>732598</v>
      </c>
      <c r="C37583" s="3" t="s">
        <v>627601</v>
      </c>
      <c r="D37583" s="3" t="s">
        <v>710822</v>
      </c>
      <c r="E37583" s="3" t="s">
        <v>684506</v>
      </c>
      <c r="F37583" s="3" t="s">
        <v>461223</v>
      </c>
      <c r="G37583" s="3" t="s">
        <v>482617</v>
      </c>
      <c r="H37583">
        <v>21</v>
      </c>
      <c r="I37583" s="3" t="s">
        <v>752205</v>
      </c>
      <c r="J37583" s="3" t="s">
        <v>621702</v>
      </c>
      <c r="K37583" s="3" t="s">
        <v>572154</v>
      </c>
      <c r="L37583" s="3" t="s">
        <v>509436</v>
      </c>
      <c r="M37583">
        <v>24</v>
      </c>
      <c r="N37583" s="3" t="s">
        <v>20610</v>
      </c>
      <c r="O37583">
        <v>19</v>
      </c>
      <c r="P37583" s="3" t="s">
        <v>553184</v>
      </c>
      <c r="Q37583" s="3" t="s">
        <v>2425</v>
      </c>
      <c r="R37583" s="3" t="s">
        <v>3527</v>
      </c>
      <c r="S37583" s="3" t="s">
        <v>746424</v>
      </c>
      <c r="T37583" s="3" t="s">
        <v>544450</v>
      </c>
    </row>
    <row r="37584" spans="1:20" x14ac:dyDescent="0.25">
      <c r="A37584" s="4">
        <v>44666.958333333336</v>
      </c>
      <c r="B37584" s="3" t="s">
        <v>752206</v>
      </c>
      <c r="C37584" s="3" t="s">
        <v>581300</v>
      </c>
      <c r="D37584" s="3" t="s">
        <v>180</v>
      </c>
      <c r="E37584" s="3" t="s">
        <v>740012</v>
      </c>
      <c r="F37584" s="3" t="s">
        <v>567458</v>
      </c>
      <c r="G37584" s="3" t="s">
        <v>752207</v>
      </c>
      <c r="H37584">
        <v>19</v>
      </c>
      <c r="I37584" s="3" t="s">
        <v>644480</v>
      </c>
      <c r="J37584" s="3" t="s">
        <v>624184</v>
      </c>
      <c r="K37584" s="3" t="s">
        <v>619719</v>
      </c>
      <c r="L37584" s="3" t="s">
        <v>703813</v>
      </c>
      <c r="M37584">
        <v>26</v>
      </c>
      <c r="N37584" s="3" t="s">
        <v>20610</v>
      </c>
      <c r="O37584">
        <v>17</v>
      </c>
      <c r="P37584" s="3" t="s">
        <v>518363</v>
      </c>
      <c r="Q37584" s="3" t="s">
        <v>21207</v>
      </c>
      <c r="R37584" s="3" t="s">
        <v>2282</v>
      </c>
      <c r="S37584" s="3" t="s">
        <v>465733</v>
      </c>
      <c r="T37584" s="3" t="s">
        <v>506591</v>
      </c>
    </row>
    <row r="37585" spans="1:20" x14ac:dyDescent="0.25">
      <c r="A37585" s="4">
        <v>44667</v>
      </c>
      <c r="B37585" s="3" t="s">
        <v>752208</v>
      </c>
      <c r="C37585" s="3" t="s">
        <v>596708</v>
      </c>
      <c r="D37585" s="3" t="s">
        <v>486517</v>
      </c>
      <c r="E37585" s="3" t="s">
        <v>697750</v>
      </c>
      <c r="F37585" s="3" t="s">
        <v>499092</v>
      </c>
      <c r="G37585" s="3" t="s">
        <v>752209</v>
      </c>
      <c r="H37585">
        <v>19</v>
      </c>
      <c r="I37585" s="3" t="s">
        <v>752210</v>
      </c>
      <c r="J37585" s="3" t="s">
        <v>698236</v>
      </c>
      <c r="K37585" s="3" t="s">
        <v>603376</v>
      </c>
      <c r="L37585" s="3" t="s">
        <v>752211</v>
      </c>
      <c r="M37585">
        <v>22</v>
      </c>
      <c r="N37585" s="3" t="s">
        <v>3527</v>
      </c>
      <c r="O37585">
        <v>18</v>
      </c>
      <c r="P37585" s="3" t="s">
        <v>671480</v>
      </c>
      <c r="Q37585" s="3" t="s">
        <v>21207</v>
      </c>
      <c r="R37585" s="3" t="s">
        <v>29717</v>
      </c>
      <c r="S37585" s="3" t="s">
        <v>621734</v>
      </c>
      <c r="T37585" s="3" t="s">
        <v>693783</v>
      </c>
    </row>
    <row r="37586" spans="1:20" x14ac:dyDescent="0.25">
      <c r="A37586" s="4">
        <v>44667.041666666664</v>
      </c>
      <c r="B37586" s="3" t="s">
        <v>682695</v>
      </c>
      <c r="C37586" s="3" t="s">
        <v>670496</v>
      </c>
      <c r="D37586" s="3" t="s">
        <v>536042</v>
      </c>
      <c r="E37586" s="3" t="s">
        <v>631442</v>
      </c>
      <c r="F37586" s="3" t="s">
        <v>460879</v>
      </c>
      <c r="G37586" s="3" t="s">
        <v>511430</v>
      </c>
      <c r="H37586">
        <v>19</v>
      </c>
      <c r="I37586" s="3" t="s">
        <v>459574</v>
      </c>
      <c r="J37586" s="3" t="s">
        <v>487853</v>
      </c>
      <c r="K37586" s="3" t="s">
        <v>738703</v>
      </c>
      <c r="L37586" s="3" t="s">
        <v>457810</v>
      </c>
      <c r="M37586">
        <v>19</v>
      </c>
      <c r="N37586" s="3" t="s">
        <v>21207</v>
      </c>
      <c r="O37586">
        <v>23</v>
      </c>
      <c r="P37586" s="3" t="s">
        <v>747173</v>
      </c>
      <c r="Q37586" s="3" t="s">
        <v>3527</v>
      </c>
      <c r="R37586" s="3" t="s">
        <v>22509</v>
      </c>
      <c r="S37586" s="3" t="s">
        <v>477218</v>
      </c>
      <c r="T37586" s="3" t="s">
        <v>619522</v>
      </c>
    </row>
    <row r="37587" spans="1:20" x14ac:dyDescent="0.25">
      <c r="A37587" s="4">
        <v>44667.083333333336</v>
      </c>
      <c r="B37587" s="3" t="s">
        <v>606175</v>
      </c>
      <c r="C37587" s="3" t="s">
        <v>576438</v>
      </c>
      <c r="D37587" s="3" t="s">
        <v>524603</v>
      </c>
      <c r="E37587" s="3" t="s">
        <v>752212</v>
      </c>
      <c r="F37587" s="3" t="s">
        <v>570729</v>
      </c>
      <c r="G37587" s="3" t="s">
        <v>718438</v>
      </c>
      <c r="H37587">
        <v>21</v>
      </c>
      <c r="I37587" s="3" t="s">
        <v>630553</v>
      </c>
      <c r="J37587" s="3" t="s">
        <v>463780</v>
      </c>
      <c r="K37587" s="3" t="s">
        <v>465933</v>
      </c>
      <c r="L37587" s="3" t="s">
        <v>491972</v>
      </c>
      <c r="M37587">
        <v>24</v>
      </c>
      <c r="N37587" s="3" t="s">
        <v>3527</v>
      </c>
      <c r="O37587">
        <v>17</v>
      </c>
      <c r="P37587" s="3" t="s">
        <v>742357</v>
      </c>
      <c r="Q37587" s="3" t="s">
        <v>25375</v>
      </c>
      <c r="R37587" s="3" t="s">
        <v>2282</v>
      </c>
      <c r="S37587" s="3" t="s">
        <v>466377</v>
      </c>
      <c r="T37587" s="3" t="s">
        <v>467191</v>
      </c>
    </row>
    <row r="37588" spans="1:20" x14ac:dyDescent="0.25">
      <c r="A37588" s="4">
        <v>44667.125</v>
      </c>
      <c r="B37588" s="3" t="s">
        <v>631313</v>
      </c>
      <c r="C37588" s="3" t="s">
        <v>603554</v>
      </c>
      <c r="D37588" s="3" t="s">
        <v>543522</v>
      </c>
      <c r="E37588" s="3" t="s">
        <v>535728</v>
      </c>
      <c r="F37588" s="3" t="s">
        <v>464794</v>
      </c>
      <c r="G37588" s="3" t="s">
        <v>599184</v>
      </c>
      <c r="H37588">
        <v>25</v>
      </c>
      <c r="I37588" s="3" t="s">
        <v>752213</v>
      </c>
      <c r="J37588" s="3" t="s">
        <v>752214</v>
      </c>
      <c r="K37588" s="3" t="s">
        <v>626953</v>
      </c>
      <c r="L37588" s="3" t="s">
        <v>752215</v>
      </c>
      <c r="M37588">
        <v>30</v>
      </c>
      <c r="N37588" s="3" t="s">
        <v>1566</v>
      </c>
      <c r="O37588">
        <v>13</v>
      </c>
      <c r="P37588" s="3" t="s">
        <v>511814</v>
      </c>
      <c r="Q37588" s="3" t="s">
        <v>6647</v>
      </c>
      <c r="R37588" s="3" t="s">
        <v>64467</v>
      </c>
      <c r="S37588" s="3" t="s">
        <v>564248</v>
      </c>
      <c r="T37588" s="3" t="s">
        <v>457914</v>
      </c>
    </row>
    <row r="37589" spans="1:20" x14ac:dyDescent="0.25">
      <c r="A37589" s="4">
        <v>44667.166666666664</v>
      </c>
      <c r="B37589" s="3" t="s">
        <v>600034</v>
      </c>
      <c r="C37589" s="3" t="s">
        <v>548669</v>
      </c>
      <c r="D37589" s="3" t="s">
        <v>516059</v>
      </c>
      <c r="E37589" s="3" t="s">
        <v>752216</v>
      </c>
      <c r="F37589" s="3" t="s">
        <v>748486</v>
      </c>
      <c r="G37589" s="3" t="s">
        <v>619211</v>
      </c>
      <c r="H37589">
        <v>25</v>
      </c>
      <c r="I37589" s="3" t="s">
        <v>571606</v>
      </c>
      <c r="J37589" s="3" t="s">
        <v>752217</v>
      </c>
      <c r="K37589" s="3" t="s">
        <v>738534</v>
      </c>
      <c r="L37589" s="3" t="s">
        <v>669861</v>
      </c>
      <c r="M37589">
        <v>22</v>
      </c>
      <c r="N37589" s="3" t="s">
        <v>3527</v>
      </c>
      <c r="O37589">
        <v>22</v>
      </c>
      <c r="P37589" s="3" t="s">
        <v>738702</v>
      </c>
      <c r="Q37589" s="3" t="s">
        <v>22906</v>
      </c>
      <c r="R37589" s="3" t="s">
        <v>14720</v>
      </c>
      <c r="S37589" s="3" t="s">
        <v>718900</v>
      </c>
      <c r="T37589" s="3" t="s">
        <v>752218</v>
      </c>
    </row>
    <row r="37590" spans="1:20" x14ac:dyDescent="0.25">
      <c r="A37590" s="4">
        <v>44667.208333333336</v>
      </c>
      <c r="B37590" s="3" t="s">
        <v>752219</v>
      </c>
      <c r="C37590" s="3" t="s">
        <v>752220</v>
      </c>
      <c r="D37590" s="3" t="s">
        <v>698437</v>
      </c>
      <c r="E37590" s="3" t="s">
        <v>518179</v>
      </c>
      <c r="F37590" s="3" t="s">
        <v>752221</v>
      </c>
      <c r="G37590" s="3" t="s">
        <v>655439</v>
      </c>
      <c r="H37590">
        <v>26</v>
      </c>
      <c r="I37590" s="3" t="s">
        <v>752222</v>
      </c>
      <c r="J37590" s="3" t="s">
        <v>480806</v>
      </c>
      <c r="K37590" s="3" t="s">
        <v>606733</v>
      </c>
      <c r="L37590" s="3" t="s">
        <v>752223</v>
      </c>
      <c r="M37590">
        <v>25</v>
      </c>
      <c r="N37590" s="3" t="s">
        <v>3527</v>
      </c>
      <c r="O37590">
        <v>18</v>
      </c>
      <c r="P37590" s="3" t="s">
        <v>624887</v>
      </c>
      <c r="Q37590" s="3" t="s">
        <v>1566</v>
      </c>
      <c r="R37590" s="3" t="s">
        <v>59196</v>
      </c>
      <c r="S37590" s="3" t="s">
        <v>466058</v>
      </c>
      <c r="T37590" s="3" t="s">
        <v>752224</v>
      </c>
    </row>
    <row r="37591" spans="1:20" x14ac:dyDescent="0.25">
      <c r="A37591" s="4">
        <v>44667.25</v>
      </c>
      <c r="B37591" s="3" t="s">
        <v>547233</v>
      </c>
      <c r="C37591" s="3" t="s">
        <v>592992</v>
      </c>
      <c r="D37591" s="3" t="s">
        <v>752225</v>
      </c>
      <c r="E37591" s="3" t="s">
        <v>544917</v>
      </c>
      <c r="F37591" s="3" t="s">
        <v>752226</v>
      </c>
      <c r="G37591" s="3" t="s">
        <v>596087</v>
      </c>
      <c r="H37591">
        <v>32</v>
      </c>
      <c r="I37591" s="3" t="s">
        <v>567488</v>
      </c>
      <c r="J37591" s="3" t="s">
        <v>752227</v>
      </c>
      <c r="K37591" s="3" t="s">
        <v>625986</v>
      </c>
      <c r="L37591" s="3" t="s">
        <v>460228</v>
      </c>
      <c r="M37591">
        <v>26</v>
      </c>
      <c r="N37591" s="3" t="s">
        <v>22471</v>
      </c>
      <c r="O37591">
        <v>19</v>
      </c>
      <c r="P37591" s="3" t="s">
        <v>658919</v>
      </c>
      <c r="Q37591" s="3" t="s">
        <v>14720</v>
      </c>
      <c r="R37591" s="3" t="s">
        <v>30151</v>
      </c>
      <c r="S37591" s="3" t="s">
        <v>609140</v>
      </c>
      <c r="T37591" s="3" t="s">
        <v>601809</v>
      </c>
    </row>
    <row r="37592" spans="1:20" x14ac:dyDescent="0.25">
      <c r="A37592" s="4">
        <v>44667.291666666664</v>
      </c>
      <c r="B37592" s="3" t="s">
        <v>752228</v>
      </c>
      <c r="C37592" s="3" t="s">
        <v>547459</v>
      </c>
      <c r="D37592" s="3" t="s">
        <v>458951</v>
      </c>
      <c r="E37592" s="3" t="s">
        <v>752229</v>
      </c>
      <c r="F37592" s="3" t="s">
        <v>598737</v>
      </c>
      <c r="G37592" s="3" t="s">
        <v>610799</v>
      </c>
      <c r="H37592">
        <v>28</v>
      </c>
      <c r="I37592" s="3" t="s">
        <v>752230</v>
      </c>
      <c r="J37592" s="3" t="s">
        <v>752231</v>
      </c>
      <c r="K37592" s="3" t="s">
        <v>470819</v>
      </c>
      <c r="L37592" s="3" t="s">
        <v>457958</v>
      </c>
      <c r="M37592">
        <v>39</v>
      </c>
      <c r="N37592" s="3" t="s">
        <v>29717</v>
      </c>
      <c r="O37592">
        <v>22</v>
      </c>
      <c r="P37592" s="3" t="s">
        <v>631016</v>
      </c>
      <c r="Q37592" s="3" t="s">
        <v>22471</v>
      </c>
      <c r="R37592" s="3" t="s">
        <v>30151</v>
      </c>
      <c r="S37592" s="3" t="s">
        <v>527330</v>
      </c>
      <c r="T37592" s="3" t="s">
        <v>692703</v>
      </c>
    </row>
    <row r="37593" spans="1:20" x14ac:dyDescent="0.25">
      <c r="A37593" s="4">
        <v>44667.333333333336</v>
      </c>
      <c r="B37593" s="3" t="s">
        <v>550886</v>
      </c>
      <c r="C37593" s="3" t="s">
        <v>684688</v>
      </c>
      <c r="D37593" s="3" t="s">
        <v>550292</v>
      </c>
      <c r="E37593" s="3" t="s">
        <v>659542</v>
      </c>
      <c r="F37593" s="3" t="s">
        <v>587724</v>
      </c>
      <c r="G37593" s="3" t="s">
        <v>467512</v>
      </c>
      <c r="H37593">
        <v>34</v>
      </c>
      <c r="I37593" s="3" t="s">
        <v>752232</v>
      </c>
      <c r="J37593" s="3" t="s">
        <v>540815</v>
      </c>
      <c r="K37593" s="3" t="s">
        <v>624428</v>
      </c>
      <c r="L37593" s="3" t="s">
        <v>746366</v>
      </c>
      <c r="M37593">
        <v>30</v>
      </c>
      <c r="N37593" s="3" t="s">
        <v>22443</v>
      </c>
      <c r="O37593">
        <v>17</v>
      </c>
      <c r="P37593" s="3" t="s">
        <v>752233</v>
      </c>
      <c r="Q37593" s="3" t="s">
        <v>20803</v>
      </c>
      <c r="R37593" s="3" t="s">
        <v>22471</v>
      </c>
      <c r="S37593" s="3" t="s">
        <v>752234</v>
      </c>
      <c r="T37593" s="3" t="s">
        <v>511108</v>
      </c>
    </row>
    <row r="37594" spans="1:20" x14ac:dyDescent="0.25">
      <c r="A37594" s="4">
        <v>44667.375</v>
      </c>
      <c r="B37594" s="3" t="s">
        <v>650365</v>
      </c>
      <c r="C37594" s="3" t="s">
        <v>752235</v>
      </c>
      <c r="D37594" s="3" t="s">
        <v>504930</v>
      </c>
      <c r="E37594" s="3" t="s">
        <v>752236</v>
      </c>
      <c r="F37594" s="3" t="s">
        <v>479382</v>
      </c>
      <c r="G37594" s="3" t="s">
        <v>656612</v>
      </c>
      <c r="H37594">
        <v>37</v>
      </c>
      <c r="I37594" s="3" t="s">
        <v>458491</v>
      </c>
      <c r="J37594" s="3" t="s">
        <v>752237</v>
      </c>
      <c r="K37594" s="3" t="s">
        <v>633020</v>
      </c>
      <c r="L37594" s="3" t="s">
        <v>487585</v>
      </c>
      <c r="M37594">
        <v>37</v>
      </c>
      <c r="N37594" s="3" t="s">
        <v>2282</v>
      </c>
      <c r="O37594">
        <v>20</v>
      </c>
      <c r="P37594" s="3" t="s">
        <v>692949</v>
      </c>
      <c r="Q37594" s="3" t="s">
        <v>2282</v>
      </c>
      <c r="R37594" s="3" t="s">
        <v>64467</v>
      </c>
      <c r="S37594" s="3" t="s">
        <v>463107</v>
      </c>
      <c r="T37594" s="3" t="s">
        <v>509549</v>
      </c>
    </row>
    <row r="37595" spans="1:20" x14ac:dyDescent="0.25">
      <c r="A37595" s="4">
        <v>44667.416666666664</v>
      </c>
      <c r="B37595" s="3" t="s">
        <v>573503</v>
      </c>
      <c r="C37595" s="3" t="s">
        <v>521091</v>
      </c>
      <c r="D37595" s="3" t="s">
        <v>542136</v>
      </c>
      <c r="E37595" s="3" t="s">
        <v>555059</v>
      </c>
      <c r="F37595" s="3" t="s">
        <v>752238</v>
      </c>
      <c r="G37595" s="3" t="s">
        <v>498439</v>
      </c>
      <c r="H37595">
        <v>21</v>
      </c>
      <c r="I37595" s="3" t="s">
        <v>699553</v>
      </c>
      <c r="J37595" s="3" t="s">
        <v>519380</v>
      </c>
      <c r="K37595" s="3" t="s">
        <v>555687</v>
      </c>
      <c r="L37595" s="3" t="s">
        <v>678728</v>
      </c>
      <c r="M37595">
        <v>25</v>
      </c>
      <c r="N37595" s="3" t="s">
        <v>22471</v>
      </c>
      <c r="O37595">
        <v>21</v>
      </c>
      <c r="P37595" s="3" t="s">
        <v>603367</v>
      </c>
      <c r="Q37595" s="3" t="s">
        <v>314</v>
      </c>
      <c r="R37595" s="3" t="s">
        <v>314</v>
      </c>
      <c r="S37595" s="3" t="s">
        <v>752239</v>
      </c>
      <c r="T37595" s="3" t="s">
        <v>592936</v>
      </c>
    </row>
    <row r="37596" spans="1:20" x14ac:dyDescent="0.25">
      <c r="A37596" s="4">
        <v>44667.458333333336</v>
      </c>
      <c r="B37596" s="3" t="s">
        <v>709309</v>
      </c>
      <c r="C37596" s="3" t="s">
        <v>559897</v>
      </c>
      <c r="D37596" s="3" t="s">
        <v>627377</v>
      </c>
      <c r="E37596" s="3" t="s">
        <v>607250</v>
      </c>
      <c r="F37596" s="3" t="s">
        <v>540891</v>
      </c>
      <c r="G37596" s="3" t="s">
        <v>552570</v>
      </c>
      <c r="H37596">
        <v>24</v>
      </c>
      <c r="I37596" s="3" t="s">
        <v>672599</v>
      </c>
      <c r="J37596" s="3" t="s">
        <v>646609</v>
      </c>
      <c r="K37596" s="3" t="s">
        <v>671021</v>
      </c>
      <c r="L37596" s="3" t="s">
        <v>582910</v>
      </c>
      <c r="M37596">
        <v>26</v>
      </c>
      <c r="N37596" s="3" t="s">
        <v>22471</v>
      </c>
      <c r="O37596">
        <v>11</v>
      </c>
      <c r="P37596" s="3" t="s">
        <v>609348</v>
      </c>
      <c r="Q37596" s="3" t="s">
        <v>2298</v>
      </c>
      <c r="R37596" s="3" t="s">
        <v>14720</v>
      </c>
      <c r="S37596" s="3" t="s">
        <v>486686</v>
      </c>
      <c r="T37596" s="3" t="s">
        <v>752240</v>
      </c>
    </row>
    <row r="37597" spans="1:20" x14ac:dyDescent="0.25">
      <c r="A37597" s="4">
        <v>44667.5</v>
      </c>
      <c r="B37597" s="3" t="s">
        <v>752241</v>
      </c>
      <c r="C37597" s="3" t="s">
        <v>623662</v>
      </c>
      <c r="D37597" s="3" t="s">
        <v>527880</v>
      </c>
      <c r="E37597" s="3" t="s">
        <v>582948</v>
      </c>
      <c r="F37597" s="3" t="s">
        <v>467597</v>
      </c>
      <c r="G37597" s="3" t="s">
        <v>502622</v>
      </c>
      <c r="H37597">
        <v>18</v>
      </c>
      <c r="I37597" s="3" t="s">
        <v>504515</v>
      </c>
      <c r="J37597" s="3" t="s">
        <v>583415</v>
      </c>
      <c r="K37597" s="3" t="s">
        <v>735137</v>
      </c>
      <c r="L37597" s="3" t="s">
        <v>752242</v>
      </c>
      <c r="M37597">
        <v>15</v>
      </c>
      <c r="N37597" s="3" t="s">
        <v>6440</v>
      </c>
      <c r="O37597">
        <v>9</v>
      </c>
      <c r="P37597" s="3" t="s">
        <v>648310</v>
      </c>
      <c r="Q37597" s="3" t="s">
        <v>1463</v>
      </c>
      <c r="R37597" s="3" t="s">
        <v>1463</v>
      </c>
      <c r="S37597" s="3" t="s">
        <v>752243</v>
      </c>
      <c r="T37597" s="3" t="s">
        <v>729926</v>
      </c>
    </row>
    <row r="37598" spans="1:20" x14ac:dyDescent="0.25">
      <c r="A37598" s="4">
        <v>44667.541666666664</v>
      </c>
      <c r="B37598" s="3" t="s">
        <v>667132</v>
      </c>
      <c r="C37598" s="3" t="s">
        <v>502982</v>
      </c>
      <c r="D37598" s="3" t="s">
        <v>537520</v>
      </c>
      <c r="E37598" s="3" t="s">
        <v>608214</v>
      </c>
      <c r="F37598" s="3" t="s">
        <v>752244</v>
      </c>
      <c r="G37598" s="3" t="s">
        <v>492717</v>
      </c>
      <c r="H37598">
        <v>18</v>
      </c>
      <c r="I37598" s="3" t="s">
        <v>752245</v>
      </c>
      <c r="J37598" s="3" t="s">
        <v>752246</v>
      </c>
      <c r="K37598" s="3" t="s">
        <v>752247</v>
      </c>
      <c r="L37598" s="3" t="s">
        <v>752248</v>
      </c>
      <c r="M37598">
        <v>15</v>
      </c>
      <c r="N37598" s="3" t="s">
        <v>323</v>
      </c>
      <c r="O37598">
        <v>8</v>
      </c>
      <c r="P37598" s="3" t="s">
        <v>504370</v>
      </c>
      <c r="Q37598" s="3" t="s">
        <v>1463</v>
      </c>
      <c r="R37598" s="3" t="s">
        <v>317</v>
      </c>
      <c r="S37598" s="3" t="s">
        <v>571423</v>
      </c>
      <c r="T37598" s="3" t="s">
        <v>744964</v>
      </c>
    </row>
    <row r="37599" spans="1:20" x14ac:dyDescent="0.25">
      <c r="A37599" s="4">
        <v>44667.583333333336</v>
      </c>
      <c r="B37599" s="3" t="s">
        <v>752249</v>
      </c>
      <c r="C37599" s="3" t="s">
        <v>752250</v>
      </c>
      <c r="D37599" s="3" t="s">
        <v>489549</v>
      </c>
      <c r="E37599" s="3" t="s">
        <v>752251</v>
      </c>
      <c r="F37599" s="3" t="s">
        <v>752252</v>
      </c>
      <c r="G37599" s="3" t="s">
        <v>180</v>
      </c>
      <c r="H37599">
        <v>13</v>
      </c>
      <c r="I37599" s="3" t="s">
        <v>572398</v>
      </c>
      <c r="J37599" s="3" t="s">
        <v>752253</v>
      </c>
      <c r="K37599" s="3" t="s">
        <v>752254</v>
      </c>
      <c r="L37599" s="3" t="s">
        <v>180</v>
      </c>
      <c r="M37599">
        <v>11</v>
      </c>
      <c r="N37599" s="3" t="s">
        <v>21207</v>
      </c>
      <c r="O37599">
        <v>9</v>
      </c>
      <c r="P37599" s="3" t="s">
        <v>641941</v>
      </c>
      <c r="Q37599" s="3" t="s">
        <v>13980</v>
      </c>
      <c r="R37599" s="3" t="s">
        <v>1463</v>
      </c>
      <c r="S37599" s="3" t="s">
        <v>320</v>
      </c>
      <c r="T37599" s="3" t="s">
        <v>752255</v>
      </c>
    </row>
    <row r="37600" spans="1:20" x14ac:dyDescent="0.25">
      <c r="A37600" s="4">
        <v>44667.625</v>
      </c>
      <c r="B37600" s="3" t="s">
        <v>752256</v>
      </c>
      <c r="C37600" s="3" t="s">
        <v>752257</v>
      </c>
      <c r="D37600" s="3" t="s">
        <v>752258</v>
      </c>
      <c r="E37600" s="3" t="s">
        <v>705558</v>
      </c>
      <c r="F37600" s="3" t="s">
        <v>734299</v>
      </c>
      <c r="G37600" s="3" t="s">
        <v>752259</v>
      </c>
      <c r="H37600">
        <v>11</v>
      </c>
      <c r="I37600" s="3" t="s">
        <v>716259</v>
      </c>
      <c r="J37600" s="3" t="s">
        <v>752260</v>
      </c>
      <c r="K37600" s="3" t="s">
        <v>752261</v>
      </c>
      <c r="L37600" s="3" t="s">
        <v>752262</v>
      </c>
      <c r="M37600">
        <v>17</v>
      </c>
      <c r="N37600" s="3" t="s">
        <v>2298</v>
      </c>
      <c r="O37600">
        <v>6</v>
      </c>
      <c r="P37600" s="3" t="s">
        <v>752263</v>
      </c>
      <c r="Q37600" s="3" t="s">
        <v>1463</v>
      </c>
      <c r="R37600" s="3" t="s">
        <v>320</v>
      </c>
      <c r="S37600" s="3" t="s">
        <v>641941</v>
      </c>
      <c r="T37600" s="3" t="s">
        <v>641941</v>
      </c>
    </row>
    <row r="37601" spans="1:20" x14ac:dyDescent="0.25">
      <c r="A37601" s="4">
        <v>44667.666666666664</v>
      </c>
      <c r="B37601" s="3" t="s">
        <v>463641</v>
      </c>
      <c r="C37601" s="3" t="s">
        <v>752264</v>
      </c>
      <c r="D37601" s="3" t="s">
        <v>752265</v>
      </c>
      <c r="E37601" s="3" t="s">
        <v>512640</v>
      </c>
      <c r="F37601" s="3" t="s">
        <v>752266</v>
      </c>
      <c r="G37601" s="3" t="s">
        <v>752267</v>
      </c>
      <c r="H37601">
        <v>8</v>
      </c>
      <c r="I37601" s="3" t="s">
        <v>457735</v>
      </c>
      <c r="J37601" s="3" t="s">
        <v>752268</v>
      </c>
      <c r="K37601" s="3" t="s">
        <v>752269</v>
      </c>
      <c r="L37601" s="3" t="s">
        <v>585150</v>
      </c>
      <c r="M37601">
        <v>8</v>
      </c>
      <c r="N37601" s="3" t="s">
        <v>1446</v>
      </c>
      <c r="O37601">
        <v>2</v>
      </c>
      <c r="P37601" s="3" t="s">
        <v>752270</v>
      </c>
      <c r="Q37601" s="3" t="s">
        <v>2298</v>
      </c>
      <c r="R37601" s="3" t="s">
        <v>25375</v>
      </c>
      <c r="S37601" s="3" t="s">
        <v>752271</v>
      </c>
      <c r="T37601" s="3" t="s">
        <v>726073</v>
      </c>
    </row>
    <row r="37602" spans="1:20" x14ac:dyDescent="0.25">
      <c r="A37602" s="4">
        <v>44667.708333333336</v>
      </c>
      <c r="B37602" s="3" t="s">
        <v>752272</v>
      </c>
      <c r="C37602" s="3" t="s">
        <v>752273</v>
      </c>
      <c r="D37602" s="3" t="s">
        <v>752274</v>
      </c>
      <c r="E37602" s="3" t="s">
        <v>518673</v>
      </c>
      <c r="F37602" s="3" t="s">
        <v>496225</v>
      </c>
      <c r="G37602" s="3" t="s">
        <v>575643</v>
      </c>
      <c r="H37602">
        <v>11</v>
      </c>
      <c r="I37602" s="3" t="s">
        <v>752275</v>
      </c>
      <c r="J37602" s="3" t="s">
        <v>752276</v>
      </c>
      <c r="K37602" s="3" t="s">
        <v>752277</v>
      </c>
      <c r="L37602" s="3" t="s">
        <v>752278</v>
      </c>
      <c r="M37602">
        <v>17</v>
      </c>
      <c r="N37602" s="3" t="s">
        <v>2298</v>
      </c>
      <c r="O37602">
        <v>10</v>
      </c>
      <c r="P37602" s="3" t="s">
        <v>530732</v>
      </c>
      <c r="Q37602" s="3" t="s">
        <v>6647</v>
      </c>
      <c r="R37602" s="3" t="s">
        <v>6647</v>
      </c>
      <c r="S37602" s="3" t="s">
        <v>752279</v>
      </c>
      <c r="T37602" s="3" t="s">
        <v>752280</v>
      </c>
    </row>
    <row r="37603" spans="1:20" x14ac:dyDescent="0.25">
      <c r="A37603" s="4">
        <v>44667.75</v>
      </c>
      <c r="B37603" s="3" t="s">
        <v>591039</v>
      </c>
      <c r="C37603" s="3" t="s">
        <v>492607</v>
      </c>
      <c r="D37603" s="3" t="s">
        <v>590574</v>
      </c>
      <c r="E37603" s="3" t="s">
        <v>477362</v>
      </c>
      <c r="F37603" s="3" t="s">
        <v>484003</v>
      </c>
      <c r="G37603" s="3" t="s">
        <v>752281</v>
      </c>
      <c r="H37603">
        <v>8</v>
      </c>
      <c r="I37603" s="3" t="s">
        <v>523016</v>
      </c>
      <c r="J37603" s="3" t="s">
        <v>641941</v>
      </c>
      <c r="K37603" s="3" t="s">
        <v>752282</v>
      </c>
      <c r="L37603" s="3" t="s">
        <v>752283</v>
      </c>
      <c r="M37603">
        <v>12</v>
      </c>
      <c r="N37603" s="3" t="s">
        <v>2298</v>
      </c>
      <c r="O37603">
        <v>13</v>
      </c>
      <c r="P37603" s="3" t="s">
        <v>752284</v>
      </c>
      <c r="Q37603" s="3" t="s">
        <v>1446</v>
      </c>
      <c r="R37603" s="3" t="s">
        <v>25375</v>
      </c>
      <c r="S37603" s="3" t="s">
        <v>752285</v>
      </c>
      <c r="T37603" s="3" t="s">
        <v>692517</v>
      </c>
    </row>
    <row r="37604" spans="1:20" x14ac:dyDescent="0.25">
      <c r="A37604" s="4">
        <v>44667.791666666664</v>
      </c>
      <c r="B37604" s="3" t="s">
        <v>628375</v>
      </c>
      <c r="C37604" s="3" t="s">
        <v>674347</v>
      </c>
      <c r="D37604" s="3" t="s">
        <v>504368</v>
      </c>
      <c r="E37604" s="3" t="s">
        <v>459959</v>
      </c>
      <c r="F37604" s="3" t="s">
        <v>752286</v>
      </c>
      <c r="G37604" s="3" t="s">
        <v>507945</v>
      </c>
      <c r="H37604">
        <v>7</v>
      </c>
      <c r="I37604" s="3" t="s">
        <v>490564</v>
      </c>
      <c r="J37604" s="3" t="s">
        <v>752287</v>
      </c>
      <c r="K37604" s="3" t="s">
        <v>485866</v>
      </c>
      <c r="L37604" s="3" t="s">
        <v>752288</v>
      </c>
      <c r="M37604">
        <v>23</v>
      </c>
      <c r="N37604" s="3" t="s">
        <v>317</v>
      </c>
      <c r="O37604">
        <v>12</v>
      </c>
      <c r="P37604" s="3" t="s">
        <v>752289</v>
      </c>
      <c r="Q37604" s="3" t="s">
        <v>1446</v>
      </c>
      <c r="R37604" s="3" t="s">
        <v>2542</v>
      </c>
      <c r="S37604" s="3" t="s">
        <v>752290</v>
      </c>
      <c r="T37604" s="3" t="s">
        <v>752291</v>
      </c>
    </row>
    <row r="37605" spans="1:20" x14ac:dyDescent="0.25">
      <c r="A37605" s="4">
        <v>44667.833333333336</v>
      </c>
      <c r="B37605" s="3" t="s">
        <v>705020</v>
      </c>
      <c r="C37605" s="3" t="s">
        <v>610916</v>
      </c>
      <c r="D37605" s="3" t="s">
        <v>611755</v>
      </c>
      <c r="E37605" s="3" t="s">
        <v>487049</v>
      </c>
      <c r="F37605" s="3" t="s">
        <v>501006</v>
      </c>
      <c r="G37605" s="3" t="s">
        <v>752292</v>
      </c>
      <c r="H37605">
        <v>16</v>
      </c>
      <c r="I37605" s="3" t="s">
        <v>752293</v>
      </c>
      <c r="J37605" s="3" t="s">
        <v>752294</v>
      </c>
      <c r="K37605" s="3" t="s">
        <v>597538</v>
      </c>
      <c r="L37605" s="3" t="s">
        <v>692501</v>
      </c>
      <c r="M37605">
        <v>21</v>
      </c>
      <c r="N37605" s="3" t="s">
        <v>25375</v>
      </c>
      <c r="O37605">
        <v>7</v>
      </c>
      <c r="P37605" s="3" t="s">
        <v>752295</v>
      </c>
      <c r="Q37605" s="3" t="s">
        <v>317</v>
      </c>
      <c r="R37605" s="3" t="s">
        <v>317</v>
      </c>
      <c r="S37605" s="3" t="s">
        <v>668457</v>
      </c>
      <c r="T37605" s="3" t="s">
        <v>752296</v>
      </c>
    </row>
    <row r="37606" spans="1:20" x14ac:dyDescent="0.25">
      <c r="A37606" s="4">
        <v>44667.875</v>
      </c>
      <c r="B37606" s="3" t="s">
        <v>533022</v>
      </c>
      <c r="C37606" s="3" t="s">
        <v>703984</v>
      </c>
      <c r="D37606" s="3" t="s">
        <v>479380</v>
      </c>
      <c r="E37606" s="3" t="s">
        <v>702082</v>
      </c>
      <c r="F37606" s="3" t="s">
        <v>752297</v>
      </c>
      <c r="G37606" s="3" t="s">
        <v>752298</v>
      </c>
      <c r="H37606">
        <v>11</v>
      </c>
      <c r="I37606" s="3" t="s">
        <v>662908</v>
      </c>
      <c r="J37606" s="3" t="s">
        <v>752299</v>
      </c>
      <c r="K37606" s="3" t="s">
        <v>661072</v>
      </c>
      <c r="L37606" s="3" t="s">
        <v>610406</v>
      </c>
      <c r="M37606">
        <v>19</v>
      </c>
      <c r="N37606" s="3" t="s">
        <v>6647</v>
      </c>
      <c r="O37606">
        <v>9</v>
      </c>
      <c r="P37606" s="3" t="s">
        <v>489353</v>
      </c>
      <c r="Q37606" s="3" t="s">
        <v>1463</v>
      </c>
      <c r="R37606" s="3" t="s">
        <v>1566</v>
      </c>
      <c r="S37606" s="3" t="s">
        <v>752300</v>
      </c>
      <c r="T37606" s="3" t="s">
        <v>752301</v>
      </c>
    </row>
    <row r="37607" spans="1:20" x14ac:dyDescent="0.25">
      <c r="A37607" s="4">
        <v>44667.916666666664</v>
      </c>
      <c r="B37607" s="3" t="s">
        <v>739991</v>
      </c>
      <c r="C37607" s="3" t="s">
        <v>714201</v>
      </c>
      <c r="D37607" s="3" t="s">
        <v>752302</v>
      </c>
      <c r="E37607" s="3" t="s">
        <v>752303</v>
      </c>
      <c r="F37607" s="3" t="s">
        <v>581134</v>
      </c>
      <c r="G37607" s="3" t="s">
        <v>752304</v>
      </c>
      <c r="H37607">
        <v>12</v>
      </c>
      <c r="I37607" s="3" t="s">
        <v>752305</v>
      </c>
      <c r="J37607" s="3" t="s">
        <v>752306</v>
      </c>
      <c r="K37607" s="3" t="s">
        <v>658655</v>
      </c>
      <c r="L37607" s="3" t="s">
        <v>752307</v>
      </c>
      <c r="M37607">
        <v>31</v>
      </c>
      <c r="N37607" s="3" t="s">
        <v>1463</v>
      </c>
      <c r="O37607">
        <v>7</v>
      </c>
      <c r="P37607" s="3" t="s">
        <v>600171</v>
      </c>
      <c r="Q37607" s="3" t="s">
        <v>317</v>
      </c>
      <c r="R37607" s="3" t="s">
        <v>1530</v>
      </c>
      <c r="S37607" s="3" t="s">
        <v>752308</v>
      </c>
      <c r="T37607" s="3" t="s">
        <v>687127</v>
      </c>
    </row>
    <row r="37608" spans="1:20" x14ac:dyDescent="0.25">
      <c r="A37608" s="4">
        <v>44667.958333333336</v>
      </c>
      <c r="B37608" s="3" t="s">
        <v>497270</v>
      </c>
      <c r="C37608" s="3" t="s">
        <v>707471</v>
      </c>
      <c r="D37608" s="3" t="s">
        <v>618326</v>
      </c>
      <c r="E37608" s="3" t="s">
        <v>556035</v>
      </c>
      <c r="F37608" s="3" t="s">
        <v>752309</v>
      </c>
      <c r="G37608" s="3" t="s">
        <v>475069</v>
      </c>
      <c r="H37608">
        <v>28</v>
      </c>
      <c r="I37608" s="3" t="s">
        <v>613741</v>
      </c>
      <c r="J37608" s="3" t="s">
        <v>695908</v>
      </c>
      <c r="K37608" s="3" t="s">
        <v>752310</v>
      </c>
      <c r="L37608" s="3" t="s">
        <v>752311</v>
      </c>
      <c r="M37608">
        <v>13</v>
      </c>
      <c r="N37608" s="3" t="s">
        <v>323</v>
      </c>
      <c r="O37608">
        <v>10</v>
      </c>
      <c r="P37608" s="3" t="s">
        <v>739597</v>
      </c>
      <c r="Q37608" s="3" t="s">
        <v>6440</v>
      </c>
      <c r="R37608" s="3" t="s">
        <v>22906</v>
      </c>
      <c r="S37608" s="3" t="s">
        <v>628170</v>
      </c>
      <c r="T37608" s="3" t="s">
        <v>526807</v>
      </c>
    </row>
    <row r="37609" spans="1:20" x14ac:dyDescent="0.25">
      <c r="A37609" s="4">
        <v>44668</v>
      </c>
      <c r="B37609" s="3" t="s">
        <v>495489</v>
      </c>
      <c r="C37609" s="3" t="s">
        <v>752312</v>
      </c>
      <c r="D37609" s="3" t="s">
        <v>466191</v>
      </c>
      <c r="E37609" s="3" t="s">
        <v>629618</v>
      </c>
      <c r="F37609" s="3" t="s">
        <v>529401</v>
      </c>
      <c r="G37609" s="3" t="s">
        <v>479609</v>
      </c>
      <c r="H37609">
        <v>24</v>
      </c>
      <c r="I37609" s="3" t="s">
        <v>623352</v>
      </c>
      <c r="J37609" s="3" t="s">
        <v>752313</v>
      </c>
      <c r="K37609" s="3" t="s">
        <v>628596</v>
      </c>
      <c r="L37609" s="3" t="s">
        <v>752314</v>
      </c>
      <c r="M37609">
        <v>22</v>
      </c>
      <c r="N37609" s="3" t="s">
        <v>323</v>
      </c>
      <c r="O37609">
        <v>10</v>
      </c>
      <c r="P37609" s="3" t="s">
        <v>752315</v>
      </c>
      <c r="Q37609" s="3" t="s">
        <v>323</v>
      </c>
      <c r="R37609" s="3" t="s">
        <v>317</v>
      </c>
      <c r="S37609" s="3" t="s">
        <v>752316</v>
      </c>
      <c r="T37609" s="3" t="s">
        <v>643778</v>
      </c>
    </row>
    <row r="37610" spans="1:20" x14ac:dyDescent="0.25">
      <c r="A37610" s="4">
        <v>44668.041666666664</v>
      </c>
      <c r="B37610" s="3" t="s">
        <v>752317</v>
      </c>
      <c r="C37610" s="3" t="s">
        <v>752318</v>
      </c>
      <c r="D37610" s="3" t="s">
        <v>542109</v>
      </c>
      <c r="E37610" s="3" t="s">
        <v>650709</v>
      </c>
      <c r="F37610" s="3" t="s">
        <v>649706</v>
      </c>
      <c r="G37610" s="3" t="s">
        <v>752319</v>
      </c>
      <c r="H37610">
        <v>15</v>
      </c>
      <c r="I37610" s="3" t="s">
        <v>752320</v>
      </c>
      <c r="J37610" s="3" t="s">
        <v>752321</v>
      </c>
      <c r="K37610" s="3" t="s">
        <v>752322</v>
      </c>
      <c r="L37610" s="3" t="s">
        <v>752323</v>
      </c>
      <c r="M37610">
        <v>32</v>
      </c>
      <c r="N37610" s="3" t="s">
        <v>4310</v>
      </c>
      <c r="O37610">
        <v>6</v>
      </c>
      <c r="P37610" s="3" t="s">
        <v>752324</v>
      </c>
      <c r="Q37610" s="3" t="s">
        <v>323</v>
      </c>
      <c r="R37610" s="3" t="s">
        <v>1463</v>
      </c>
      <c r="S37610" s="3" t="s">
        <v>584767</v>
      </c>
      <c r="T37610" s="3" t="s">
        <v>752325</v>
      </c>
    </row>
    <row r="37611" spans="1:20" x14ac:dyDescent="0.25">
      <c r="A37611" s="4">
        <v>44668.083333333336</v>
      </c>
      <c r="B37611" s="3" t="s">
        <v>474461</v>
      </c>
      <c r="C37611" s="3" t="s">
        <v>752326</v>
      </c>
      <c r="D37611" s="3" t="s">
        <v>752327</v>
      </c>
      <c r="E37611" s="3" t="s">
        <v>752328</v>
      </c>
      <c r="F37611" s="3" t="s">
        <v>607823</v>
      </c>
      <c r="G37611" s="3" t="s">
        <v>550115</v>
      </c>
      <c r="H37611">
        <v>14</v>
      </c>
      <c r="I37611" s="3" t="s">
        <v>745413</v>
      </c>
      <c r="J37611" s="3" t="s">
        <v>752329</v>
      </c>
      <c r="K37611" s="3" t="s">
        <v>752330</v>
      </c>
      <c r="L37611" s="3" t="s">
        <v>720439</v>
      </c>
      <c r="M37611">
        <v>14</v>
      </c>
      <c r="N37611" s="3" t="s">
        <v>13980</v>
      </c>
      <c r="O37611">
        <v>2</v>
      </c>
      <c r="P37611" s="3" t="s">
        <v>752331</v>
      </c>
      <c r="Q37611" s="3" t="s">
        <v>13980</v>
      </c>
      <c r="R37611" s="3" t="s">
        <v>6647</v>
      </c>
      <c r="S37611" s="3" t="s">
        <v>752332</v>
      </c>
      <c r="T37611" s="3" t="s">
        <v>752333</v>
      </c>
    </row>
    <row r="37612" spans="1:20" x14ac:dyDescent="0.25">
      <c r="A37612" s="4">
        <v>44668.125</v>
      </c>
      <c r="B37612" s="3" t="s">
        <v>495810</v>
      </c>
      <c r="C37612" s="3" t="s">
        <v>458946</v>
      </c>
      <c r="D37612" s="3" t="s">
        <v>625417</v>
      </c>
      <c r="E37612" s="3" t="s">
        <v>689591</v>
      </c>
      <c r="F37612" s="3" t="s">
        <v>660413</v>
      </c>
      <c r="G37612" s="3" t="s">
        <v>665450</v>
      </c>
      <c r="H37612">
        <v>13</v>
      </c>
      <c r="I37612" s="3" t="s">
        <v>752334</v>
      </c>
      <c r="J37612" s="3" t="s">
        <v>641941</v>
      </c>
      <c r="K37612" s="3" t="s">
        <v>514179</v>
      </c>
      <c r="L37612" s="3" t="s">
        <v>752335</v>
      </c>
      <c r="M37612">
        <v>11</v>
      </c>
      <c r="N37612" s="3" t="s">
        <v>323</v>
      </c>
      <c r="O37612">
        <v>5</v>
      </c>
      <c r="P37612" s="3" t="s">
        <v>626328</v>
      </c>
      <c r="Q37612" s="3" t="s">
        <v>1463</v>
      </c>
      <c r="R37612" s="3" t="s">
        <v>6440</v>
      </c>
      <c r="S37612" s="3" t="s">
        <v>752336</v>
      </c>
      <c r="T37612" s="3" t="s">
        <v>752337</v>
      </c>
    </row>
    <row r="37613" spans="1:20" x14ac:dyDescent="0.25">
      <c r="A37613" s="4">
        <v>44668.166666666664</v>
      </c>
      <c r="B37613" s="3" t="s">
        <v>752338</v>
      </c>
      <c r="C37613" s="3" t="s">
        <v>617106</v>
      </c>
      <c r="D37613" s="3" t="s">
        <v>660849</v>
      </c>
      <c r="E37613" s="3" t="s">
        <v>559874</v>
      </c>
      <c r="F37613" s="3" t="s">
        <v>752339</v>
      </c>
      <c r="G37613" s="3" t="s">
        <v>752340</v>
      </c>
      <c r="H37613">
        <v>17</v>
      </c>
      <c r="I37613" s="3" t="s">
        <v>750084</v>
      </c>
      <c r="J37613" s="3" t="s">
        <v>752341</v>
      </c>
      <c r="K37613" s="3" t="s">
        <v>528922</v>
      </c>
      <c r="L37613" s="3" t="s">
        <v>752342</v>
      </c>
      <c r="M37613">
        <v>22</v>
      </c>
      <c r="N37613" s="3" t="s">
        <v>13980</v>
      </c>
      <c r="O37613">
        <v>7</v>
      </c>
      <c r="P37613" s="3" t="s">
        <v>752343</v>
      </c>
      <c r="Q37613" s="3" t="s">
        <v>1463</v>
      </c>
      <c r="R37613" s="3" t="s">
        <v>2298</v>
      </c>
      <c r="S37613" s="3" t="s">
        <v>586605</v>
      </c>
      <c r="T37613" s="3" t="s">
        <v>752344</v>
      </c>
    </row>
    <row r="37614" spans="1:20" x14ac:dyDescent="0.25">
      <c r="A37614" s="4">
        <v>44668.208333333336</v>
      </c>
      <c r="B37614" s="3" t="s">
        <v>752345</v>
      </c>
      <c r="C37614" s="3" t="s">
        <v>752346</v>
      </c>
      <c r="D37614" s="3" t="s">
        <v>707112</v>
      </c>
      <c r="E37614" s="3" t="s">
        <v>752347</v>
      </c>
      <c r="F37614" s="3" t="s">
        <v>517707</v>
      </c>
      <c r="G37614" s="3" t="s">
        <v>604825</v>
      </c>
      <c r="H37614">
        <v>10</v>
      </c>
      <c r="I37614" s="3" t="s">
        <v>752348</v>
      </c>
      <c r="J37614" s="3" t="s">
        <v>752349</v>
      </c>
      <c r="K37614" s="3" t="s">
        <v>576104</v>
      </c>
      <c r="L37614" s="3" t="s">
        <v>495679</v>
      </c>
      <c r="M37614">
        <v>20</v>
      </c>
      <c r="N37614" s="3" t="s">
        <v>1463</v>
      </c>
      <c r="O37614">
        <v>13</v>
      </c>
      <c r="P37614" s="3" t="s">
        <v>752350</v>
      </c>
      <c r="Q37614" s="3" t="s">
        <v>13980</v>
      </c>
      <c r="R37614" s="3" t="s">
        <v>22509</v>
      </c>
      <c r="S37614" s="3" t="s">
        <v>752351</v>
      </c>
      <c r="T37614" s="3" t="s">
        <v>752352</v>
      </c>
    </row>
    <row r="37615" spans="1:20" x14ac:dyDescent="0.25">
      <c r="A37615" s="4">
        <v>44668.25</v>
      </c>
      <c r="B37615" s="3" t="s">
        <v>752353</v>
      </c>
      <c r="C37615" s="3" t="s">
        <v>465001</v>
      </c>
      <c r="D37615" s="3" t="s">
        <v>603592</v>
      </c>
      <c r="E37615" s="3" t="s">
        <v>728470</v>
      </c>
      <c r="F37615" s="3" t="s">
        <v>579240</v>
      </c>
      <c r="G37615" s="3" t="s">
        <v>606947</v>
      </c>
      <c r="H37615">
        <v>18</v>
      </c>
      <c r="I37615" s="3" t="s">
        <v>623914</v>
      </c>
      <c r="J37615" s="3" t="s">
        <v>752354</v>
      </c>
      <c r="K37615" s="3" t="s">
        <v>523689</v>
      </c>
      <c r="L37615" s="3" t="s">
        <v>752355</v>
      </c>
      <c r="M37615">
        <v>20</v>
      </c>
      <c r="N37615" s="3" t="s">
        <v>4310</v>
      </c>
      <c r="O37615">
        <v>11</v>
      </c>
      <c r="P37615" s="3" t="s">
        <v>752356</v>
      </c>
      <c r="Q37615" s="3" t="s">
        <v>317</v>
      </c>
      <c r="R37615" s="3" t="s">
        <v>25375</v>
      </c>
      <c r="S37615" s="3" t="s">
        <v>685892</v>
      </c>
      <c r="T37615" s="3" t="s">
        <v>655315</v>
      </c>
    </row>
    <row r="37616" spans="1:20" x14ac:dyDescent="0.25">
      <c r="A37616" s="4">
        <v>44668.291666666664</v>
      </c>
      <c r="B37616" s="3" t="s">
        <v>725825</v>
      </c>
      <c r="C37616" s="3" t="s">
        <v>665822</v>
      </c>
      <c r="D37616" s="3" t="s">
        <v>685973</v>
      </c>
      <c r="E37616" s="3" t="s">
        <v>752357</v>
      </c>
      <c r="F37616" s="3" t="s">
        <v>493296</v>
      </c>
      <c r="G37616" s="3" t="s">
        <v>671869</v>
      </c>
      <c r="H37616">
        <v>13</v>
      </c>
      <c r="I37616" s="3" t="s">
        <v>752358</v>
      </c>
      <c r="J37616" s="3" t="s">
        <v>752359</v>
      </c>
      <c r="K37616" s="3" t="s">
        <v>639141</v>
      </c>
      <c r="L37616" s="3" t="s">
        <v>674662</v>
      </c>
      <c r="M37616">
        <v>4</v>
      </c>
      <c r="N37616" s="3" t="s">
        <v>13980</v>
      </c>
      <c r="O37616">
        <v>8</v>
      </c>
      <c r="P37616" s="3" t="s">
        <v>597939</v>
      </c>
      <c r="Q37616" s="3" t="s">
        <v>1530</v>
      </c>
      <c r="R37616" s="3" t="s">
        <v>6647</v>
      </c>
      <c r="S37616" s="3" t="s">
        <v>752360</v>
      </c>
      <c r="T37616" s="3" t="s">
        <v>494740</v>
      </c>
    </row>
    <row r="37617" spans="1:20" x14ac:dyDescent="0.25">
      <c r="A37617" s="4">
        <v>44668.333333333336</v>
      </c>
      <c r="B37617" s="3" t="s">
        <v>752361</v>
      </c>
      <c r="C37617" s="3" t="s">
        <v>463204</v>
      </c>
      <c r="D37617" s="3" t="s">
        <v>533713</v>
      </c>
      <c r="E37617" s="3" t="s">
        <v>458076</v>
      </c>
      <c r="F37617" s="3" t="s">
        <v>585991</v>
      </c>
      <c r="G37617" s="3" t="s">
        <v>524766</v>
      </c>
      <c r="H37617">
        <v>26</v>
      </c>
      <c r="I37617" s="3" t="s">
        <v>627084</v>
      </c>
      <c r="J37617" s="3" t="s">
        <v>320</v>
      </c>
      <c r="K37617" s="3" t="s">
        <v>493529</v>
      </c>
      <c r="L37617" s="3" t="s">
        <v>752362</v>
      </c>
      <c r="M37617">
        <v>9</v>
      </c>
      <c r="N37617" s="3" t="s">
        <v>20610</v>
      </c>
      <c r="O37617">
        <v>7</v>
      </c>
      <c r="P37617" s="3" t="s">
        <v>604135</v>
      </c>
      <c r="Q37617" s="3" t="s">
        <v>317</v>
      </c>
      <c r="R37617" s="3" t="s">
        <v>6647</v>
      </c>
      <c r="S37617" s="3" t="s">
        <v>535768</v>
      </c>
      <c r="T37617" s="3" t="s">
        <v>752363</v>
      </c>
    </row>
    <row r="37618" spans="1:20" x14ac:dyDescent="0.25">
      <c r="A37618" s="4">
        <v>44668.375</v>
      </c>
      <c r="B37618" s="3" t="s">
        <v>752364</v>
      </c>
      <c r="C37618" s="3" t="s">
        <v>611373</v>
      </c>
      <c r="D37618" s="3" t="s">
        <v>506830</v>
      </c>
      <c r="E37618" s="3" t="s">
        <v>660833</v>
      </c>
      <c r="F37618" s="3" t="s">
        <v>479321</v>
      </c>
      <c r="G37618" s="3" t="s">
        <v>605009</v>
      </c>
      <c r="H37618">
        <v>15</v>
      </c>
      <c r="I37618" s="3" t="s">
        <v>701291</v>
      </c>
      <c r="J37618" s="3" t="s">
        <v>750940</v>
      </c>
      <c r="K37618" s="3" t="s">
        <v>604604</v>
      </c>
      <c r="L37618" s="3" t="s">
        <v>752365</v>
      </c>
      <c r="M37618">
        <v>7</v>
      </c>
      <c r="N37618" s="3" t="s">
        <v>1530</v>
      </c>
      <c r="O37618">
        <v>4</v>
      </c>
      <c r="P37618" s="3" t="s">
        <v>580317</v>
      </c>
      <c r="Q37618" s="3" t="s">
        <v>2298</v>
      </c>
      <c r="R37618" s="3" t="s">
        <v>1463</v>
      </c>
      <c r="S37618" s="3" t="s">
        <v>752007</v>
      </c>
      <c r="T37618" s="3" t="s">
        <v>509852</v>
      </c>
    </row>
    <row r="37619" spans="1:20" x14ac:dyDescent="0.25">
      <c r="A37619" s="4">
        <v>44668.416666666664</v>
      </c>
      <c r="B37619" s="3" t="s">
        <v>752366</v>
      </c>
      <c r="C37619" s="3" t="s">
        <v>463386</v>
      </c>
      <c r="D37619" s="3" t="s">
        <v>752367</v>
      </c>
      <c r="E37619" s="3" t="s">
        <v>180</v>
      </c>
      <c r="F37619" s="3" t="s">
        <v>752368</v>
      </c>
      <c r="G37619" s="3" t="s">
        <v>583500</v>
      </c>
      <c r="H37619">
        <v>16</v>
      </c>
      <c r="I37619" s="3" t="s">
        <v>752369</v>
      </c>
      <c r="J37619" s="3" t="s">
        <v>611256</v>
      </c>
      <c r="K37619" s="3" t="s">
        <v>540357</v>
      </c>
      <c r="L37619" s="3" t="s">
        <v>752370</v>
      </c>
      <c r="M37619">
        <v>6</v>
      </c>
      <c r="N37619" s="3" t="s">
        <v>13980</v>
      </c>
      <c r="O37619">
        <v>0</v>
      </c>
      <c r="P37619" s="3" t="s">
        <v>752371</v>
      </c>
      <c r="Q37619" s="3" t="s">
        <v>1446</v>
      </c>
      <c r="R37619" s="3" t="s">
        <v>317</v>
      </c>
      <c r="S37619" s="3" t="s">
        <v>537673</v>
      </c>
      <c r="T37619" s="3" t="s">
        <v>752372</v>
      </c>
    </row>
    <row r="37620" spans="1:20" x14ac:dyDescent="0.25">
      <c r="A37620" s="4">
        <v>44668.458333333336</v>
      </c>
      <c r="B37620" s="3" t="s">
        <v>752373</v>
      </c>
      <c r="C37620" s="3" t="s">
        <v>672607</v>
      </c>
      <c r="D37620" s="3" t="s">
        <v>720403</v>
      </c>
      <c r="E37620" s="3" t="s">
        <v>180</v>
      </c>
      <c r="F37620" s="3" t="s">
        <v>610525</v>
      </c>
      <c r="G37620" s="3" t="s">
        <v>752374</v>
      </c>
      <c r="H37620">
        <v>15</v>
      </c>
      <c r="I37620" s="3" t="s">
        <v>752375</v>
      </c>
      <c r="J37620" s="3" t="s">
        <v>752376</v>
      </c>
      <c r="K37620" s="3" t="s">
        <v>752377</v>
      </c>
      <c r="L37620" s="3" t="s">
        <v>752378</v>
      </c>
      <c r="M37620">
        <v>9</v>
      </c>
      <c r="N37620" s="3" t="s">
        <v>22906</v>
      </c>
      <c r="O37620">
        <v>4</v>
      </c>
      <c r="P37620" s="3" t="s">
        <v>653127</v>
      </c>
      <c r="Q37620" s="3" t="s">
        <v>1463</v>
      </c>
      <c r="R37620" s="3" t="s">
        <v>6440</v>
      </c>
      <c r="S37620" s="3" t="s">
        <v>752379</v>
      </c>
      <c r="T37620" s="3" t="s">
        <v>606282</v>
      </c>
    </row>
    <row r="37621" spans="1:20" x14ac:dyDescent="0.25">
      <c r="A37621" s="4">
        <v>44668.5</v>
      </c>
      <c r="B37621" s="3" t="s">
        <v>752380</v>
      </c>
      <c r="C37621" s="3" t="s">
        <v>752381</v>
      </c>
      <c r="D37621" s="3" t="s">
        <v>698752</v>
      </c>
      <c r="E37621" s="3" t="s">
        <v>463133</v>
      </c>
      <c r="F37621" s="3" t="s">
        <v>752382</v>
      </c>
      <c r="G37621" s="3" t="s">
        <v>613569</v>
      </c>
      <c r="H37621">
        <v>13</v>
      </c>
      <c r="I37621" s="3" t="s">
        <v>623784</v>
      </c>
      <c r="J37621" s="3" t="s">
        <v>458166</v>
      </c>
      <c r="K37621" s="3" t="s">
        <v>706194</v>
      </c>
      <c r="L37621" s="3" t="s">
        <v>723785</v>
      </c>
      <c r="M37621">
        <v>9</v>
      </c>
      <c r="N37621" s="3" t="s">
        <v>317</v>
      </c>
      <c r="O37621">
        <v>4</v>
      </c>
      <c r="P37621" s="3" t="s">
        <v>752383</v>
      </c>
      <c r="Q37621" s="3" t="s">
        <v>2298</v>
      </c>
      <c r="R37621" s="3" t="s">
        <v>13980</v>
      </c>
      <c r="S37621" s="3" t="s">
        <v>752384</v>
      </c>
      <c r="T37621" s="3" t="s">
        <v>752385</v>
      </c>
    </row>
    <row r="37622" spans="1:20" x14ac:dyDescent="0.25">
      <c r="A37622" s="4">
        <v>44668.541666666664</v>
      </c>
      <c r="B37622" s="3" t="s">
        <v>641941</v>
      </c>
      <c r="C37622" s="3" t="s">
        <v>752386</v>
      </c>
      <c r="D37622" s="3" t="s">
        <v>752387</v>
      </c>
      <c r="E37622" s="3" t="s">
        <v>752388</v>
      </c>
      <c r="F37622" s="3" t="s">
        <v>654247</v>
      </c>
      <c r="G37622" s="3" t="s">
        <v>180</v>
      </c>
      <c r="H37622">
        <v>13</v>
      </c>
      <c r="I37622" s="3" t="s">
        <v>518821</v>
      </c>
      <c r="J37622" s="3" t="s">
        <v>752389</v>
      </c>
      <c r="K37622" s="3" t="s">
        <v>463594</v>
      </c>
      <c r="L37622" s="3" t="s">
        <v>752390</v>
      </c>
      <c r="M37622">
        <v>6</v>
      </c>
      <c r="N37622" s="3" t="s">
        <v>323</v>
      </c>
      <c r="O37622">
        <v>9</v>
      </c>
      <c r="P37622" s="3" t="s">
        <v>668316</v>
      </c>
      <c r="Q37622" s="3" t="s">
        <v>6440</v>
      </c>
      <c r="R37622" s="3" t="s">
        <v>1463</v>
      </c>
      <c r="S37622" s="3" t="s">
        <v>495901</v>
      </c>
      <c r="T37622" s="3" t="s">
        <v>752391</v>
      </c>
    </row>
    <row r="37623" spans="1:20" x14ac:dyDescent="0.25">
      <c r="A37623" s="4">
        <v>44668.583333333336</v>
      </c>
      <c r="B37623" s="3" t="s">
        <v>752392</v>
      </c>
      <c r="C37623" s="3" t="s">
        <v>708039</v>
      </c>
      <c r="D37623" s="3" t="s">
        <v>752393</v>
      </c>
      <c r="E37623" s="3" t="s">
        <v>573531</v>
      </c>
      <c r="F37623" s="3" t="s">
        <v>511899</v>
      </c>
      <c r="G37623" s="3" t="s">
        <v>752394</v>
      </c>
      <c r="H37623">
        <v>9</v>
      </c>
      <c r="I37623" s="3" t="s">
        <v>752395</v>
      </c>
      <c r="J37623" s="3" t="s">
        <v>655576</v>
      </c>
      <c r="K37623" s="3" t="s">
        <v>320</v>
      </c>
      <c r="L37623" s="3" t="s">
        <v>752396</v>
      </c>
      <c r="M37623">
        <v>19</v>
      </c>
      <c r="N37623" s="3" t="s">
        <v>13980</v>
      </c>
      <c r="O37623">
        <v>11</v>
      </c>
      <c r="P37623" s="3" t="s">
        <v>320</v>
      </c>
      <c r="Q37623" s="3" t="s">
        <v>314</v>
      </c>
      <c r="R37623" s="3" t="s">
        <v>2298</v>
      </c>
      <c r="S37623" s="3" t="s">
        <v>180</v>
      </c>
      <c r="T37623" s="3" t="s">
        <v>752397</v>
      </c>
    </row>
    <row r="37624" spans="1:20" x14ac:dyDescent="0.25">
      <c r="A37624" s="4">
        <v>44668.625</v>
      </c>
      <c r="B37624" s="3" t="s">
        <v>516709</v>
      </c>
      <c r="C37624" s="3" t="s">
        <v>180</v>
      </c>
      <c r="D37624" s="3" t="s">
        <v>752398</v>
      </c>
      <c r="E37624" s="3" t="s">
        <v>485156</v>
      </c>
      <c r="F37624" s="3" t="s">
        <v>484384</v>
      </c>
      <c r="G37624" s="3" t="s">
        <v>524634</v>
      </c>
      <c r="H37624">
        <v>10</v>
      </c>
      <c r="I37624" s="3" t="s">
        <v>697754</v>
      </c>
      <c r="J37624" s="3" t="s">
        <v>641941</v>
      </c>
      <c r="K37624" s="3" t="s">
        <v>655404</v>
      </c>
      <c r="L37624" s="3" t="s">
        <v>752399</v>
      </c>
      <c r="M37624">
        <v>19</v>
      </c>
      <c r="N37624" s="3" t="s">
        <v>21207</v>
      </c>
      <c r="O37624">
        <v>12</v>
      </c>
      <c r="P37624" s="3" t="s">
        <v>609496</v>
      </c>
      <c r="Q37624" s="3" t="s">
        <v>2298</v>
      </c>
      <c r="R37624" s="3" t="s">
        <v>317</v>
      </c>
      <c r="S37624" s="3" t="s">
        <v>718417</v>
      </c>
      <c r="T37624" s="3" t="s">
        <v>752400</v>
      </c>
    </row>
    <row r="37625" spans="1:20" x14ac:dyDescent="0.25">
      <c r="A37625" s="4">
        <v>44668.666666666664</v>
      </c>
      <c r="B37625" s="3" t="s">
        <v>752401</v>
      </c>
      <c r="C37625" s="3" t="s">
        <v>579423</v>
      </c>
      <c r="D37625" s="3" t="s">
        <v>752402</v>
      </c>
      <c r="E37625" s="3" t="s">
        <v>536261</v>
      </c>
      <c r="F37625" s="3" t="s">
        <v>603242</v>
      </c>
      <c r="G37625" s="3" t="s">
        <v>571920</v>
      </c>
      <c r="H37625">
        <v>9</v>
      </c>
      <c r="I37625" s="3" t="s">
        <v>481020</v>
      </c>
      <c r="J37625" s="3" t="s">
        <v>752403</v>
      </c>
      <c r="K37625" s="3" t="s">
        <v>550506</v>
      </c>
      <c r="L37625" s="3" t="s">
        <v>752404</v>
      </c>
      <c r="M37625">
        <v>16</v>
      </c>
      <c r="N37625" s="3" t="s">
        <v>25375</v>
      </c>
      <c r="O37625">
        <v>8</v>
      </c>
      <c r="P37625" s="3" t="s">
        <v>643893</v>
      </c>
      <c r="Q37625" s="3" t="s">
        <v>21207</v>
      </c>
      <c r="R37625" s="3" t="s">
        <v>2425</v>
      </c>
      <c r="S37625" s="3" t="s">
        <v>504187</v>
      </c>
      <c r="T37625" s="3" t="s">
        <v>614370</v>
      </c>
    </row>
    <row r="37626" spans="1:20" x14ac:dyDescent="0.25">
      <c r="A37626" s="4">
        <v>44668.708333333336</v>
      </c>
      <c r="B37626" s="3" t="s">
        <v>525419</v>
      </c>
      <c r="C37626" s="3" t="s">
        <v>665674</v>
      </c>
      <c r="D37626" s="3" t="s">
        <v>475338</v>
      </c>
      <c r="E37626" s="3" t="s">
        <v>493366</v>
      </c>
      <c r="F37626" s="3" t="s">
        <v>725615</v>
      </c>
      <c r="G37626" s="3" t="s">
        <v>752405</v>
      </c>
      <c r="H37626">
        <v>17</v>
      </c>
      <c r="I37626" s="3" t="s">
        <v>625242</v>
      </c>
      <c r="J37626" s="3" t="s">
        <v>494302</v>
      </c>
      <c r="K37626" s="3" t="s">
        <v>641738</v>
      </c>
      <c r="L37626" s="3" t="s">
        <v>610243</v>
      </c>
      <c r="M37626">
        <v>22</v>
      </c>
      <c r="N37626" s="3" t="s">
        <v>1530</v>
      </c>
      <c r="O37626">
        <v>13</v>
      </c>
      <c r="P37626" s="3" t="s">
        <v>752406</v>
      </c>
      <c r="Q37626" s="3" t="s">
        <v>2425</v>
      </c>
      <c r="R37626" s="3" t="s">
        <v>21207</v>
      </c>
      <c r="S37626" s="3" t="s">
        <v>571237</v>
      </c>
      <c r="T37626" s="3" t="s">
        <v>604807</v>
      </c>
    </row>
    <row r="37627" spans="1:20" x14ac:dyDescent="0.25">
      <c r="A37627" s="4">
        <v>44668.75</v>
      </c>
      <c r="B37627" s="3" t="s">
        <v>752407</v>
      </c>
      <c r="C37627" s="3" t="s">
        <v>752408</v>
      </c>
      <c r="D37627" s="3" t="s">
        <v>606227</v>
      </c>
      <c r="E37627" s="3" t="s">
        <v>681352</v>
      </c>
      <c r="F37627" s="3" t="s">
        <v>752409</v>
      </c>
      <c r="G37627" s="3" t="s">
        <v>673712</v>
      </c>
      <c r="H37627">
        <v>20</v>
      </c>
      <c r="I37627" s="3" t="s">
        <v>752410</v>
      </c>
      <c r="J37627" s="3" t="s">
        <v>710396</v>
      </c>
      <c r="K37627" s="3" t="s">
        <v>495439</v>
      </c>
      <c r="L37627" s="3" t="s">
        <v>624172</v>
      </c>
      <c r="M37627">
        <v>26</v>
      </c>
      <c r="N37627" s="3" t="s">
        <v>22509</v>
      </c>
      <c r="O37627">
        <v>17</v>
      </c>
      <c r="P37627" s="3" t="s">
        <v>647045</v>
      </c>
      <c r="Q37627" s="3" t="s">
        <v>21207</v>
      </c>
      <c r="R37627" s="3" t="s">
        <v>22906</v>
      </c>
      <c r="S37627" s="3" t="s">
        <v>752411</v>
      </c>
      <c r="T37627" s="3" t="s">
        <v>487727</v>
      </c>
    </row>
    <row r="37628" spans="1:20" x14ac:dyDescent="0.25">
      <c r="A37628" s="4">
        <v>44668.791666666664</v>
      </c>
      <c r="B37628" s="3" t="s">
        <v>752412</v>
      </c>
      <c r="C37628" s="3" t="s">
        <v>658292</v>
      </c>
      <c r="D37628" s="3" t="s">
        <v>544280</v>
      </c>
      <c r="E37628" s="3" t="s">
        <v>623875</v>
      </c>
      <c r="F37628" s="3" t="s">
        <v>665365</v>
      </c>
      <c r="G37628" s="3" t="s">
        <v>548823</v>
      </c>
      <c r="H37628">
        <v>16</v>
      </c>
      <c r="I37628" s="3" t="s">
        <v>567494</v>
      </c>
      <c r="J37628" s="3" t="s">
        <v>567407</v>
      </c>
      <c r="K37628" s="3" t="s">
        <v>664512</v>
      </c>
      <c r="L37628" s="3" t="s">
        <v>530461</v>
      </c>
      <c r="M37628">
        <v>27</v>
      </c>
      <c r="N37628" s="3" t="s">
        <v>25375</v>
      </c>
      <c r="O37628">
        <v>18</v>
      </c>
      <c r="P37628" s="3" t="s">
        <v>752413</v>
      </c>
      <c r="Q37628" s="3" t="s">
        <v>25375</v>
      </c>
      <c r="R37628" s="3" t="s">
        <v>14720</v>
      </c>
      <c r="S37628" s="3" t="s">
        <v>752414</v>
      </c>
      <c r="T37628" s="3" t="s">
        <v>752415</v>
      </c>
    </row>
    <row r="37629" spans="1:20" x14ac:dyDescent="0.25">
      <c r="A37629" s="4">
        <v>44668.833333333336</v>
      </c>
      <c r="B37629" s="3" t="s">
        <v>752416</v>
      </c>
      <c r="C37629" s="3" t="s">
        <v>605710</v>
      </c>
      <c r="D37629" s="3" t="s">
        <v>681671</v>
      </c>
      <c r="E37629" s="3" t="s">
        <v>752417</v>
      </c>
      <c r="F37629" s="3" t="s">
        <v>506340</v>
      </c>
      <c r="G37629" s="3" t="s">
        <v>664671</v>
      </c>
      <c r="H37629">
        <v>20</v>
      </c>
      <c r="I37629" s="3" t="s">
        <v>471821</v>
      </c>
      <c r="J37629" s="3" t="s">
        <v>495396</v>
      </c>
      <c r="K37629" s="3" t="s">
        <v>487616</v>
      </c>
      <c r="L37629" s="3" t="s">
        <v>685609</v>
      </c>
      <c r="M37629">
        <v>36</v>
      </c>
      <c r="N37629" s="3" t="s">
        <v>21207</v>
      </c>
      <c r="O37629">
        <v>16</v>
      </c>
      <c r="P37629" s="3" t="s">
        <v>509370</v>
      </c>
      <c r="Q37629" s="3" t="s">
        <v>20803</v>
      </c>
      <c r="R37629" s="3" t="s">
        <v>29717</v>
      </c>
      <c r="S37629" s="3" t="s">
        <v>514413</v>
      </c>
      <c r="T37629" s="3" t="s">
        <v>469565</v>
      </c>
    </row>
    <row r="37630" spans="1:20" x14ac:dyDescent="0.25">
      <c r="A37630" s="4">
        <v>44668.875</v>
      </c>
      <c r="B37630" s="3" t="s">
        <v>752418</v>
      </c>
      <c r="C37630" s="3" t="s">
        <v>500429</v>
      </c>
      <c r="D37630" s="3" t="s">
        <v>683500</v>
      </c>
      <c r="E37630" s="3" t="s">
        <v>752419</v>
      </c>
      <c r="F37630" s="3" t="s">
        <v>609325</v>
      </c>
      <c r="G37630" s="3" t="s">
        <v>536243</v>
      </c>
      <c r="H37630">
        <v>18</v>
      </c>
      <c r="I37630" s="3" t="s">
        <v>752420</v>
      </c>
      <c r="J37630" s="3" t="s">
        <v>752421</v>
      </c>
      <c r="K37630" s="3" t="s">
        <v>506086</v>
      </c>
      <c r="L37630" s="3" t="s">
        <v>521265</v>
      </c>
      <c r="M37630">
        <v>34</v>
      </c>
      <c r="N37630" s="3" t="s">
        <v>21207</v>
      </c>
      <c r="O37630">
        <v>19</v>
      </c>
      <c r="P37630" s="3" t="s">
        <v>567264</v>
      </c>
      <c r="Q37630" s="3" t="s">
        <v>22509</v>
      </c>
      <c r="R37630" s="3" t="s">
        <v>22443</v>
      </c>
      <c r="S37630" s="3" t="s">
        <v>676750</v>
      </c>
      <c r="T37630" s="3" t="s">
        <v>679240</v>
      </c>
    </row>
    <row r="37631" spans="1:20" x14ac:dyDescent="0.25">
      <c r="A37631" s="4">
        <v>44668.916666666664</v>
      </c>
      <c r="B37631" s="3" t="s">
        <v>684476</v>
      </c>
      <c r="C37631" s="3" t="s">
        <v>505601</v>
      </c>
      <c r="D37631" s="3" t="s">
        <v>551663</v>
      </c>
      <c r="E37631" s="3" t="s">
        <v>682753</v>
      </c>
      <c r="F37631" s="3" t="s">
        <v>752422</v>
      </c>
      <c r="G37631" s="3" t="s">
        <v>649357</v>
      </c>
      <c r="H37631">
        <v>19</v>
      </c>
      <c r="I37631" s="3" t="s">
        <v>752423</v>
      </c>
      <c r="J37631" s="3" t="s">
        <v>752424</v>
      </c>
      <c r="K37631" s="3" t="s">
        <v>661067</v>
      </c>
      <c r="L37631" s="3" t="s">
        <v>461551</v>
      </c>
      <c r="M37631">
        <v>29</v>
      </c>
      <c r="N37631" s="3" t="s">
        <v>6647</v>
      </c>
      <c r="O37631">
        <v>19</v>
      </c>
      <c r="P37631" s="3" t="s">
        <v>571791</v>
      </c>
      <c r="Q37631" s="3" t="s">
        <v>1566</v>
      </c>
      <c r="R37631" s="3" t="s">
        <v>22509</v>
      </c>
      <c r="S37631" s="3" t="s">
        <v>509381</v>
      </c>
      <c r="T37631" s="3" t="s">
        <v>752425</v>
      </c>
    </row>
    <row r="37632" spans="1:20" x14ac:dyDescent="0.25">
      <c r="A37632" s="4">
        <v>44668.958333333336</v>
      </c>
      <c r="B37632" s="3" t="s">
        <v>490870</v>
      </c>
      <c r="C37632" s="3" t="s">
        <v>648678</v>
      </c>
      <c r="D37632" s="3" t="s">
        <v>752426</v>
      </c>
      <c r="E37632" s="3" t="s">
        <v>469598</v>
      </c>
      <c r="F37632" s="3" t="s">
        <v>752427</v>
      </c>
      <c r="G37632" s="3" t="s">
        <v>511449</v>
      </c>
      <c r="H37632">
        <v>24</v>
      </c>
      <c r="I37632" s="3" t="s">
        <v>745463</v>
      </c>
      <c r="J37632" s="3" t="s">
        <v>752428</v>
      </c>
      <c r="K37632" s="3" t="s">
        <v>752429</v>
      </c>
      <c r="L37632" s="3" t="s">
        <v>575583</v>
      </c>
      <c r="M37632">
        <v>24</v>
      </c>
      <c r="N37632" s="3" t="s">
        <v>22509</v>
      </c>
      <c r="O37632">
        <v>11</v>
      </c>
      <c r="P37632" s="3" t="s">
        <v>474830</v>
      </c>
      <c r="Q37632" s="3" t="s">
        <v>2425</v>
      </c>
      <c r="R37632" s="3" t="s">
        <v>31406</v>
      </c>
      <c r="S37632" s="3" t="s">
        <v>691210</v>
      </c>
      <c r="T37632" s="3" t="s">
        <v>752430</v>
      </c>
    </row>
    <row r="37633" spans="1:20" x14ac:dyDescent="0.25">
      <c r="A37633" s="4">
        <v>44669</v>
      </c>
      <c r="B37633" s="3" t="s">
        <v>725011</v>
      </c>
      <c r="C37633" s="3" t="s">
        <v>752431</v>
      </c>
      <c r="D37633" s="3" t="s">
        <v>533877</v>
      </c>
      <c r="E37633" s="3" t="s">
        <v>752432</v>
      </c>
      <c r="F37633" s="3" t="s">
        <v>752433</v>
      </c>
      <c r="G37633" s="3" t="s">
        <v>531008</v>
      </c>
      <c r="H37633">
        <v>21</v>
      </c>
      <c r="I37633" s="3" t="s">
        <v>492230</v>
      </c>
      <c r="J37633" s="3" t="s">
        <v>752434</v>
      </c>
      <c r="K37633" s="3" t="s">
        <v>752435</v>
      </c>
      <c r="L37633" s="3" t="s">
        <v>514839</v>
      </c>
      <c r="M37633">
        <v>20</v>
      </c>
      <c r="N37633" s="3" t="s">
        <v>6440</v>
      </c>
      <c r="O37633">
        <v>12</v>
      </c>
      <c r="P37633" s="3" t="s">
        <v>464350</v>
      </c>
      <c r="Q37633" s="3" t="s">
        <v>317</v>
      </c>
      <c r="R37633" s="3" t="s">
        <v>20803</v>
      </c>
      <c r="S37633" s="3" t="s">
        <v>505875</v>
      </c>
      <c r="T37633" s="3" t="s">
        <v>606108</v>
      </c>
    </row>
    <row r="37634" spans="1:20" x14ac:dyDescent="0.25">
      <c r="A37634" s="4">
        <v>44669.041666666664</v>
      </c>
      <c r="B37634" s="3" t="s">
        <v>752436</v>
      </c>
      <c r="C37634" s="3" t="s">
        <v>458376</v>
      </c>
      <c r="D37634" s="3" t="s">
        <v>651766</v>
      </c>
      <c r="E37634" s="3" t="s">
        <v>487045</v>
      </c>
      <c r="F37634" s="3" t="s">
        <v>752437</v>
      </c>
      <c r="G37634" s="3" t="s">
        <v>487581</v>
      </c>
      <c r="H37634">
        <v>16</v>
      </c>
      <c r="I37634" s="3" t="s">
        <v>752438</v>
      </c>
      <c r="J37634" s="3" t="s">
        <v>752439</v>
      </c>
      <c r="K37634" s="3" t="s">
        <v>752440</v>
      </c>
      <c r="L37634" s="3" t="s">
        <v>542577</v>
      </c>
      <c r="M37634">
        <v>23</v>
      </c>
      <c r="N37634" s="3" t="s">
        <v>2282</v>
      </c>
      <c r="O37634">
        <v>10</v>
      </c>
      <c r="P37634" s="3" t="s">
        <v>655972</v>
      </c>
      <c r="Q37634" s="3" t="s">
        <v>25375</v>
      </c>
      <c r="R37634" s="3" t="s">
        <v>21207</v>
      </c>
      <c r="S37634" s="3" t="s">
        <v>549008</v>
      </c>
      <c r="T37634" s="3" t="s">
        <v>752441</v>
      </c>
    </row>
    <row r="37635" spans="1:20" x14ac:dyDescent="0.25">
      <c r="A37635" s="4">
        <v>44669.083333333336</v>
      </c>
      <c r="B37635" s="3" t="s">
        <v>719387</v>
      </c>
      <c r="C37635" s="3" t="s">
        <v>667054</v>
      </c>
      <c r="D37635" s="3" t="s">
        <v>752442</v>
      </c>
      <c r="E37635" s="3" t="s">
        <v>729970</v>
      </c>
      <c r="F37635" s="3" t="s">
        <v>752443</v>
      </c>
      <c r="G37635" s="3" t="s">
        <v>752444</v>
      </c>
      <c r="H37635">
        <v>23</v>
      </c>
      <c r="I37635" s="3" t="s">
        <v>679360</v>
      </c>
      <c r="J37635" s="3" t="s">
        <v>752445</v>
      </c>
      <c r="K37635" s="3" t="s">
        <v>752446</v>
      </c>
      <c r="L37635" s="3" t="s">
        <v>644351</v>
      </c>
      <c r="M37635">
        <v>20</v>
      </c>
      <c r="N37635" s="3" t="s">
        <v>21207</v>
      </c>
      <c r="O37635">
        <v>8</v>
      </c>
      <c r="P37635" s="3" t="s">
        <v>752447</v>
      </c>
      <c r="Q37635" s="3" t="s">
        <v>6647</v>
      </c>
      <c r="R37635" s="3" t="s">
        <v>2425</v>
      </c>
      <c r="S37635" s="3" t="s">
        <v>678560</v>
      </c>
      <c r="T37635" s="3" t="s">
        <v>752448</v>
      </c>
    </row>
    <row r="37636" spans="1:20" x14ac:dyDescent="0.25">
      <c r="A37636" s="4">
        <v>44669.125</v>
      </c>
      <c r="B37636" s="3" t="s">
        <v>495525</v>
      </c>
      <c r="C37636" s="3" t="s">
        <v>692700</v>
      </c>
      <c r="D37636" s="3" t="s">
        <v>655522</v>
      </c>
      <c r="E37636" s="3" t="s">
        <v>752449</v>
      </c>
      <c r="F37636" s="3" t="s">
        <v>605570</v>
      </c>
      <c r="G37636" s="3" t="s">
        <v>529472</v>
      </c>
      <c r="H37636">
        <v>29</v>
      </c>
      <c r="I37636" s="3" t="s">
        <v>752450</v>
      </c>
      <c r="J37636" s="3" t="s">
        <v>752451</v>
      </c>
      <c r="K37636" s="3" t="s">
        <v>676092</v>
      </c>
      <c r="L37636" s="3" t="s">
        <v>461551</v>
      </c>
      <c r="M37636">
        <v>24</v>
      </c>
      <c r="N37636" s="3" t="s">
        <v>2298</v>
      </c>
      <c r="O37636">
        <v>13</v>
      </c>
      <c r="P37636" s="3" t="s">
        <v>648178</v>
      </c>
      <c r="Q37636" s="3" t="s">
        <v>6647</v>
      </c>
      <c r="R37636" s="3" t="s">
        <v>20610</v>
      </c>
      <c r="S37636" s="3" t="s">
        <v>620567</v>
      </c>
      <c r="T37636" s="3" t="s">
        <v>606377</v>
      </c>
    </row>
    <row r="37637" spans="1:20" x14ac:dyDescent="0.25">
      <c r="A37637" s="4">
        <v>44669.166666666664</v>
      </c>
      <c r="B37637" s="3" t="s">
        <v>645908</v>
      </c>
      <c r="C37637" s="3" t="s">
        <v>752452</v>
      </c>
      <c r="D37637" s="3" t="s">
        <v>752453</v>
      </c>
      <c r="E37637" s="3" t="s">
        <v>752454</v>
      </c>
      <c r="F37637" s="3" t="s">
        <v>625786</v>
      </c>
      <c r="G37637" s="3" t="s">
        <v>553093</v>
      </c>
      <c r="H37637">
        <v>41</v>
      </c>
      <c r="I37637" s="3" t="s">
        <v>565628</v>
      </c>
      <c r="J37637" s="3" t="s">
        <v>752455</v>
      </c>
      <c r="K37637" s="3" t="s">
        <v>481963</v>
      </c>
      <c r="L37637" s="3" t="s">
        <v>709079</v>
      </c>
      <c r="M37637">
        <v>25</v>
      </c>
      <c r="N37637" s="3" t="s">
        <v>1446</v>
      </c>
      <c r="O37637">
        <v>8</v>
      </c>
      <c r="P37637" s="3" t="s">
        <v>664432</v>
      </c>
      <c r="Q37637" s="3" t="s">
        <v>1446</v>
      </c>
      <c r="R37637" s="3" t="s">
        <v>22509</v>
      </c>
      <c r="S37637" s="3" t="s">
        <v>573070</v>
      </c>
      <c r="T37637" s="3" t="s">
        <v>594869</v>
      </c>
    </row>
    <row r="37638" spans="1:20" x14ac:dyDescent="0.25">
      <c r="A37638" s="4">
        <v>44669.208333333336</v>
      </c>
      <c r="B37638" s="3" t="s">
        <v>465298</v>
      </c>
      <c r="C37638" s="3" t="s">
        <v>752456</v>
      </c>
      <c r="D37638" s="3" t="s">
        <v>468689</v>
      </c>
      <c r="E37638" s="3" t="s">
        <v>644949</v>
      </c>
      <c r="F37638" s="3" t="s">
        <v>653319</v>
      </c>
      <c r="G37638" s="3" t="s">
        <v>752457</v>
      </c>
      <c r="H37638">
        <v>38</v>
      </c>
      <c r="I37638" s="3" t="s">
        <v>633222</v>
      </c>
      <c r="J37638" s="3" t="s">
        <v>752458</v>
      </c>
      <c r="K37638" s="3" t="s">
        <v>589982</v>
      </c>
      <c r="L37638" s="3" t="s">
        <v>594854</v>
      </c>
      <c r="M37638">
        <v>38</v>
      </c>
      <c r="N37638" s="3" t="s">
        <v>2425</v>
      </c>
      <c r="O37638">
        <v>16</v>
      </c>
      <c r="P37638" s="3" t="s">
        <v>752459</v>
      </c>
      <c r="Q37638" s="3" t="s">
        <v>25375</v>
      </c>
      <c r="R37638" s="3" t="s">
        <v>59196</v>
      </c>
      <c r="S37638" s="3" t="s">
        <v>752460</v>
      </c>
      <c r="T37638" s="3" t="s">
        <v>578421</v>
      </c>
    </row>
    <row r="37639" spans="1:20" x14ac:dyDescent="0.25">
      <c r="A37639" s="4">
        <v>44669.25</v>
      </c>
      <c r="B37639" s="3" t="s">
        <v>736574</v>
      </c>
      <c r="C37639" s="3" t="s">
        <v>752461</v>
      </c>
      <c r="D37639" s="3" t="s">
        <v>752462</v>
      </c>
      <c r="E37639" s="3" t="s">
        <v>752463</v>
      </c>
      <c r="F37639" s="3" t="s">
        <v>580431</v>
      </c>
      <c r="G37639" s="3" t="s">
        <v>631823</v>
      </c>
      <c r="H37639">
        <v>51</v>
      </c>
      <c r="I37639" s="3" t="s">
        <v>555945</v>
      </c>
      <c r="J37639" s="3" t="s">
        <v>726629</v>
      </c>
      <c r="K37639" s="3" t="s">
        <v>752464</v>
      </c>
      <c r="L37639" s="3" t="s">
        <v>752465</v>
      </c>
      <c r="M37639">
        <v>33</v>
      </c>
      <c r="N37639" s="3" t="s">
        <v>64467</v>
      </c>
      <c r="O37639">
        <v>17</v>
      </c>
      <c r="P37639" s="3" t="s">
        <v>566430</v>
      </c>
      <c r="Q37639" s="3" t="s">
        <v>1566</v>
      </c>
      <c r="R37639" s="3" t="s">
        <v>33217</v>
      </c>
      <c r="S37639" s="3" t="s">
        <v>752466</v>
      </c>
      <c r="T37639" s="3" t="s">
        <v>593621</v>
      </c>
    </row>
    <row r="37640" spans="1:20" x14ac:dyDescent="0.25">
      <c r="A37640" s="4">
        <v>44669.291666666664</v>
      </c>
      <c r="B37640" s="3" t="s">
        <v>752467</v>
      </c>
      <c r="C37640" s="3" t="s">
        <v>496957</v>
      </c>
      <c r="D37640" s="3" t="s">
        <v>477777</v>
      </c>
      <c r="E37640" s="3" t="s">
        <v>494915</v>
      </c>
      <c r="F37640" s="3" t="s">
        <v>752468</v>
      </c>
      <c r="G37640" s="3" t="s">
        <v>752469</v>
      </c>
      <c r="H37640">
        <v>36</v>
      </c>
      <c r="I37640" s="3" t="s">
        <v>752470</v>
      </c>
      <c r="J37640" s="3" t="s">
        <v>752471</v>
      </c>
      <c r="K37640" s="3" t="s">
        <v>752472</v>
      </c>
      <c r="L37640" s="3" t="s">
        <v>687423</v>
      </c>
      <c r="M37640">
        <v>43</v>
      </c>
      <c r="N37640" s="3" t="s">
        <v>14720</v>
      </c>
      <c r="O37640">
        <v>10</v>
      </c>
      <c r="P37640" s="3" t="s">
        <v>631189</v>
      </c>
      <c r="Q37640" s="3" t="s">
        <v>64467</v>
      </c>
      <c r="R37640" s="3" t="s">
        <v>58274</v>
      </c>
      <c r="S37640" s="3" t="s">
        <v>544473</v>
      </c>
      <c r="T37640" s="3" t="s">
        <v>752473</v>
      </c>
    </row>
    <row r="37641" spans="1:20" x14ac:dyDescent="0.25">
      <c r="A37641" s="4">
        <v>44669.333333333336</v>
      </c>
      <c r="B37641" s="3" t="s">
        <v>752474</v>
      </c>
      <c r="C37641" s="3" t="s">
        <v>752475</v>
      </c>
      <c r="D37641" s="3" t="s">
        <v>752476</v>
      </c>
      <c r="E37641" s="3" t="s">
        <v>752477</v>
      </c>
      <c r="F37641" s="3" t="s">
        <v>752478</v>
      </c>
      <c r="G37641" s="3" t="s">
        <v>487957</v>
      </c>
      <c r="I37641" s="3" t="s">
        <v>463864</v>
      </c>
      <c r="J37641" s="3" t="s">
        <v>624412</v>
      </c>
      <c r="K37641" s="3" t="s">
        <v>752479</v>
      </c>
      <c r="L37641" s="3" t="s">
        <v>550128</v>
      </c>
      <c r="M37641">
        <v>40</v>
      </c>
      <c r="N37641" s="3" t="s">
        <v>22443</v>
      </c>
      <c r="O37641">
        <v>16</v>
      </c>
      <c r="P37641" s="3" t="s">
        <v>752480</v>
      </c>
      <c r="Q37641" s="3" t="s">
        <v>27580</v>
      </c>
      <c r="R37641" s="3" t="s">
        <v>26405</v>
      </c>
      <c r="S37641" s="3" t="s">
        <v>752481</v>
      </c>
      <c r="T37641" s="3" t="s">
        <v>752482</v>
      </c>
    </row>
    <row r="37642" spans="1:20" x14ac:dyDescent="0.25">
      <c r="A37642" s="4">
        <v>44669.375</v>
      </c>
      <c r="B37642" s="3" t="s">
        <v>752483</v>
      </c>
      <c r="C37642" s="3" t="s">
        <v>630090</v>
      </c>
      <c r="D37642" s="3" t="s">
        <v>747039</v>
      </c>
      <c r="E37642" s="3" t="s">
        <v>752484</v>
      </c>
      <c r="F37642" s="3" t="s">
        <v>752485</v>
      </c>
      <c r="G37642" s="3" t="s">
        <v>752486</v>
      </c>
      <c r="H37642">
        <v>45</v>
      </c>
      <c r="I37642" s="3" t="s">
        <v>752487</v>
      </c>
      <c r="J37642" s="3" t="s">
        <v>607977</v>
      </c>
      <c r="K37642" s="3" t="s">
        <v>752488</v>
      </c>
      <c r="L37642" s="3" t="s">
        <v>619978</v>
      </c>
      <c r="M37642">
        <v>39</v>
      </c>
      <c r="N37642" s="3" t="s">
        <v>2425</v>
      </c>
      <c r="O37642">
        <v>25</v>
      </c>
      <c r="P37642" s="3" t="s">
        <v>481517</v>
      </c>
      <c r="Q37642" s="3" t="s">
        <v>33146</v>
      </c>
      <c r="R37642" s="3" t="s">
        <v>33146</v>
      </c>
      <c r="S37642" s="3" t="s">
        <v>578648</v>
      </c>
      <c r="T37642" s="3" t="s">
        <v>636878</v>
      </c>
    </row>
    <row r="37643" spans="1:20" x14ac:dyDescent="0.25">
      <c r="A37643" s="4">
        <v>44669.416666666664</v>
      </c>
      <c r="B37643" s="3" t="s">
        <v>502075</v>
      </c>
      <c r="C37643" s="3" t="s">
        <v>524828</v>
      </c>
      <c r="D37643" s="3" t="s">
        <v>546100</v>
      </c>
      <c r="E37643" s="3" t="s">
        <v>752489</v>
      </c>
      <c r="F37643" s="3" t="s">
        <v>752490</v>
      </c>
      <c r="G37643" s="3" t="s">
        <v>627064</v>
      </c>
      <c r="H37643">
        <v>51</v>
      </c>
      <c r="I37643" s="3" t="s">
        <v>630086</v>
      </c>
      <c r="J37643" s="3" t="s">
        <v>519900</v>
      </c>
      <c r="K37643" s="3" t="s">
        <v>752491</v>
      </c>
      <c r="L37643" s="3" t="s">
        <v>752492</v>
      </c>
      <c r="M37643">
        <v>35</v>
      </c>
      <c r="N37643" s="3" t="s">
        <v>64467</v>
      </c>
      <c r="O37643">
        <v>21</v>
      </c>
      <c r="P37643" s="3" t="s">
        <v>742435</v>
      </c>
      <c r="Q37643" s="3" t="s">
        <v>33119</v>
      </c>
      <c r="R37643" s="3" t="s">
        <v>6545</v>
      </c>
      <c r="S37643" s="3" t="s">
        <v>510025</v>
      </c>
      <c r="T37643" s="3" t="s">
        <v>492046</v>
      </c>
    </row>
    <row r="37644" spans="1:20" x14ac:dyDescent="0.25">
      <c r="A37644" s="4">
        <v>44669.458333333336</v>
      </c>
      <c r="B37644" s="3" t="s">
        <v>732061</v>
      </c>
      <c r="C37644" s="3" t="s">
        <v>504418</v>
      </c>
      <c r="D37644" s="3" t="s">
        <v>554733</v>
      </c>
      <c r="E37644" s="3" t="s">
        <v>752493</v>
      </c>
      <c r="F37644" s="3" t="s">
        <v>752494</v>
      </c>
      <c r="G37644" s="3" t="s">
        <v>752495</v>
      </c>
      <c r="H37644">
        <v>44</v>
      </c>
      <c r="I37644" s="3" t="s">
        <v>752496</v>
      </c>
      <c r="J37644" s="3" t="s">
        <v>752497</v>
      </c>
      <c r="K37644" s="3" t="s">
        <v>560807</v>
      </c>
      <c r="L37644" s="3" t="s">
        <v>752498</v>
      </c>
      <c r="M37644">
        <v>37</v>
      </c>
      <c r="N37644" s="3" t="s">
        <v>29717</v>
      </c>
      <c r="O37644">
        <v>29</v>
      </c>
      <c r="P37644" s="3" t="s">
        <v>625030</v>
      </c>
      <c r="Q37644" s="3" t="s">
        <v>30151</v>
      </c>
      <c r="R37644" s="3" t="s">
        <v>59196</v>
      </c>
      <c r="S37644" s="3" t="s">
        <v>752499</v>
      </c>
      <c r="T37644" s="3" t="s">
        <v>682051</v>
      </c>
    </row>
    <row r="37645" spans="1:20" x14ac:dyDescent="0.25">
      <c r="A37645" s="4">
        <v>44669.5</v>
      </c>
      <c r="B37645" s="3" t="s">
        <v>180</v>
      </c>
      <c r="C37645" s="3" t="s">
        <v>570224</v>
      </c>
      <c r="D37645" s="3" t="s">
        <v>752500</v>
      </c>
      <c r="E37645" s="3" t="s">
        <v>577107</v>
      </c>
      <c r="F37645" s="3" t="s">
        <v>624877</v>
      </c>
      <c r="G37645" s="3" t="s">
        <v>752501</v>
      </c>
      <c r="H37645">
        <v>27</v>
      </c>
      <c r="I37645" s="3" t="s">
        <v>668863</v>
      </c>
      <c r="J37645" s="3" t="s">
        <v>626329</v>
      </c>
      <c r="K37645" s="3" t="s">
        <v>506093</v>
      </c>
      <c r="L37645" s="3" t="s">
        <v>674249</v>
      </c>
      <c r="M37645">
        <v>30</v>
      </c>
      <c r="N37645" s="3" t="s">
        <v>1566</v>
      </c>
      <c r="O37645">
        <v>30</v>
      </c>
      <c r="P37645" s="3" t="s">
        <v>750022</v>
      </c>
      <c r="Q37645" s="3" t="s">
        <v>3527</v>
      </c>
      <c r="R37645" s="3" t="s">
        <v>22471</v>
      </c>
      <c r="S37645" s="3" t="s">
        <v>555463</v>
      </c>
      <c r="T37645" s="3" t="s">
        <v>715503</v>
      </c>
    </row>
    <row r="37646" spans="1:20" x14ac:dyDescent="0.25">
      <c r="A37646" s="4">
        <v>44669.541666666664</v>
      </c>
      <c r="B37646" s="3" t="s">
        <v>180</v>
      </c>
      <c r="C37646" s="3" t="s">
        <v>523062</v>
      </c>
      <c r="D37646" s="3" t="s">
        <v>180</v>
      </c>
      <c r="E37646" s="3" t="s">
        <v>458496</v>
      </c>
      <c r="F37646" s="3" t="s">
        <v>685760</v>
      </c>
      <c r="G37646" s="3" t="s">
        <v>659740</v>
      </c>
      <c r="H37646">
        <v>15</v>
      </c>
      <c r="I37646" s="3" t="s">
        <v>752502</v>
      </c>
      <c r="J37646" s="3" t="s">
        <v>641941</v>
      </c>
      <c r="K37646" s="3" t="s">
        <v>751998</v>
      </c>
      <c r="L37646" s="3" t="s">
        <v>462073</v>
      </c>
      <c r="M37646">
        <v>13</v>
      </c>
      <c r="N37646" s="3" t="s">
        <v>4310</v>
      </c>
      <c r="O37646">
        <v>15</v>
      </c>
      <c r="P37646" s="3" t="s">
        <v>320</v>
      </c>
      <c r="Q37646" s="3" t="s">
        <v>6647</v>
      </c>
      <c r="R37646" s="3" t="s">
        <v>13980</v>
      </c>
      <c r="S37646" s="3" t="s">
        <v>487261</v>
      </c>
      <c r="T37646" s="3" t="s">
        <v>520439</v>
      </c>
    </row>
    <row r="37647" spans="1:20" x14ac:dyDescent="0.25">
      <c r="A37647" s="4">
        <v>44669.583333333336</v>
      </c>
      <c r="B37647" s="3" t="s">
        <v>180</v>
      </c>
      <c r="C37647" s="3" t="s">
        <v>180</v>
      </c>
      <c r="D37647" s="3" t="s">
        <v>180</v>
      </c>
      <c r="E37647" s="3" t="s">
        <v>752503</v>
      </c>
      <c r="F37647" s="3" t="s">
        <v>752504</v>
      </c>
      <c r="G37647" s="3" t="s">
        <v>752505</v>
      </c>
      <c r="H37647">
        <v>12</v>
      </c>
      <c r="I37647" s="3" t="s">
        <v>581821</v>
      </c>
      <c r="J37647" s="3" t="s">
        <v>641941</v>
      </c>
      <c r="K37647" s="3" t="s">
        <v>752506</v>
      </c>
      <c r="L37647" s="3" t="s">
        <v>752507</v>
      </c>
      <c r="M37647">
        <v>11</v>
      </c>
      <c r="N37647" s="3" t="s">
        <v>59196</v>
      </c>
      <c r="O37647">
        <v>6</v>
      </c>
      <c r="P37647" s="3" t="s">
        <v>512173</v>
      </c>
      <c r="Q37647" s="3" t="s">
        <v>1530</v>
      </c>
      <c r="R37647" s="3" t="s">
        <v>21207</v>
      </c>
      <c r="S37647" s="3" t="s">
        <v>641941</v>
      </c>
      <c r="T37647" s="3" t="s">
        <v>514355</v>
      </c>
    </row>
    <row r="37648" spans="1:20" x14ac:dyDescent="0.25">
      <c r="A37648" s="4">
        <v>44669.625</v>
      </c>
      <c r="B37648" s="3" t="s">
        <v>752508</v>
      </c>
      <c r="C37648" s="3" t="s">
        <v>752509</v>
      </c>
      <c r="D37648" s="3" t="s">
        <v>649184</v>
      </c>
      <c r="E37648" s="3" t="s">
        <v>493593</v>
      </c>
      <c r="F37648" s="3" t="s">
        <v>752510</v>
      </c>
      <c r="G37648" s="3" t="s">
        <v>752511</v>
      </c>
      <c r="H37648">
        <v>8</v>
      </c>
      <c r="I37648" s="3" t="s">
        <v>752512</v>
      </c>
      <c r="J37648" s="3" t="s">
        <v>752513</v>
      </c>
      <c r="K37648" s="3" t="s">
        <v>752514</v>
      </c>
      <c r="L37648" s="3" t="s">
        <v>559796</v>
      </c>
      <c r="M37648">
        <v>26</v>
      </c>
      <c r="N37648" s="3" t="s">
        <v>323</v>
      </c>
      <c r="O37648">
        <v>8</v>
      </c>
      <c r="P37648" s="3" t="s">
        <v>752515</v>
      </c>
      <c r="Q37648" s="3" t="s">
        <v>6440</v>
      </c>
      <c r="R37648" s="3" t="s">
        <v>2425</v>
      </c>
      <c r="S37648" s="3" t="s">
        <v>752516</v>
      </c>
      <c r="T37648" s="3" t="s">
        <v>582393</v>
      </c>
    </row>
    <row r="37649" spans="1:20" x14ac:dyDescent="0.25">
      <c r="A37649" s="4">
        <v>44669.666666666664</v>
      </c>
      <c r="B37649" s="3" t="s">
        <v>752517</v>
      </c>
      <c r="C37649" s="3" t="s">
        <v>521157</v>
      </c>
      <c r="D37649" s="3" t="s">
        <v>673536</v>
      </c>
      <c r="E37649" s="3" t="s">
        <v>492694</v>
      </c>
      <c r="F37649" s="3" t="s">
        <v>522986</v>
      </c>
      <c r="G37649" s="3" t="s">
        <v>459504</v>
      </c>
      <c r="H37649">
        <v>21</v>
      </c>
      <c r="I37649" s="3" t="s">
        <v>486298</v>
      </c>
      <c r="J37649" s="3" t="s">
        <v>752518</v>
      </c>
      <c r="K37649" s="3" t="s">
        <v>670003</v>
      </c>
      <c r="L37649" s="3" t="s">
        <v>649454</v>
      </c>
      <c r="M37649">
        <v>23</v>
      </c>
      <c r="N37649" s="3" t="s">
        <v>13980</v>
      </c>
      <c r="O37649">
        <v>14</v>
      </c>
      <c r="P37649" s="3" t="s">
        <v>752519</v>
      </c>
      <c r="Q37649" s="3" t="s">
        <v>14720</v>
      </c>
      <c r="R37649" s="3" t="s">
        <v>21207</v>
      </c>
      <c r="S37649" s="3" t="s">
        <v>480947</v>
      </c>
      <c r="T37649" s="3" t="s">
        <v>571972</v>
      </c>
    </row>
    <row r="37650" spans="1:20" x14ac:dyDescent="0.25">
      <c r="A37650" s="4">
        <v>44669.708333333336</v>
      </c>
      <c r="B37650" s="3" t="s">
        <v>698212</v>
      </c>
      <c r="C37650" s="3" t="s">
        <v>459689</v>
      </c>
      <c r="D37650" s="3" t="s">
        <v>613484</v>
      </c>
      <c r="E37650" s="3" t="s">
        <v>738885</v>
      </c>
      <c r="F37650" s="3" t="s">
        <v>752520</v>
      </c>
      <c r="G37650" s="3" t="s">
        <v>569514</v>
      </c>
      <c r="H37650">
        <v>16</v>
      </c>
      <c r="I37650" s="3" t="s">
        <v>507414</v>
      </c>
      <c r="J37650" s="3" t="s">
        <v>702109</v>
      </c>
      <c r="K37650" s="3" t="s">
        <v>752521</v>
      </c>
      <c r="L37650" s="3" t="s">
        <v>610457</v>
      </c>
      <c r="M37650">
        <v>18</v>
      </c>
      <c r="N37650" s="3" t="s">
        <v>317</v>
      </c>
      <c r="O37650">
        <v>19</v>
      </c>
      <c r="P37650" s="3" t="s">
        <v>462455</v>
      </c>
      <c r="Q37650" s="3" t="s">
        <v>2542</v>
      </c>
      <c r="R37650" s="3" t="s">
        <v>31406</v>
      </c>
      <c r="S37650" s="3" t="s">
        <v>503434</v>
      </c>
      <c r="T37650" s="3" t="s">
        <v>570765</v>
      </c>
    </row>
    <row r="37651" spans="1:20" x14ac:dyDescent="0.25">
      <c r="A37651" s="4">
        <v>44669.75</v>
      </c>
      <c r="B37651" s="3" t="s">
        <v>528289</v>
      </c>
      <c r="C37651" s="3" t="s">
        <v>649027</v>
      </c>
      <c r="D37651" s="3" t="s">
        <v>751263</v>
      </c>
      <c r="E37651" s="3" t="s">
        <v>481641</v>
      </c>
      <c r="F37651" s="3" t="s">
        <v>752522</v>
      </c>
      <c r="G37651" s="3" t="s">
        <v>525226</v>
      </c>
      <c r="H37651">
        <v>24</v>
      </c>
      <c r="I37651" s="3" t="s">
        <v>472222</v>
      </c>
      <c r="J37651" s="3" t="s">
        <v>752523</v>
      </c>
      <c r="K37651" s="3" t="s">
        <v>614211</v>
      </c>
      <c r="L37651" s="3" t="s">
        <v>752524</v>
      </c>
      <c r="M37651">
        <v>33</v>
      </c>
      <c r="N37651" s="3" t="s">
        <v>2298</v>
      </c>
      <c r="O37651">
        <v>14</v>
      </c>
      <c r="P37651" s="3" t="s">
        <v>656325</v>
      </c>
      <c r="Q37651" s="3" t="s">
        <v>6647</v>
      </c>
      <c r="R37651" s="3" t="s">
        <v>17416</v>
      </c>
      <c r="S37651" s="3" t="s">
        <v>752525</v>
      </c>
      <c r="T37651" s="3" t="s">
        <v>466513</v>
      </c>
    </row>
    <row r="37652" spans="1:20" x14ac:dyDescent="0.25">
      <c r="A37652" s="4">
        <v>44669.791666666664</v>
      </c>
      <c r="B37652" s="3" t="s">
        <v>752526</v>
      </c>
      <c r="C37652" s="3" t="s">
        <v>752527</v>
      </c>
      <c r="D37652" s="3" t="s">
        <v>622599</v>
      </c>
      <c r="E37652" s="3" t="s">
        <v>752528</v>
      </c>
      <c r="F37652" s="3" t="s">
        <v>509060</v>
      </c>
      <c r="G37652" s="3" t="s">
        <v>706892</v>
      </c>
      <c r="H37652">
        <v>18</v>
      </c>
      <c r="I37652" s="3" t="s">
        <v>752529</v>
      </c>
      <c r="J37652" s="3" t="s">
        <v>752530</v>
      </c>
      <c r="K37652" s="3" t="s">
        <v>479271</v>
      </c>
      <c r="L37652" s="3" t="s">
        <v>486270</v>
      </c>
      <c r="M37652">
        <v>31</v>
      </c>
      <c r="N37652" s="3" t="s">
        <v>2216</v>
      </c>
      <c r="O37652">
        <v>12</v>
      </c>
      <c r="P37652" s="3" t="s">
        <v>752531</v>
      </c>
      <c r="Q37652" s="3" t="s">
        <v>1446</v>
      </c>
      <c r="R37652" s="3" t="s">
        <v>2282</v>
      </c>
      <c r="S37652" s="3" t="s">
        <v>619782</v>
      </c>
      <c r="T37652" s="3" t="s">
        <v>460154</v>
      </c>
    </row>
    <row r="37653" spans="1:20" x14ac:dyDescent="0.25">
      <c r="A37653" s="4">
        <v>44669.833333333336</v>
      </c>
      <c r="B37653" s="3" t="s">
        <v>752532</v>
      </c>
      <c r="C37653" s="3" t="s">
        <v>555690</v>
      </c>
      <c r="D37653" s="3" t="s">
        <v>737897</v>
      </c>
      <c r="E37653" s="3" t="s">
        <v>752533</v>
      </c>
      <c r="F37653" s="3" t="s">
        <v>752534</v>
      </c>
      <c r="G37653" s="3" t="s">
        <v>733610</v>
      </c>
      <c r="H37653">
        <v>18</v>
      </c>
      <c r="I37653" s="3" t="s">
        <v>752535</v>
      </c>
      <c r="J37653" s="3" t="s">
        <v>752536</v>
      </c>
      <c r="K37653" s="3" t="s">
        <v>752537</v>
      </c>
      <c r="L37653" s="3" t="s">
        <v>548288</v>
      </c>
      <c r="M37653">
        <v>19</v>
      </c>
      <c r="N37653" s="3" t="s">
        <v>13980</v>
      </c>
      <c r="O37653">
        <v>9</v>
      </c>
      <c r="P37653" s="3" t="s">
        <v>752538</v>
      </c>
      <c r="Q37653" s="3" t="s">
        <v>13980</v>
      </c>
      <c r="R37653" s="3" t="s">
        <v>33119</v>
      </c>
      <c r="S37653" s="3" t="s">
        <v>679553</v>
      </c>
      <c r="T37653" s="3" t="s">
        <v>752539</v>
      </c>
    </row>
    <row r="37654" spans="1:20" x14ac:dyDescent="0.25">
      <c r="A37654" s="4">
        <v>44669.875</v>
      </c>
      <c r="B37654" s="3" t="s">
        <v>752540</v>
      </c>
      <c r="C37654" s="3" t="s">
        <v>658609</v>
      </c>
      <c r="D37654" s="3" t="s">
        <v>752541</v>
      </c>
      <c r="E37654" s="3" t="s">
        <v>593183</v>
      </c>
      <c r="F37654" s="3" t="s">
        <v>752542</v>
      </c>
      <c r="G37654" s="3" t="s">
        <v>615445</v>
      </c>
      <c r="H37654">
        <v>42</v>
      </c>
      <c r="I37654" s="3" t="s">
        <v>723728</v>
      </c>
      <c r="J37654" s="3" t="s">
        <v>545047</v>
      </c>
      <c r="K37654" s="3" t="s">
        <v>752543</v>
      </c>
      <c r="L37654" s="3" t="s">
        <v>752544</v>
      </c>
      <c r="M37654">
        <v>25</v>
      </c>
      <c r="N37654" s="3" t="s">
        <v>6647</v>
      </c>
      <c r="O37654">
        <v>2</v>
      </c>
      <c r="P37654" s="3" t="s">
        <v>482322</v>
      </c>
      <c r="Q37654" s="3" t="s">
        <v>4310</v>
      </c>
      <c r="R37654" s="3" t="s">
        <v>2282</v>
      </c>
      <c r="S37654" s="3" t="s">
        <v>622961</v>
      </c>
      <c r="T37654" s="3" t="s">
        <v>499903</v>
      </c>
    </row>
    <row r="37655" spans="1:20" x14ac:dyDescent="0.25">
      <c r="A37655" s="4">
        <v>44669.916666666664</v>
      </c>
      <c r="B37655" s="3" t="s">
        <v>741014</v>
      </c>
      <c r="C37655" s="3" t="s">
        <v>752545</v>
      </c>
      <c r="D37655" s="3" t="s">
        <v>616231</v>
      </c>
      <c r="E37655" s="3" t="s">
        <v>480271</v>
      </c>
      <c r="F37655" s="3" t="s">
        <v>608793</v>
      </c>
      <c r="G37655" s="3" t="s">
        <v>612597</v>
      </c>
      <c r="H37655">
        <v>23</v>
      </c>
      <c r="I37655" s="3" t="s">
        <v>560623</v>
      </c>
      <c r="J37655" s="3" t="s">
        <v>752546</v>
      </c>
      <c r="K37655" s="3" t="s">
        <v>641941</v>
      </c>
      <c r="L37655" s="3" t="s">
        <v>466065</v>
      </c>
      <c r="M37655">
        <v>19</v>
      </c>
      <c r="N37655" s="3" t="s">
        <v>2298</v>
      </c>
      <c r="O37655">
        <v>0</v>
      </c>
      <c r="P37655" s="3" t="s">
        <v>513200</v>
      </c>
      <c r="Q37655" s="3" t="s">
        <v>2428</v>
      </c>
      <c r="R37655" s="3" t="s">
        <v>2425</v>
      </c>
      <c r="S37655" s="3" t="s">
        <v>752547</v>
      </c>
      <c r="T37655" s="3" t="s">
        <v>530784</v>
      </c>
    </row>
    <row r="37656" spans="1:20" x14ac:dyDescent="0.25">
      <c r="A37656" s="4">
        <v>44669.958333333336</v>
      </c>
      <c r="B37656" s="3" t="s">
        <v>752548</v>
      </c>
      <c r="C37656" s="3" t="s">
        <v>687511</v>
      </c>
      <c r="D37656" s="3" t="s">
        <v>501487</v>
      </c>
      <c r="E37656" s="3" t="s">
        <v>746048</v>
      </c>
      <c r="F37656" s="3" t="s">
        <v>613559</v>
      </c>
      <c r="G37656" s="3" t="s">
        <v>479235</v>
      </c>
      <c r="H37656">
        <v>27</v>
      </c>
      <c r="I37656" s="3" t="s">
        <v>752549</v>
      </c>
      <c r="J37656" s="3" t="s">
        <v>752550</v>
      </c>
      <c r="K37656" s="3" t="s">
        <v>752551</v>
      </c>
      <c r="L37656" s="3" t="s">
        <v>619936</v>
      </c>
      <c r="M37656">
        <v>38</v>
      </c>
      <c r="N37656" s="3" t="s">
        <v>317</v>
      </c>
      <c r="O37656">
        <v>1</v>
      </c>
      <c r="P37656" s="3" t="s">
        <v>526357</v>
      </c>
      <c r="Q37656" s="3" t="s">
        <v>2216</v>
      </c>
      <c r="R37656" s="3" t="s">
        <v>1530</v>
      </c>
      <c r="S37656" s="3" t="s">
        <v>696777</v>
      </c>
      <c r="T37656" s="3" t="s">
        <v>650084</v>
      </c>
    </row>
    <row r="37657" spans="1:20" x14ac:dyDescent="0.25">
      <c r="A37657" s="4">
        <v>44670</v>
      </c>
      <c r="B37657" s="3" t="s">
        <v>752552</v>
      </c>
      <c r="C37657" s="3" t="s">
        <v>752553</v>
      </c>
      <c r="D37657" s="3" t="s">
        <v>752554</v>
      </c>
      <c r="E37657" s="3" t="s">
        <v>653056</v>
      </c>
      <c r="F37657" s="3" t="s">
        <v>320</v>
      </c>
      <c r="G37657" s="3" t="s">
        <v>492305</v>
      </c>
      <c r="H37657">
        <v>35</v>
      </c>
      <c r="I37657" s="3" t="s">
        <v>694803</v>
      </c>
      <c r="J37657" s="3" t="s">
        <v>752555</v>
      </c>
      <c r="K37657" s="3" t="s">
        <v>493783</v>
      </c>
      <c r="L37657" s="3" t="s">
        <v>752556</v>
      </c>
      <c r="M37657">
        <v>19</v>
      </c>
      <c r="N37657" s="3" t="s">
        <v>314</v>
      </c>
      <c r="O37657">
        <v>1</v>
      </c>
      <c r="P37657" s="3" t="s">
        <v>752557</v>
      </c>
      <c r="Q37657" s="3" t="s">
        <v>13980</v>
      </c>
      <c r="R37657" s="3" t="s">
        <v>2542</v>
      </c>
      <c r="S37657" s="3" t="s">
        <v>752558</v>
      </c>
      <c r="T37657" s="3" t="s">
        <v>678246</v>
      </c>
    </row>
    <row r="37658" spans="1:20" x14ac:dyDescent="0.25">
      <c r="A37658" s="4">
        <v>44670.041666666664</v>
      </c>
      <c r="B37658" s="3" t="s">
        <v>752559</v>
      </c>
      <c r="C37658" s="3" t="s">
        <v>752560</v>
      </c>
      <c r="D37658" s="3" t="s">
        <v>662473</v>
      </c>
      <c r="E37658" s="3" t="s">
        <v>713253</v>
      </c>
      <c r="F37658" s="3" t="s">
        <v>646050</v>
      </c>
      <c r="G37658" s="3" t="s">
        <v>478953</v>
      </c>
      <c r="H37658">
        <v>22</v>
      </c>
      <c r="I37658" s="3" t="s">
        <v>752561</v>
      </c>
      <c r="J37658" s="3" t="s">
        <v>752562</v>
      </c>
      <c r="K37658" s="3" t="s">
        <v>752563</v>
      </c>
      <c r="L37658" s="3" t="s">
        <v>703979</v>
      </c>
      <c r="M37658">
        <v>31</v>
      </c>
      <c r="N37658" s="3" t="s">
        <v>317</v>
      </c>
      <c r="O37658">
        <v>4</v>
      </c>
      <c r="P37658" s="3" t="s">
        <v>480961</v>
      </c>
      <c r="Q37658" s="3" t="s">
        <v>1463</v>
      </c>
      <c r="R37658" s="3" t="s">
        <v>314</v>
      </c>
      <c r="S37658" s="3" t="s">
        <v>534790</v>
      </c>
      <c r="T37658" s="3" t="s">
        <v>752564</v>
      </c>
    </row>
    <row r="37659" spans="1:20" x14ac:dyDescent="0.25">
      <c r="A37659" s="4">
        <v>44670.083333333336</v>
      </c>
      <c r="B37659" s="3" t="s">
        <v>752565</v>
      </c>
      <c r="C37659" s="3" t="s">
        <v>730658</v>
      </c>
      <c r="D37659" s="3" t="s">
        <v>661824</v>
      </c>
      <c r="E37659" s="3" t="s">
        <v>667058</v>
      </c>
      <c r="F37659" s="3" t="s">
        <v>727669</v>
      </c>
      <c r="G37659" s="3" t="s">
        <v>752566</v>
      </c>
      <c r="H37659">
        <v>21</v>
      </c>
      <c r="I37659" s="3" t="s">
        <v>619267</v>
      </c>
      <c r="J37659" s="3" t="s">
        <v>752567</v>
      </c>
      <c r="K37659" s="3" t="s">
        <v>729977</v>
      </c>
      <c r="L37659" s="3" t="s">
        <v>752568</v>
      </c>
      <c r="M37659">
        <v>18</v>
      </c>
      <c r="N37659" s="3" t="s">
        <v>317</v>
      </c>
      <c r="O37659">
        <v>4</v>
      </c>
      <c r="P37659" s="3" t="s">
        <v>709346</v>
      </c>
      <c r="Q37659" s="3" t="s">
        <v>323</v>
      </c>
      <c r="R37659" s="3" t="s">
        <v>2298</v>
      </c>
      <c r="S37659" s="3" t="s">
        <v>690255</v>
      </c>
      <c r="T37659" s="3" t="s">
        <v>525719</v>
      </c>
    </row>
    <row r="37660" spans="1:20" x14ac:dyDescent="0.25">
      <c r="A37660" s="4">
        <v>44670.125</v>
      </c>
      <c r="B37660" s="3" t="s">
        <v>474394</v>
      </c>
      <c r="C37660" s="3" t="s">
        <v>540840</v>
      </c>
      <c r="D37660" s="3" t="s">
        <v>752569</v>
      </c>
      <c r="E37660" s="3" t="s">
        <v>752570</v>
      </c>
      <c r="F37660" s="3" t="s">
        <v>651771</v>
      </c>
      <c r="G37660" s="3" t="s">
        <v>680198</v>
      </c>
      <c r="H37660">
        <v>24</v>
      </c>
      <c r="I37660" s="3" t="s">
        <v>721973</v>
      </c>
      <c r="J37660" s="3" t="s">
        <v>752571</v>
      </c>
      <c r="K37660" s="3" t="s">
        <v>752572</v>
      </c>
      <c r="L37660" s="3" t="s">
        <v>584983</v>
      </c>
      <c r="M37660">
        <v>19</v>
      </c>
      <c r="N37660" s="3" t="s">
        <v>6440</v>
      </c>
      <c r="O37660">
        <v>5</v>
      </c>
      <c r="P37660" s="3" t="s">
        <v>681184</v>
      </c>
      <c r="Q37660" s="3" t="s">
        <v>320</v>
      </c>
      <c r="R37660" s="3" t="s">
        <v>22443</v>
      </c>
      <c r="S37660" s="3" t="s">
        <v>752573</v>
      </c>
      <c r="T37660" s="3" t="s">
        <v>591661</v>
      </c>
    </row>
    <row r="37661" spans="1:20" x14ac:dyDescent="0.25">
      <c r="A37661" s="4">
        <v>44670.166666666664</v>
      </c>
      <c r="B37661" s="3" t="s">
        <v>587535</v>
      </c>
      <c r="C37661" s="3" t="s">
        <v>752574</v>
      </c>
      <c r="D37661" s="3" t="s">
        <v>752575</v>
      </c>
      <c r="E37661" s="3" t="s">
        <v>752576</v>
      </c>
      <c r="F37661" s="3" t="s">
        <v>542027</v>
      </c>
      <c r="G37661" s="3" t="s">
        <v>509601</v>
      </c>
      <c r="H37661">
        <v>25</v>
      </c>
      <c r="I37661" s="3" t="s">
        <v>476501</v>
      </c>
      <c r="J37661" s="3" t="s">
        <v>647251</v>
      </c>
      <c r="K37661" s="3" t="s">
        <v>480938</v>
      </c>
      <c r="L37661" s="3" t="s">
        <v>662570</v>
      </c>
      <c r="M37661">
        <v>26</v>
      </c>
      <c r="N37661" s="3" t="s">
        <v>1446</v>
      </c>
      <c r="O37661">
        <v>5</v>
      </c>
      <c r="P37661" s="3" t="s">
        <v>752577</v>
      </c>
      <c r="Q37661" s="3" t="s">
        <v>6440</v>
      </c>
      <c r="R37661" s="3" t="s">
        <v>2425</v>
      </c>
      <c r="S37661" s="3" t="s">
        <v>646463</v>
      </c>
      <c r="T37661" s="3" t="s">
        <v>593687</v>
      </c>
    </row>
    <row r="37662" spans="1:20" x14ac:dyDescent="0.25">
      <c r="A37662" s="4">
        <v>44670.208333333336</v>
      </c>
      <c r="B37662" s="3" t="s">
        <v>625981</v>
      </c>
      <c r="C37662" s="3" t="s">
        <v>752578</v>
      </c>
      <c r="D37662" s="3" t="s">
        <v>752579</v>
      </c>
      <c r="E37662" s="3" t="s">
        <v>469303</v>
      </c>
      <c r="F37662" s="3" t="s">
        <v>458383</v>
      </c>
      <c r="G37662" s="3" t="s">
        <v>677747</v>
      </c>
      <c r="H37662">
        <v>32</v>
      </c>
      <c r="I37662" s="3" t="s">
        <v>752580</v>
      </c>
      <c r="J37662" s="3" t="s">
        <v>752581</v>
      </c>
      <c r="K37662" s="3" t="s">
        <v>622173</v>
      </c>
      <c r="L37662" s="3" t="s">
        <v>752582</v>
      </c>
      <c r="M37662">
        <v>27</v>
      </c>
      <c r="N37662" s="3" t="s">
        <v>1446</v>
      </c>
      <c r="O37662">
        <v>6</v>
      </c>
      <c r="P37662" s="3" t="s">
        <v>707081</v>
      </c>
      <c r="Q37662" s="3" t="s">
        <v>1463</v>
      </c>
      <c r="R37662" s="3" t="s">
        <v>64467</v>
      </c>
      <c r="S37662" s="3" t="s">
        <v>727747</v>
      </c>
      <c r="T37662" s="3" t="s">
        <v>752583</v>
      </c>
    </row>
    <row r="37663" spans="1:20" x14ac:dyDescent="0.25">
      <c r="A37663" s="4">
        <v>44670.25</v>
      </c>
      <c r="B37663" s="3" t="s">
        <v>752584</v>
      </c>
      <c r="C37663" s="3" t="s">
        <v>595051</v>
      </c>
      <c r="D37663" s="3" t="s">
        <v>655618</v>
      </c>
      <c r="E37663" s="3" t="s">
        <v>749783</v>
      </c>
      <c r="F37663" s="3" t="s">
        <v>573012</v>
      </c>
      <c r="G37663" s="3" t="s">
        <v>752585</v>
      </c>
      <c r="H37663">
        <v>33</v>
      </c>
      <c r="I37663" s="3" t="s">
        <v>752586</v>
      </c>
      <c r="J37663" s="3" t="s">
        <v>752587</v>
      </c>
      <c r="K37663" s="3" t="s">
        <v>551288</v>
      </c>
      <c r="L37663" s="3" t="s">
        <v>752588</v>
      </c>
      <c r="M37663">
        <v>27</v>
      </c>
      <c r="N37663" s="3" t="s">
        <v>2298</v>
      </c>
      <c r="O37663">
        <v>13</v>
      </c>
      <c r="P37663" s="3" t="s">
        <v>752589</v>
      </c>
      <c r="Q37663" s="3" t="s">
        <v>1463</v>
      </c>
      <c r="R37663" s="3" t="s">
        <v>22906</v>
      </c>
      <c r="S37663" s="3" t="s">
        <v>752590</v>
      </c>
      <c r="T37663" s="3" t="s">
        <v>720997</v>
      </c>
    </row>
    <row r="37664" spans="1:20" x14ac:dyDescent="0.25">
      <c r="A37664" s="4">
        <v>44670.291666666664</v>
      </c>
      <c r="B37664" s="3" t="s">
        <v>694184</v>
      </c>
      <c r="C37664" s="3" t="s">
        <v>752591</v>
      </c>
      <c r="D37664" s="3" t="s">
        <v>752592</v>
      </c>
      <c r="E37664" s="3" t="s">
        <v>708610</v>
      </c>
      <c r="F37664" s="3" t="s">
        <v>507313</v>
      </c>
      <c r="G37664" s="3" t="s">
        <v>725549</v>
      </c>
      <c r="H37664">
        <v>21</v>
      </c>
      <c r="I37664" s="3" t="s">
        <v>632660</v>
      </c>
      <c r="J37664" s="3" t="s">
        <v>752593</v>
      </c>
      <c r="K37664" s="3" t="s">
        <v>691310</v>
      </c>
      <c r="L37664" s="3" t="s">
        <v>548888</v>
      </c>
      <c r="M37664">
        <v>19</v>
      </c>
      <c r="N37664" s="3" t="s">
        <v>1530</v>
      </c>
      <c r="O37664">
        <v>7</v>
      </c>
      <c r="P37664" s="3" t="s">
        <v>752594</v>
      </c>
      <c r="Q37664" s="3" t="s">
        <v>317</v>
      </c>
      <c r="R37664" s="3" t="s">
        <v>317</v>
      </c>
      <c r="S37664" s="3" t="s">
        <v>752595</v>
      </c>
      <c r="T37664" s="3" t="s">
        <v>752596</v>
      </c>
    </row>
    <row r="37665" spans="1:20" x14ac:dyDescent="0.25">
      <c r="A37665" s="4">
        <v>44670.333333333336</v>
      </c>
      <c r="B37665" s="3" t="s">
        <v>586097</v>
      </c>
      <c r="C37665" s="3" t="s">
        <v>604773</v>
      </c>
      <c r="D37665" s="3" t="s">
        <v>513708</v>
      </c>
      <c r="E37665" s="3" t="s">
        <v>569610</v>
      </c>
      <c r="F37665" s="3" t="s">
        <v>477212</v>
      </c>
      <c r="G37665" s="3" t="s">
        <v>491000</v>
      </c>
      <c r="H37665">
        <v>18</v>
      </c>
      <c r="I37665" s="3" t="s">
        <v>515143</v>
      </c>
      <c r="J37665" s="3" t="s">
        <v>752597</v>
      </c>
      <c r="K37665" s="3" t="s">
        <v>681067</v>
      </c>
      <c r="L37665" s="3" t="s">
        <v>480702</v>
      </c>
      <c r="M37665">
        <v>19</v>
      </c>
      <c r="N37665" s="3" t="s">
        <v>2298</v>
      </c>
      <c r="O37665">
        <v>5</v>
      </c>
      <c r="P37665" s="3" t="s">
        <v>752598</v>
      </c>
      <c r="Q37665" s="3" t="s">
        <v>6647</v>
      </c>
      <c r="R37665" s="3" t="s">
        <v>317</v>
      </c>
      <c r="S37665" s="3" t="s">
        <v>512937</v>
      </c>
      <c r="T37665" s="3" t="s">
        <v>752599</v>
      </c>
    </row>
    <row r="37666" spans="1:20" x14ac:dyDescent="0.25">
      <c r="A37666" s="4">
        <v>44670.375</v>
      </c>
      <c r="B37666" s="3" t="s">
        <v>521349</v>
      </c>
      <c r="C37666" s="3" t="s">
        <v>752600</v>
      </c>
      <c r="D37666" s="3" t="s">
        <v>575239</v>
      </c>
      <c r="E37666" s="3" t="s">
        <v>615080</v>
      </c>
      <c r="F37666" s="3" t="s">
        <v>601221</v>
      </c>
      <c r="G37666" s="3" t="s">
        <v>513529</v>
      </c>
      <c r="H37666">
        <v>26</v>
      </c>
      <c r="I37666" s="3" t="s">
        <v>752601</v>
      </c>
      <c r="J37666" s="3" t="s">
        <v>752602</v>
      </c>
      <c r="K37666" s="3" t="s">
        <v>752603</v>
      </c>
      <c r="L37666" s="3" t="s">
        <v>547843</v>
      </c>
      <c r="M37666">
        <v>19</v>
      </c>
      <c r="N37666" s="3" t="s">
        <v>1446</v>
      </c>
      <c r="O37666">
        <v>7</v>
      </c>
      <c r="P37666" s="3" t="s">
        <v>752604</v>
      </c>
      <c r="Q37666" s="3" t="s">
        <v>2298</v>
      </c>
      <c r="R37666" s="3" t="s">
        <v>25375</v>
      </c>
      <c r="S37666" s="3" t="s">
        <v>481848</v>
      </c>
      <c r="T37666" s="3" t="s">
        <v>752605</v>
      </c>
    </row>
    <row r="37667" spans="1:20" x14ac:dyDescent="0.25">
      <c r="A37667" s="4">
        <v>44670.416666666664</v>
      </c>
      <c r="B37667" s="3" t="s">
        <v>180</v>
      </c>
      <c r="C37667" s="3" t="s">
        <v>711914</v>
      </c>
      <c r="D37667" s="3" t="s">
        <v>752606</v>
      </c>
      <c r="E37667" s="3" t="s">
        <v>461260</v>
      </c>
      <c r="F37667" s="3" t="s">
        <v>486116</v>
      </c>
      <c r="G37667" s="3" t="s">
        <v>524965</v>
      </c>
      <c r="H37667">
        <v>28</v>
      </c>
      <c r="I37667" s="3" t="s">
        <v>752607</v>
      </c>
      <c r="J37667" s="3" t="s">
        <v>461751</v>
      </c>
      <c r="K37667" s="3" t="s">
        <v>752608</v>
      </c>
      <c r="L37667" s="3" t="s">
        <v>752609</v>
      </c>
      <c r="M37667">
        <v>8</v>
      </c>
      <c r="N37667" s="3" t="s">
        <v>22906</v>
      </c>
      <c r="O37667">
        <v>4</v>
      </c>
      <c r="P37667" s="3" t="s">
        <v>595472</v>
      </c>
      <c r="Q37667" s="3" t="s">
        <v>6440</v>
      </c>
      <c r="R37667" s="3" t="s">
        <v>22906</v>
      </c>
      <c r="S37667" s="3" t="s">
        <v>752610</v>
      </c>
      <c r="T37667" s="3" t="s">
        <v>752611</v>
      </c>
    </row>
    <row r="37668" spans="1:20" x14ac:dyDescent="0.25">
      <c r="A37668" s="4">
        <v>44670.458333333336</v>
      </c>
      <c r="B37668" s="3" t="s">
        <v>180</v>
      </c>
      <c r="C37668" s="3" t="s">
        <v>752612</v>
      </c>
      <c r="D37668" s="3" t="s">
        <v>752613</v>
      </c>
      <c r="E37668" s="3" t="s">
        <v>752614</v>
      </c>
      <c r="F37668" s="3" t="s">
        <v>467798</v>
      </c>
      <c r="G37668" s="3" t="s">
        <v>544108</v>
      </c>
      <c r="H37668">
        <v>15</v>
      </c>
      <c r="I37668" s="3" t="s">
        <v>752615</v>
      </c>
      <c r="J37668" s="3" t="s">
        <v>500126</v>
      </c>
      <c r="K37668" s="3" t="s">
        <v>751216</v>
      </c>
      <c r="L37668" s="3" t="s">
        <v>752616</v>
      </c>
      <c r="M37668">
        <v>11</v>
      </c>
      <c r="N37668" s="3" t="s">
        <v>317</v>
      </c>
      <c r="P37668" s="3" t="s">
        <v>752617</v>
      </c>
      <c r="Q37668" s="3" t="s">
        <v>1463</v>
      </c>
      <c r="R37668" s="3" t="s">
        <v>314</v>
      </c>
      <c r="S37668" s="3" t="s">
        <v>526172</v>
      </c>
      <c r="T37668" s="3" t="s">
        <v>180</v>
      </c>
    </row>
    <row r="37669" spans="1:20" x14ac:dyDescent="0.25">
      <c r="A37669" s="4">
        <v>44670.5</v>
      </c>
      <c r="B37669" s="3" t="s">
        <v>679483</v>
      </c>
      <c r="C37669" s="3" t="s">
        <v>752618</v>
      </c>
      <c r="D37669" s="3" t="s">
        <v>500109</v>
      </c>
      <c r="E37669" s="3" t="s">
        <v>499795</v>
      </c>
      <c r="F37669" s="3" t="s">
        <v>180</v>
      </c>
      <c r="G37669" s="3" t="s">
        <v>534041</v>
      </c>
      <c r="H37669">
        <v>15</v>
      </c>
      <c r="I37669" s="3" t="s">
        <v>752619</v>
      </c>
      <c r="J37669" s="3" t="s">
        <v>752620</v>
      </c>
      <c r="K37669" s="3" t="s">
        <v>752621</v>
      </c>
      <c r="L37669" s="3" t="s">
        <v>752622</v>
      </c>
      <c r="M37669">
        <v>7</v>
      </c>
      <c r="N37669" s="3" t="s">
        <v>2298</v>
      </c>
      <c r="P37669" s="3" t="s">
        <v>752623</v>
      </c>
      <c r="Q37669" s="3" t="s">
        <v>4310</v>
      </c>
      <c r="R37669" s="3" t="s">
        <v>6647</v>
      </c>
      <c r="S37669" s="3" t="s">
        <v>752624</v>
      </c>
      <c r="T37669" s="3" t="s">
        <v>180</v>
      </c>
    </row>
    <row r="37670" spans="1:20" x14ac:dyDescent="0.25">
      <c r="A37670" s="4">
        <v>44670.541666666664</v>
      </c>
      <c r="B37670" s="3" t="s">
        <v>180</v>
      </c>
      <c r="C37670" s="3" t="s">
        <v>701112</v>
      </c>
      <c r="D37670" s="3" t="s">
        <v>715189</v>
      </c>
      <c r="E37670" s="3" t="s">
        <v>527621</v>
      </c>
      <c r="F37670" s="3" t="s">
        <v>752625</v>
      </c>
      <c r="G37670" s="3" t="s">
        <v>498204</v>
      </c>
      <c r="H37670">
        <v>15</v>
      </c>
      <c r="I37670" s="3" t="s">
        <v>594520</v>
      </c>
      <c r="J37670" s="3" t="s">
        <v>613109</v>
      </c>
      <c r="K37670" s="3" t="s">
        <v>320</v>
      </c>
      <c r="L37670" s="3" t="s">
        <v>752626</v>
      </c>
      <c r="M37670">
        <v>7</v>
      </c>
      <c r="N37670" s="3" t="s">
        <v>2298</v>
      </c>
      <c r="O37670">
        <v>9</v>
      </c>
      <c r="P37670" s="3" t="s">
        <v>625197</v>
      </c>
      <c r="Q37670" s="3" t="s">
        <v>2216</v>
      </c>
      <c r="R37670" s="3" t="s">
        <v>314</v>
      </c>
      <c r="S37670" s="3" t="s">
        <v>585436</v>
      </c>
      <c r="T37670" s="3" t="s">
        <v>180</v>
      </c>
    </row>
    <row r="37671" spans="1:20" x14ac:dyDescent="0.25">
      <c r="A37671" s="4">
        <v>44670.583333333336</v>
      </c>
      <c r="B37671" s="3" t="s">
        <v>752627</v>
      </c>
      <c r="C37671" s="3" t="s">
        <v>667321</v>
      </c>
      <c r="D37671" s="3" t="s">
        <v>652222</v>
      </c>
      <c r="E37671" s="3" t="s">
        <v>458885</v>
      </c>
      <c r="F37671" s="3" t="s">
        <v>752628</v>
      </c>
      <c r="G37671" s="3" t="s">
        <v>320</v>
      </c>
      <c r="H37671">
        <v>18</v>
      </c>
      <c r="I37671" s="3" t="s">
        <v>752629</v>
      </c>
      <c r="J37671" s="3" t="s">
        <v>752630</v>
      </c>
      <c r="K37671" s="3" t="s">
        <v>752631</v>
      </c>
      <c r="L37671" s="3" t="s">
        <v>752632</v>
      </c>
      <c r="M37671">
        <v>6</v>
      </c>
      <c r="N37671" s="3" t="s">
        <v>1463</v>
      </c>
      <c r="O37671">
        <v>6</v>
      </c>
      <c r="P37671" s="3" t="s">
        <v>585791</v>
      </c>
      <c r="Q37671" s="3" t="s">
        <v>320</v>
      </c>
      <c r="R37671" s="3" t="s">
        <v>1566</v>
      </c>
      <c r="S37671" s="3" t="s">
        <v>752633</v>
      </c>
      <c r="T37671" s="3" t="s">
        <v>180</v>
      </c>
    </row>
    <row r="37672" spans="1:20" x14ac:dyDescent="0.25">
      <c r="A37672" s="4">
        <v>44670.625</v>
      </c>
      <c r="B37672" s="3" t="s">
        <v>752634</v>
      </c>
      <c r="C37672" s="3" t="s">
        <v>567208</v>
      </c>
      <c r="D37672" s="3" t="s">
        <v>320</v>
      </c>
      <c r="E37672" s="3" t="s">
        <v>462455</v>
      </c>
      <c r="F37672" s="3" t="s">
        <v>542917</v>
      </c>
      <c r="G37672" s="3" t="s">
        <v>752635</v>
      </c>
      <c r="H37672">
        <v>17</v>
      </c>
      <c r="I37672" s="3" t="s">
        <v>519715</v>
      </c>
      <c r="J37672" s="3" t="s">
        <v>641941</v>
      </c>
      <c r="K37672" s="3" t="s">
        <v>752636</v>
      </c>
      <c r="L37672" s="3" t="s">
        <v>493470</v>
      </c>
      <c r="M37672">
        <v>17</v>
      </c>
      <c r="N37672" s="3" t="s">
        <v>6440</v>
      </c>
      <c r="O37672">
        <v>3</v>
      </c>
      <c r="P37672" s="3" t="s">
        <v>584111</v>
      </c>
      <c r="Q37672" s="3" t="s">
        <v>2428</v>
      </c>
      <c r="R37672" s="3" t="s">
        <v>317</v>
      </c>
      <c r="S37672" s="3" t="s">
        <v>752637</v>
      </c>
      <c r="T37672" s="3" t="s">
        <v>180</v>
      </c>
    </row>
    <row r="37673" spans="1:20" x14ac:dyDescent="0.25">
      <c r="A37673" s="4">
        <v>44670.666666666664</v>
      </c>
      <c r="B37673" s="3" t="s">
        <v>641941</v>
      </c>
      <c r="C37673" s="3" t="s">
        <v>752638</v>
      </c>
      <c r="D37673" s="3" t="s">
        <v>752639</v>
      </c>
      <c r="E37673" s="3" t="s">
        <v>752640</v>
      </c>
      <c r="F37673" s="3" t="s">
        <v>641941</v>
      </c>
      <c r="G37673" s="3" t="s">
        <v>752641</v>
      </c>
      <c r="H37673">
        <v>15</v>
      </c>
      <c r="I37673" s="3" t="s">
        <v>752642</v>
      </c>
      <c r="J37673" s="3" t="s">
        <v>752643</v>
      </c>
      <c r="K37673" s="3" t="s">
        <v>660423</v>
      </c>
      <c r="L37673" s="3" t="s">
        <v>752644</v>
      </c>
      <c r="M37673">
        <v>14</v>
      </c>
      <c r="N37673" s="3" t="s">
        <v>2542</v>
      </c>
      <c r="O37673">
        <v>3</v>
      </c>
      <c r="P37673" s="3" t="s">
        <v>752645</v>
      </c>
      <c r="Q37673" s="3" t="s">
        <v>13980</v>
      </c>
      <c r="R37673" s="3" t="s">
        <v>20803</v>
      </c>
      <c r="S37673" s="3" t="s">
        <v>320</v>
      </c>
      <c r="T37673" s="3" t="s">
        <v>180</v>
      </c>
    </row>
    <row r="37674" spans="1:20" x14ac:dyDescent="0.25">
      <c r="A37674" s="4">
        <v>44670.708333333336</v>
      </c>
      <c r="B37674" s="3" t="s">
        <v>752646</v>
      </c>
      <c r="C37674" s="3" t="s">
        <v>752647</v>
      </c>
      <c r="D37674" s="3" t="s">
        <v>752648</v>
      </c>
      <c r="E37674" s="3" t="s">
        <v>752649</v>
      </c>
      <c r="F37674" s="3" t="s">
        <v>655687</v>
      </c>
      <c r="G37674" s="3" t="s">
        <v>752650</v>
      </c>
      <c r="H37674">
        <v>16</v>
      </c>
      <c r="I37674" s="3" t="s">
        <v>320</v>
      </c>
      <c r="J37674" s="3" t="s">
        <v>180</v>
      </c>
      <c r="K37674" s="3" t="s">
        <v>752651</v>
      </c>
      <c r="L37674" s="3" t="s">
        <v>752652</v>
      </c>
      <c r="M37674">
        <v>16</v>
      </c>
      <c r="N37674" s="3" t="s">
        <v>1463</v>
      </c>
      <c r="O37674">
        <v>10</v>
      </c>
      <c r="P37674" s="3" t="s">
        <v>752653</v>
      </c>
      <c r="Q37674" s="3" t="s">
        <v>1530</v>
      </c>
      <c r="R37674" s="3" t="s">
        <v>6440</v>
      </c>
      <c r="S37674" s="3" t="s">
        <v>180</v>
      </c>
      <c r="T37674" s="3" t="s">
        <v>180</v>
      </c>
    </row>
    <row r="37675" spans="1:20" x14ac:dyDescent="0.25">
      <c r="A37675" s="4">
        <v>44670.75</v>
      </c>
      <c r="B37675" s="3" t="s">
        <v>752654</v>
      </c>
      <c r="C37675" s="3" t="s">
        <v>320</v>
      </c>
      <c r="D37675" s="3" t="s">
        <v>320</v>
      </c>
      <c r="E37675" s="3" t="s">
        <v>752655</v>
      </c>
      <c r="F37675" s="3" t="s">
        <v>689717</v>
      </c>
      <c r="G37675" s="3" t="s">
        <v>587078</v>
      </c>
      <c r="H37675">
        <v>6</v>
      </c>
      <c r="I37675" s="3" t="s">
        <v>752656</v>
      </c>
      <c r="J37675" s="3" t="s">
        <v>752657</v>
      </c>
      <c r="K37675" s="3" t="s">
        <v>643884</v>
      </c>
      <c r="L37675" s="3" t="s">
        <v>499049</v>
      </c>
      <c r="M37675">
        <v>12</v>
      </c>
      <c r="N37675" s="3" t="s">
        <v>21207</v>
      </c>
      <c r="O37675">
        <v>8</v>
      </c>
      <c r="P37675" s="3" t="s">
        <v>752658</v>
      </c>
      <c r="Q37675" s="3" t="s">
        <v>1446</v>
      </c>
      <c r="R37675" s="3" t="s">
        <v>22509</v>
      </c>
      <c r="S37675" s="3" t="s">
        <v>752659</v>
      </c>
      <c r="T37675" s="3" t="s">
        <v>180</v>
      </c>
    </row>
    <row r="37676" spans="1:20" x14ac:dyDescent="0.25">
      <c r="A37676" s="4">
        <v>44670.791666666664</v>
      </c>
      <c r="B37676" s="3" t="s">
        <v>752660</v>
      </c>
      <c r="C37676" s="3" t="s">
        <v>752661</v>
      </c>
      <c r="D37676" s="3" t="s">
        <v>542829</v>
      </c>
      <c r="E37676" s="3" t="s">
        <v>698044</v>
      </c>
      <c r="F37676" s="3" t="s">
        <v>752662</v>
      </c>
      <c r="G37676" s="3" t="s">
        <v>687266</v>
      </c>
      <c r="H37676">
        <v>15</v>
      </c>
      <c r="I37676" s="3" t="s">
        <v>656672</v>
      </c>
      <c r="J37676" s="3" t="s">
        <v>320</v>
      </c>
      <c r="K37676" s="3" t="s">
        <v>516504</v>
      </c>
      <c r="L37676" s="3" t="s">
        <v>602736</v>
      </c>
      <c r="M37676">
        <v>16</v>
      </c>
      <c r="N37676" s="3" t="s">
        <v>22906</v>
      </c>
      <c r="O37676">
        <v>6</v>
      </c>
      <c r="P37676" s="3" t="s">
        <v>705885</v>
      </c>
      <c r="Q37676" s="3" t="s">
        <v>1463</v>
      </c>
      <c r="R37676" s="3" t="s">
        <v>3527</v>
      </c>
      <c r="S37676" s="3" t="s">
        <v>724392</v>
      </c>
      <c r="T37676" s="3" t="s">
        <v>180</v>
      </c>
    </row>
    <row r="37677" spans="1:20" x14ac:dyDescent="0.25">
      <c r="A37677" s="4">
        <v>44670.833333333336</v>
      </c>
      <c r="B37677" s="3" t="s">
        <v>752663</v>
      </c>
      <c r="C37677" s="3" t="s">
        <v>752664</v>
      </c>
      <c r="D37677" s="3" t="s">
        <v>704870</v>
      </c>
      <c r="E37677" s="3" t="s">
        <v>752665</v>
      </c>
      <c r="F37677" s="3" t="s">
        <v>674759</v>
      </c>
      <c r="G37677" s="3" t="s">
        <v>466540</v>
      </c>
      <c r="H37677">
        <v>21</v>
      </c>
      <c r="I37677" s="3" t="s">
        <v>592296</v>
      </c>
      <c r="J37677" s="3" t="s">
        <v>752666</v>
      </c>
      <c r="K37677" s="3" t="s">
        <v>752667</v>
      </c>
      <c r="L37677" s="3" t="s">
        <v>511494</v>
      </c>
      <c r="M37677">
        <v>17</v>
      </c>
      <c r="N37677" s="3" t="s">
        <v>1446</v>
      </c>
      <c r="O37677">
        <v>8</v>
      </c>
      <c r="P37677" s="3" t="s">
        <v>465335</v>
      </c>
      <c r="Q37677" s="3" t="s">
        <v>314</v>
      </c>
      <c r="R37677" s="3" t="s">
        <v>22906</v>
      </c>
      <c r="S37677" s="3" t="s">
        <v>677091</v>
      </c>
      <c r="T37677" s="3" t="s">
        <v>180</v>
      </c>
    </row>
    <row r="37678" spans="1:20" x14ac:dyDescent="0.25">
      <c r="A37678" s="4">
        <v>44670.875</v>
      </c>
      <c r="B37678" s="3" t="s">
        <v>752668</v>
      </c>
      <c r="C37678" s="3" t="s">
        <v>685591</v>
      </c>
      <c r="D37678" s="3" t="s">
        <v>740847</v>
      </c>
      <c r="E37678" s="3" t="s">
        <v>491032</v>
      </c>
      <c r="F37678" s="3" t="s">
        <v>752669</v>
      </c>
      <c r="G37678" s="3" t="s">
        <v>492217</v>
      </c>
      <c r="H37678">
        <v>14</v>
      </c>
      <c r="I37678" s="3" t="s">
        <v>752670</v>
      </c>
      <c r="J37678" s="3" t="s">
        <v>752671</v>
      </c>
      <c r="K37678" s="3" t="s">
        <v>752672</v>
      </c>
      <c r="L37678" s="3" t="s">
        <v>571917</v>
      </c>
      <c r="M37678">
        <v>23</v>
      </c>
      <c r="N37678" s="3" t="s">
        <v>21207</v>
      </c>
      <c r="O37678">
        <v>10</v>
      </c>
      <c r="P37678" s="3" t="s">
        <v>716559</v>
      </c>
      <c r="Q37678" s="3" t="s">
        <v>6647</v>
      </c>
      <c r="R37678" s="3" t="s">
        <v>2282</v>
      </c>
      <c r="S37678" s="3" t="s">
        <v>752673</v>
      </c>
      <c r="T37678" s="3" t="s">
        <v>180</v>
      </c>
    </row>
    <row r="37679" spans="1:20" x14ac:dyDescent="0.25">
      <c r="A37679" s="4">
        <v>44670.916666666664</v>
      </c>
      <c r="B37679" s="3" t="s">
        <v>752674</v>
      </c>
      <c r="C37679" s="3" t="s">
        <v>752675</v>
      </c>
      <c r="D37679" s="3" t="s">
        <v>481335</v>
      </c>
      <c r="E37679" s="3" t="s">
        <v>719784</v>
      </c>
      <c r="F37679" s="3" t="s">
        <v>752676</v>
      </c>
      <c r="G37679" s="3" t="s">
        <v>752677</v>
      </c>
      <c r="I37679" s="3" t="s">
        <v>752678</v>
      </c>
      <c r="J37679" s="3" t="s">
        <v>641941</v>
      </c>
      <c r="K37679" s="3" t="s">
        <v>752679</v>
      </c>
      <c r="L37679" s="3" t="s">
        <v>641941</v>
      </c>
      <c r="M37679">
        <v>13</v>
      </c>
      <c r="N37679" s="3" t="s">
        <v>323</v>
      </c>
      <c r="O37679">
        <v>8</v>
      </c>
      <c r="P37679" s="3" t="s">
        <v>505366</v>
      </c>
      <c r="Q37679" s="3" t="s">
        <v>6440</v>
      </c>
      <c r="R37679" s="3" t="s">
        <v>4708</v>
      </c>
      <c r="S37679" s="3" t="s">
        <v>320</v>
      </c>
      <c r="T37679" s="3" t="s">
        <v>180</v>
      </c>
    </row>
    <row r="37680" spans="1:20" x14ac:dyDescent="0.25">
      <c r="A37680" s="4">
        <v>44670.958333333336</v>
      </c>
      <c r="B37680" s="3" t="s">
        <v>752680</v>
      </c>
      <c r="C37680" s="3" t="s">
        <v>752681</v>
      </c>
      <c r="D37680" s="3" t="s">
        <v>746432</v>
      </c>
      <c r="E37680" s="3" t="s">
        <v>676909</v>
      </c>
      <c r="F37680" s="3" t="s">
        <v>752682</v>
      </c>
      <c r="G37680" s="3" t="s">
        <v>578140</v>
      </c>
      <c r="H37680">
        <v>18</v>
      </c>
      <c r="I37680" s="3" t="s">
        <v>752683</v>
      </c>
      <c r="J37680" s="3" t="s">
        <v>752684</v>
      </c>
      <c r="K37680" s="3" t="s">
        <v>752685</v>
      </c>
      <c r="L37680" s="3" t="s">
        <v>752686</v>
      </c>
      <c r="M37680">
        <v>20</v>
      </c>
      <c r="N37680" s="3" t="s">
        <v>6440</v>
      </c>
      <c r="O37680">
        <v>4</v>
      </c>
      <c r="P37680" s="3" t="s">
        <v>709088</v>
      </c>
      <c r="Q37680" s="3" t="s">
        <v>323</v>
      </c>
      <c r="R37680" s="3" t="s">
        <v>22509</v>
      </c>
      <c r="S37680" s="3" t="s">
        <v>752687</v>
      </c>
      <c r="T37680" s="3" t="s">
        <v>180</v>
      </c>
    </row>
    <row r="37681" spans="1:20" x14ac:dyDescent="0.25">
      <c r="A37681" s="4">
        <v>44671</v>
      </c>
      <c r="B37681" s="3" t="s">
        <v>752688</v>
      </c>
      <c r="C37681" s="3" t="s">
        <v>539474</v>
      </c>
      <c r="D37681" s="3" t="s">
        <v>752689</v>
      </c>
      <c r="E37681" s="3" t="s">
        <v>693291</v>
      </c>
      <c r="F37681" s="3" t="s">
        <v>752690</v>
      </c>
      <c r="G37681" s="3" t="s">
        <v>752691</v>
      </c>
      <c r="H37681">
        <v>20</v>
      </c>
      <c r="I37681" s="3" t="s">
        <v>697611</v>
      </c>
      <c r="J37681" s="3" t="s">
        <v>641941</v>
      </c>
      <c r="K37681" s="3" t="s">
        <v>599372</v>
      </c>
      <c r="L37681" s="3" t="s">
        <v>752692</v>
      </c>
      <c r="M37681">
        <v>23</v>
      </c>
      <c r="N37681" s="3" t="s">
        <v>13980</v>
      </c>
      <c r="O37681">
        <v>0</v>
      </c>
      <c r="P37681" s="3" t="s">
        <v>641941</v>
      </c>
      <c r="Q37681" s="3" t="s">
        <v>13980</v>
      </c>
      <c r="R37681" s="3" t="s">
        <v>14720</v>
      </c>
      <c r="S37681" s="3" t="s">
        <v>752693</v>
      </c>
      <c r="T37681" s="3" t="s">
        <v>180</v>
      </c>
    </row>
    <row r="37682" spans="1:20" x14ac:dyDescent="0.25">
      <c r="A37682" s="4">
        <v>44671.041666666664</v>
      </c>
      <c r="B37682" s="3" t="s">
        <v>599621</v>
      </c>
      <c r="C37682" s="3" t="s">
        <v>752694</v>
      </c>
      <c r="D37682" s="3" t="s">
        <v>752695</v>
      </c>
      <c r="E37682" s="3" t="s">
        <v>690337</v>
      </c>
      <c r="F37682" s="3" t="s">
        <v>752696</v>
      </c>
      <c r="G37682" s="3" t="s">
        <v>696777</v>
      </c>
      <c r="H37682">
        <v>15</v>
      </c>
      <c r="I37682" s="3" t="s">
        <v>525070</v>
      </c>
      <c r="J37682" s="3" t="s">
        <v>641941</v>
      </c>
      <c r="K37682" s="3" t="s">
        <v>531812</v>
      </c>
      <c r="L37682" s="3" t="s">
        <v>752697</v>
      </c>
      <c r="M37682">
        <v>14</v>
      </c>
      <c r="N37682" s="3" t="s">
        <v>1463</v>
      </c>
      <c r="O37682">
        <v>0</v>
      </c>
      <c r="P37682" s="3" t="s">
        <v>655782</v>
      </c>
      <c r="Q37682" s="3" t="s">
        <v>4310</v>
      </c>
      <c r="R37682" s="3" t="s">
        <v>1530</v>
      </c>
      <c r="S37682" s="3" t="s">
        <v>625259</v>
      </c>
      <c r="T37682" s="3" t="s">
        <v>180</v>
      </c>
    </row>
    <row r="37683" spans="1:20" x14ac:dyDescent="0.25">
      <c r="A37683" s="4">
        <v>44671.083333333336</v>
      </c>
      <c r="B37683" s="3" t="s">
        <v>752698</v>
      </c>
      <c r="C37683" s="3" t="s">
        <v>504360</v>
      </c>
      <c r="D37683" s="3" t="s">
        <v>752699</v>
      </c>
      <c r="E37683" s="3" t="s">
        <v>697390</v>
      </c>
      <c r="F37683" s="3" t="s">
        <v>752700</v>
      </c>
      <c r="G37683" s="3" t="s">
        <v>752701</v>
      </c>
      <c r="H37683">
        <v>22</v>
      </c>
      <c r="I37683" s="3" t="s">
        <v>752702</v>
      </c>
      <c r="J37683" s="3" t="s">
        <v>752703</v>
      </c>
      <c r="K37683" s="3" t="s">
        <v>647240</v>
      </c>
      <c r="L37683" s="3" t="s">
        <v>320</v>
      </c>
      <c r="M37683">
        <v>17</v>
      </c>
      <c r="N37683" s="3" t="s">
        <v>6440</v>
      </c>
      <c r="O37683">
        <v>3</v>
      </c>
      <c r="P37683" s="3" t="s">
        <v>752704</v>
      </c>
      <c r="Q37683" s="3" t="s">
        <v>2216</v>
      </c>
      <c r="R37683" s="3" t="s">
        <v>317</v>
      </c>
      <c r="S37683" s="3" t="s">
        <v>533850</v>
      </c>
      <c r="T37683" s="3" t="s">
        <v>180</v>
      </c>
    </row>
    <row r="37684" spans="1:20" x14ac:dyDescent="0.25">
      <c r="A37684" s="4">
        <v>44671.125</v>
      </c>
      <c r="B37684" s="3" t="s">
        <v>752705</v>
      </c>
      <c r="C37684" s="3" t="s">
        <v>531100</v>
      </c>
      <c r="D37684" s="3" t="s">
        <v>724516</v>
      </c>
      <c r="E37684" s="3" t="s">
        <v>752706</v>
      </c>
      <c r="F37684" s="3" t="s">
        <v>752707</v>
      </c>
      <c r="G37684" s="3" t="s">
        <v>752708</v>
      </c>
      <c r="H37684">
        <v>17</v>
      </c>
      <c r="I37684" s="3" t="s">
        <v>577111</v>
      </c>
      <c r="J37684" s="3" t="s">
        <v>752709</v>
      </c>
      <c r="K37684" s="3" t="s">
        <v>752710</v>
      </c>
      <c r="L37684" s="3" t="s">
        <v>752711</v>
      </c>
      <c r="M37684">
        <v>6</v>
      </c>
      <c r="N37684" s="3" t="s">
        <v>13980</v>
      </c>
      <c r="O37684">
        <v>3</v>
      </c>
      <c r="P37684" s="3" t="s">
        <v>641941</v>
      </c>
      <c r="Q37684" s="3" t="s">
        <v>4310</v>
      </c>
      <c r="R37684" s="3" t="s">
        <v>1530</v>
      </c>
      <c r="S37684" s="3" t="s">
        <v>752712</v>
      </c>
      <c r="T37684" s="3" t="s">
        <v>180</v>
      </c>
    </row>
    <row r="37685" spans="1:20" x14ac:dyDescent="0.25">
      <c r="A37685" s="4">
        <v>44671.166666666664</v>
      </c>
      <c r="B37685" s="3" t="s">
        <v>752713</v>
      </c>
      <c r="C37685" s="3" t="s">
        <v>752714</v>
      </c>
      <c r="D37685" s="3" t="s">
        <v>752715</v>
      </c>
      <c r="E37685" s="3" t="s">
        <v>752716</v>
      </c>
      <c r="F37685" s="3" t="s">
        <v>530852</v>
      </c>
      <c r="G37685" s="3" t="s">
        <v>752717</v>
      </c>
      <c r="H37685">
        <v>16</v>
      </c>
      <c r="I37685" s="3" t="s">
        <v>729079</v>
      </c>
      <c r="J37685" s="3" t="s">
        <v>752718</v>
      </c>
      <c r="K37685" s="3" t="s">
        <v>752719</v>
      </c>
      <c r="L37685" s="3" t="s">
        <v>705379</v>
      </c>
      <c r="M37685">
        <v>9</v>
      </c>
      <c r="N37685" s="3" t="s">
        <v>6440</v>
      </c>
      <c r="O37685">
        <v>7</v>
      </c>
      <c r="P37685" s="3" t="s">
        <v>320</v>
      </c>
      <c r="Q37685" s="3" t="s">
        <v>4310</v>
      </c>
      <c r="R37685" s="3" t="s">
        <v>1530</v>
      </c>
      <c r="S37685" s="3" t="s">
        <v>717804</v>
      </c>
      <c r="T37685" s="3" t="s">
        <v>180</v>
      </c>
    </row>
    <row r="37686" spans="1:20" x14ac:dyDescent="0.25">
      <c r="A37686" s="4">
        <v>44671.208333333336</v>
      </c>
      <c r="B37686" s="3" t="s">
        <v>752720</v>
      </c>
      <c r="C37686" s="3" t="s">
        <v>752721</v>
      </c>
      <c r="D37686" s="3" t="s">
        <v>643752</v>
      </c>
      <c r="E37686" s="3" t="s">
        <v>752722</v>
      </c>
      <c r="F37686" s="3" t="s">
        <v>571242</v>
      </c>
      <c r="G37686" s="3" t="s">
        <v>320</v>
      </c>
      <c r="H37686">
        <v>17</v>
      </c>
      <c r="I37686" s="3" t="s">
        <v>752723</v>
      </c>
      <c r="J37686" s="3" t="s">
        <v>752724</v>
      </c>
      <c r="K37686" s="3" t="s">
        <v>536328</v>
      </c>
      <c r="L37686" s="3" t="s">
        <v>752725</v>
      </c>
      <c r="M37686">
        <v>23</v>
      </c>
      <c r="N37686" s="3" t="s">
        <v>317</v>
      </c>
      <c r="O37686">
        <v>8</v>
      </c>
      <c r="P37686" s="3" t="s">
        <v>529808</v>
      </c>
      <c r="Q37686" s="3" t="s">
        <v>2428</v>
      </c>
      <c r="R37686" s="3" t="s">
        <v>20803</v>
      </c>
      <c r="S37686" s="3" t="s">
        <v>590211</v>
      </c>
      <c r="T37686" s="3" t="s">
        <v>180</v>
      </c>
    </row>
    <row r="37687" spans="1:20" x14ac:dyDescent="0.25">
      <c r="A37687" s="4">
        <v>44671.25</v>
      </c>
      <c r="B37687" s="3" t="s">
        <v>752726</v>
      </c>
      <c r="C37687" s="3" t="s">
        <v>732285</v>
      </c>
      <c r="D37687" s="3" t="s">
        <v>752727</v>
      </c>
      <c r="E37687" s="3" t="s">
        <v>474750</v>
      </c>
      <c r="F37687" s="3" t="s">
        <v>586146</v>
      </c>
      <c r="G37687" s="3" t="s">
        <v>752728</v>
      </c>
      <c r="H37687">
        <v>26</v>
      </c>
      <c r="I37687" s="3" t="s">
        <v>703488</v>
      </c>
      <c r="J37687" s="3" t="s">
        <v>752729</v>
      </c>
      <c r="K37687" s="3" t="s">
        <v>656204</v>
      </c>
      <c r="L37687" s="3" t="s">
        <v>752730</v>
      </c>
      <c r="M37687">
        <v>16</v>
      </c>
      <c r="N37687" s="3" t="s">
        <v>2298</v>
      </c>
      <c r="O37687">
        <v>11</v>
      </c>
      <c r="P37687" s="3" t="s">
        <v>752731</v>
      </c>
      <c r="Q37687" s="3" t="s">
        <v>2428</v>
      </c>
      <c r="R37687" s="3" t="s">
        <v>22471</v>
      </c>
      <c r="S37687" s="3" t="s">
        <v>689663</v>
      </c>
      <c r="T37687" s="3" t="s">
        <v>180</v>
      </c>
    </row>
    <row r="37688" spans="1:20" x14ac:dyDescent="0.25">
      <c r="A37688" s="4">
        <v>44671.291666666664</v>
      </c>
      <c r="B37688" s="3" t="s">
        <v>752732</v>
      </c>
      <c r="C37688" s="3" t="s">
        <v>464481</v>
      </c>
      <c r="D37688" s="3" t="s">
        <v>698390</v>
      </c>
      <c r="E37688" s="3" t="s">
        <v>752733</v>
      </c>
      <c r="F37688" s="3" t="s">
        <v>488164</v>
      </c>
      <c r="G37688" s="3" t="s">
        <v>681664</v>
      </c>
      <c r="H37688">
        <v>32</v>
      </c>
      <c r="I37688" s="3" t="s">
        <v>752734</v>
      </c>
      <c r="J37688" s="3" t="s">
        <v>641941</v>
      </c>
      <c r="K37688" s="3" t="s">
        <v>645573</v>
      </c>
      <c r="L37688" s="3" t="s">
        <v>699314</v>
      </c>
      <c r="M37688">
        <v>19</v>
      </c>
      <c r="N37688" s="3" t="s">
        <v>1463</v>
      </c>
      <c r="O37688">
        <v>6</v>
      </c>
      <c r="P37688" s="3" t="s">
        <v>618753</v>
      </c>
      <c r="Q37688" s="3" t="s">
        <v>13980</v>
      </c>
      <c r="R37688" s="3" t="s">
        <v>14720</v>
      </c>
      <c r="S37688" s="3" t="s">
        <v>592512</v>
      </c>
      <c r="T37688" s="3" t="s">
        <v>180</v>
      </c>
    </row>
    <row r="37689" spans="1:20" x14ac:dyDescent="0.25">
      <c r="A37689" s="4">
        <v>44671.333333333336</v>
      </c>
      <c r="B37689" s="3" t="s">
        <v>701643</v>
      </c>
      <c r="C37689" s="3" t="s">
        <v>752735</v>
      </c>
      <c r="D37689" s="3" t="s">
        <v>752736</v>
      </c>
      <c r="E37689" s="3" t="s">
        <v>752737</v>
      </c>
      <c r="F37689" s="3" t="s">
        <v>752738</v>
      </c>
      <c r="G37689" s="3" t="s">
        <v>723609</v>
      </c>
      <c r="H37689">
        <v>35</v>
      </c>
      <c r="I37689" s="3" t="s">
        <v>472250</v>
      </c>
      <c r="J37689" s="3" t="s">
        <v>752739</v>
      </c>
      <c r="K37689" s="3" t="s">
        <v>752740</v>
      </c>
      <c r="L37689" s="3" t="s">
        <v>589990</v>
      </c>
      <c r="M37689">
        <v>30</v>
      </c>
      <c r="N37689" s="3" t="s">
        <v>2298</v>
      </c>
      <c r="O37689">
        <v>8</v>
      </c>
      <c r="P37689" s="3" t="s">
        <v>752741</v>
      </c>
      <c r="Q37689" s="3" t="s">
        <v>2542</v>
      </c>
      <c r="R37689" s="3" t="s">
        <v>64467</v>
      </c>
      <c r="S37689" s="3" t="s">
        <v>603541</v>
      </c>
      <c r="T37689" s="3" t="s">
        <v>180</v>
      </c>
    </row>
    <row r="37690" spans="1:20" x14ac:dyDescent="0.25">
      <c r="A37690" s="4">
        <v>44671.375</v>
      </c>
      <c r="B37690" s="3" t="s">
        <v>752742</v>
      </c>
      <c r="C37690" s="3" t="s">
        <v>619459</v>
      </c>
      <c r="D37690" s="3" t="s">
        <v>685080</v>
      </c>
      <c r="E37690" s="3" t="s">
        <v>489950</v>
      </c>
      <c r="F37690" s="3" t="s">
        <v>752743</v>
      </c>
      <c r="G37690" s="3" t="s">
        <v>469548</v>
      </c>
      <c r="H37690">
        <v>26</v>
      </c>
      <c r="I37690" s="3" t="s">
        <v>534207</v>
      </c>
      <c r="J37690" s="3" t="s">
        <v>752744</v>
      </c>
      <c r="K37690" s="3" t="s">
        <v>709862</v>
      </c>
      <c r="L37690" s="3" t="s">
        <v>703058</v>
      </c>
      <c r="M37690">
        <v>21</v>
      </c>
      <c r="N37690" s="3" t="s">
        <v>180</v>
      </c>
      <c r="O37690">
        <v>10</v>
      </c>
      <c r="P37690" s="3" t="s">
        <v>719169</v>
      </c>
      <c r="Q37690" s="3" t="s">
        <v>1566</v>
      </c>
      <c r="R37690" s="3" t="s">
        <v>2282</v>
      </c>
      <c r="S37690" s="3" t="s">
        <v>740176</v>
      </c>
      <c r="T37690" s="3" t="s">
        <v>180</v>
      </c>
    </row>
    <row r="37691" spans="1:20" x14ac:dyDescent="0.25">
      <c r="A37691" s="4">
        <v>44671.416666666664</v>
      </c>
      <c r="B37691" s="3" t="s">
        <v>589149</v>
      </c>
      <c r="C37691" s="3" t="s">
        <v>706892</v>
      </c>
      <c r="D37691" s="3" t="s">
        <v>511234</v>
      </c>
      <c r="E37691" s="3" t="s">
        <v>535835</v>
      </c>
      <c r="F37691" s="3" t="s">
        <v>594832</v>
      </c>
      <c r="G37691" s="3" t="s">
        <v>480679</v>
      </c>
      <c r="H37691">
        <v>37</v>
      </c>
      <c r="I37691" s="3" t="s">
        <v>521265</v>
      </c>
      <c r="J37691" s="3" t="s">
        <v>566992</v>
      </c>
      <c r="K37691" s="3" t="s">
        <v>623431</v>
      </c>
      <c r="L37691" s="3" t="s">
        <v>752745</v>
      </c>
      <c r="M37691">
        <v>18</v>
      </c>
      <c r="N37691" s="3" t="s">
        <v>180</v>
      </c>
      <c r="O37691">
        <v>12</v>
      </c>
      <c r="P37691" s="3" t="s">
        <v>522001</v>
      </c>
      <c r="Q37691" s="3" t="s">
        <v>314</v>
      </c>
      <c r="R37691" s="3" t="s">
        <v>2542</v>
      </c>
      <c r="S37691" s="3" t="s">
        <v>491735</v>
      </c>
      <c r="T37691" s="3" t="s">
        <v>180</v>
      </c>
    </row>
    <row r="37692" spans="1:20" x14ac:dyDescent="0.25">
      <c r="A37692" s="4">
        <v>44671.458333333336</v>
      </c>
      <c r="B37692" s="3" t="s">
        <v>752746</v>
      </c>
      <c r="C37692" s="3" t="s">
        <v>492549</v>
      </c>
      <c r="D37692" s="3" t="s">
        <v>469773</v>
      </c>
      <c r="E37692" s="3" t="s">
        <v>625633</v>
      </c>
      <c r="F37692" s="3" t="s">
        <v>680227</v>
      </c>
      <c r="G37692" s="3" t="s">
        <v>535020</v>
      </c>
      <c r="H37692">
        <v>44</v>
      </c>
      <c r="I37692" s="3" t="s">
        <v>566453</v>
      </c>
      <c r="J37692" s="3" t="s">
        <v>544730</v>
      </c>
      <c r="K37692" s="3" t="s">
        <v>465815</v>
      </c>
      <c r="L37692" s="3" t="s">
        <v>752747</v>
      </c>
      <c r="M37692">
        <v>13</v>
      </c>
      <c r="N37692" s="3" t="s">
        <v>180</v>
      </c>
      <c r="O37692">
        <v>20</v>
      </c>
      <c r="P37692" s="3" t="s">
        <v>562218</v>
      </c>
      <c r="Q37692" s="3" t="s">
        <v>22509</v>
      </c>
      <c r="R37692" s="3" t="s">
        <v>180</v>
      </c>
      <c r="S37692" s="3" t="s">
        <v>630738</v>
      </c>
      <c r="T37692" s="3" t="s">
        <v>180</v>
      </c>
    </row>
    <row r="37693" spans="1:20" x14ac:dyDescent="0.25">
      <c r="A37693" s="4">
        <v>44671.5</v>
      </c>
      <c r="B37693" s="3" t="s">
        <v>752748</v>
      </c>
      <c r="C37693" s="3" t="s">
        <v>752749</v>
      </c>
      <c r="D37693" s="3" t="s">
        <v>752750</v>
      </c>
      <c r="E37693" s="3" t="s">
        <v>667174</v>
      </c>
      <c r="F37693" s="3" t="s">
        <v>533413</v>
      </c>
      <c r="G37693" s="3" t="s">
        <v>691796</v>
      </c>
      <c r="I37693" s="3" t="s">
        <v>586915</v>
      </c>
      <c r="J37693" s="3" t="s">
        <v>752751</v>
      </c>
      <c r="K37693" s="3" t="s">
        <v>752752</v>
      </c>
      <c r="L37693" s="3" t="s">
        <v>752753</v>
      </c>
      <c r="M37693">
        <v>25</v>
      </c>
      <c r="N37693" s="3" t="s">
        <v>22509</v>
      </c>
      <c r="O37693">
        <v>14</v>
      </c>
      <c r="P37693" s="3" t="s">
        <v>668609</v>
      </c>
      <c r="Q37693" s="3" t="s">
        <v>1446</v>
      </c>
      <c r="R37693" s="3" t="s">
        <v>180</v>
      </c>
      <c r="S37693" s="3" t="s">
        <v>661452</v>
      </c>
      <c r="T37693" s="3" t="s">
        <v>180</v>
      </c>
    </row>
    <row r="37694" spans="1:20" x14ac:dyDescent="0.25">
      <c r="A37694" s="4">
        <v>44671.541666666664</v>
      </c>
      <c r="B37694" s="3" t="s">
        <v>641941</v>
      </c>
      <c r="C37694" s="3" t="s">
        <v>752754</v>
      </c>
      <c r="D37694" s="3" t="s">
        <v>484620</v>
      </c>
      <c r="E37694" s="3" t="s">
        <v>550441</v>
      </c>
      <c r="F37694" s="3" t="s">
        <v>752755</v>
      </c>
      <c r="G37694" s="3" t="s">
        <v>685831</v>
      </c>
      <c r="H37694">
        <v>46</v>
      </c>
      <c r="I37694" s="3" t="s">
        <v>493000</v>
      </c>
      <c r="J37694" s="3" t="s">
        <v>492174</v>
      </c>
      <c r="K37694" s="3" t="s">
        <v>475323</v>
      </c>
      <c r="L37694" s="3" t="s">
        <v>555048</v>
      </c>
      <c r="M37694">
        <v>25</v>
      </c>
      <c r="N37694" s="3" t="s">
        <v>2425</v>
      </c>
      <c r="O37694">
        <v>8</v>
      </c>
      <c r="P37694" s="3" t="s">
        <v>618552</v>
      </c>
      <c r="Q37694" s="3" t="s">
        <v>1463</v>
      </c>
      <c r="R37694" s="3" t="s">
        <v>22509</v>
      </c>
      <c r="S37694" s="3" t="s">
        <v>752756</v>
      </c>
      <c r="T37694" s="3" t="s">
        <v>180</v>
      </c>
    </row>
    <row r="37695" spans="1:20" x14ac:dyDescent="0.25">
      <c r="A37695" s="4">
        <v>44671.583333333336</v>
      </c>
      <c r="B37695" s="3" t="s">
        <v>180</v>
      </c>
      <c r="C37695" s="3" t="s">
        <v>752757</v>
      </c>
      <c r="D37695" s="3" t="s">
        <v>626364</v>
      </c>
      <c r="E37695" s="3" t="s">
        <v>518418</v>
      </c>
      <c r="F37695" s="3" t="s">
        <v>752758</v>
      </c>
      <c r="G37695" s="3" t="s">
        <v>690406</v>
      </c>
      <c r="H37695">
        <v>34</v>
      </c>
      <c r="I37695" s="3" t="s">
        <v>715430</v>
      </c>
      <c r="J37695" s="3" t="s">
        <v>498170</v>
      </c>
      <c r="K37695" s="3" t="s">
        <v>752759</v>
      </c>
      <c r="L37695" s="3" t="s">
        <v>752760</v>
      </c>
      <c r="M37695">
        <v>14</v>
      </c>
      <c r="N37695" s="3" t="s">
        <v>14720</v>
      </c>
      <c r="O37695">
        <v>8</v>
      </c>
      <c r="P37695" s="3" t="s">
        <v>489369</v>
      </c>
      <c r="Q37695" s="3" t="s">
        <v>6647</v>
      </c>
      <c r="R37695" s="3" t="s">
        <v>314</v>
      </c>
      <c r="S37695" s="3" t="s">
        <v>180</v>
      </c>
      <c r="T37695" s="3" t="s">
        <v>180</v>
      </c>
    </row>
    <row r="37696" spans="1:20" x14ac:dyDescent="0.25">
      <c r="A37696" s="4">
        <v>44671.625</v>
      </c>
      <c r="B37696" s="3" t="s">
        <v>641941</v>
      </c>
      <c r="C37696" s="3" t="s">
        <v>752761</v>
      </c>
      <c r="D37696" s="3" t="s">
        <v>528963</v>
      </c>
      <c r="E37696" s="3" t="s">
        <v>527580</v>
      </c>
      <c r="F37696" s="3" t="s">
        <v>546944</v>
      </c>
      <c r="G37696" s="3" t="s">
        <v>488850</v>
      </c>
      <c r="H37696">
        <v>10</v>
      </c>
      <c r="I37696" s="3" t="s">
        <v>576095</v>
      </c>
      <c r="J37696" s="3" t="s">
        <v>752762</v>
      </c>
      <c r="K37696" s="3" t="s">
        <v>499956</v>
      </c>
      <c r="L37696" s="3" t="s">
        <v>463267</v>
      </c>
      <c r="M37696">
        <v>34</v>
      </c>
      <c r="N37696" s="3" t="s">
        <v>14720</v>
      </c>
      <c r="O37696">
        <v>6</v>
      </c>
      <c r="P37696" s="3" t="s">
        <v>570785</v>
      </c>
      <c r="Q37696" s="3" t="s">
        <v>25375</v>
      </c>
      <c r="R37696" s="3" t="s">
        <v>1566</v>
      </c>
      <c r="S37696" s="3" t="s">
        <v>752763</v>
      </c>
      <c r="T37696" s="3" t="s">
        <v>180</v>
      </c>
    </row>
    <row r="37697" spans="1:20" x14ac:dyDescent="0.25">
      <c r="A37697" s="4">
        <v>44671.666666666664</v>
      </c>
      <c r="B37697" s="3" t="s">
        <v>524544</v>
      </c>
      <c r="C37697" s="3" t="s">
        <v>752764</v>
      </c>
      <c r="D37697" s="3" t="s">
        <v>752765</v>
      </c>
      <c r="E37697" s="3" t="s">
        <v>611801</v>
      </c>
      <c r="F37697" s="3" t="s">
        <v>470385</v>
      </c>
      <c r="G37697" s="3" t="s">
        <v>647180</v>
      </c>
      <c r="H37697">
        <v>6</v>
      </c>
      <c r="I37697" s="3" t="s">
        <v>752766</v>
      </c>
      <c r="J37697" s="3" t="s">
        <v>752767</v>
      </c>
      <c r="K37697" s="3" t="s">
        <v>526390</v>
      </c>
      <c r="L37697" s="3" t="s">
        <v>752768</v>
      </c>
      <c r="M37697">
        <v>22</v>
      </c>
      <c r="N37697" s="3" t="s">
        <v>30151</v>
      </c>
      <c r="O37697">
        <v>12</v>
      </c>
      <c r="P37697" s="3" t="s">
        <v>590860</v>
      </c>
      <c r="Q37697" s="3" t="s">
        <v>58274</v>
      </c>
      <c r="R37697" s="3" t="s">
        <v>22443</v>
      </c>
      <c r="S37697" s="3" t="s">
        <v>533031</v>
      </c>
      <c r="T37697" s="3" t="s">
        <v>180</v>
      </c>
    </row>
    <row r="37698" spans="1:20" x14ac:dyDescent="0.25">
      <c r="A37698" s="4">
        <v>44671.708333333336</v>
      </c>
      <c r="B37698" s="3" t="s">
        <v>752769</v>
      </c>
      <c r="C37698" s="3" t="s">
        <v>508545</v>
      </c>
      <c r="D37698" s="3" t="s">
        <v>534968</v>
      </c>
      <c r="E37698" s="3" t="s">
        <v>723810</v>
      </c>
      <c r="F37698" s="3" t="s">
        <v>464114</v>
      </c>
      <c r="G37698" s="3" t="s">
        <v>752770</v>
      </c>
      <c r="H37698">
        <v>19</v>
      </c>
      <c r="I37698" s="3" t="s">
        <v>752771</v>
      </c>
      <c r="J37698" s="3" t="s">
        <v>649491</v>
      </c>
      <c r="K37698" s="3" t="s">
        <v>741266</v>
      </c>
      <c r="L37698" s="3" t="s">
        <v>485980</v>
      </c>
      <c r="M37698">
        <v>27</v>
      </c>
      <c r="N37698" s="3" t="s">
        <v>30151</v>
      </c>
      <c r="O37698">
        <v>11</v>
      </c>
      <c r="P37698" s="3" t="s">
        <v>502192</v>
      </c>
      <c r="Q37698" s="3" t="s">
        <v>6440</v>
      </c>
      <c r="R37698" s="3" t="s">
        <v>22471</v>
      </c>
      <c r="S37698" s="3" t="s">
        <v>752772</v>
      </c>
      <c r="T37698" s="3" t="s">
        <v>180</v>
      </c>
    </row>
    <row r="37699" spans="1:20" x14ac:dyDescent="0.25">
      <c r="A37699" s="4">
        <v>44671.75</v>
      </c>
      <c r="B37699" s="3" t="s">
        <v>320</v>
      </c>
      <c r="C37699" s="3" t="s">
        <v>722801</v>
      </c>
      <c r="D37699" s="3" t="s">
        <v>727217</v>
      </c>
      <c r="E37699" s="3" t="s">
        <v>693670</v>
      </c>
      <c r="F37699" s="3" t="s">
        <v>752773</v>
      </c>
      <c r="G37699" s="3" t="s">
        <v>483556</v>
      </c>
      <c r="H37699">
        <v>13</v>
      </c>
      <c r="I37699" s="3" t="s">
        <v>634823</v>
      </c>
      <c r="J37699" s="3" t="s">
        <v>712737</v>
      </c>
      <c r="K37699" s="3" t="s">
        <v>555738</v>
      </c>
      <c r="L37699" s="3" t="s">
        <v>705308</v>
      </c>
      <c r="M37699">
        <v>28</v>
      </c>
      <c r="N37699" s="3" t="s">
        <v>30151</v>
      </c>
      <c r="O37699">
        <v>34</v>
      </c>
      <c r="P37699" s="3" t="s">
        <v>752774</v>
      </c>
      <c r="Q37699" s="3" t="s">
        <v>22509</v>
      </c>
      <c r="R37699" s="3" t="s">
        <v>2542</v>
      </c>
      <c r="S37699" s="3" t="s">
        <v>320</v>
      </c>
      <c r="T37699" s="3" t="s">
        <v>180</v>
      </c>
    </row>
    <row r="37700" spans="1:20" x14ac:dyDescent="0.25">
      <c r="A37700" s="4">
        <v>44671.791666666664</v>
      </c>
      <c r="B37700" s="3" t="s">
        <v>752775</v>
      </c>
      <c r="C37700" s="3" t="s">
        <v>743149</v>
      </c>
      <c r="D37700" s="3" t="s">
        <v>673557</v>
      </c>
      <c r="E37700" s="3" t="s">
        <v>752776</v>
      </c>
      <c r="F37700" s="3" t="s">
        <v>460820</v>
      </c>
      <c r="G37700" s="3" t="s">
        <v>609456</v>
      </c>
      <c r="H37700">
        <v>14</v>
      </c>
      <c r="I37700" s="3" t="s">
        <v>474066</v>
      </c>
      <c r="J37700" s="3" t="s">
        <v>752777</v>
      </c>
      <c r="K37700" s="3" t="s">
        <v>553397</v>
      </c>
      <c r="L37700" s="3" t="s">
        <v>626632</v>
      </c>
      <c r="M37700">
        <v>32</v>
      </c>
      <c r="N37700" s="3" t="s">
        <v>64467</v>
      </c>
      <c r="O37700">
        <v>1</v>
      </c>
      <c r="P37700" s="3" t="s">
        <v>567887</v>
      </c>
      <c r="Q37700" s="3" t="s">
        <v>6647</v>
      </c>
      <c r="R37700" s="3" t="s">
        <v>22471</v>
      </c>
      <c r="S37700" s="3" t="s">
        <v>752778</v>
      </c>
      <c r="T37700" s="3" t="s">
        <v>180</v>
      </c>
    </row>
    <row r="37701" spans="1:20" x14ac:dyDescent="0.25">
      <c r="A37701" s="4">
        <v>44671.833333333336</v>
      </c>
      <c r="B37701" s="3" t="s">
        <v>752779</v>
      </c>
      <c r="C37701" s="3" t="s">
        <v>690425</v>
      </c>
      <c r="D37701" s="3" t="s">
        <v>752780</v>
      </c>
      <c r="E37701" s="3" t="s">
        <v>469631</v>
      </c>
      <c r="F37701" s="3" t="s">
        <v>752781</v>
      </c>
      <c r="G37701" s="3" t="s">
        <v>752782</v>
      </c>
      <c r="H37701">
        <v>22</v>
      </c>
      <c r="I37701" s="3" t="s">
        <v>752783</v>
      </c>
      <c r="J37701" s="3" t="s">
        <v>641941</v>
      </c>
      <c r="K37701" s="3" t="s">
        <v>752784</v>
      </c>
      <c r="L37701" s="3" t="s">
        <v>736717</v>
      </c>
      <c r="M37701">
        <v>33</v>
      </c>
      <c r="N37701" s="3" t="s">
        <v>20610</v>
      </c>
      <c r="O37701">
        <v>7</v>
      </c>
      <c r="P37701" s="3" t="s">
        <v>697441</v>
      </c>
      <c r="Q37701" s="3" t="s">
        <v>1530</v>
      </c>
      <c r="R37701" s="3" t="s">
        <v>2282</v>
      </c>
      <c r="S37701" s="3" t="s">
        <v>589757</v>
      </c>
      <c r="T37701" s="3" t="s">
        <v>180</v>
      </c>
    </row>
    <row r="37702" spans="1:20" x14ac:dyDescent="0.25">
      <c r="A37702" s="4">
        <v>44671.875</v>
      </c>
      <c r="B37702" s="3" t="s">
        <v>752785</v>
      </c>
      <c r="C37702" s="3" t="s">
        <v>699072</v>
      </c>
      <c r="D37702" s="3" t="s">
        <v>624551</v>
      </c>
      <c r="E37702" s="3" t="s">
        <v>752786</v>
      </c>
      <c r="F37702" s="3" t="s">
        <v>517640</v>
      </c>
      <c r="G37702" s="3" t="s">
        <v>752787</v>
      </c>
      <c r="H37702">
        <v>13</v>
      </c>
      <c r="I37702" s="3" t="s">
        <v>752788</v>
      </c>
      <c r="J37702" s="3" t="s">
        <v>320</v>
      </c>
      <c r="K37702" s="3" t="s">
        <v>522559</v>
      </c>
      <c r="L37702" s="3" t="s">
        <v>623689</v>
      </c>
      <c r="M37702">
        <v>20</v>
      </c>
      <c r="N37702" s="3" t="s">
        <v>1446</v>
      </c>
      <c r="O37702">
        <v>10</v>
      </c>
      <c r="P37702" s="3" t="s">
        <v>693825</v>
      </c>
      <c r="Q37702" s="3" t="s">
        <v>20610</v>
      </c>
      <c r="R37702" s="3" t="s">
        <v>30914</v>
      </c>
      <c r="S37702" s="3" t="s">
        <v>499257</v>
      </c>
      <c r="T37702" s="3" t="s">
        <v>180</v>
      </c>
    </row>
    <row r="37703" spans="1:20" x14ac:dyDescent="0.25">
      <c r="A37703" s="4">
        <v>44671.916666666664</v>
      </c>
      <c r="B37703" s="3" t="s">
        <v>752789</v>
      </c>
      <c r="C37703" s="3" t="s">
        <v>641941</v>
      </c>
      <c r="D37703" s="3" t="s">
        <v>520330</v>
      </c>
      <c r="E37703" s="3" t="s">
        <v>650167</v>
      </c>
      <c r="F37703" s="3" t="s">
        <v>623604</v>
      </c>
      <c r="G37703" s="3" t="s">
        <v>537134</v>
      </c>
      <c r="H37703">
        <v>26</v>
      </c>
      <c r="I37703" s="3" t="s">
        <v>556913</v>
      </c>
      <c r="J37703" s="3" t="s">
        <v>752790</v>
      </c>
      <c r="K37703" s="3" t="s">
        <v>483804</v>
      </c>
      <c r="L37703" s="3" t="s">
        <v>604886</v>
      </c>
      <c r="M37703">
        <v>18</v>
      </c>
      <c r="N37703" s="3" t="s">
        <v>2298</v>
      </c>
      <c r="O37703">
        <v>10</v>
      </c>
      <c r="P37703" s="3" t="s">
        <v>495640</v>
      </c>
      <c r="Q37703" s="3" t="s">
        <v>22509</v>
      </c>
      <c r="R37703" s="3" t="s">
        <v>30151</v>
      </c>
      <c r="S37703" s="3" t="s">
        <v>631783</v>
      </c>
      <c r="T37703" s="3" t="s">
        <v>180</v>
      </c>
    </row>
    <row r="37704" spans="1:20" x14ac:dyDescent="0.25">
      <c r="A37704" s="4">
        <v>44671.958333333336</v>
      </c>
      <c r="B37704" s="3" t="s">
        <v>641941</v>
      </c>
      <c r="C37704" s="3" t="s">
        <v>681171</v>
      </c>
      <c r="D37704" s="3" t="s">
        <v>752791</v>
      </c>
      <c r="E37704" s="3" t="s">
        <v>752792</v>
      </c>
      <c r="F37704" s="3" t="s">
        <v>752793</v>
      </c>
      <c r="G37704" s="3" t="s">
        <v>742853</v>
      </c>
      <c r="H37704">
        <v>19</v>
      </c>
      <c r="I37704" s="3" t="s">
        <v>602844</v>
      </c>
      <c r="J37704" s="3" t="s">
        <v>180</v>
      </c>
      <c r="K37704" s="3" t="s">
        <v>752794</v>
      </c>
      <c r="L37704" s="3" t="s">
        <v>511939</v>
      </c>
      <c r="M37704">
        <v>20</v>
      </c>
      <c r="N37704" s="3" t="s">
        <v>2298</v>
      </c>
      <c r="O37704">
        <v>10</v>
      </c>
      <c r="P37704" s="3" t="s">
        <v>599552</v>
      </c>
      <c r="Q37704" s="3" t="s">
        <v>3527</v>
      </c>
      <c r="R37704" s="3" t="s">
        <v>2542</v>
      </c>
      <c r="S37704" s="3" t="s">
        <v>513932</v>
      </c>
      <c r="T37704" s="3" t="s">
        <v>180</v>
      </c>
    </row>
    <row r="37705" spans="1:20" x14ac:dyDescent="0.25">
      <c r="A37705" s="4">
        <v>44672</v>
      </c>
      <c r="B37705" s="3" t="s">
        <v>752795</v>
      </c>
      <c r="C37705" s="3" t="s">
        <v>752796</v>
      </c>
      <c r="D37705" s="3" t="s">
        <v>752797</v>
      </c>
      <c r="E37705" s="3" t="s">
        <v>752798</v>
      </c>
      <c r="F37705" s="3" t="s">
        <v>752799</v>
      </c>
      <c r="G37705" s="3" t="s">
        <v>752800</v>
      </c>
      <c r="H37705">
        <v>12</v>
      </c>
      <c r="I37705" s="3" t="s">
        <v>613012</v>
      </c>
      <c r="J37705" s="3" t="s">
        <v>641941</v>
      </c>
      <c r="K37705" s="3" t="s">
        <v>593199</v>
      </c>
      <c r="L37705" s="3" t="s">
        <v>752801</v>
      </c>
      <c r="M37705">
        <v>6</v>
      </c>
      <c r="N37705" s="3" t="s">
        <v>1446</v>
      </c>
      <c r="O37705">
        <v>18</v>
      </c>
      <c r="P37705" s="3" t="s">
        <v>738009</v>
      </c>
      <c r="Q37705" s="3" t="s">
        <v>20803</v>
      </c>
      <c r="R37705" s="3" t="s">
        <v>64467</v>
      </c>
      <c r="S37705" s="3" t="s">
        <v>752802</v>
      </c>
      <c r="T37705" s="3" t="s">
        <v>180</v>
      </c>
    </row>
    <row r="37706" spans="1:20" x14ac:dyDescent="0.25">
      <c r="A37706" s="4">
        <v>44672.041666666664</v>
      </c>
      <c r="B37706" s="3" t="s">
        <v>752803</v>
      </c>
      <c r="C37706" s="3" t="s">
        <v>752804</v>
      </c>
      <c r="D37706" s="3" t="s">
        <v>701745</v>
      </c>
      <c r="E37706" s="3" t="s">
        <v>628106</v>
      </c>
      <c r="F37706" s="3" t="s">
        <v>648212</v>
      </c>
      <c r="G37706" s="3" t="s">
        <v>752805</v>
      </c>
      <c r="H37706">
        <v>17</v>
      </c>
      <c r="I37706" s="3" t="s">
        <v>489878</v>
      </c>
      <c r="J37706" s="3" t="s">
        <v>752806</v>
      </c>
      <c r="K37706" s="3" t="s">
        <v>752807</v>
      </c>
      <c r="L37706" s="3" t="s">
        <v>752808</v>
      </c>
      <c r="M37706">
        <v>7</v>
      </c>
      <c r="N37706" s="3" t="s">
        <v>2298</v>
      </c>
      <c r="O37706">
        <v>15</v>
      </c>
      <c r="P37706" s="3" t="s">
        <v>652437</v>
      </c>
      <c r="Q37706" s="3" t="s">
        <v>2282</v>
      </c>
      <c r="R37706" s="3" t="s">
        <v>1446</v>
      </c>
      <c r="S37706" s="3" t="s">
        <v>576652</v>
      </c>
      <c r="T37706" s="3" t="s">
        <v>180</v>
      </c>
    </row>
    <row r="37707" spans="1:20" x14ac:dyDescent="0.25">
      <c r="A37707" s="4">
        <v>44672.083333333336</v>
      </c>
      <c r="B37707" s="3" t="s">
        <v>641941</v>
      </c>
      <c r="C37707" s="3" t="s">
        <v>752809</v>
      </c>
      <c r="D37707" s="3" t="s">
        <v>752810</v>
      </c>
      <c r="E37707" s="3" t="s">
        <v>752811</v>
      </c>
      <c r="F37707" s="3" t="s">
        <v>498519</v>
      </c>
      <c r="G37707" s="3" t="s">
        <v>752812</v>
      </c>
      <c r="H37707">
        <v>9</v>
      </c>
      <c r="I37707" s="3" t="s">
        <v>632683</v>
      </c>
      <c r="J37707" s="3" t="s">
        <v>641941</v>
      </c>
      <c r="K37707" s="3" t="s">
        <v>647648</v>
      </c>
      <c r="L37707" s="3" t="s">
        <v>752813</v>
      </c>
      <c r="M37707">
        <v>17</v>
      </c>
      <c r="N37707" s="3" t="s">
        <v>314</v>
      </c>
      <c r="O37707">
        <v>9</v>
      </c>
      <c r="P37707" s="3" t="s">
        <v>752814</v>
      </c>
      <c r="Q37707" s="3" t="s">
        <v>22906</v>
      </c>
      <c r="R37707" s="3" t="s">
        <v>6647</v>
      </c>
      <c r="S37707" s="3" t="s">
        <v>752815</v>
      </c>
      <c r="T37707" s="3" t="s">
        <v>180</v>
      </c>
    </row>
    <row r="37708" spans="1:20" x14ac:dyDescent="0.25">
      <c r="A37708" s="4">
        <v>44672.125</v>
      </c>
      <c r="B37708" s="3" t="s">
        <v>752816</v>
      </c>
      <c r="C37708" s="3" t="s">
        <v>752817</v>
      </c>
      <c r="D37708" s="3" t="s">
        <v>752818</v>
      </c>
      <c r="E37708" s="3" t="s">
        <v>752819</v>
      </c>
      <c r="F37708" s="3" t="s">
        <v>752820</v>
      </c>
      <c r="G37708" s="3" t="s">
        <v>752821</v>
      </c>
      <c r="H37708">
        <v>15</v>
      </c>
      <c r="I37708" s="3" t="s">
        <v>470552</v>
      </c>
      <c r="J37708" s="3" t="s">
        <v>647818</v>
      </c>
      <c r="K37708" s="3" t="s">
        <v>659961</v>
      </c>
      <c r="L37708" s="3" t="s">
        <v>684322</v>
      </c>
      <c r="M37708">
        <v>13</v>
      </c>
      <c r="N37708" s="3" t="s">
        <v>314</v>
      </c>
      <c r="O37708">
        <v>9</v>
      </c>
      <c r="P37708" s="3" t="s">
        <v>752822</v>
      </c>
      <c r="Q37708" s="3" t="s">
        <v>13980</v>
      </c>
      <c r="R37708" s="3" t="s">
        <v>2282</v>
      </c>
      <c r="S37708" s="3" t="s">
        <v>752823</v>
      </c>
      <c r="T37708" s="3" t="s">
        <v>180</v>
      </c>
    </row>
    <row r="37709" spans="1:20" x14ac:dyDescent="0.25">
      <c r="A37709" s="4">
        <v>44672.166666666664</v>
      </c>
      <c r="B37709" s="3" t="s">
        <v>752824</v>
      </c>
      <c r="C37709" s="3" t="s">
        <v>752825</v>
      </c>
      <c r="D37709" s="3" t="s">
        <v>752826</v>
      </c>
      <c r="E37709" s="3" t="s">
        <v>614087</v>
      </c>
      <c r="F37709" s="3" t="s">
        <v>751059</v>
      </c>
      <c r="G37709" s="3" t="s">
        <v>752827</v>
      </c>
      <c r="H37709">
        <v>13</v>
      </c>
      <c r="I37709" s="3" t="s">
        <v>490669</v>
      </c>
      <c r="J37709" s="3" t="s">
        <v>752828</v>
      </c>
      <c r="K37709" s="3" t="s">
        <v>481246</v>
      </c>
      <c r="L37709" s="3" t="s">
        <v>576555</v>
      </c>
      <c r="M37709">
        <v>10</v>
      </c>
      <c r="N37709" s="3" t="s">
        <v>6647</v>
      </c>
      <c r="O37709">
        <v>9</v>
      </c>
      <c r="P37709" s="3" t="s">
        <v>752829</v>
      </c>
      <c r="Q37709" s="3" t="s">
        <v>13980</v>
      </c>
      <c r="R37709" s="3" t="s">
        <v>14720</v>
      </c>
      <c r="S37709" s="3" t="s">
        <v>752830</v>
      </c>
      <c r="T37709" s="3" t="s">
        <v>180</v>
      </c>
    </row>
    <row r="37710" spans="1:20" x14ac:dyDescent="0.25">
      <c r="A37710" s="4">
        <v>44672.208333333336</v>
      </c>
      <c r="B37710" s="3" t="s">
        <v>752831</v>
      </c>
      <c r="C37710" s="3" t="s">
        <v>752832</v>
      </c>
      <c r="D37710" s="3" t="s">
        <v>752833</v>
      </c>
      <c r="E37710" s="3" t="s">
        <v>555055</v>
      </c>
      <c r="F37710" s="3" t="s">
        <v>752834</v>
      </c>
      <c r="G37710" s="3" t="s">
        <v>752835</v>
      </c>
      <c r="H37710">
        <v>12</v>
      </c>
      <c r="I37710" s="3" t="s">
        <v>752836</v>
      </c>
      <c r="J37710" s="3" t="s">
        <v>752837</v>
      </c>
      <c r="K37710" s="3" t="s">
        <v>657242</v>
      </c>
      <c r="L37710" s="3" t="s">
        <v>650506</v>
      </c>
      <c r="M37710">
        <v>7</v>
      </c>
      <c r="N37710" s="3" t="s">
        <v>317</v>
      </c>
      <c r="O37710">
        <v>7</v>
      </c>
      <c r="P37710" s="3" t="s">
        <v>752838</v>
      </c>
      <c r="Q37710" s="3" t="s">
        <v>323</v>
      </c>
      <c r="R37710" s="3" t="s">
        <v>33164</v>
      </c>
      <c r="S37710" s="3" t="s">
        <v>660471</v>
      </c>
      <c r="T37710" s="3" t="s">
        <v>180</v>
      </c>
    </row>
    <row r="37711" spans="1:20" x14ac:dyDescent="0.25">
      <c r="A37711" s="4">
        <v>44672.25</v>
      </c>
      <c r="B37711" s="3" t="s">
        <v>752839</v>
      </c>
      <c r="C37711" s="3" t="s">
        <v>545136</v>
      </c>
      <c r="D37711" s="3" t="s">
        <v>598418</v>
      </c>
      <c r="E37711" s="3" t="s">
        <v>752840</v>
      </c>
      <c r="F37711" s="3" t="s">
        <v>581484</v>
      </c>
      <c r="G37711" s="3" t="s">
        <v>752841</v>
      </c>
      <c r="H37711">
        <v>33</v>
      </c>
      <c r="I37711" s="3" t="s">
        <v>752842</v>
      </c>
      <c r="J37711" s="3" t="s">
        <v>752843</v>
      </c>
      <c r="K37711" s="3" t="s">
        <v>674789</v>
      </c>
      <c r="L37711" s="3" t="s">
        <v>752844</v>
      </c>
      <c r="M37711">
        <v>24</v>
      </c>
      <c r="N37711" s="3" t="s">
        <v>1446</v>
      </c>
      <c r="O37711">
        <v>8</v>
      </c>
      <c r="P37711" s="3" t="s">
        <v>752845</v>
      </c>
      <c r="Q37711" s="3" t="s">
        <v>22906</v>
      </c>
      <c r="R37711" s="3" t="s">
        <v>29717</v>
      </c>
      <c r="S37711" s="3" t="s">
        <v>623351</v>
      </c>
      <c r="T37711" s="3" t="s">
        <v>180</v>
      </c>
    </row>
    <row r="37712" spans="1:20" x14ac:dyDescent="0.25">
      <c r="A37712" s="4">
        <v>44672.291666666664</v>
      </c>
      <c r="B37712" s="3" t="s">
        <v>752846</v>
      </c>
      <c r="C37712" s="3" t="s">
        <v>631086</v>
      </c>
      <c r="D37712" s="3" t="s">
        <v>700062</v>
      </c>
      <c r="E37712" s="3" t="s">
        <v>752847</v>
      </c>
      <c r="F37712" s="3" t="s">
        <v>604619</v>
      </c>
      <c r="G37712" s="3" t="s">
        <v>591611</v>
      </c>
      <c r="H37712">
        <v>24</v>
      </c>
      <c r="I37712" s="3" t="s">
        <v>752848</v>
      </c>
      <c r="J37712" s="3" t="s">
        <v>752849</v>
      </c>
      <c r="K37712" s="3" t="s">
        <v>619190</v>
      </c>
      <c r="L37712" s="3" t="s">
        <v>752850</v>
      </c>
      <c r="M37712">
        <v>26</v>
      </c>
      <c r="N37712" s="3" t="s">
        <v>21207</v>
      </c>
      <c r="O37712">
        <v>11</v>
      </c>
      <c r="P37712" s="3" t="s">
        <v>698629</v>
      </c>
      <c r="Q37712" s="3" t="s">
        <v>22443</v>
      </c>
      <c r="R37712" s="3" t="s">
        <v>20782</v>
      </c>
      <c r="S37712" s="3" t="s">
        <v>752851</v>
      </c>
      <c r="T37712" s="3" t="s">
        <v>180</v>
      </c>
    </row>
    <row r="37713" spans="1:20" x14ac:dyDescent="0.25">
      <c r="A37713" s="4">
        <v>44672.333333333336</v>
      </c>
      <c r="B37713" s="3" t="s">
        <v>752852</v>
      </c>
      <c r="C37713" s="3" t="s">
        <v>659282</v>
      </c>
      <c r="D37713" s="3" t="s">
        <v>663617</v>
      </c>
      <c r="E37713" s="3" t="s">
        <v>705460</v>
      </c>
      <c r="F37713" s="3" t="s">
        <v>494012</v>
      </c>
      <c r="G37713" s="3" t="s">
        <v>748098</v>
      </c>
      <c r="H37713">
        <v>38</v>
      </c>
      <c r="I37713" s="3" t="s">
        <v>586023</v>
      </c>
      <c r="J37713" s="3" t="s">
        <v>524592</v>
      </c>
      <c r="K37713" s="3" t="s">
        <v>752853</v>
      </c>
      <c r="L37713" s="3" t="s">
        <v>500736</v>
      </c>
      <c r="M37713">
        <v>29</v>
      </c>
      <c r="N37713" s="3" t="s">
        <v>22471</v>
      </c>
      <c r="O37713">
        <v>15</v>
      </c>
      <c r="P37713" s="3" t="s">
        <v>752854</v>
      </c>
      <c r="Q37713" s="3" t="s">
        <v>4708</v>
      </c>
      <c r="R37713" s="3" t="s">
        <v>27580</v>
      </c>
      <c r="S37713" s="3" t="s">
        <v>752855</v>
      </c>
      <c r="T37713" s="3" t="s">
        <v>180</v>
      </c>
    </row>
    <row r="37714" spans="1:20" x14ac:dyDescent="0.25">
      <c r="A37714" s="4">
        <v>44672.375</v>
      </c>
      <c r="B37714" s="3" t="s">
        <v>458147</v>
      </c>
      <c r="C37714" s="3" t="s">
        <v>752856</v>
      </c>
      <c r="D37714" s="3" t="s">
        <v>586397</v>
      </c>
      <c r="E37714" s="3" t="s">
        <v>752857</v>
      </c>
      <c r="F37714" s="3" t="s">
        <v>752858</v>
      </c>
      <c r="G37714" s="3" t="s">
        <v>538440</v>
      </c>
      <c r="H37714">
        <v>29</v>
      </c>
      <c r="I37714" s="3" t="s">
        <v>752859</v>
      </c>
      <c r="J37714" s="3" t="s">
        <v>637005</v>
      </c>
      <c r="K37714" s="3" t="s">
        <v>576307</v>
      </c>
      <c r="L37714" s="3" t="s">
        <v>488200</v>
      </c>
      <c r="M37714">
        <v>22</v>
      </c>
      <c r="N37714" s="3" t="s">
        <v>64467</v>
      </c>
      <c r="O37714">
        <v>25</v>
      </c>
      <c r="P37714" s="3" t="s">
        <v>573896</v>
      </c>
      <c r="Q37714" s="3" t="s">
        <v>20610</v>
      </c>
      <c r="R37714" s="3" t="s">
        <v>31406</v>
      </c>
      <c r="S37714" s="3" t="s">
        <v>752860</v>
      </c>
      <c r="T37714" s="3" t="s">
        <v>180</v>
      </c>
    </row>
    <row r="37715" spans="1:20" x14ac:dyDescent="0.25">
      <c r="A37715" s="4">
        <v>44672.416666666664</v>
      </c>
      <c r="B37715" s="3" t="s">
        <v>710906</v>
      </c>
      <c r="C37715" s="3" t="s">
        <v>683527</v>
      </c>
      <c r="D37715" s="3" t="s">
        <v>620498</v>
      </c>
      <c r="E37715" s="3" t="s">
        <v>702376</v>
      </c>
      <c r="F37715" s="3" t="s">
        <v>542620</v>
      </c>
      <c r="G37715" s="3" t="s">
        <v>618641</v>
      </c>
      <c r="H37715">
        <v>24</v>
      </c>
      <c r="I37715" s="3" t="s">
        <v>752861</v>
      </c>
      <c r="J37715" s="3" t="s">
        <v>620954</v>
      </c>
      <c r="K37715" s="3" t="s">
        <v>481098</v>
      </c>
      <c r="L37715" s="3" t="s">
        <v>651101</v>
      </c>
      <c r="N37715" s="3" t="s">
        <v>33119</v>
      </c>
      <c r="O37715">
        <v>16</v>
      </c>
      <c r="P37715" s="3" t="s">
        <v>634050</v>
      </c>
      <c r="Q37715" s="3" t="s">
        <v>22509</v>
      </c>
      <c r="R37715" s="3" t="s">
        <v>4708</v>
      </c>
      <c r="S37715" s="3" t="s">
        <v>703336</v>
      </c>
      <c r="T37715" s="3" t="s">
        <v>180</v>
      </c>
    </row>
    <row r="37716" spans="1:20" x14ac:dyDescent="0.25">
      <c r="A37716" s="4">
        <v>44672.458333333336</v>
      </c>
      <c r="B37716" s="3" t="s">
        <v>752862</v>
      </c>
      <c r="C37716" s="3" t="s">
        <v>492895</v>
      </c>
      <c r="D37716" s="3" t="s">
        <v>752863</v>
      </c>
      <c r="E37716" s="3" t="s">
        <v>691861</v>
      </c>
      <c r="F37716" s="3" t="s">
        <v>650112</v>
      </c>
      <c r="G37716" s="3" t="s">
        <v>701775</v>
      </c>
      <c r="H37716">
        <v>29</v>
      </c>
      <c r="I37716" s="3" t="s">
        <v>752864</v>
      </c>
      <c r="J37716" s="3" t="s">
        <v>543666</v>
      </c>
      <c r="K37716" s="3" t="s">
        <v>752865</v>
      </c>
      <c r="L37716" s="3" t="s">
        <v>494393</v>
      </c>
      <c r="N37716" s="3" t="s">
        <v>4708</v>
      </c>
      <c r="O37716">
        <v>17</v>
      </c>
      <c r="P37716" s="3" t="s">
        <v>752866</v>
      </c>
      <c r="Q37716" s="3" t="s">
        <v>3527</v>
      </c>
      <c r="R37716" s="3" t="s">
        <v>3527</v>
      </c>
      <c r="S37716" s="3" t="s">
        <v>485102</v>
      </c>
      <c r="T37716" s="3" t="s">
        <v>180</v>
      </c>
    </row>
    <row r="37717" spans="1:20" x14ac:dyDescent="0.25">
      <c r="A37717" s="4">
        <v>44672.5</v>
      </c>
      <c r="B37717" s="3" t="s">
        <v>752867</v>
      </c>
      <c r="C37717" s="3" t="s">
        <v>752868</v>
      </c>
      <c r="D37717" s="3" t="s">
        <v>538688</v>
      </c>
      <c r="E37717" s="3" t="s">
        <v>700975</v>
      </c>
      <c r="F37717" s="3" t="s">
        <v>752869</v>
      </c>
      <c r="G37717" s="3" t="s">
        <v>699504</v>
      </c>
      <c r="H37717">
        <v>34</v>
      </c>
      <c r="I37717" s="3" t="s">
        <v>752870</v>
      </c>
      <c r="J37717" s="3" t="s">
        <v>528972</v>
      </c>
      <c r="K37717" s="3" t="s">
        <v>752871</v>
      </c>
      <c r="L37717" s="3" t="s">
        <v>482784</v>
      </c>
      <c r="M37717">
        <v>16</v>
      </c>
      <c r="N37717" s="3" t="s">
        <v>27580</v>
      </c>
      <c r="O37717">
        <v>14</v>
      </c>
      <c r="P37717" s="3" t="s">
        <v>744731</v>
      </c>
      <c r="Q37717" s="3" t="s">
        <v>180</v>
      </c>
      <c r="R37717" s="3" t="s">
        <v>2542</v>
      </c>
      <c r="S37717" s="3" t="s">
        <v>752872</v>
      </c>
      <c r="T37717" s="3" t="s">
        <v>180</v>
      </c>
    </row>
    <row r="37718" spans="1:20" x14ac:dyDescent="0.25">
      <c r="A37718" s="4">
        <v>44672.541666666664</v>
      </c>
      <c r="B37718" s="3" t="s">
        <v>752873</v>
      </c>
      <c r="C37718" s="3" t="s">
        <v>752874</v>
      </c>
      <c r="D37718" s="3" t="s">
        <v>641941</v>
      </c>
      <c r="E37718" s="3" t="s">
        <v>499206</v>
      </c>
      <c r="F37718" s="3" t="s">
        <v>752875</v>
      </c>
      <c r="G37718" s="3" t="s">
        <v>752876</v>
      </c>
      <c r="H37718">
        <v>13</v>
      </c>
      <c r="I37718" s="3" t="s">
        <v>752877</v>
      </c>
      <c r="J37718" s="3" t="s">
        <v>480420</v>
      </c>
      <c r="K37718" s="3" t="s">
        <v>533074</v>
      </c>
      <c r="L37718" s="3" t="s">
        <v>752878</v>
      </c>
      <c r="M37718">
        <v>16</v>
      </c>
      <c r="N37718" s="3" t="s">
        <v>1530</v>
      </c>
      <c r="O37718">
        <v>14</v>
      </c>
      <c r="P37718" s="3" t="s">
        <v>677174</v>
      </c>
      <c r="Q37718" s="3" t="s">
        <v>180</v>
      </c>
      <c r="R37718" s="3" t="s">
        <v>58274</v>
      </c>
      <c r="S37718" s="3" t="s">
        <v>578225</v>
      </c>
      <c r="T37718" s="3" t="s">
        <v>180</v>
      </c>
    </row>
    <row r="37719" spans="1:20" x14ac:dyDescent="0.25">
      <c r="A37719" s="4">
        <v>44672.583333333336</v>
      </c>
      <c r="B37719" s="3" t="s">
        <v>752879</v>
      </c>
      <c r="C37719" s="3" t="s">
        <v>752880</v>
      </c>
      <c r="D37719" s="3" t="s">
        <v>623297</v>
      </c>
      <c r="E37719" s="3" t="s">
        <v>646393</v>
      </c>
      <c r="F37719" s="3" t="s">
        <v>663895</v>
      </c>
      <c r="G37719" s="3" t="s">
        <v>582691</v>
      </c>
      <c r="H37719">
        <v>24</v>
      </c>
      <c r="I37719" s="3" t="s">
        <v>547802</v>
      </c>
      <c r="J37719" s="3" t="s">
        <v>592559</v>
      </c>
      <c r="K37719" s="3" t="s">
        <v>752881</v>
      </c>
      <c r="L37719" s="3" t="s">
        <v>595795</v>
      </c>
      <c r="M37719">
        <v>41</v>
      </c>
      <c r="N37719" s="3" t="s">
        <v>2542</v>
      </c>
      <c r="O37719">
        <v>11</v>
      </c>
      <c r="P37719" s="3" t="s">
        <v>752882</v>
      </c>
      <c r="Q37719" s="3" t="s">
        <v>2298</v>
      </c>
      <c r="R37719" s="3" t="s">
        <v>26405</v>
      </c>
      <c r="S37719" s="3" t="s">
        <v>752883</v>
      </c>
      <c r="T37719" s="3" t="s">
        <v>180</v>
      </c>
    </row>
    <row r="37720" spans="1:20" x14ac:dyDescent="0.25">
      <c r="A37720" s="4">
        <v>44672.625</v>
      </c>
      <c r="B37720" s="3" t="s">
        <v>752884</v>
      </c>
      <c r="C37720" s="3" t="s">
        <v>752885</v>
      </c>
      <c r="D37720" s="3" t="s">
        <v>580940</v>
      </c>
      <c r="E37720" s="3" t="s">
        <v>491082</v>
      </c>
      <c r="F37720" s="3" t="s">
        <v>673349</v>
      </c>
      <c r="G37720" s="3" t="s">
        <v>498811</v>
      </c>
      <c r="H37720">
        <v>25</v>
      </c>
      <c r="I37720" s="3" t="s">
        <v>752886</v>
      </c>
      <c r="J37720" s="3" t="s">
        <v>498435</v>
      </c>
      <c r="K37720" s="3" t="s">
        <v>618001</v>
      </c>
      <c r="L37720" s="3" t="s">
        <v>719984</v>
      </c>
      <c r="M37720">
        <v>17</v>
      </c>
      <c r="N37720" s="3" t="s">
        <v>2282</v>
      </c>
      <c r="O37720">
        <v>7</v>
      </c>
      <c r="P37720" s="3" t="s">
        <v>593113</v>
      </c>
      <c r="Q37720" s="3" t="s">
        <v>2298</v>
      </c>
      <c r="R37720" s="3" t="s">
        <v>17416</v>
      </c>
      <c r="S37720" s="3" t="s">
        <v>475829</v>
      </c>
      <c r="T37720" s="3" t="s">
        <v>180</v>
      </c>
    </row>
    <row r="37721" spans="1:20" x14ac:dyDescent="0.25">
      <c r="A37721" s="4">
        <v>44672.666666666664</v>
      </c>
      <c r="B37721" s="3" t="s">
        <v>180</v>
      </c>
      <c r="C37721" s="3" t="s">
        <v>752887</v>
      </c>
      <c r="D37721" s="3" t="s">
        <v>752888</v>
      </c>
      <c r="E37721" s="3" t="s">
        <v>514088</v>
      </c>
      <c r="F37721" s="3" t="s">
        <v>576889</v>
      </c>
      <c r="G37721" s="3" t="s">
        <v>752889</v>
      </c>
      <c r="H37721">
        <v>23</v>
      </c>
      <c r="I37721" s="3" t="s">
        <v>545602</v>
      </c>
      <c r="J37721" s="3" t="s">
        <v>752890</v>
      </c>
      <c r="K37721" s="3" t="s">
        <v>535256</v>
      </c>
      <c r="L37721" s="3" t="s">
        <v>529309</v>
      </c>
      <c r="M37721">
        <v>18</v>
      </c>
      <c r="N37721" s="3" t="s">
        <v>22509</v>
      </c>
      <c r="O37721">
        <v>11</v>
      </c>
      <c r="P37721" s="3" t="s">
        <v>752891</v>
      </c>
      <c r="Q37721" s="3" t="s">
        <v>1446</v>
      </c>
      <c r="R37721" s="3" t="s">
        <v>1566</v>
      </c>
      <c r="S37721" s="3" t="s">
        <v>645969</v>
      </c>
      <c r="T37721" s="3" t="s">
        <v>180</v>
      </c>
    </row>
    <row r="37722" spans="1:20" x14ac:dyDescent="0.25">
      <c r="A37722" s="4">
        <v>44672.708333333336</v>
      </c>
      <c r="B37722" s="3" t="s">
        <v>320</v>
      </c>
      <c r="C37722" s="3" t="s">
        <v>752892</v>
      </c>
      <c r="D37722" s="3" t="s">
        <v>578831</v>
      </c>
      <c r="E37722" s="3" t="s">
        <v>752893</v>
      </c>
      <c r="F37722" s="3" t="s">
        <v>752894</v>
      </c>
      <c r="G37722" s="3" t="s">
        <v>752895</v>
      </c>
      <c r="H37722">
        <v>19</v>
      </c>
      <c r="I37722" s="3" t="s">
        <v>752896</v>
      </c>
      <c r="J37722" s="3" t="s">
        <v>752897</v>
      </c>
      <c r="K37722" s="3" t="s">
        <v>665724</v>
      </c>
      <c r="L37722" s="3" t="s">
        <v>603455</v>
      </c>
      <c r="M37722">
        <v>27</v>
      </c>
      <c r="N37722" s="3" t="s">
        <v>2542</v>
      </c>
      <c r="O37722">
        <v>8</v>
      </c>
      <c r="P37722" s="3" t="s">
        <v>320</v>
      </c>
      <c r="Q37722" s="3" t="s">
        <v>1463</v>
      </c>
      <c r="R37722" s="3" t="s">
        <v>30151</v>
      </c>
      <c r="S37722" s="3" t="s">
        <v>180</v>
      </c>
      <c r="T37722" s="3" t="s">
        <v>180</v>
      </c>
    </row>
    <row r="37723" spans="1:20" x14ac:dyDescent="0.25">
      <c r="A37723" s="4">
        <v>44672.75</v>
      </c>
      <c r="B37723" s="3" t="s">
        <v>728898</v>
      </c>
      <c r="C37723" s="3" t="s">
        <v>752898</v>
      </c>
      <c r="D37723" s="3" t="s">
        <v>752899</v>
      </c>
      <c r="E37723" s="3" t="s">
        <v>504873</v>
      </c>
      <c r="F37723" s="3" t="s">
        <v>752900</v>
      </c>
      <c r="G37723" s="3" t="s">
        <v>648918</v>
      </c>
      <c r="H37723">
        <v>14</v>
      </c>
      <c r="I37723" s="3" t="s">
        <v>752901</v>
      </c>
      <c r="J37723" s="3" t="s">
        <v>752902</v>
      </c>
      <c r="K37723" s="3" t="s">
        <v>752903</v>
      </c>
      <c r="L37723" s="3" t="s">
        <v>752904</v>
      </c>
      <c r="M37723">
        <v>14</v>
      </c>
      <c r="N37723" s="3" t="s">
        <v>3527</v>
      </c>
      <c r="O37723">
        <v>19</v>
      </c>
      <c r="P37723" s="3" t="s">
        <v>752905</v>
      </c>
      <c r="Q37723" s="3" t="s">
        <v>1463</v>
      </c>
      <c r="R37723" s="3" t="s">
        <v>22906</v>
      </c>
      <c r="S37723" s="3" t="s">
        <v>735798</v>
      </c>
      <c r="T37723" s="3" t="s">
        <v>180</v>
      </c>
    </row>
    <row r="37724" spans="1:20" x14ac:dyDescent="0.25">
      <c r="A37724" s="4">
        <v>44672.791666666664</v>
      </c>
      <c r="B37724" s="3" t="s">
        <v>752906</v>
      </c>
      <c r="C37724" s="3" t="s">
        <v>752907</v>
      </c>
      <c r="D37724" s="3" t="s">
        <v>734375</v>
      </c>
      <c r="E37724" s="3" t="s">
        <v>518120</v>
      </c>
      <c r="F37724" s="3" t="s">
        <v>491860</v>
      </c>
      <c r="G37724" s="3" t="s">
        <v>505215</v>
      </c>
      <c r="H37724">
        <v>13</v>
      </c>
      <c r="I37724" s="3" t="s">
        <v>752908</v>
      </c>
      <c r="J37724" s="3" t="s">
        <v>752909</v>
      </c>
      <c r="K37724" s="3" t="s">
        <v>484985</v>
      </c>
      <c r="L37724" s="3" t="s">
        <v>752910</v>
      </c>
      <c r="M37724">
        <v>23</v>
      </c>
      <c r="N37724" s="3" t="s">
        <v>1530</v>
      </c>
      <c r="O37724">
        <v>14</v>
      </c>
      <c r="P37724" s="3" t="s">
        <v>752911</v>
      </c>
      <c r="Q37724" s="3" t="s">
        <v>1446</v>
      </c>
      <c r="R37724" s="3" t="s">
        <v>2425</v>
      </c>
      <c r="S37724" s="3" t="s">
        <v>752912</v>
      </c>
      <c r="T37724" s="3" t="s">
        <v>180</v>
      </c>
    </row>
    <row r="37725" spans="1:20" x14ac:dyDescent="0.25">
      <c r="A37725" s="4">
        <v>44672.833333333336</v>
      </c>
      <c r="B37725" s="3" t="s">
        <v>752913</v>
      </c>
      <c r="C37725" s="3" t="s">
        <v>752914</v>
      </c>
      <c r="D37725" s="3" t="s">
        <v>752915</v>
      </c>
      <c r="E37725" s="3" t="s">
        <v>752916</v>
      </c>
      <c r="F37725" s="3" t="s">
        <v>500585</v>
      </c>
      <c r="G37725" s="3" t="s">
        <v>492936</v>
      </c>
      <c r="H37725">
        <v>12</v>
      </c>
      <c r="I37725" s="3" t="s">
        <v>580370</v>
      </c>
      <c r="J37725" s="3" t="s">
        <v>752917</v>
      </c>
      <c r="K37725" s="3" t="s">
        <v>752918</v>
      </c>
      <c r="L37725" s="3" t="s">
        <v>570281</v>
      </c>
      <c r="M37725">
        <v>17</v>
      </c>
      <c r="N37725" s="3" t="s">
        <v>6647</v>
      </c>
      <c r="O37725">
        <v>8</v>
      </c>
      <c r="P37725" s="3" t="s">
        <v>752919</v>
      </c>
      <c r="Q37725" s="3" t="s">
        <v>1463</v>
      </c>
      <c r="R37725" s="3" t="s">
        <v>30151</v>
      </c>
      <c r="S37725" s="3" t="s">
        <v>686980</v>
      </c>
      <c r="T37725" s="3" t="s">
        <v>180</v>
      </c>
    </row>
    <row r="37726" spans="1:20" x14ac:dyDescent="0.25">
      <c r="A37726" s="4">
        <v>44672.875</v>
      </c>
      <c r="B37726" s="3" t="s">
        <v>752920</v>
      </c>
      <c r="C37726" s="3" t="s">
        <v>752921</v>
      </c>
      <c r="D37726" s="3" t="s">
        <v>752922</v>
      </c>
      <c r="E37726" s="3" t="s">
        <v>651477</v>
      </c>
      <c r="F37726" s="3" t="s">
        <v>752923</v>
      </c>
      <c r="G37726" s="3" t="s">
        <v>599037</v>
      </c>
      <c r="H37726">
        <v>10</v>
      </c>
      <c r="I37726" s="3" t="s">
        <v>539748</v>
      </c>
      <c r="J37726" s="3" t="s">
        <v>661374</v>
      </c>
      <c r="K37726" s="3" t="s">
        <v>571937</v>
      </c>
      <c r="L37726" s="3" t="s">
        <v>752924</v>
      </c>
      <c r="M37726">
        <v>9</v>
      </c>
      <c r="N37726" s="3" t="s">
        <v>2282</v>
      </c>
      <c r="O37726">
        <v>8</v>
      </c>
      <c r="P37726" s="3" t="s">
        <v>511284</v>
      </c>
      <c r="Q37726" s="3" t="s">
        <v>317</v>
      </c>
      <c r="R37726" s="3" t="s">
        <v>2282</v>
      </c>
      <c r="S37726" s="3" t="s">
        <v>624987</v>
      </c>
      <c r="T37726" s="3" t="s">
        <v>180</v>
      </c>
    </row>
    <row r="37727" spans="1:20" x14ac:dyDescent="0.25">
      <c r="A37727" s="4">
        <v>44672.916666666664</v>
      </c>
      <c r="B37727" s="3" t="s">
        <v>752925</v>
      </c>
      <c r="C37727" s="3" t="s">
        <v>641941</v>
      </c>
      <c r="D37727" s="3" t="s">
        <v>752926</v>
      </c>
      <c r="E37727" s="3" t="s">
        <v>752927</v>
      </c>
      <c r="F37727" s="3" t="s">
        <v>752928</v>
      </c>
      <c r="G37727" s="3" t="s">
        <v>646686</v>
      </c>
      <c r="H37727">
        <v>11</v>
      </c>
      <c r="I37727" s="3" t="s">
        <v>752929</v>
      </c>
      <c r="J37727" s="3" t="s">
        <v>752930</v>
      </c>
      <c r="K37727" s="3" t="s">
        <v>752931</v>
      </c>
      <c r="L37727" s="3" t="s">
        <v>752932</v>
      </c>
      <c r="M37727">
        <v>13</v>
      </c>
      <c r="N37727" s="3" t="s">
        <v>2542</v>
      </c>
      <c r="O37727">
        <v>11</v>
      </c>
      <c r="P37727" s="3" t="s">
        <v>752933</v>
      </c>
      <c r="Q37727" s="3" t="s">
        <v>25375</v>
      </c>
      <c r="R37727" s="3" t="s">
        <v>25375</v>
      </c>
      <c r="S37727" s="3" t="s">
        <v>667669</v>
      </c>
      <c r="T37727" s="3" t="s">
        <v>180</v>
      </c>
    </row>
    <row r="37728" spans="1:20" x14ac:dyDescent="0.25">
      <c r="A37728" s="4">
        <v>44672.958333333336</v>
      </c>
      <c r="B37728" s="3" t="s">
        <v>752934</v>
      </c>
      <c r="C37728" s="3" t="s">
        <v>641941</v>
      </c>
      <c r="D37728" s="3" t="s">
        <v>752935</v>
      </c>
      <c r="E37728" s="3" t="s">
        <v>752936</v>
      </c>
      <c r="F37728" s="3" t="s">
        <v>752937</v>
      </c>
      <c r="G37728" s="3" t="s">
        <v>752938</v>
      </c>
      <c r="H37728">
        <v>11</v>
      </c>
      <c r="I37728" s="3" t="s">
        <v>752939</v>
      </c>
      <c r="J37728" s="3" t="s">
        <v>752940</v>
      </c>
      <c r="K37728" s="3" t="s">
        <v>752941</v>
      </c>
      <c r="L37728" s="3" t="s">
        <v>580040</v>
      </c>
      <c r="M37728">
        <v>9</v>
      </c>
      <c r="N37728" s="3" t="s">
        <v>2425</v>
      </c>
      <c r="O37728">
        <v>12</v>
      </c>
      <c r="P37728" s="3" t="s">
        <v>540165</v>
      </c>
      <c r="Q37728" s="3" t="s">
        <v>314</v>
      </c>
      <c r="R37728" s="3" t="s">
        <v>2298</v>
      </c>
      <c r="S37728" s="3" t="s">
        <v>752942</v>
      </c>
      <c r="T37728" s="3" t="s">
        <v>180</v>
      </c>
    </row>
    <row r="37729" spans="1:20" x14ac:dyDescent="0.25">
      <c r="A37729" s="4">
        <v>44673</v>
      </c>
      <c r="B37729" s="3" t="s">
        <v>752943</v>
      </c>
      <c r="C37729" s="3" t="s">
        <v>672984</v>
      </c>
      <c r="D37729" s="3" t="s">
        <v>320</v>
      </c>
      <c r="E37729" s="3" t="s">
        <v>539265</v>
      </c>
      <c r="F37729" s="3" t="s">
        <v>682661</v>
      </c>
      <c r="G37729" s="3" t="s">
        <v>655072</v>
      </c>
      <c r="H37729">
        <v>14</v>
      </c>
      <c r="I37729" s="3" t="s">
        <v>641941</v>
      </c>
      <c r="J37729" s="3" t="s">
        <v>180</v>
      </c>
      <c r="K37729" s="3" t="s">
        <v>752944</v>
      </c>
      <c r="L37729" s="3" t="s">
        <v>719538</v>
      </c>
      <c r="M37729">
        <v>7</v>
      </c>
      <c r="N37729" s="3" t="s">
        <v>13980</v>
      </c>
      <c r="O37729">
        <v>6</v>
      </c>
      <c r="P37729" s="3" t="s">
        <v>752945</v>
      </c>
      <c r="Q37729" s="3" t="s">
        <v>317</v>
      </c>
      <c r="R37729" s="3" t="s">
        <v>14720</v>
      </c>
      <c r="S37729" s="3" t="s">
        <v>752946</v>
      </c>
      <c r="T37729" s="3" t="s">
        <v>180</v>
      </c>
    </row>
    <row r="37730" spans="1:20" x14ac:dyDescent="0.25">
      <c r="A37730" s="4">
        <v>44673.041666666664</v>
      </c>
      <c r="B37730" s="3" t="s">
        <v>180</v>
      </c>
      <c r="C37730" s="3" t="s">
        <v>752947</v>
      </c>
      <c r="D37730" s="3" t="s">
        <v>641941</v>
      </c>
      <c r="E37730" s="3" t="s">
        <v>752948</v>
      </c>
      <c r="F37730" s="3" t="s">
        <v>752949</v>
      </c>
      <c r="G37730" s="3" t="s">
        <v>752950</v>
      </c>
      <c r="H37730">
        <v>11</v>
      </c>
      <c r="I37730" s="3" t="s">
        <v>752951</v>
      </c>
      <c r="J37730" s="3" t="s">
        <v>750205</v>
      </c>
      <c r="K37730" s="3" t="s">
        <v>605232</v>
      </c>
      <c r="L37730" s="3" t="s">
        <v>752952</v>
      </c>
      <c r="M37730">
        <v>8</v>
      </c>
      <c r="N37730" s="3" t="s">
        <v>2428</v>
      </c>
      <c r="O37730">
        <v>9</v>
      </c>
      <c r="P37730" s="3" t="s">
        <v>678243</v>
      </c>
      <c r="Q37730" s="3" t="s">
        <v>1446</v>
      </c>
      <c r="R37730" s="3" t="s">
        <v>2216</v>
      </c>
      <c r="S37730" s="3" t="s">
        <v>587411</v>
      </c>
      <c r="T37730" s="3" t="s">
        <v>180</v>
      </c>
    </row>
    <row r="37731" spans="1:20" x14ac:dyDescent="0.25">
      <c r="A37731" s="4">
        <v>44673.083333333336</v>
      </c>
      <c r="B37731" s="3" t="s">
        <v>752953</v>
      </c>
      <c r="C37731" s="3" t="s">
        <v>320</v>
      </c>
      <c r="D37731" s="3" t="s">
        <v>752954</v>
      </c>
      <c r="E37731" s="3" t="s">
        <v>722181</v>
      </c>
      <c r="F37731" s="3" t="s">
        <v>575662</v>
      </c>
      <c r="G37731" s="3" t="s">
        <v>752955</v>
      </c>
      <c r="I37731" s="3" t="s">
        <v>320</v>
      </c>
      <c r="J37731" s="3" t="s">
        <v>688517</v>
      </c>
      <c r="K37731" s="3" t="s">
        <v>752956</v>
      </c>
      <c r="L37731" s="3" t="s">
        <v>702415</v>
      </c>
      <c r="M37731">
        <v>10</v>
      </c>
      <c r="N37731" s="3" t="s">
        <v>13980</v>
      </c>
      <c r="O37731">
        <v>10</v>
      </c>
      <c r="P37731" s="3" t="s">
        <v>752957</v>
      </c>
      <c r="Q37731" s="3" t="s">
        <v>25375</v>
      </c>
      <c r="R37731" s="3" t="s">
        <v>317</v>
      </c>
      <c r="S37731" s="3" t="s">
        <v>752958</v>
      </c>
      <c r="T37731" s="3" t="s">
        <v>180</v>
      </c>
    </row>
    <row r="37732" spans="1:20" x14ac:dyDescent="0.25">
      <c r="A37732" s="4">
        <v>44673.125</v>
      </c>
      <c r="B37732" s="3" t="s">
        <v>752959</v>
      </c>
      <c r="C37732" s="3" t="s">
        <v>752960</v>
      </c>
      <c r="D37732" s="3" t="s">
        <v>752961</v>
      </c>
      <c r="E37732" s="3" t="s">
        <v>752962</v>
      </c>
      <c r="F37732" s="3" t="s">
        <v>752963</v>
      </c>
      <c r="G37732" s="3" t="s">
        <v>752964</v>
      </c>
      <c r="H37732">
        <v>13</v>
      </c>
      <c r="I37732" s="3" t="s">
        <v>752965</v>
      </c>
      <c r="J37732" s="3" t="s">
        <v>752966</v>
      </c>
      <c r="K37732" s="3" t="s">
        <v>752967</v>
      </c>
      <c r="L37732" s="3" t="s">
        <v>752968</v>
      </c>
      <c r="M37732">
        <v>10</v>
      </c>
      <c r="N37732" s="3" t="s">
        <v>314</v>
      </c>
      <c r="O37732">
        <v>16</v>
      </c>
      <c r="P37732" s="3" t="s">
        <v>752969</v>
      </c>
      <c r="Q37732" s="3" t="s">
        <v>2298</v>
      </c>
      <c r="R37732" s="3" t="s">
        <v>13980</v>
      </c>
      <c r="S37732" s="3" t="s">
        <v>651803</v>
      </c>
      <c r="T37732" s="3" t="s">
        <v>180</v>
      </c>
    </row>
    <row r="37733" spans="1:20" x14ac:dyDescent="0.25">
      <c r="A37733" s="4">
        <v>44673.166666666664</v>
      </c>
      <c r="B37733" s="3" t="s">
        <v>752970</v>
      </c>
      <c r="C37733" s="3" t="s">
        <v>752971</v>
      </c>
      <c r="D37733" s="3" t="s">
        <v>752972</v>
      </c>
      <c r="E37733" s="3" t="s">
        <v>752973</v>
      </c>
      <c r="F37733" s="3" t="s">
        <v>508846</v>
      </c>
      <c r="G37733" s="3" t="s">
        <v>683649</v>
      </c>
      <c r="H37733">
        <v>15</v>
      </c>
      <c r="I37733" s="3" t="s">
        <v>752974</v>
      </c>
      <c r="J37733" s="3" t="s">
        <v>320</v>
      </c>
      <c r="K37733" s="3" t="s">
        <v>752975</v>
      </c>
      <c r="L37733" s="3" t="s">
        <v>752976</v>
      </c>
      <c r="M37733">
        <v>6</v>
      </c>
      <c r="N37733" s="3" t="s">
        <v>1446</v>
      </c>
      <c r="O37733">
        <v>10</v>
      </c>
      <c r="P37733" s="3" t="s">
        <v>752977</v>
      </c>
      <c r="Q37733" s="3" t="s">
        <v>314</v>
      </c>
      <c r="R37733" s="3" t="s">
        <v>2298</v>
      </c>
      <c r="S37733" s="3" t="s">
        <v>320</v>
      </c>
      <c r="T37733" s="3" t="s">
        <v>180</v>
      </c>
    </row>
    <row r="37734" spans="1:20" x14ac:dyDescent="0.25">
      <c r="A37734" s="4">
        <v>44673.208333333336</v>
      </c>
      <c r="B37734" s="3" t="s">
        <v>320</v>
      </c>
      <c r="C37734" s="3" t="s">
        <v>752978</v>
      </c>
      <c r="D37734" s="3" t="s">
        <v>732309</v>
      </c>
      <c r="E37734" s="3" t="s">
        <v>752979</v>
      </c>
      <c r="F37734" s="3" t="s">
        <v>537105</v>
      </c>
      <c r="G37734" s="3" t="s">
        <v>752980</v>
      </c>
      <c r="H37734">
        <v>11</v>
      </c>
      <c r="I37734" s="3" t="s">
        <v>752981</v>
      </c>
      <c r="J37734" s="3" t="s">
        <v>601670</v>
      </c>
      <c r="K37734" s="3" t="s">
        <v>320</v>
      </c>
      <c r="L37734" s="3" t="s">
        <v>531088</v>
      </c>
      <c r="M37734">
        <v>12</v>
      </c>
      <c r="N37734" s="3" t="s">
        <v>4310</v>
      </c>
      <c r="O37734">
        <v>10</v>
      </c>
      <c r="P37734" s="3" t="s">
        <v>501904</v>
      </c>
      <c r="Q37734" s="3" t="s">
        <v>1530</v>
      </c>
      <c r="R37734" s="3" t="s">
        <v>1530</v>
      </c>
      <c r="S37734" s="3" t="s">
        <v>752982</v>
      </c>
      <c r="T37734" s="3" t="s">
        <v>180</v>
      </c>
    </row>
    <row r="37735" spans="1:20" x14ac:dyDescent="0.25">
      <c r="A37735" s="4">
        <v>44673.25</v>
      </c>
      <c r="B37735" s="3" t="s">
        <v>752983</v>
      </c>
      <c r="C37735" s="3" t="s">
        <v>752984</v>
      </c>
      <c r="D37735" s="3" t="s">
        <v>474528</v>
      </c>
      <c r="E37735" s="3" t="s">
        <v>510672</v>
      </c>
      <c r="F37735" s="3" t="s">
        <v>532781</v>
      </c>
      <c r="G37735" s="3" t="s">
        <v>592655</v>
      </c>
      <c r="H37735">
        <v>27</v>
      </c>
      <c r="I37735" s="3" t="s">
        <v>676153</v>
      </c>
      <c r="J37735" s="3" t="s">
        <v>718954</v>
      </c>
      <c r="K37735" s="3" t="s">
        <v>648306</v>
      </c>
      <c r="L37735" s="3" t="s">
        <v>579852</v>
      </c>
      <c r="M37735">
        <v>49</v>
      </c>
      <c r="N37735" s="3" t="s">
        <v>21207</v>
      </c>
      <c r="O37735">
        <v>10</v>
      </c>
      <c r="P37735" s="3" t="s">
        <v>501717</v>
      </c>
      <c r="Q37735" s="3" t="s">
        <v>6647</v>
      </c>
      <c r="R37735" s="3" t="s">
        <v>2425</v>
      </c>
      <c r="S37735" s="3" t="s">
        <v>719466</v>
      </c>
      <c r="T37735" s="3" t="s">
        <v>180</v>
      </c>
    </row>
    <row r="37736" spans="1:20" x14ac:dyDescent="0.25">
      <c r="A37736" s="4">
        <v>44673.291666666664</v>
      </c>
      <c r="B37736" s="3" t="s">
        <v>547103</v>
      </c>
      <c r="C37736" s="3" t="s">
        <v>752985</v>
      </c>
      <c r="D37736" s="3" t="s">
        <v>752986</v>
      </c>
      <c r="E37736" s="3" t="s">
        <v>752987</v>
      </c>
      <c r="F37736" s="3" t="s">
        <v>685459</v>
      </c>
      <c r="G37736" s="3" t="s">
        <v>752988</v>
      </c>
      <c r="H37736">
        <v>32</v>
      </c>
      <c r="I37736" s="3" t="s">
        <v>632278</v>
      </c>
      <c r="J37736" s="3" t="s">
        <v>752989</v>
      </c>
      <c r="K37736" s="3" t="s">
        <v>751159</v>
      </c>
      <c r="L37736" s="3" t="s">
        <v>572440</v>
      </c>
      <c r="M37736">
        <v>12</v>
      </c>
      <c r="N37736" s="3" t="s">
        <v>2282</v>
      </c>
      <c r="O37736">
        <v>14</v>
      </c>
      <c r="P37736" s="3" t="s">
        <v>752990</v>
      </c>
      <c r="Q37736" s="3" t="s">
        <v>21207</v>
      </c>
      <c r="R37736" s="3" t="s">
        <v>22443</v>
      </c>
      <c r="S37736" s="3" t="s">
        <v>545495</v>
      </c>
      <c r="T37736" s="3" t="s">
        <v>180</v>
      </c>
    </row>
    <row r="37737" spans="1:20" x14ac:dyDescent="0.25">
      <c r="A37737" s="4">
        <v>44673.333333333336</v>
      </c>
      <c r="B37737" s="3" t="s">
        <v>693309</v>
      </c>
      <c r="C37737" s="3" t="s">
        <v>752991</v>
      </c>
      <c r="D37737" s="3" t="s">
        <v>752992</v>
      </c>
      <c r="E37737" s="3" t="s">
        <v>625201</v>
      </c>
      <c r="F37737" s="3" t="s">
        <v>482444</v>
      </c>
      <c r="G37737" s="3" t="s">
        <v>561672</v>
      </c>
      <c r="H37737">
        <v>29</v>
      </c>
      <c r="I37737" s="3" t="s">
        <v>491035</v>
      </c>
      <c r="J37737" s="3" t="s">
        <v>752993</v>
      </c>
      <c r="K37737" s="3" t="s">
        <v>500463</v>
      </c>
      <c r="L37737" s="3" t="s">
        <v>689972</v>
      </c>
      <c r="M37737">
        <v>16</v>
      </c>
      <c r="N37737" s="3" t="s">
        <v>2425</v>
      </c>
      <c r="O37737">
        <v>25</v>
      </c>
      <c r="P37737" s="3" t="s">
        <v>693690</v>
      </c>
      <c r="Q37737" s="3" t="s">
        <v>2282</v>
      </c>
      <c r="R37737" s="3" t="s">
        <v>20610</v>
      </c>
      <c r="S37737" s="3" t="s">
        <v>464235</v>
      </c>
      <c r="T37737" s="3" t="s">
        <v>180</v>
      </c>
    </row>
    <row r="37738" spans="1:20" x14ac:dyDescent="0.25">
      <c r="A37738" s="4">
        <v>44673.375</v>
      </c>
      <c r="B37738" s="3" t="s">
        <v>752994</v>
      </c>
      <c r="C37738" s="3" t="s">
        <v>752995</v>
      </c>
      <c r="D37738" s="3" t="s">
        <v>657162</v>
      </c>
      <c r="E37738" s="3" t="s">
        <v>752996</v>
      </c>
      <c r="F37738" s="3" t="s">
        <v>667747</v>
      </c>
      <c r="G37738" s="3" t="s">
        <v>752997</v>
      </c>
      <c r="H37738">
        <v>29</v>
      </c>
      <c r="I37738" s="3" t="s">
        <v>508806</v>
      </c>
      <c r="J37738" s="3" t="s">
        <v>752998</v>
      </c>
      <c r="K37738" s="3" t="s">
        <v>623157</v>
      </c>
      <c r="L37738" s="3" t="s">
        <v>740048</v>
      </c>
      <c r="M37738">
        <v>25</v>
      </c>
      <c r="N37738" s="3" t="s">
        <v>314</v>
      </c>
      <c r="O37738">
        <v>33</v>
      </c>
      <c r="P37738" s="3" t="s">
        <v>689608</v>
      </c>
      <c r="Q37738" s="3" t="s">
        <v>31406</v>
      </c>
      <c r="R37738" s="3" t="s">
        <v>31406</v>
      </c>
      <c r="S37738" s="3" t="s">
        <v>518935</v>
      </c>
      <c r="T37738" s="3" t="s">
        <v>180</v>
      </c>
    </row>
    <row r="37739" spans="1:20" x14ac:dyDescent="0.25">
      <c r="A37739" s="4">
        <v>44673.416666666664</v>
      </c>
      <c r="B37739" s="3" t="s">
        <v>752999</v>
      </c>
      <c r="C37739" s="3" t="s">
        <v>753000</v>
      </c>
      <c r="D37739" s="3" t="s">
        <v>504802</v>
      </c>
      <c r="E37739" s="3" t="s">
        <v>753001</v>
      </c>
      <c r="F37739" s="3" t="s">
        <v>463068</v>
      </c>
      <c r="G37739" s="3" t="s">
        <v>583432</v>
      </c>
      <c r="H37739">
        <v>39</v>
      </c>
      <c r="I37739" s="3" t="s">
        <v>753002</v>
      </c>
      <c r="J37739" s="3" t="s">
        <v>753003</v>
      </c>
      <c r="K37739" s="3" t="s">
        <v>465306</v>
      </c>
      <c r="L37739" s="3" t="s">
        <v>703464</v>
      </c>
      <c r="M37739">
        <v>28</v>
      </c>
      <c r="N37739" s="3" t="s">
        <v>27580</v>
      </c>
      <c r="O37739">
        <v>19</v>
      </c>
      <c r="P37739" s="3" t="s">
        <v>607919</v>
      </c>
      <c r="Q37739" s="3" t="s">
        <v>25375</v>
      </c>
      <c r="R37739" s="3" t="s">
        <v>14720</v>
      </c>
      <c r="S37739" s="3" t="s">
        <v>753004</v>
      </c>
      <c r="T37739" s="3" t="s">
        <v>180</v>
      </c>
    </row>
    <row r="37740" spans="1:20" x14ac:dyDescent="0.25">
      <c r="A37740" s="4">
        <v>44673.458333333336</v>
      </c>
      <c r="B37740" s="3" t="s">
        <v>753005</v>
      </c>
      <c r="C37740" s="3" t="s">
        <v>646407</v>
      </c>
      <c r="D37740" s="3" t="s">
        <v>479660</v>
      </c>
      <c r="E37740" s="3" t="s">
        <v>566494</v>
      </c>
      <c r="F37740" s="3" t="s">
        <v>574097</v>
      </c>
      <c r="G37740" s="3" t="s">
        <v>753006</v>
      </c>
      <c r="H37740">
        <v>35</v>
      </c>
      <c r="I37740" s="3" t="s">
        <v>621657</v>
      </c>
      <c r="J37740" s="3" t="s">
        <v>680583</v>
      </c>
      <c r="K37740" s="3" t="s">
        <v>587190</v>
      </c>
      <c r="L37740" s="3" t="s">
        <v>510195</v>
      </c>
      <c r="M37740">
        <v>13</v>
      </c>
      <c r="N37740" s="3" t="s">
        <v>22471</v>
      </c>
      <c r="O37740">
        <v>15</v>
      </c>
      <c r="P37740" s="3" t="s">
        <v>624015</v>
      </c>
      <c r="Q37740" s="3" t="s">
        <v>317</v>
      </c>
      <c r="R37740" s="3" t="s">
        <v>20803</v>
      </c>
      <c r="S37740" s="3" t="s">
        <v>658331</v>
      </c>
      <c r="T37740" s="3" t="s">
        <v>180</v>
      </c>
    </row>
    <row r="37741" spans="1:20" x14ac:dyDescent="0.25">
      <c r="A37741" s="4">
        <v>44673.5</v>
      </c>
      <c r="B37741" s="3" t="s">
        <v>753007</v>
      </c>
      <c r="C37741" s="3" t="s">
        <v>487171</v>
      </c>
      <c r="D37741" s="3" t="s">
        <v>598498</v>
      </c>
      <c r="E37741" s="3" t="s">
        <v>753008</v>
      </c>
      <c r="F37741" s="3" t="s">
        <v>516843</v>
      </c>
      <c r="G37741" s="3" t="s">
        <v>552678</v>
      </c>
      <c r="H37741">
        <v>25</v>
      </c>
      <c r="I37741" s="3" t="s">
        <v>703464</v>
      </c>
      <c r="J37741" s="3" t="s">
        <v>627470</v>
      </c>
      <c r="K37741" s="3" t="s">
        <v>474509</v>
      </c>
      <c r="L37741" s="3" t="s">
        <v>753009</v>
      </c>
      <c r="M37741">
        <v>12</v>
      </c>
      <c r="N37741" s="3" t="s">
        <v>2298</v>
      </c>
      <c r="O37741">
        <v>8</v>
      </c>
      <c r="P37741" s="3" t="s">
        <v>701471</v>
      </c>
      <c r="Q37741" s="3" t="s">
        <v>2298</v>
      </c>
      <c r="R37741" s="3" t="s">
        <v>1566</v>
      </c>
      <c r="S37741" s="3" t="s">
        <v>484204</v>
      </c>
      <c r="T37741" s="3" t="s">
        <v>753010</v>
      </c>
    </row>
    <row r="37742" spans="1:20" x14ac:dyDescent="0.25">
      <c r="A37742" s="4">
        <v>44673.541666666664</v>
      </c>
      <c r="B37742" s="3" t="s">
        <v>753011</v>
      </c>
      <c r="C37742" s="3" t="s">
        <v>689859</v>
      </c>
      <c r="D37742" s="3" t="s">
        <v>753012</v>
      </c>
      <c r="E37742" s="3" t="s">
        <v>515319</v>
      </c>
      <c r="F37742" s="3" t="s">
        <v>180</v>
      </c>
      <c r="G37742" s="3" t="s">
        <v>548203</v>
      </c>
      <c r="H37742">
        <v>20</v>
      </c>
      <c r="I37742" s="3" t="s">
        <v>753013</v>
      </c>
      <c r="J37742" s="3" t="s">
        <v>753014</v>
      </c>
      <c r="K37742" s="3" t="s">
        <v>753015</v>
      </c>
      <c r="L37742" s="3" t="s">
        <v>753016</v>
      </c>
      <c r="M37742">
        <v>19</v>
      </c>
      <c r="N37742" s="3" t="s">
        <v>317</v>
      </c>
      <c r="O37742">
        <v>6</v>
      </c>
      <c r="P37742" s="3" t="s">
        <v>753017</v>
      </c>
      <c r="Q37742" s="3" t="s">
        <v>6440</v>
      </c>
      <c r="R37742" s="3" t="s">
        <v>22906</v>
      </c>
      <c r="S37742" s="3" t="s">
        <v>580731</v>
      </c>
      <c r="T37742" s="3" t="s">
        <v>641941</v>
      </c>
    </row>
    <row r="37743" spans="1:20" x14ac:dyDescent="0.25">
      <c r="A37743" s="4">
        <v>44673.583333333336</v>
      </c>
      <c r="B37743" s="3" t="s">
        <v>753018</v>
      </c>
      <c r="C37743" s="3" t="s">
        <v>576847</v>
      </c>
      <c r="D37743" s="3" t="s">
        <v>486746</v>
      </c>
      <c r="E37743" s="3" t="s">
        <v>488292</v>
      </c>
      <c r="F37743" s="3" t="s">
        <v>505728</v>
      </c>
      <c r="G37743" s="3" t="s">
        <v>571734</v>
      </c>
      <c r="H37743">
        <v>18</v>
      </c>
      <c r="I37743" s="3" t="s">
        <v>753019</v>
      </c>
      <c r="J37743" s="3" t="s">
        <v>642421</v>
      </c>
      <c r="K37743" s="3" t="s">
        <v>549350</v>
      </c>
      <c r="L37743" s="3" t="s">
        <v>753020</v>
      </c>
      <c r="M37743">
        <v>15</v>
      </c>
      <c r="N37743" s="3" t="s">
        <v>6440</v>
      </c>
      <c r="O37743">
        <v>3</v>
      </c>
      <c r="P37743" s="3" t="s">
        <v>753021</v>
      </c>
      <c r="Q37743" s="3" t="s">
        <v>6440</v>
      </c>
      <c r="R37743" s="3" t="s">
        <v>2542</v>
      </c>
      <c r="S37743" s="3" t="s">
        <v>659893</v>
      </c>
      <c r="T37743" s="3" t="s">
        <v>180</v>
      </c>
    </row>
    <row r="37744" spans="1:20" x14ac:dyDescent="0.25">
      <c r="A37744" s="4">
        <v>44673.625</v>
      </c>
      <c r="B37744" s="3" t="s">
        <v>533848</v>
      </c>
      <c r="C37744" s="3" t="s">
        <v>753022</v>
      </c>
      <c r="D37744" s="3" t="s">
        <v>180</v>
      </c>
      <c r="E37744" s="3" t="s">
        <v>753023</v>
      </c>
      <c r="F37744" s="3" t="s">
        <v>180</v>
      </c>
      <c r="G37744" s="3" t="s">
        <v>180</v>
      </c>
      <c r="H37744">
        <v>7</v>
      </c>
      <c r="I37744" s="3" t="s">
        <v>320</v>
      </c>
      <c r="J37744" s="3" t="s">
        <v>591177</v>
      </c>
      <c r="K37744" s="3" t="s">
        <v>753024</v>
      </c>
      <c r="L37744" s="3" t="s">
        <v>753025</v>
      </c>
      <c r="M37744">
        <v>12</v>
      </c>
      <c r="N37744" s="3" t="s">
        <v>6440</v>
      </c>
      <c r="O37744">
        <v>3</v>
      </c>
      <c r="P37744" s="3" t="s">
        <v>603858</v>
      </c>
      <c r="Q37744" s="3" t="s">
        <v>13980</v>
      </c>
      <c r="R37744" s="3" t="s">
        <v>314</v>
      </c>
      <c r="S37744" s="3" t="s">
        <v>753026</v>
      </c>
      <c r="T37744" s="3" t="s">
        <v>180</v>
      </c>
    </row>
    <row r="37745" spans="1:20" x14ac:dyDescent="0.25">
      <c r="A37745" s="4">
        <v>44673.666666666664</v>
      </c>
      <c r="B37745" s="3" t="s">
        <v>180</v>
      </c>
      <c r="C37745" s="3" t="s">
        <v>641941</v>
      </c>
      <c r="D37745" s="3" t="s">
        <v>753027</v>
      </c>
      <c r="E37745" s="3" t="s">
        <v>610701</v>
      </c>
      <c r="F37745" s="3" t="s">
        <v>753028</v>
      </c>
      <c r="G37745" s="3" t="s">
        <v>753029</v>
      </c>
      <c r="H37745">
        <v>9</v>
      </c>
      <c r="I37745" s="3" t="s">
        <v>506684</v>
      </c>
      <c r="J37745" s="3" t="s">
        <v>320</v>
      </c>
      <c r="K37745" s="3" t="s">
        <v>487218</v>
      </c>
      <c r="L37745" s="3" t="s">
        <v>753030</v>
      </c>
      <c r="M37745">
        <v>11</v>
      </c>
      <c r="N37745" s="3" t="s">
        <v>21207</v>
      </c>
      <c r="O37745">
        <v>5</v>
      </c>
      <c r="P37745" s="3" t="s">
        <v>753031</v>
      </c>
      <c r="Q37745" s="3" t="s">
        <v>13980</v>
      </c>
      <c r="R37745" s="3" t="s">
        <v>2425</v>
      </c>
      <c r="S37745" s="3" t="s">
        <v>753032</v>
      </c>
      <c r="T37745" s="3" t="s">
        <v>180</v>
      </c>
    </row>
    <row r="37746" spans="1:20" x14ac:dyDescent="0.25">
      <c r="A37746" s="4">
        <v>44673.708333333336</v>
      </c>
      <c r="B37746" s="3" t="s">
        <v>641941</v>
      </c>
      <c r="C37746" s="3" t="s">
        <v>533497</v>
      </c>
      <c r="D37746" s="3" t="s">
        <v>753033</v>
      </c>
      <c r="E37746" s="3" t="s">
        <v>675709</v>
      </c>
      <c r="F37746" s="3" t="s">
        <v>753034</v>
      </c>
      <c r="G37746" s="3" t="s">
        <v>489562</v>
      </c>
      <c r="H37746">
        <v>24</v>
      </c>
      <c r="I37746" s="3" t="s">
        <v>509587</v>
      </c>
      <c r="J37746" s="3" t="s">
        <v>753035</v>
      </c>
      <c r="K37746" s="3" t="s">
        <v>753036</v>
      </c>
      <c r="L37746" s="3" t="s">
        <v>718304</v>
      </c>
      <c r="M37746">
        <v>16</v>
      </c>
      <c r="N37746" s="3" t="s">
        <v>6647</v>
      </c>
      <c r="O37746">
        <v>3</v>
      </c>
      <c r="P37746" s="3" t="s">
        <v>753037</v>
      </c>
      <c r="Q37746" s="3" t="s">
        <v>6440</v>
      </c>
      <c r="R37746" s="3" t="s">
        <v>6647</v>
      </c>
      <c r="S37746" s="3" t="s">
        <v>753038</v>
      </c>
      <c r="T37746" s="3" t="s">
        <v>180</v>
      </c>
    </row>
    <row r="37747" spans="1:20" x14ac:dyDescent="0.25">
      <c r="A37747" s="4">
        <v>44673.75</v>
      </c>
      <c r="B37747" s="3" t="s">
        <v>753039</v>
      </c>
      <c r="C37747" s="3" t="s">
        <v>667359</v>
      </c>
      <c r="D37747" s="3" t="s">
        <v>753040</v>
      </c>
      <c r="E37747" s="3" t="s">
        <v>699227</v>
      </c>
      <c r="F37747" s="3" t="s">
        <v>484907</v>
      </c>
      <c r="G37747" s="3" t="s">
        <v>592268</v>
      </c>
      <c r="H37747">
        <v>14</v>
      </c>
      <c r="I37747" s="3" t="s">
        <v>753041</v>
      </c>
      <c r="J37747" s="3" t="s">
        <v>621310</v>
      </c>
      <c r="K37747" s="3" t="s">
        <v>753042</v>
      </c>
      <c r="L37747" s="3" t="s">
        <v>734928</v>
      </c>
      <c r="M37747">
        <v>47</v>
      </c>
      <c r="N37747" s="3" t="s">
        <v>2298</v>
      </c>
      <c r="O37747">
        <v>7</v>
      </c>
      <c r="P37747" s="3" t="s">
        <v>753043</v>
      </c>
      <c r="Q37747" s="3" t="s">
        <v>1463</v>
      </c>
      <c r="R37747" s="3" t="s">
        <v>22906</v>
      </c>
      <c r="S37747" s="3" t="s">
        <v>180</v>
      </c>
      <c r="T37747" s="3" t="s">
        <v>180</v>
      </c>
    </row>
    <row r="37748" spans="1:20" x14ac:dyDescent="0.25">
      <c r="A37748" s="4">
        <v>44673.791666666664</v>
      </c>
      <c r="B37748" s="3" t="s">
        <v>753044</v>
      </c>
      <c r="C37748" s="3" t="s">
        <v>753045</v>
      </c>
      <c r="D37748" s="3" t="s">
        <v>753046</v>
      </c>
      <c r="E37748" s="3" t="s">
        <v>540165</v>
      </c>
      <c r="F37748" s="3" t="s">
        <v>753047</v>
      </c>
      <c r="G37748" s="3" t="s">
        <v>615279</v>
      </c>
      <c r="H37748">
        <v>22</v>
      </c>
      <c r="I37748" s="3" t="s">
        <v>667731</v>
      </c>
      <c r="J37748" s="3" t="s">
        <v>687911</v>
      </c>
      <c r="K37748" s="3" t="s">
        <v>513271</v>
      </c>
      <c r="L37748" s="3" t="s">
        <v>753048</v>
      </c>
      <c r="M37748">
        <v>22</v>
      </c>
      <c r="N37748" s="3" t="s">
        <v>2425</v>
      </c>
      <c r="O37748">
        <v>8</v>
      </c>
      <c r="P37748" s="3" t="s">
        <v>753049</v>
      </c>
      <c r="Q37748" s="3" t="s">
        <v>314</v>
      </c>
      <c r="R37748" s="3" t="s">
        <v>2542</v>
      </c>
      <c r="S37748" s="3" t="s">
        <v>753050</v>
      </c>
      <c r="T37748" s="3" t="s">
        <v>180</v>
      </c>
    </row>
    <row r="37749" spans="1:20" x14ac:dyDescent="0.25">
      <c r="A37749" s="4">
        <v>44673.833333333336</v>
      </c>
      <c r="B37749" s="3" t="s">
        <v>753051</v>
      </c>
      <c r="C37749" s="3" t="s">
        <v>753052</v>
      </c>
      <c r="D37749" s="3" t="s">
        <v>500601</v>
      </c>
      <c r="E37749" s="3" t="s">
        <v>475060</v>
      </c>
      <c r="F37749" s="3" t="s">
        <v>674083</v>
      </c>
      <c r="G37749" s="3" t="s">
        <v>542043</v>
      </c>
      <c r="H37749">
        <v>11</v>
      </c>
      <c r="I37749" s="3" t="s">
        <v>571323</v>
      </c>
      <c r="J37749" s="3" t="s">
        <v>753053</v>
      </c>
      <c r="K37749" s="3" t="s">
        <v>548688</v>
      </c>
      <c r="L37749" s="3" t="s">
        <v>675029</v>
      </c>
      <c r="M37749">
        <v>6</v>
      </c>
      <c r="N37749" s="3" t="s">
        <v>21207</v>
      </c>
      <c r="O37749">
        <v>19</v>
      </c>
      <c r="P37749" s="3" t="s">
        <v>486613</v>
      </c>
      <c r="Q37749" s="3" t="s">
        <v>317</v>
      </c>
      <c r="R37749" s="3" t="s">
        <v>2425</v>
      </c>
      <c r="S37749" s="3" t="s">
        <v>753054</v>
      </c>
      <c r="T37749" s="3" t="s">
        <v>180</v>
      </c>
    </row>
    <row r="37750" spans="1:20" x14ac:dyDescent="0.25">
      <c r="A37750" s="4">
        <v>44673.875</v>
      </c>
      <c r="B37750" s="3" t="s">
        <v>641941</v>
      </c>
      <c r="C37750" s="3" t="s">
        <v>753055</v>
      </c>
      <c r="D37750" s="3" t="s">
        <v>748163</v>
      </c>
      <c r="E37750" s="3" t="s">
        <v>718254</v>
      </c>
      <c r="F37750" s="3" t="s">
        <v>685627</v>
      </c>
      <c r="G37750" s="3" t="s">
        <v>753056</v>
      </c>
      <c r="H37750">
        <v>10</v>
      </c>
      <c r="I37750" s="3" t="s">
        <v>753057</v>
      </c>
      <c r="J37750" s="3" t="s">
        <v>753058</v>
      </c>
      <c r="K37750" s="3" t="s">
        <v>618875</v>
      </c>
      <c r="L37750" s="3" t="s">
        <v>753059</v>
      </c>
      <c r="M37750">
        <v>11</v>
      </c>
      <c r="N37750" s="3" t="s">
        <v>14720</v>
      </c>
      <c r="O37750">
        <v>12</v>
      </c>
      <c r="P37750" s="3" t="s">
        <v>753060</v>
      </c>
      <c r="Q37750" s="3" t="s">
        <v>2425</v>
      </c>
      <c r="R37750" s="3" t="s">
        <v>1530</v>
      </c>
      <c r="S37750" s="3" t="s">
        <v>723976</v>
      </c>
      <c r="T37750" s="3" t="s">
        <v>180</v>
      </c>
    </row>
    <row r="37751" spans="1:20" x14ac:dyDescent="0.25">
      <c r="A37751" s="4">
        <v>44673.916666666664</v>
      </c>
      <c r="B37751" s="3" t="s">
        <v>753061</v>
      </c>
      <c r="C37751" s="3" t="s">
        <v>689765</v>
      </c>
      <c r="D37751" s="3" t="s">
        <v>753062</v>
      </c>
      <c r="E37751" s="3" t="s">
        <v>753063</v>
      </c>
      <c r="F37751" s="3" t="s">
        <v>751319</v>
      </c>
      <c r="G37751" s="3" t="s">
        <v>526957</v>
      </c>
      <c r="H37751">
        <v>9</v>
      </c>
      <c r="I37751" s="3" t="s">
        <v>753064</v>
      </c>
      <c r="J37751" s="3" t="s">
        <v>732769</v>
      </c>
      <c r="K37751" s="3" t="s">
        <v>544188</v>
      </c>
      <c r="L37751" s="3" t="s">
        <v>523350</v>
      </c>
      <c r="M37751">
        <v>21</v>
      </c>
      <c r="N37751" s="3" t="s">
        <v>2282</v>
      </c>
      <c r="O37751">
        <v>7</v>
      </c>
      <c r="P37751" s="3" t="s">
        <v>524654</v>
      </c>
      <c r="Q37751" s="3" t="s">
        <v>314</v>
      </c>
      <c r="R37751" s="3" t="s">
        <v>6647</v>
      </c>
      <c r="S37751" s="3" t="s">
        <v>753065</v>
      </c>
      <c r="T37751" s="3" t="s">
        <v>180</v>
      </c>
    </row>
    <row r="37752" spans="1:20" x14ac:dyDescent="0.25">
      <c r="A37752" s="4">
        <v>44673.958333333336</v>
      </c>
      <c r="B37752" s="3" t="s">
        <v>753066</v>
      </c>
      <c r="C37752" s="3" t="s">
        <v>753067</v>
      </c>
      <c r="D37752" s="3" t="s">
        <v>180</v>
      </c>
      <c r="E37752" s="3" t="s">
        <v>753068</v>
      </c>
      <c r="F37752" s="3" t="s">
        <v>676060</v>
      </c>
      <c r="G37752" s="3" t="s">
        <v>753069</v>
      </c>
      <c r="H37752">
        <v>10</v>
      </c>
      <c r="I37752" s="3" t="s">
        <v>753070</v>
      </c>
      <c r="J37752" s="3" t="s">
        <v>753071</v>
      </c>
      <c r="K37752" s="3" t="s">
        <v>604348</v>
      </c>
      <c r="L37752" s="3" t="s">
        <v>641941</v>
      </c>
      <c r="M37752">
        <v>17</v>
      </c>
      <c r="N37752" s="3" t="s">
        <v>13980</v>
      </c>
      <c r="O37752">
        <v>5</v>
      </c>
      <c r="P37752" s="3" t="s">
        <v>753072</v>
      </c>
      <c r="Q37752" s="3" t="s">
        <v>2425</v>
      </c>
      <c r="R37752" s="3" t="s">
        <v>1566</v>
      </c>
      <c r="S37752" s="3" t="s">
        <v>753073</v>
      </c>
      <c r="T37752" s="3" t="s">
        <v>180</v>
      </c>
    </row>
    <row r="37753" spans="1:20" x14ac:dyDescent="0.25">
      <c r="A37753" s="4">
        <v>44674</v>
      </c>
      <c r="B37753" s="3" t="s">
        <v>320</v>
      </c>
      <c r="C37753" s="3" t="s">
        <v>641941</v>
      </c>
      <c r="D37753" s="3" t="s">
        <v>641941</v>
      </c>
      <c r="E37753" s="3" t="s">
        <v>719431</v>
      </c>
      <c r="F37753" s="3" t="s">
        <v>753074</v>
      </c>
      <c r="G37753" s="3" t="s">
        <v>705542</v>
      </c>
      <c r="H37753">
        <v>14</v>
      </c>
      <c r="I37753" s="3" t="s">
        <v>753075</v>
      </c>
      <c r="J37753" s="3" t="s">
        <v>180</v>
      </c>
      <c r="K37753" s="3" t="s">
        <v>753076</v>
      </c>
      <c r="L37753" s="3" t="s">
        <v>753077</v>
      </c>
      <c r="M37753">
        <v>15</v>
      </c>
      <c r="N37753" s="3" t="s">
        <v>4310</v>
      </c>
      <c r="O37753">
        <v>12</v>
      </c>
      <c r="P37753" s="3" t="s">
        <v>753078</v>
      </c>
      <c r="Q37753" s="3" t="s">
        <v>314</v>
      </c>
      <c r="R37753" s="3" t="s">
        <v>6647</v>
      </c>
      <c r="S37753" s="3" t="s">
        <v>512014</v>
      </c>
      <c r="T37753" s="3" t="s">
        <v>180</v>
      </c>
    </row>
    <row r="37754" spans="1:20" x14ac:dyDescent="0.25">
      <c r="A37754" s="4">
        <v>44674.041666666664</v>
      </c>
      <c r="B37754" s="3" t="s">
        <v>753079</v>
      </c>
      <c r="C37754" s="3" t="s">
        <v>706805</v>
      </c>
      <c r="D37754" s="3" t="s">
        <v>753080</v>
      </c>
      <c r="E37754" s="3" t="s">
        <v>753081</v>
      </c>
      <c r="F37754" s="3" t="s">
        <v>753082</v>
      </c>
      <c r="G37754" s="3" t="s">
        <v>753083</v>
      </c>
      <c r="H37754">
        <v>18</v>
      </c>
      <c r="I37754" s="3" t="s">
        <v>698374</v>
      </c>
      <c r="J37754" s="3" t="s">
        <v>320</v>
      </c>
      <c r="K37754" s="3" t="s">
        <v>715081</v>
      </c>
      <c r="L37754" s="3" t="s">
        <v>753084</v>
      </c>
      <c r="M37754">
        <v>12</v>
      </c>
      <c r="N37754" s="3" t="s">
        <v>1463</v>
      </c>
      <c r="O37754">
        <v>12</v>
      </c>
      <c r="P37754" s="3" t="s">
        <v>735530</v>
      </c>
      <c r="Q37754" s="3" t="s">
        <v>22906</v>
      </c>
      <c r="R37754" s="3" t="s">
        <v>1446</v>
      </c>
      <c r="S37754" s="3" t="s">
        <v>622800</v>
      </c>
      <c r="T37754" s="3" t="s">
        <v>180</v>
      </c>
    </row>
    <row r="37755" spans="1:20" x14ac:dyDescent="0.25">
      <c r="A37755" s="4">
        <v>44674.083333333336</v>
      </c>
      <c r="B37755" s="3" t="s">
        <v>753085</v>
      </c>
      <c r="C37755" s="3" t="s">
        <v>753086</v>
      </c>
      <c r="D37755" s="3" t="s">
        <v>753087</v>
      </c>
      <c r="E37755" s="3" t="s">
        <v>753088</v>
      </c>
      <c r="F37755" s="3" t="s">
        <v>579111</v>
      </c>
      <c r="G37755" s="3" t="s">
        <v>753089</v>
      </c>
      <c r="H37755">
        <v>5</v>
      </c>
      <c r="I37755" s="3" t="s">
        <v>689883</v>
      </c>
      <c r="J37755" s="3" t="s">
        <v>753090</v>
      </c>
      <c r="K37755" s="3" t="s">
        <v>730355</v>
      </c>
      <c r="L37755" s="3" t="s">
        <v>753091</v>
      </c>
      <c r="M37755">
        <v>14</v>
      </c>
      <c r="N37755" s="3" t="s">
        <v>6440</v>
      </c>
      <c r="O37755">
        <v>8</v>
      </c>
      <c r="P37755" s="3" t="s">
        <v>753092</v>
      </c>
      <c r="Q37755" s="3" t="s">
        <v>1446</v>
      </c>
      <c r="R37755" s="3" t="s">
        <v>21207</v>
      </c>
      <c r="S37755" s="3" t="s">
        <v>590123</v>
      </c>
      <c r="T37755" s="3" t="s">
        <v>180</v>
      </c>
    </row>
    <row r="37756" spans="1:20" x14ac:dyDescent="0.25">
      <c r="A37756" s="4">
        <v>44674.125</v>
      </c>
      <c r="B37756" s="3" t="s">
        <v>753093</v>
      </c>
      <c r="C37756" s="3" t="s">
        <v>593551</v>
      </c>
      <c r="D37756" s="3" t="s">
        <v>753094</v>
      </c>
      <c r="E37756" s="3" t="s">
        <v>753095</v>
      </c>
      <c r="F37756" s="3" t="s">
        <v>529594</v>
      </c>
      <c r="G37756" s="3" t="s">
        <v>537597</v>
      </c>
      <c r="I37756" s="3" t="s">
        <v>555423</v>
      </c>
      <c r="J37756" s="3" t="s">
        <v>753096</v>
      </c>
      <c r="K37756" s="3" t="s">
        <v>753097</v>
      </c>
      <c r="L37756" s="3" t="s">
        <v>673776</v>
      </c>
      <c r="M37756">
        <v>24</v>
      </c>
      <c r="N37756" s="3" t="s">
        <v>323</v>
      </c>
      <c r="O37756">
        <v>12</v>
      </c>
      <c r="P37756" s="3" t="s">
        <v>753098</v>
      </c>
      <c r="Q37756" s="3" t="s">
        <v>1463</v>
      </c>
      <c r="R37756" s="3" t="s">
        <v>2542</v>
      </c>
      <c r="S37756" s="3" t="s">
        <v>498850</v>
      </c>
      <c r="T37756" s="3" t="s">
        <v>180</v>
      </c>
    </row>
    <row r="37757" spans="1:20" x14ac:dyDescent="0.25">
      <c r="A37757" s="4">
        <v>44674.166666666664</v>
      </c>
      <c r="B37757" s="3" t="s">
        <v>753099</v>
      </c>
      <c r="C37757" s="3" t="s">
        <v>753100</v>
      </c>
      <c r="D37757" s="3" t="s">
        <v>753101</v>
      </c>
      <c r="E37757" s="3" t="s">
        <v>753102</v>
      </c>
      <c r="F37757" s="3" t="s">
        <v>508612</v>
      </c>
      <c r="G37757" s="3" t="s">
        <v>753103</v>
      </c>
      <c r="H37757">
        <v>25</v>
      </c>
      <c r="I37757" s="3" t="s">
        <v>753104</v>
      </c>
      <c r="J37757" s="3" t="s">
        <v>753105</v>
      </c>
      <c r="K37757" s="3" t="s">
        <v>571942</v>
      </c>
      <c r="L37757" s="3" t="s">
        <v>753106</v>
      </c>
      <c r="M37757">
        <v>27</v>
      </c>
      <c r="N37757" s="3" t="s">
        <v>2428</v>
      </c>
      <c r="O37757">
        <v>9</v>
      </c>
      <c r="P37757" s="3" t="s">
        <v>753107</v>
      </c>
      <c r="Q37757" s="3" t="s">
        <v>13980</v>
      </c>
      <c r="R37757" s="3" t="s">
        <v>29717</v>
      </c>
      <c r="S37757" s="3" t="s">
        <v>753108</v>
      </c>
      <c r="T37757" s="3" t="s">
        <v>180</v>
      </c>
    </row>
    <row r="37758" spans="1:20" x14ac:dyDescent="0.25">
      <c r="A37758" s="4">
        <v>44674.208333333336</v>
      </c>
      <c r="B37758" s="3" t="s">
        <v>641941</v>
      </c>
      <c r="C37758" s="3" t="s">
        <v>703645</v>
      </c>
      <c r="D37758" s="3" t="s">
        <v>469836</v>
      </c>
      <c r="E37758" s="3" t="s">
        <v>552174</v>
      </c>
      <c r="F37758" s="3" t="s">
        <v>753109</v>
      </c>
      <c r="G37758" s="3" t="s">
        <v>753110</v>
      </c>
      <c r="H37758">
        <v>26</v>
      </c>
      <c r="I37758" s="3" t="s">
        <v>753111</v>
      </c>
      <c r="J37758" s="3" t="s">
        <v>753112</v>
      </c>
      <c r="K37758" s="3" t="s">
        <v>753113</v>
      </c>
      <c r="L37758" s="3" t="s">
        <v>657309</v>
      </c>
      <c r="M37758">
        <v>28</v>
      </c>
      <c r="N37758" s="3" t="s">
        <v>6440</v>
      </c>
      <c r="O37758">
        <v>6</v>
      </c>
      <c r="P37758" s="3" t="s">
        <v>753114</v>
      </c>
      <c r="Q37758" s="3" t="s">
        <v>2428</v>
      </c>
      <c r="R37758" s="3" t="s">
        <v>58274</v>
      </c>
      <c r="S37758" s="3" t="s">
        <v>753115</v>
      </c>
      <c r="T37758" s="3" t="s">
        <v>180</v>
      </c>
    </row>
    <row r="37759" spans="1:20" x14ac:dyDescent="0.25">
      <c r="A37759" s="4">
        <v>44674.25</v>
      </c>
      <c r="B37759" s="3" t="s">
        <v>753116</v>
      </c>
      <c r="C37759" s="3" t="s">
        <v>753117</v>
      </c>
      <c r="D37759" s="3" t="s">
        <v>733706</v>
      </c>
      <c r="E37759" s="3" t="s">
        <v>596024</v>
      </c>
      <c r="F37759" s="3" t="s">
        <v>753118</v>
      </c>
      <c r="G37759" s="3" t="s">
        <v>500450</v>
      </c>
      <c r="H37759">
        <v>31</v>
      </c>
      <c r="I37759" s="3" t="s">
        <v>753119</v>
      </c>
      <c r="J37759" s="3" t="s">
        <v>753120</v>
      </c>
      <c r="K37759" s="3" t="s">
        <v>501171</v>
      </c>
      <c r="L37759" s="3" t="s">
        <v>753121</v>
      </c>
      <c r="M37759">
        <v>48</v>
      </c>
      <c r="N37759" s="3" t="s">
        <v>6440</v>
      </c>
      <c r="O37759">
        <v>8</v>
      </c>
      <c r="P37759" s="3" t="s">
        <v>663274</v>
      </c>
      <c r="Q37759" s="3" t="s">
        <v>6440</v>
      </c>
      <c r="R37759" s="3" t="s">
        <v>33164</v>
      </c>
      <c r="S37759" s="3" t="s">
        <v>534363</v>
      </c>
      <c r="T37759" s="3" t="s">
        <v>180</v>
      </c>
    </row>
    <row r="37760" spans="1:20" x14ac:dyDescent="0.25">
      <c r="A37760" s="4">
        <v>44674.291666666664</v>
      </c>
      <c r="B37760" s="3" t="s">
        <v>753122</v>
      </c>
      <c r="C37760" s="3" t="s">
        <v>753123</v>
      </c>
      <c r="D37760" s="3" t="s">
        <v>600037</v>
      </c>
      <c r="E37760" s="3" t="s">
        <v>753124</v>
      </c>
      <c r="F37760" s="3" t="s">
        <v>494776</v>
      </c>
      <c r="G37760" s="3" t="s">
        <v>623520</v>
      </c>
      <c r="H37760">
        <v>30</v>
      </c>
      <c r="I37760" s="3" t="s">
        <v>753125</v>
      </c>
      <c r="J37760" s="3" t="s">
        <v>518702</v>
      </c>
      <c r="K37760" s="3" t="s">
        <v>570670</v>
      </c>
      <c r="L37760" s="3" t="s">
        <v>607030</v>
      </c>
      <c r="M37760">
        <v>28</v>
      </c>
      <c r="N37760" s="3" t="s">
        <v>20803</v>
      </c>
      <c r="O37760">
        <v>17</v>
      </c>
      <c r="P37760" s="3" t="s">
        <v>487700</v>
      </c>
      <c r="Q37760" s="3" t="s">
        <v>2542</v>
      </c>
      <c r="R37760" s="3" t="s">
        <v>31406</v>
      </c>
      <c r="S37760" s="3" t="s">
        <v>510532</v>
      </c>
      <c r="T37760" s="3" t="s">
        <v>180</v>
      </c>
    </row>
    <row r="37761" spans="1:20" x14ac:dyDescent="0.25">
      <c r="A37761" s="4">
        <v>44674.333333333336</v>
      </c>
      <c r="B37761" s="3" t="s">
        <v>320</v>
      </c>
      <c r="C37761" s="3" t="s">
        <v>753126</v>
      </c>
      <c r="D37761" s="3" t="s">
        <v>753127</v>
      </c>
      <c r="E37761" s="3" t="s">
        <v>592957</v>
      </c>
      <c r="F37761" s="3" t="s">
        <v>526289</v>
      </c>
      <c r="G37761" s="3" t="s">
        <v>699523</v>
      </c>
      <c r="H37761">
        <v>26</v>
      </c>
      <c r="I37761" s="3" t="s">
        <v>600958</v>
      </c>
      <c r="J37761" s="3" t="s">
        <v>602089</v>
      </c>
      <c r="K37761" s="3" t="s">
        <v>753128</v>
      </c>
      <c r="L37761" s="3" t="s">
        <v>531107</v>
      </c>
      <c r="M37761">
        <v>27</v>
      </c>
      <c r="N37761" s="3" t="s">
        <v>2542</v>
      </c>
      <c r="O37761">
        <v>20</v>
      </c>
      <c r="P37761" s="3" t="s">
        <v>724415</v>
      </c>
      <c r="Q37761" s="3" t="s">
        <v>1566</v>
      </c>
      <c r="R37761" s="3" t="s">
        <v>31406</v>
      </c>
      <c r="S37761" s="3" t="s">
        <v>497088</v>
      </c>
      <c r="T37761" s="3" t="s">
        <v>707286</v>
      </c>
    </row>
    <row r="37762" spans="1:20" x14ac:dyDescent="0.25">
      <c r="A37762" s="4">
        <v>44674.375</v>
      </c>
      <c r="B37762" s="3" t="s">
        <v>595075</v>
      </c>
      <c r="C37762" s="3" t="s">
        <v>569368</v>
      </c>
      <c r="D37762" s="3" t="s">
        <v>714668</v>
      </c>
      <c r="E37762" s="3" t="s">
        <v>562463</v>
      </c>
      <c r="F37762" s="3" t="s">
        <v>469373</v>
      </c>
      <c r="G37762" s="3" t="s">
        <v>588881</v>
      </c>
      <c r="H37762">
        <v>33</v>
      </c>
      <c r="I37762" s="3" t="s">
        <v>484730</v>
      </c>
      <c r="J37762" s="3" t="s">
        <v>619069</v>
      </c>
      <c r="K37762" s="3" t="s">
        <v>575832</v>
      </c>
      <c r="L37762" s="3" t="s">
        <v>547196</v>
      </c>
      <c r="M37762">
        <v>25</v>
      </c>
      <c r="N37762" s="3" t="s">
        <v>20610</v>
      </c>
      <c r="O37762">
        <v>14</v>
      </c>
      <c r="P37762" s="3" t="s">
        <v>705004</v>
      </c>
      <c r="Q37762" s="3" t="s">
        <v>21207</v>
      </c>
      <c r="R37762" s="3" t="s">
        <v>22471</v>
      </c>
      <c r="S37762" s="3" t="s">
        <v>753129</v>
      </c>
      <c r="T37762" s="3" t="s">
        <v>707578</v>
      </c>
    </row>
    <row r="37763" spans="1:20" x14ac:dyDescent="0.25">
      <c r="A37763" s="4">
        <v>44674.416666666664</v>
      </c>
      <c r="B37763" s="3" t="s">
        <v>668970</v>
      </c>
      <c r="C37763" s="3" t="s">
        <v>628535</v>
      </c>
      <c r="D37763" s="3" t="s">
        <v>507834</v>
      </c>
      <c r="E37763" s="3" t="s">
        <v>615320</v>
      </c>
      <c r="F37763" s="3" t="s">
        <v>753130</v>
      </c>
      <c r="G37763" s="3" t="s">
        <v>623224</v>
      </c>
      <c r="H37763">
        <v>38</v>
      </c>
      <c r="I37763" s="3" t="s">
        <v>753131</v>
      </c>
      <c r="J37763" s="3" t="s">
        <v>595207</v>
      </c>
      <c r="K37763" s="3" t="s">
        <v>736678</v>
      </c>
      <c r="L37763" s="3" t="s">
        <v>607400</v>
      </c>
      <c r="M37763">
        <v>15</v>
      </c>
      <c r="N37763" s="3" t="s">
        <v>2298</v>
      </c>
      <c r="O37763">
        <v>12</v>
      </c>
      <c r="P37763" s="3" t="s">
        <v>605442</v>
      </c>
      <c r="Q37763" s="3" t="s">
        <v>20803</v>
      </c>
      <c r="R37763" s="3" t="s">
        <v>29717</v>
      </c>
      <c r="S37763" s="3" t="s">
        <v>598756</v>
      </c>
      <c r="T37763" s="3" t="s">
        <v>622852</v>
      </c>
    </row>
    <row r="37764" spans="1:20" x14ac:dyDescent="0.25">
      <c r="A37764" s="4">
        <v>44674.458333333336</v>
      </c>
      <c r="B37764" s="3" t="s">
        <v>753132</v>
      </c>
      <c r="C37764" s="3" t="s">
        <v>461686</v>
      </c>
      <c r="D37764" s="3" t="s">
        <v>537522</v>
      </c>
      <c r="E37764" s="3" t="s">
        <v>484421</v>
      </c>
      <c r="F37764" s="3" t="s">
        <v>753133</v>
      </c>
      <c r="G37764" s="3" t="s">
        <v>547151</v>
      </c>
      <c r="H37764">
        <v>28</v>
      </c>
      <c r="I37764" s="3" t="s">
        <v>603015</v>
      </c>
      <c r="J37764" s="3" t="s">
        <v>661016</v>
      </c>
      <c r="K37764" s="3" t="s">
        <v>601433</v>
      </c>
      <c r="L37764" s="3" t="s">
        <v>753134</v>
      </c>
      <c r="M37764">
        <v>23</v>
      </c>
      <c r="N37764" s="3" t="s">
        <v>317</v>
      </c>
      <c r="O37764">
        <v>17</v>
      </c>
      <c r="P37764" s="3" t="s">
        <v>735661</v>
      </c>
      <c r="Q37764" s="3" t="s">
        <v>20610</v>
      </c>
      <c r="R37764" s="3" t="s">
        <v>2542</v>
      </c>
      <c r="S37764" s="3" t="s">
        <v>489750</v>
      </c>
      <c r="T37764" s="3" t="s">
        <v>689564</v>
      </c>
    </row>
    <row r="37765" spans="1:20" x14ac:dyDescent="0.25">
      <c r="A37765" s="4">
        <v>44674.5</v>
      </c>
      <c r="B37765" s="3" t="s">
        <v>641941</v>
      </c>
      <c r="C37765" s="3" t="s">
        <v>753135</v>
      </c>
      <c r="D37765" s="3" t="s">
        <v>498245</v>
      </c>
      <c r="E37765" s="3" t="s">
        <v>579584</v>
      </c>
      <c r="F37765" s="3" t="s">
        <v>753136</v>
      </c>
      <c r="G37765" s="3" t="s">
        <v>551915</v>
      </c>
      <c r="H37765">
        <v>24</v>
      </c>
      <c r="I37765" s="3" t="s">
        <v>485896</v>
      </c>
      <c r="J37765" s="3" t="s">
        <v>546162</v>
      </c>
      <c r="K37765" s="3" t="s">
        <v>688522</v>
      </c>
      <c r="L37765" s="3" t="s">
        <v>753137</v>
      </c>
      <c r="M37765">
        <v>26</v>
      </c>
      <c r="N37765" s="3" t="s">
        <v>22509</v>
      </c>
      <c r="O37765">
        <v>12</v>
      </c>
      <c r="P37765" s="3" t="s">
        <v>672583</v>
      </c>
      <c r="Q37765" s="3" t="s">
        <v>1463</v>
      </c>
      <c r="R37765" s="3" t="s">
        <v>22443</v>
      </c>
      <c r="S37765" s="3" t="s">
        <v>592246</v>
      </c>
      <c r="T37765" s="3" t="s">
        <v>753138</v>
      </c>
    </row>
    <row r="37766" spans="1:20" x14ac:dyDescent="0.25">
      <c r="A37766" s="4">
        <v>44674.541666666664</v>
      </c>
      <c r="B37766" s="3" t="s">
        <v>695400</v>
      </c>
      <c r="C37766" s="3" t="s">
        <v>753139</v>
      </c>
      <c r="D37766" s="3" t="s">
        <v>753140</v>
      </c>
      <c r="E37766" s="3" t="s">
        <v>547189</v>
      </c>
      <c r="F37766" s="3" t="s">
        <v>623790</v>
      </c>
      <c r="G37766" s="3" t="s">
        <v>644923</v>
      </c>
      <c r="H37766">
        <v>27</v>
      </c>
      <c r="I37766" s="3" t="s">
        <v>505041</v>
      </c>
      <c r="J37766" s="3" t="s">
        <v>753141</v>
      </c>
      <c r="K37766" s="3" t="s">
        <v>753142</v>
      </c>
      <c r="L37766" s="3" t="s">
        <v>753143</v>
      </c>
      <c r="M37766">
        <v>16</v>
      </c>
      <c r="N37766" s="3" t="s">
        <v>21207</v>
      </c>
      <c r="O37766">
        <v>5</v>
      </c>
      <c r="P37766" s="3" t="s">
        <v>664583</v>
      </c>
      <c r="Q37766" s="3" t="s">
        <v>4310</v>
      </c>
      <c r="R37766" s="3" t="s">
        <v>314</v>
      </c>
      <c r="S37766" s="3" t="s">
        <v>641941</v>
      </c>
      <c r="T37766" s="3" t="s">
        <v>641941</v>
      </c>
    </row>
    <row r="37767" spans="1:20" x14ac:dyDescent="0.25">
      <c r="A37767" s="4">
        <v>44674.583333333336</v>
      </c>
      <c r="B37767" s="3" t="s">
        <v>733648</v>
      </c>
      <c r="C37767" s="3" t="s">
        <v>711303</v>
      </c>
      <c r="D37767" s="3" t="s">
        <v>753144</v>
      </c>
      <c r="E37767" s="3" t="s">
        <v>529925</v>
      </c>
      <c r="F37767" s="3" t="s">
        <v>753145</v>
      </c>
      <c r="G37767" s="3" t="s">
        <v>753146</v>
      </c>
      <c r="H37767">
        <v>18</v>
      </c>
      <c r="I37767" s="3" t="s">
        <v>689652</v>
      </c>
      <c r="J37767" s="3" t="s">
        <v>721673</v>
      </c>
      <c r="K37767" s="3" t="s">
        <v>753147</v>
      </c>
      <c r="L37767" s="3" t="s">
        <v>535140</v>
      </c>
      <c r="M37767">
        <v>10</v>
      </c>
      <c r="N37767" s="3" t="s">
        <v>180</v>
      </c>
      <c r="O37767">
        <v>1</v>
      </c>
      <c r="P37767" s="3" t="s">
        <v>641941</v>
      </c>
      <c r="Q37767" s="3" t="s">
        <v>2216</v>
      </c>
      <c r="R37767" s="3" t="s">
        <v>25375</v>
      </c>
      <c r="S37767" s="3" t="s">
        <v>717205</v>
      </c>
      <c r="T37767" s="3" t="s">
        <v>753148</v>
      </c>
    </row>
    <row r="37768" spans="1:20" x14ac:dyDescent="0.25">
      <c r="A37768" s="4">
        <v>44674.625</v>
      </c>
      <c r="B37768" s="3" t="s">
        <v>753149</v>
      </c>
      <c r="C37768" s="3" t="s">
        <v>753150</v>
      </c>
      <c r="D37768" s="3" t="s">
        <v>678691</v>
      </c>
      <c r="E37768" s="3" t="s">
        <v>517526</v>
      </c>
      <c r="F37768" s="3" t="s">
        <v>180</v>
      </c>
      <c r="G37768" s="3" t="s">
        <v>753151</v>
      </c>
      <c r="H37768">
        <v>17</v>
      </c>
      <c r="I37768" s="3" t="s">
        <v>621440</v>
      </c>
      <c r="J37768" s="3" t="s">
        <v>180</v>
      </c>
      <c r="K37768" s="3" t="s">
        <v>588379</v>
      </c>
      <c r="L37768" s="3" t="s">
        <v>548381</v>
      </c>
      <c r="M37768">
        <v>10</v>
      </c>
      <c r="N37768" s="3" t="s">
        <v>320</v>
      </c>
      <c r="O37768">
        <v>2</v>
      </c>
      <c r="P37768" s="3" t="s">
        <v>753152</v>
      </c>
      <c r="Q37768" s="3" t="s">
        <v>320</v>
      </c>
      <c r="R37768" s="3" t="s">
        <v>25375</v>
      </c>
      <c r="S37768" s="3" t="s">
        <v>753153</v>
      </c>
      <c r="T37768" s="3" t="s">
        <v>544570</v>
      </c>
    </row>
    <row r="37769" spans="1:20" x14ac:dyDescent="0.25">
      <c r="A37769" s="4">
        <v>44674.666666666664</v>
      </c>
      <c r="B37769" s="3" t="s">
        <v>180</v>
      </c>
      <c r="C37769" s="3" t="s">
        <v>753154</v>
      </c>
      <c r="D37769" s="3" t="s">
        <v>320</v>
      </c>
      <c r="E37769" s="3" t="s">
        <v>753155</v>
      </c>
      <c r="F37769" s="3" t="s">
        <v>753156</v>
      </c>
      <c r="G37769" s="3" t="s">
        <v>180</v>
      </c>
      <c r="H37769">
        <v>12</v>
      </c>
      <c r="I37769" s="3" t="s">
        <v>320</v>
      </c>
      <c r="J37769" s="3" t="s">
        <v>753157</v>
      </c>
      <c r="K37769" s="3" t="s">
        <v>180</v>
      </c>
      <c r="L37769" s="3" t="s">
        <v>641941</v>
      </c>
      <c r="M37769">
        <v>15</v>
      </c>
      <c r="N37769" s="3" t="s">
        <v>14720</v>
      </c>
      <c r="O37769">
        <v>5</v>
      </c>
      <c r="P37769" s="3" t="s">
        <v>753158</v>
      </c>
      <c r="Q37769" s="3" t="s">
        <v>1463</v>
      </c>
      <c r="R37769" s="3" t="s">
        <v>317</v>
      </c>
      <c r="S37769" s="3" t="s">
        <v>753159</v>
      </c>
      <c r="T37769" s="3" t="s">
        <v>753160</v>
      </c>
    </row>
    <row r="37770" spans="1:20" x14ac:dyDescent="0.25">
      <c r="A37770" s="4">
        <v>44674.708333333336</v>
      </c>
      <c r="B37770" s="3" t="s">
        <v>753161</v>
      </c>
      <c r="C37770" s="3" t="s">
        <v>753162</v>
      </c>
      <c r="D37770" s="3" t="s">
        <v>753163</v>
      </c>
      <c r="E37770" s="3" t="s">
        <v>753164</v>
      </c>
      <c r="F37770" s="3" t="s">
        <v>733647</v>
      </c>
      <c r="G37770" s="3" t="s">
        <v>753165</v>
      </c>
      <c r="H37770">
        <v>6</v>
      </c>
      <c r="I37770" s="3" t="s">
        <v>600537</v>
      </c>
      <c r="J37770" s="3" t="s">
        <v>753166</v>
      </c>
      <c r="K37770" s="3" t="s">
        <v>753167</v>
      </c>
      <c r="L37770" s="3" t="s">
        <v>546105</v>
      </c>
      <c r="M37770">
        <v>13</v>
      </c>
      <c r="N37770" s="3" t="s">
        <v>25375</v>
      </c>
      <c r="O37770">
        <v>7</v>
      </c>
      <c r="P37770" s="3" t="s">
        <v>641941</v>
      </c>
      <c r="Q37770" s="3" t="s">
        <v>314</v>
      </c>
      <c r="R37770" s="3" t="s">
        <v>323</v>
      </c>
      <c r="S37770" s="3" t="s">
        <v>180</v>
      </c>
      <c r="T37770" s="3" t="s">
        <v>609611</v>
      </c>
    </row>
    <row r="37771" spans="1:20" x14ac:dyDescent="0.25">
      <c r="A37771" s="4">
        <v>44674.75</v>
      </c>
      <c r="B37771" s="3" t="s">
        <v>753168</v>
      </c>
      <c r="C37771" s="3" t="s">
        <v>753169</v>
      </c>
      <c r="D37771" s="3" t="s">
        <v>320</v>
      </c>
      <c r="E37771" s="3" t="s">
        <v>492625</v>
      </c>
      <c r="F37771" s="3" t="s">
        <v>180</v>
      </c>
      <c r="G37771" s="3" t="s">
        <v>588020</v>
      </c>
      <c r="H37771">
        <v>10</v>
      </c>
      <c r="I37771" s="3" t="s">
        <v>753170</v>
      </c>
      <c r="J37771" s="3" t="s">
        <v>753171</v>
      </c>
      <c r="K37771" s="3" t="s">
        <v>511574</v>
      </c>
      <c r="L37771" s="3" t="s">
        <v>753172</v>
      </c>
      <c r="M37771">
        <v>14</v>
      </c>
      <c r="N37771" s="3" t="s">
        <v>2282</v>
      </c>
      <c r="O37771">
        <v>6</v>
      </c>
      <c r="P37771" s="3" t="s">
        <v>624942</v>
      </c>
      <c r="Q37771" s="3" t="s">
        <v>6440</v>
      </c>
      <c r="R37771" s="3" t="s">
        <v>21207</v>
      </c>
      <c r="S37771" s="3" t="s">
        <v>753173</v>
      </c>
      <c r="T37771" s="3" t="s">
        <v>753174</v>
      </c>
    </row>
    <row r="37772" spans="1:20" x14ac:dyDescent="0.25">
      <c r="A37772" s="4">
        <v>44674.791666666664</v>
      </c>
      <c r="B37772" s="3" t="s">
        <v>753175</v>
      </c>
      <c r="C37772" s="3" t="s">
        <v>532453</v>
      </c>
      <c r="D37772" s="3" t="s">
        <v>559785</v>
      </c>
      <c r="E37772" s="3" t="s">
        <v>715236</v>
      </c>
      <c r="F37772" s="3" t="s">
        <v>180</v>
      </c>
      <c r="G37772" s="3" t="s">
        <v>753176</v>
      </c>
      <c r="H37772">
        <v>11</v>
      </c>
      <c r="I37772" s="3" t="s">
        <v>753177</v>
      </c>
      <c r="J37772" s="3" t="s">
        <v>654549</v>
      </c>
      <c r="K37772" s="3" t="s">
        <v>532742</v>
      </c>
      <c r="L37772" s="3" t="s">
        <v>753178</v>
      </c>
      <c r="M37772">
        <v>17</v>
      </c>
      <c r="N37772" s="3" t="s">
        <v>25375</v>
      </c>
      <c r="O37772">
        <v>8</v>
      </c>
      <c r="P37772" s="3" t="s">
        <v>723756</v>
      </c>
      <c r="Q37772" s="3" t="s">
        <v>6440</v>
      </c>
      <c r="R37772" s="3" t="s">
        <v>317</v>
      </c>
      <c r="S37772" s="3" t="s">
        <v>180</v>
      </c>
      <c r="T37772" s="3" t="s">
        <v>672895</v>
      </c>
    </row>
    <row r="37773" spans="1:20" x14ac:dyDescent="0.25">
      <c r="A37773" s="4">
        <v>44674.833333333336</v>
      </c>
      <c r="B37773" s="3" t="s">
        <v>753179</v>
      </c>
      <c r="C37773" s="3" t="s">
        <v>498859</v>
      </c>
      <c r="D37773" s="3" t="s">
        <v>644562</v>
      </c>
      <c r="E37773" s="3" t="s">
        <v>548678</v>
      </c>
      <c r="F37773" s="3" t="s">
        <v>519441</v>
      </c>
      <c r="G37773" s="3" t="s">
        <v>718452</v>
      </c>
      <c r="H37773">
        <v>12</v>
      </c>
      <c r="I37773" s="3" t="s">
        <v>688906</v>
      </c>
      <c r="J37773" s="3" t="s">
        <v>753180</v>
      </c>
      <c r="K37773" s="3" t="s">
        <v>546583</v>
      </c>
      <c r="L37773" s="3" t="s">
        <v>753181</v>
      </c>
      <c r="M37773">
        <v>17</v>
      </c>
      <c r="N37773" s="3" t="s">
        <v>2425</v>
      </c>
      <c r="O37773">
        <v>10</v>
      </c>
      <c r="P37773" s="3" t="s">
        <v>753182</v>
      </c>
      <c r="Q37773" s="3" t="s">
        <v>21207</v>
      </c>
      <c r="R37773" s="3" t="s">
        <v>21207</v>
      </c>
      <c r="S37773" s="3" t="s">
        <v>753183</v>
      </c>
      <c r="T37773" s="3" t="s">
        <v>622087</v>
      </c>
    </row>
    <row r="37774" spans="1:20" x14ac:dyDescent="0.25">
      <c r="A37774" s="4">
        <v>44674.875</v>
      </c>
      <c r="B37774" s="3" t="s">
        <v>753184</v>
      </c>
      <c r="C37774" s="3" t="s">
        <v>753185</v>
      </c>
      <c r="D37774" s="3" t="s">
        <v>753186</v>
      </c>
      <c r="E37774" s="3" t="s">
        <v>753187</v>
      </c>
      <c r="F37774" s="3" t="s">
        <v>753188</v>
      </c>
      <c r="G37774" s="3" t="s">
        <v>741706</v>
      </c>
      <c r="H37774">
        <v>7</v>
      </c>
      <c r="I37774" s="3" t="s">
        <v>460005</v>
      </c>
      <c r="J37774" s="3" t="s">
        <v>648511</v>
      </c>
      <c r="K37774" s="3" t="s">
        <v>632465</v>
      </c>
      <c r="L37774" s="3" t="s">
        <v>619770</v>
      </c>
      <c r="M37774">
        <v>17</v>
      </c>
      <c r="N37774" s="3" t="s">
        <v>314</v>
      </c>
      <c r="O37774">
        <v>7</v>
      </c>
      <c r="P37774" s="3" t="s">
        <v>504321</v>
      </c>
      <c r="Q37774" s="3" t="s">
        <v>317</v>
      </c>
      <c r="R37774" s="3" t="s">
        <v>2542</v>
      </c>
      <c r="S37774" s="3" t="s">
        <v>459706</v>
      </c>
      <c r="T37774" s="3" t="s">
        <v>657621</v>
      </c>
    </row>
    <row r="37775" spans="1:20" x14ac:dyDescent="0.25">
      <c r="A37775" s="4">
        <v>44674.916666666664</v>
      </c>
      <c r="B37775" s="3" t="s">
        <v>753189</v>
      </c>
      <c r="C37775" s="3" t="s">
        <v>616956</v>
      </c>
      <c r="D37775" s="3" t="s">
        <v>667468</v>
      </c>
      <c r="E37775" s="3" t="s">
        <v>548265</v>
      </c>
      <c r="F37775" s="3" t="s">
        <v>753190</v>
      </c>
      <c r="G37775" s="3" t="s">
        <v>620968</v>
      </c>
      <c r="H37775">
        <v>10</v>
      </c>
      <c r="I37775" s="3" t="s">
        <v>460539</v>
      </c>
      <c r="J37775" s="3" t="s">
        <v>753191</v>
      </c>
      <c r="K37775" s="3" t="s">
        <v>545017</v>
      </c>
      <c r="L37775" s="3" t="s">
        <v>753192</v>
      </c>
      <c r="M37775">
        <v>19</v>
      </c>
      <c r="N37775" s="3" t="s">
        <v>2425</v>
      </c>
      <c r="O37775">
        <v>14</v>
      </c>
      <c r="P37775" s="3" t="s">
        <v>613419</v>
      </c>
      <c r="Q37775" s="3" t="s">
        <v>317</v>
      </c>
      <c r="R37775" s="3" t="s">
        <v>22906</v>
      </c>
      <c r="S37775" s="3" t="s">
        <v>753193</v>
      </c>
      <c r="T37775" s="3" t="s">
        <v>489481</v>
      </c>
    </row>
    <row r="37776" spans="1:20" x14ac:dyDescent="0.25">
      <c r="A37776" s="4">
        <v>44674.958333333336</v>
      </c>
      <c r="B37776" s="3" t="s">
        <v>753194</v>
      </c>
      <c r="C37776" s="3" t="s">
        <v>753195</v>
      </c>
      <c r="D37776" s="3" t="s">
        <v>753196</v>
      </c>
      <c r="E37776" s="3" t="s">
        <v>753197</v>
      </c>
      <c r="F37776" s="3" t="s">
        <v>753198</v>
      </c>
      <c r="G37776" s="3" t="s">
        <v>503861</v>
      </c>
      <c r="H37776">
        <v>15</v>
      </c>
      <c r="I37776" s="3" t="s">
        <v>485737</v>
      </c>
      <c r="J37776" s="3" t="s">
        <v>753199</v>
      </c>
      <c r="K37776" s="3" t="s">
        <v>753200</v>
      </c>
      <c r="L37776" s="3" t="s">
        <v>753201</v>
      </c>
      <c r="M37776">
        <v>14</v>
      </c>
      <c r="N37776" s="3" t="s">
        <v>317</v>
      </c>
      <c r="O37776">
        <v>11</v>
      </c>
      <c r="P37776" s="3" t="s">
        <v>753202</v>
      </c>
      <c r="Q37776" s="3" t="s">
        <v>6647</v>
      </c>
      <c r="R37776" s="3" t="s">
        <v>1446</v>
      </c>
      <c r="S37776" s="3" t="s">
        <v>612605</v>
      </c>
      <c r="T37776" s="3" t="s">
        <v>753203</v>
      </c>
    </row>
    <row r="37777" spans="1:20" x14ac:dyDescent="0.25">
      <c r="A37777" s="4">
        <v>44675</v>
      </c>
      <c r="B37777" s="3" t="s">
        <v>753204</v>
      </c>
      <c r="C37777" s="3" t="s">
        <v>496561</v>
      </c>
      <c r="D37777" s="3" t="s">
        <v>753205</v>
      </c>
      <c r="E37777" s="3" t="s">
        <v>753206</v>
      </c>
      <c r="F37777" s="3" t="s">
        <v>552339</v>
      </c>
      <c r="G37777" s="3" t="s">
        <v>602421</v>
      </c>
      <c r="H37777">
        <v>17</v>
      </c>
      <c r="I37777" s="3" t="s">
        <v>513014</v>
      </c>
      <c r="J37777" s="3" t="s">
        <v>753207</v>
      </c>
      <c r="K37777" s="3" t="s">
        <v>488298</v>
      </c>
      <c r="L37777" s="3" t="s">
        <v>753208</v>
      </c>
      <c r="M37777">
        <v>9</v>
      </c>
      <c r="N37777" s="3" t="s">
        <v>317</v>
      </c>
      <c r="O37777">
        <v>11</v>
      </c>
      <c r="P37777" s="3" t="s">
        <v>753209</v>
      </c>
      <c r="Q37777" s="3" t="s">
        <v>6647</v>
      </c>
      <c r="R37777" s="3" t="s">
        <v>314</v>
      </c>
      <c r="S37777" s="3" t="s">
        <v>753210</v>
      </c>
      <c r="T37777" s="3" t="s">
        <v>564148</v>
      </c>
    </row>
    <row r="37778" spans="1:20" x14ac:dyDescent="0.25">
      <c r="A37778" s="4">
        <v>44675.041666666664</v>
      </c>
      <c r="B37778" s="3" t="s">
        <v>753211</v>
      </c>
      <c r="C37778" s="3" t="s">
        <v>753212</v>
      </c>
      <c r="D37778" s="3" t="s">
        <v>753213</v>
      </c>
      <c r="E37778" s="3" t="s">
        <v>723070</v>
      </c>
      <c r="F37778" s="3" t="s">
        <v>500007</v>
      </c>
      <c r="G37778" s="3" t="s">
        <v>753214</v>
      </c>
      <c r="H37778">
        <v>18</v>
      </c>
      <c r="I37778" s="3" t="s">
        <v>728831</v>
      </c>
      <c r="J37778" s="3" t="s">
        <v>753215</v>
      </c>
      <c r="K37778" s="3" t="s">
        <v>486882</v>
      </c>
      <c r="L37778" s="3" t="s">
        <v>753216</v>
      </c>
      <c r="M37778">
        <v>25</v>
      </c>
      <c r="N37778" s="3" t="s">
        <v>1446</v>
      </c>
      <c r="O37778">
        <v>8</v>
      </c>
      <c r="P37778" s="3" t="s">
        <v>320</v>
      </c>
      <c r="Q37778" s="3" t="s">
        <v>2298</v>
      </c>
      <c r="R37778" s="3" t="s">
        <v>2298</v>
      </c>
      <c r="S37778" s="3" t="s">
        <v>622774</v>
      </c>
      <c r="T37778" s="3" t="s">
        <v>541451</v>
      </c>
    </row>
    <row r="37779" spans="1:20" x14ac:dyDescent="0.25">
      <c r="A37779" s="4">
        <v>44675.083333333336</v>
      </c>
      <c r="B37779" s="3" t="s">
        <v>753217</v>
      </c>
      <c r="C37779" s="3" t="s">
        <v>753218</v>
      </c>
      <c r="D37779" s="3" t="s">
        <v>693681</v>
      </c>
      <c r="E37779" s="3" t="s">
        <v>753219</v>
      </c>
      <c r="F37779" s="3" t="s">
        <v>680538</v>
      </c>
      <c r="G37779" s="3" t="s">
        <v>549210</v>
      </c>
      <c r="H37779">
        <v>14</v>
      </c>
      <c r="I37779" s="3" t="s">
        <v>510610</v>
      </c>
      <c r="J37779" s="3" t="s">
        <v>320</v>
      </c>
      <c r="K37779" s="3" t="s">
        <v>753220</v>
      </c>
      <c r="L37779" s="3" t="s">
        <v>542581</v>
      </c>
      <c r="M37779">
        <v>15</v>
      </c>
      <c r="N37779" s="3" t="s">
        <v>317</v>
      </c>
      <c r="O37779">
        <v>17</v>
      </c>
      <c r="P37779" s="3" t="s">
        <v>753221</v>
      </c>
      <c r="Q37779" s="3" t="s">
        <v>6647</v>
      </c>
      <c r="R37779" s="3" t="s">
        <v>6647</v>
      </c>
      <c r="S37779" s="3" t="s">
        <v>753222</v>
      </c>
      <c r="T37779" s="3" t="s">
        <v>753223</v>
      </c>
    </row>
    <row r="37780" spans="1:20" x14ac:dyDescent="0.25">
      <c r="A37780" s="4">
        <v>44675.125</v>
      </c>
      <c r="B37780" s="3" t="s">
        <v>753224</v>
      </c>
      <c r="C37780" s="3" t="s">
        <v>753225</v>
      </c>
      <c r="D37780" s="3" t="s">
        <v>753226</v>
      </c>
      <c r="E37780" s="3" t="s">
        <v>624870</v>
      </c>
      <c r="F37780" s="3" t="s">
        <v>578276</v>
      </c>
      <c r="G37780" s="3" t="s">
        <v>566451</v>
      </c>
      <c r="H37780">
        <v>9</v>
      </c>
      <c r="I37780" s="3" t="s">
        <v>602614</v>
      </c>
      <c r="J37780" s="3" t="s">
        <v>753227</v>
      </c>
      <c r="K37780" s="3" t="s">
        <v>519294</v>
      </c>
      <c r="L37780" s="3" t="s">
        <v>668986</v>
      </c>
      <c r="M37780">
        <v>19</v>
      </c>
      <c r="N37780" s="3" t="s">
        <v>1530</v>
      </c>
      <c r="O37780">
        <v>14</v>
      </c>
      <c r="P37780" s="3" t="s">
        <v>752677</v>
      </c>
      <c r="Q37780" s="3" t="s">
        <v>1530</v>
      </c>
      <c r="R37780" s="3" t="s">
        <v>317</v>
      </c>
      <c r="S37780" s="3" t="s">
        <v>612215</v>
      </c>
      <c r="T37780" s="3" t="s">
        <v>753228</v>
      </c>
    </row>
    <row r="37781" spans="1:20" x14ac:dyDescent="0.25">
      <c r="A37781" s="4">
        <v>44675.166666666664</v>
      </c>
      <c r="B37781" s="3" t="s">
        <v>753229</v>
      </c>
      <c r="C37781" s="3" t="s">
        <v>753230</v>
      </c>
      <c r="D37781" s="3" t="s">
        <v>753231</v>
      </c>
      <c r="E37781" s="3" t="s">
        <v>753232</v>
      </c>
      <c r="F37781" s="3" t="s">
        <v>642117</v>
      </c>
      <c r="G37781" s="3" t="s">
        <v>624987</v>
      </c>
      <c r="H37781">
        <v>15</v>
      </c>
      <c r="I37781" s="3" t="s">
        <v>753233</v>
      </c>
      <c r="J37781" s="3" t="s">
        <v>641941</v>
      </c>
      <c r="K37781" s="3" t="s">
        <v>753234</v>
      </c>
      <c r="L37781" s="3" t="s">
        <v>753235</v>
      </c>
      <c r="M37781">
        <v>12</v>
      </c>
      <c r="N37781" s="3" t="s">
        <v>314</v>
      </c>
      <c r="O37781">
        <v>10</v>
      </c>
      <c r="P37781" s="3" t="s">
        <v>546552</v>
      </c>
      <c r="Q37781" s="3" t="s">
        <v>2298</v>
      </c>
      <c r="R37781" s="3" t="s">
        <v>1530</v>
      </c>
      <c r="S37781" s="3" t="s">
        <v>753236</v>
      </c>
      <c r="T37781" s="3" t="s">
        <v>753237</v>
      </c>
    </row>
    <row r="37782" spans="1:20" x14ac:dyDescent="0.25">
      <c r="A37782" s="4">
        <v>44675.208333333336</v>
      </c>
      <c r="B37782" s="3" t="s">
        <v>753238</v>
      </c>
      <c r="C37782" s="3" t="s">
        <v>627668</v>
      </c>
      <c r="D37782" s="3" t="s">
        <v>753239</v>
      </c>
      <c r="E37782" s="3" t="s">
        <v>714929</v>
      </c>
      <c r="F37782" s="3" t="s">
        <v>603020</v>
      </c>
      <c r="G37782" s="3" t="s">
        <v>753240</v>
      </c>
      <c r="H37782">
        <v>23</v>
      </c>
      <c r="I37782" s="3" t="s">
        <v>685617</v>
      </c>
      <c r="J37782" s="3" t="s">
        <v>320</v>
      </c>
      <c r="K37782" s="3" t="s">
        <v>527826</v>
      </c>
      <c r="L37782" s="3" t="s">
        <v>740960</v>
      </c>
      <c r="M37782">
        <v>19</v>
      </c>
      <c r="N37782" s="3" t="s">
        <v>1530</v>
      </c>
      <c r="O37782">
        <v>11</v>
      </c>
      <c r="P37782" s="3" t="s">
        <v>753241</v>
      </c>
      <c r="Q37782" s="3" t="s">
        <v>25375</v>
      </c>
      <c r="R37782" s="3" t="s">
        <v>1530</v>
      </c>
      <c r="S37782" s="3" t="s">
        <v>753242</v>
      </c>
      <c r="T37782" s="3" t="s">
        <v>642562</v>
      </c>
    </row>
    <row r="37783" spans="1:20" x14ac:dyDescent="0.25">
      <c r="A37783" s="4">
        <v>44675.25</v>
      </c>
      <c r="B37783" s="3" t="s">
        <v>753243</v>
      </c>
      <c r="C37783" s="3" t="s">
        <v>525712</v>
      </c>
      <c r="D37783" s="3" t="s">
        <v>711998</v>
      </c>
      <c r="E37783" s="3" t="s">
        <v>753244</v>
      </c>
      <c r="F37783" s="3" t="s">
        <v>753245</v>
      </c>
      <c r="G37783" s="3" t="s">
        <v>753246</v>
      </c>
      <c r="I37783" s="3" t="s">
        <v>715497</v>
      </c>
      <c r="J37783" s="3" t="s">
        <v>320</v>
      </c>
      <c r="K37783" s="3" t="s">
        <v>753247</v>
      </c>
      <c r="L37783" s="3" t="s">
        <v>753248</v>
      </c>
      <c r="N37783" s="3" t="s">
        <v>180</v>
      </c>
      <c r="P37783" s="3" t="s">
        <v>753249</v>
      </c>
      <c r="Q37783" s="3" t="s">
        <v>180</v>
      </c>
      <c r="R37783" s="3" t="s">
        <v>180</v>
      </c>
      <c r="S37783" s="3" t="s">
        <v>711594</v>
      </c>
      <c r="T37783" s="3" t="s">
        <v>496340</v>
      </c>
    </row>
    <row r="37784" spans="1:20" x14ac:dyDescent="0.25">
      <c r="A37784" s="4">
        <v>44675.291666666664</v>
      </c>
      <c r="B37784" s="3" t="s">
        <v>753250</v>
      </c>
      <c r="C37784" s="3" t="s">
        <v>753251</v>
      </c>
      <c r="D37784" s="3" t="s">
        <v>753252</v>
      </c>
      <c r="E37784" s="3" t="s">
        <v>494380</v>
      </c>
      <c r="F37784" s="3" t="s">
        <v>753253</v>
      </c>
      <c r="G37784" s="3" t="s">
        <v>490195</v>
      </c>
      <c r="H37784">
        <v>17</v>
      </c>
      <c r="I37784" s="3" t="s">
        <v>608950</v>
      </c>
      <c r="J37784" s="3" t="s">
        <v>753254</v>
      </c>
      <c r="K37784" s="3" t="s">
        <v>753255</v>
      </c>
      <c r="L37784" s="3" t="s">
        <v>753256</v>
      </c>
      <c r="M37784">
        <v>18</v>
      </c>
      <c r="N37784" s="3" t="s">
        <v>22509</v>
      </c>
      <c r="O37784">
        <v>7</v>
      </c>
      <c r="P37784" s="3" t="s">
        <v>529373</v>
      </c>
      <c r="Q37784" s="3" t="s">
        <v>6440</v>
      </c>
      <c r="R37784" s="3" t="s">
        <v>2425</v>
      </c>
      <c r="S37784" s="3" t="s">
        <v>676228</v>
      </c>
      <c r="T37784" s="3" t="s">
        <v>320</v>
      </c>
    </row>
    <row r="37785" spans="1:20" x14ac:dyDescent="0.25">
      <c r="A37785" s="4">
        <v>44675.333333333336</v>
      </c>
      <c r="B37785" s="3" t="s">
        <v>753257</v>
      </c>
      <c r="C37785" s="3" t="s">
        <v>621152</v>
      </c>
      <c r="D37785" s="3" t="s">
        <v>483678</v>
      </c>
      <c r="E37785" s="3" t="s">
        <v>753258</v>
      </c>
      <c r="F37785" s="3" t="s">
        <v>753259</v>
      </c>
      <c r="G37785" s="3" t="s">
        <v>646993</v>
      </c>
      <c r="H37785">
        <v>18</v>
      </c>
      <c r="I37785" s="3" t="s">
        <v>320</v>
      </c>
      <c r="J37785" s="3" t="s">
        <v>320</v>
      </c>
      <c r="K37785" s="3" t="s">
        <v>753260</v>
      </c>
      <c r="L37785" s="3" t="s">
        <v>660300</v>
      </c>
      <c r="M37785">
        <v>17</v>
      </c>
      <c r="N37785" s="3" t="s">
        <v>1530</v>
      </c>
      <c r="O37785">
        <v>4</v>
      </c>
      <c r="P37785" s="3" t="s">
        <v>660998</v>
      </c>
      <c r="Q37785" s="3" t="s">
        <v>317</v>
      </c>
      <c r="R37785" s="3" t="s">
        <v>314</v>
      </c>
      <c r="S37785" s="3" t="s">
        <v>570903</v>
      </c>
      <c r="T37785" s="3" t="s">
        <v>701740</v>
      </c>
    </row>
    <row r="37786" spans="1:20" x14ac:dyDescent="0.25">
      <c r="A37786" s="4">
        <v>44675.375</v>
      </c>
      <c r="B37786" s="3" t="s">
        <v>753261</v>
      </c>
      <c r="C37786" s="3" t="s">
        <v>753262</v>
      </c>
      <c r="D37786" s="3" t="s">
        <v>686646</v>
      </c>
      <c r="E37786" s="3" t="s">
        <v>524161</v>
      </c>
      <c r="F37786" s="3" t="s">
        <v>569387</v>
      </c>
      <c r="G37786" s="3" t="s">
        <v>524634</v>
      </c>
      <c r="H37786">
        <v>16</v>
      </c>
      <c r="I37786" s="3" t="s">
        <v>753263</v>
      </c>
      <c r="J37786" s="3" t="s">
        <v>753264</v>
      </c>
      <c r="K37786" s="3" t="s">
        <v>650699</v>
      </c>
      <c r="L37786" s="3" t="s">
        <v>466612</v>
      </c>
      <c r="M37786">
        <v>13</v>
      </c>
      <c r="N37786" s="3" t="s">
        <v>1530</v>
      </c>
      <c r="O37786">
        <v>6</v>
      </c>
      <c r="P37786" s="3" t="s">
        <v>518186</v>
      </c>
      <c r="Q37786" s="3" t="s">
        <v>1446</v>
      </c>
      <c r="R37786" s="3" t="s">
        <v>2425</v>
      </c>
      <c r="S37786" s="3" t="s">
        <v>673086</v>
      </c>
      <c r="T37786" s="3" t="s">
        <v>531436</v>
      </c>
    </row>
    <row r="37787" spans="1:20" x14ac:dyDescent="0.25">
      <c r="A37787" s="4">
        <v>44675.416666666664</v>
      </c>
      <c r="B37787" s="3" t="s">
        <v>753265</v>
      </c>
      <c r="C37787" s="3" t="s">
        <v>625349</v>
      </c>
      <c r="D37787" s="3" t="s">
        <v>523010</v>
      </c>
      <c r="E37787" s="3" t="s">
        <v>650325</v>
      </c>
      <c r="F37787" s="3" t="s">
        <v>600347</v>
      </c>
      <c r="G37787" s="3" t="s">
        <v>582889</v>
      </c>
      <c r="H37787">
        <v>18</v>
      </c>
      <c r="I37787" s="3" t="s">
        <v>461053</v>
      </c>
      <c r="J37787" s="3" t="s">
        <v>320</v>
      </c>
      <c r="K37787" s="3" t="s">
        <v>753266</v>
      </c>
      <c r="L37787" s="3" t="s">
        <v>753267</v>
      </c>
      <c r="M37787">
        <v>19</v>
      </c>
      <c r="N37787" s="3" t="s">
        <v>314</v>
      </c>
      <c r="O37787">
        <v>9</v>
      </c>
      <c r="P37787" s="3" t="s">
        <v>753268</v>
      </c>
      <c r="Q37787" s="3" t="s">
        <v>317</v>
      </c>
      <c r="R37787" s="3" t="s">
        <v>2425</v>
      </c>
      <c r="S37787" s="3" t="s">
        <v>621020</v>
      </c>
      <c r="T37787" s="3" t="s">
        <v>678302</v>
      </c>
    </row>
    <row r="37788" spans="1:20" x14ac:dyDescent="0.25">
      <c r="A37788" s="4">
        <v>44675.458333333336</v>
      </c>
      <c r="B37788" s="3" t="s">
        <v>753269</v>
      </c>
      <c r="C37788" s="3" t="s">
        <v>544722</v>
      </c>
      <c r="D37788" s="3" t="s">
        <v>503854</v>
      </c>
      <c r="E37788" s="3" t="s">
        <v>599672</v>
      </c>
      <c r="F37788" s="3" t="s">
        <v>692465</v>
      </c>
      <c r="G37788" s="3" t="s">
        <v>576006</v>
      </c>
      <c r="I37788" s="3" t="s">
        <v>753270</v>
      </c>
      <c r="J37788" s="3" t="s">
        <v>489328</v>
      </c>
      <c r="K37788" s="3" t="s">
        <v>642560</v>
      </c>
      <c r="L37788" s="3" t="s">
        <v>753271</v>
      </c>
      <c r="M37788">
        <v>2</v>
      </c>
      <c r="N37788" s="3" t="s">
        <v>1446</v>
      </c>
      <c r="O37788">
        <v>12</v>
      </c>
      <c r="P37788" s="3" t="s">
        <v>609370</v>
      </c>
      <c r="Q37788" s="3" t="s">
        <v>314</v>
      </c>
      <c r="R37788" s="3" t="s">
        <v>25375</v>
      </c>
      <c r="S37788" s="3" t="s">
        <v>498591</v>
      </c>
      <c r="T37788" s="3" t="s">
        <v>526010</v>
      </c>
    </row>
    <row r="37789" spans="1:20" x14ac:dyDescent="0.25">
      <c r="A37789" s="4">
        <v>44675.5</v>
      </c>
      <c r="B37789" s="3" t="s">
        <v>753272</v>
      </c>
      <c r="C37789" s="3" t="s">
        <v>647243</v>
      </c>
      <c r="D37789" s="3" t="s">
        <v>320</v>
      </c>
      <c r="E37789" s="3" t="s">
        <v>550980</v>
      </c>
      <c r="F37789" s="3" t="s">
        <v>465445</v>
      </c>
      <c r="G37789" s="3" t="s">
        <v>505012</v>
      </c>
      <c r="H37789">
        <v>18</v>
      </c>
      <c r="I37789" s="3" t="s">
        <v>643457</v>
      </c>
      <c r="J37789" s="3" t="s">
        <v>753273</v>
      </c>
      <c r="K37789" s="3" t="s">
        <v>584604</v>
      </c>
      <c r="L37789" s="3" t="s">
        <v>580444</v>
      </c>
      <c r="M37789">
        <v>20</v>
      </c>
      <c r="N37789" s="3" t="s">
        <v>13980</v>
      </c>
      <c r="O37789">
        <v>9</v>
      </c>
      <c r="P37789" s="3" t="s">
        <v>753274</v>
      </c>
      <c r="Q37789" s="3" t="s">
        <v>2298</v>
      </c>
      <c r="R37789" s="3" t="s">
        <v>6647</v>
      </c>
      <c r="S37789" s="3" t="s">
        <v>679885</v>
      </c>
      <c r="T37789" s="3" t="s">
        <v>753275</v>
      </c>
    </row>
    <row r="37790" spans="1:20" x14ac:dyDescent="0.25">
      <c r="A37790" s="4">
        <v>44675.541666666664</v>
      </c>
      <c r="B37790" s="3" t="s">
        <v>753276</v>
      </c>
      <c r="C37790" s="3" t="s">
        <v>576793</v>
      </c>
      <c r="D37790" s="3" t="s">
        <v>753277</v>
      </c>
      <c r="E37790" s="3" t="s">
        <v>608272</v>
      </c>
      <c r="F37790" s="3" t="s">
        <v>753278</v>
      </c>
      <c r="G37790" s="3" t="s">
        <v>499020</v>
      </c>
      <c r="H37790">
        <v>18</v>
      </c>
      <c r="I37790" s="3" t="s">
        <v>535751</v>
      </c>
      <c r="J37790" s="3" t="s">
        <v>641941</v>
      </c>
      <c r="K37790" s="3" t="s">
        <v>590107</v>
      </c>
      <c r="L37790" s="3" t="s">
        <v>648254</v>
      </c>
      <c r="M37790">
        <v>18</v>
      </c>
      <c r="N37790" s="3" t="s">
        <v>6440</v>
      </c>
      <c r="O37790">
        <v>4</v>
      </c>
      <c r="P37790" s="3" t="s">
        <v>753279</v>
      </c>
      <c r="Q37790" s="3" t="s">
        <v>317</v>
      </c>
      <c r="R37790" s="3" t="s">
        <v>6440</v>
      </c>
      <c r="S37790" s="3" t="s">
        <v>753280</v>
      </c>
      <c r="T37790" s="3" t="s">
        <v>753281</v>
      </c>
    </row>
    <row r="37791" spans="1:20" x14ac:dyDescent="0.25">
      <c r="A37791" s="4">
        <v>44675.583333333336</v>
      </c>
      <c r="B37791" s="3" t="s">
        <v>753282</v>
      </c>
      <c r="C37791" s="3" t="s">
        <v>320</v>
      </c>
      <c r="D37791" s="3" t="s">
        <v>753283</v>
      </c>
      <c r="E37791" s="3" t="s">
        <v>595782</v>
      </c>
      <c r="F37791" s="3" t="s">
        <v>753284</v>
      </c>
      <c r="G37791" s="3" t="s">
        <v>482762</v>
      </c>
      <c r="I37791" s="3" t="s">
        <v>516692</v>
      </c>
      <c r="J37791" s="3" t="s">
        <v>753285</v>
      </c>
      <c r="K37791" s="3" t="s">
        <v>753286</v>
      </c>
      <c r="L37791" s="3" t="s">
        <v>657636</v>
      </c>
      <c r="M37791">
        <v>21</v>
      </c>
      <c r="N37791" s="3" t="s">
        <v>2425</v>
      </c>
      <c r="O37791">
        <v>1</v>
      </c>
      <c r="P37791" s="3" t="s">
        <v>506459</v>
      </c>
      <c r="Q37791" s="3" t="s">
        <v>1463</v>
      </c>
      <c r="R37791" s="3" t="s">
        <v>13980</v>
      </c>
      <c r="S37791" s="3" t="s">
        <v>753287</v>
      </c>
      <c r="T37791" s="3" t="s">
        <v>642523</v>
      </c>
    </row>
    <row r="37792" spans="1:20" x14ac:dyDescent="0.25">
      <c r="A37792" s="4">
        <v>44675.625</v>
      </c>
      <c r="B37792" s="3" t="s">
        <v>180</v>
      </c>
      <c r="C37792" s="3" t="s">
        <v>753288</v>
      </c>
      <c r="D37792" s="3" t="s">
        <v>753289</v>
      </c>
      <c r="E37792" s="3" t="s">
        <v>539644</v>
      </c>
      <c r="F37792" s="3" t="s">
        <v>753290</v>
      </c>
      <c r="G37792" s="3" t="s">
        <v>320</v>
      </c>
      <c r="H37792">
        <v>10</v>
      </c>
      <c r="I37792" s="3" t="s">
        <v>753291</v>
      </c>
      <c r="J37792" s="3" t="s">
        <v>753292</v>
      </c>
      <c r="K37792" s="3" t="s">
        <v>753293</v>
      </c>
      <c r="L37792" s="3" t="s">
        <v>753294</v>
      </c>
      <c r="M37792">
        <v>19</v>
      </c>
      <c r="N37792" s="3" t="s">
        <v>314</v>
      </c>
      <c r="O37792">
        <v>4</v>
      </c>
      <c r="P37792" s="3" t="s">
        <v>320</v>
      </c>
      <c r="Q37792" s="3" t="s">
        <v>1463</v>
      </c>
      <c r="R37792" s="3" t="s">
        <v>6647</v>
      </c>
      <c r="S37792" s="3" t="s">
        <v>753295</v>
      </c>
      <c r="T37792" s="3" t="s">
        <v>753296</v>
      </c>
    </row>
    <row r="37793" spans="1:20" x14ac:dyDescent="0.25">
      <c r="A37793" s="4">
        <v>44675.666666666664</v>
      </c>
      <c r="B37793" s="3" t="s">
        <v>753297</v>
      </c>
      <c r="C37793" s="3" t="s">
        <v>753298</v>
      </c>
      <c r="D37793" s="3" t="s">
        <v>641941</v>
      </c>
      <c r="E37793" s="3" t="s">
        <v>753299</v>
      </c>
      <c r="F37793" s="3" t="s">
        <v>753300</v>
      </c>
      <c r="G37793" s="3" t="s">
        <v>753301</v>
      </c>
      <c r="H37793">
        <v>9</v>
      </c>
      <c r="I37793" s="3" t="s">
        <v>753302</v>
      </c>
      <c r="J37793" s="3" t="s">
        <v>320</v>
      </c>
      <c r="K37793" s="3" t="s">
        <v>753303</v>
      </c>
      <c r="L37793" s="3" t="s">
        <v>621509</v>
      </c>
      <c r="M37793">
        <v>9</v>
      </c>
      <c r="N37793" s="3" t="s">
        <v>1530</v>
      </c>
      <c r="O37793">
        <v>6</v>
      </c>
      <c r="P37793" s="3" t="s">
        <v>706790</v>
      </c>
      <c r="Q37793" s="3" t="s">
        <v>6647</v>
      </c>
      <c r="R37793" s="3" t="s">
        <v>3527</v>
      </c>
      <c r="S37793" s="3" t="s">
        <v>680046</v>
      </c>
      <c r="T37793" s="3" t="s">
        <v>733290</v>
      </c>
    </row>
    <row r="37794" spans="1:20" x14ac:dyDescent="0.25">
      <c r="A37794" s="4">
        <v>44675.708333333336</v>
      </c>
      <c r="B37794" s="3" t="s">
        <v>657686</v>
      </c>
      <c r="C37794" s="3" t="s">
        <v>603433</v>
      </c>
      <c r="D37794" s="3" t="s">
        <v>753304</v>
      </c>
      <c r="E37794" s="3" t="s">
        <v>588759</v>
      </c>
      <c r="F37794" s="3" t="s">
        <v>753305</v>
      </c>
      <c r="G37794" s="3" t="s">
        <v>753306</v>
      </c>
      <c r="H37794">
        <v>13</v>
      </c>
      <c r="I37794" s="3" t="s">
        <v>753307</v>
      </c>
      <c r="J37794" s="3" t="s">
        <v>753308</v>
      </c>
      <c r="K37794" s="3" t="s">
        <v>694224</v>
      </c>
      <c r="L37794" s="3" t="s">
        <v>753309</v>
      </c>
      <c r="M37794">
        <v>15</v>
      </c>
      <c r="N37794" s="3" t="s">
        <v>314</v>
      </c>
      <c r="O37794">
        <v>19</v>
      </c>
      <c r="P37794" s="3" t="s">
        <v>545860</v>
      </c>
      <c r="Q37794" s="3" t="s">
        <v>1446</v>
      </c>
      <c r="R37794" s="3" t="s">
        <v>2282</v>
      </c>
      <c r="S37794" s="3" t="s">
        <v>654926</v>
      </c>
      <c r="T37794" s="3" t="s">
        <v>489263</v>
      </c>
    </row>
    <row r="37795" spans="1:20" x14ac:dyDescent="0.25">
      <c r="A37795" s="4">
        <v>44675.75</v>
      </c>
      <c r="B37795" s="3" t="s">
        <v>753310</v>
      </c>
      <c r="C37795" s="3" t="s">
        <v>677206</v>
      </c>
      <c r="D37795" s="3" t="s">
        <v>654406</v>
      </c>
      <c r="E37795" s="3" t="s">
        <v>753311</v>
      </c>
      <c r="F37795" s="3" t="s">
        <v>575966</v>
      </c>
      <c r="G37795" s="3" t="s">
        <v>619226</v>
      </c>
      <c r="H37795">
        <v>15</v>
      </c>
      <c r="I37795" s="3" t="s">
        <v>753312</v>
      </c>
      <c r="J37795" s="3" t="s">
        <v>753313</v>
      </c>
      <c r="K37795" s="3" t="s">
        <v>622494</v>
      </c>
      <c r="L37795" s="3" t="s">
        <v>516989</v>
      </c>
      <c r="M37795">
        <v>20</v>
      </c>
      <c r="N37795" s="3" t="s">
        <v>22443</v>
      </c>
      <c r="O37795">
        <v>24</v>
      </c>
      <c r="P37795" s="3" t="s">
        <v>577280</v>
      </c>
      <c r="Q37795" s="3" t="s">
        <v>314</v>
      </c>
      <c r="R37795" s="3" t="s">
        <v>20610</v>
      </c>
      <c r="S37795" s="3" t="s">
        <v>505936</v>
      </c>
      <c r="T37795" s="3" t="s">
        <v>526879</v>
      </c>
    </row>
    <row r="37796" spans="1:20" x14ac:dyDescent="0.25">
      <c r="A37796" s="4">
        <v>44675.791666666664</v>
      </c>
      <c r="B37796" s="3" t="s">
        <v>753314</v>
      </c>
      <c r="C37796" s="3" t="s">
        <v>753315</v>
      </c>
      <c r="D37796" s="3" t="s">
        <v>753316</v>
      </c>
      <c r="E37796" s="3" t="s">
        <v>518880</v>
      </c>
      <c r="F37796" s="3" t="s">
        <v>753317</v>
      </c>
      <c r="G37796" s="3" t="s">
        <v>688076</v>
      </c>
      <c r="H37796">
        <v>17</v>
      </c>
      <c r="I37796" s="3" t="s">
        <v>753318</v>
      </c>
      <c r="J37796" s="3" t="s">
        <v>753319</v>
      </c>
      <c r="K37796" s="3" t="s">
        <v>693878</v>
      </c>
      <c r="L37796" s="3" t="s">
        <v>522722</v>
      </c>
      <c r="M37796">
        <v>17</v>
      </c>
      <c r="N37796" s="3" t="s">
        <v>1530</v>
      </c>
      <c r="O37796">
        <v>11</v>
      </c>
      <c r="P37796" s="3" t="s">
        <v>666621</v>
      </c>
      <c r="Q37796" s="3" t="s">
        <v>6647</v>
      </c>
      <c r="R37796" s="3" t="s">
        <v>6647</v>
      </c>
      <c r="S37796" s="3" t="s">
        <v>753320</v>
      </c>
      <c r="T37796" s="3" t="s">
        <v>539433</v>
      </c>
    </row>
    <row r="37797" spans="1:20" x14ac:dyDescent="0.25">
      <c r="A37797" s="4">
        <v>44675.833333333336</v>
      </c>
      <c r="B37797" s="3" t="s">
        <v>753321</v>
      </c>
      <c r="C37797" s="3" t="s">
        <v>753322</v>
      </c>
      <c r="D37797" s="3" t="s">
        <v>507128</v>
      </c>
      <c r="E37797" s="3" t="s">
        <v>607418</v>
      </c>
      <c r="F37797" s="3" t="s">
        <v>601874</v>
      </c>
      <c r="G37797" s="3" t="s">
        <v>596162</v>
      </c>
      <c r="H37797">
        <v>18</v>
      </c>
      <c r="I37797" s="3" t="s">
        <v>551385</v>
      </c>
      <c r="J37797" s="3" t="s">
        <v>674205</v>
      </c>
      <c r="K37797" s="3" t="s">
        <v>674758</v>
      </c>
      <c r="L37797" s="3" t="s">
        <v>753323</v>
      </c>
      <c r="M37797">
        <v>16</v>
      </c>
      <c r="N37797" s="3" t="s">
        <v>1566</v>
      </c>
      <c r="O37797">
        <v>8</v>
      </c>
      <c r="P37797" s="3" t="s">
        <v>743546</v>
      </c>
      <c r="Q37797" s="3" t="s">
        <v>317</v>
      </c>
      <c r="R37797" s="3" t="s">
        <v>1566</v>
      </c>
      <c r="S37797" s="3" t="s">
        <v>481073</v>
      </c>
      <c r="T37797" s="3" t="s">
        <v>516719</v>
      </c>
    </row>
    <row r="37798" spans="1:20" x14ac:dyDescent="0.25">
      <c r="A37798" s="4">
        <v>44675.875</v>
      </c>
      <c r="B37798" s="3" t="s">
        <v>753324</v>
      </c>
      <c r="C37798" s="3" t="s">
        <v>753325</v>
      </c>
      <c r="D37798" s="3" t="s">
        <v>645264</v>
      </c>
      <c r="E37798" s="3" t="s">
        <v>753326</v>
      </c>
      <c r="F37798" s="3" t="s">
        <v>696592</v>
      </c>
      <c r="G37798" s="3" t="s">
        <v>705142</v>
      </c>
      <c r="H37798">
        <v>20</v>
      </c>
      <c r="I37798" s="3" t="s">
        <v>561576</v>
      </c>
      <c r="J37798" s="3" t="s">
        <v>753327</v>
      </c>
      <c r="K37798" s="3" t="s">
        <v>491941</v>
      </c>
      <c r="L37798" s="3" t="s">
        <v>586354</v>
      </c>
      <c r="M37798">
        <v>24</v>
      </c>
      <c r="N37798" s="3" t="s">
        <v>21207</v>
      </c>
      <c r="O37798">
        <v>9</v>
      </c>
      <c r="P37798" s="3" t="s">
        <v>662402</v>
      </c>
      <c r="Q37798" s="3" t="s">
        <v>1446</v>
      </c>
      <c r="R37798" s="3" t="s">
        <v>3527</v>
      </c>
      <c r="S37798" s="3" t="s">
        <v>753328</v>
      </c>
      <c r="T37798" s="3" t="s">
        <v>591655</v>
      </c>
    </row>
    <row r="37799" spans="1:20" x14ac:dyDescent="0.25">
      <c r="A37799" s="4">
        <v>44675.916666666664</v>
      </c>
      <c r="B37799" s="3" t="s">
        <v>753329</v>
      </c>
      <c r="C37799" s="3" t="s">
        <v>490761</v>
      </c>
      <c r="D37799" s="3" t="s">
        <v>753330</v>
      </c>
      <c r="E37799" s="3" t="s">
        <v>631534</v>
      </c>
      <c r="F37799" s="3" t="s">
        <v>611406</v>
      </c>
      <c r="G37799" s="3" t="s">
        <v>498199</v>
      </c>
      <c r="H37799">
        <v>12</v>
      </c>
      <c r="I37799" s="3" t="s">
        <v>542097</v>
      </c>
      <c r="J37799" s="3" t="s">
        <v>753331</v>
      </c>
      <c r="K37799" s="3" t="s">
        <v>588486</v>
      </c>
      <c r="L37799" s="3" t="s">
        <v>528028</v>
      </c>
      <c r="M37799">
        <v>20</v>
      </c>
      <c r="N37799" s="3" t="s">
        <v>1530</v>
      </c>
      <c r="O37799">
        <v>11</v>
      </c>
      <c r="P37799" s="3" t="s">
        <v>753332</v>
      </c>
      <c r="Q37799" s="3" t="s">
        <v>6647</v>
      </c>
      <c r="R37799" s="3" t="s">
        <v>22509</v>
      </c>
      <c r="S37799" s="3" t="s">
        <v>657001</v>
      </c>
      <c r="T37799" s="3" t="s">
        <v>496566</v>
      </c>
    </row>
    <row r="37800" spans="1:20" x14ac:dyDescent="0.25">
      <c r="A37800" s="4">
        <v>44675.958333333336</v>
      </c>
      <c r="B37800" s="3" t="s">
        <v>753333</v>
      </c>
      <c r="C37800" s="3" t="s">
        <v>753334</v>
      </c>
      <c r="D37800" s="3" t="s">
        <v>607778</v>
      </c>
      <c r="E37800" s="3" t="s">
        <v>753335</v>
      </c>
      <c r="F37800" s="3" t="s">
        <v>511405</v>
      </c>
      <c r="G37800" s="3" t="s">
        <v>532977</v>
      </c>
      <c r="H37800">
        <v>7</v>
      </c>
      <c r="I37800" s="3" t="s">
        <v>753336</v>
      </c>
      <c r="J37800" s="3" t="s">
        <v>180</v>
      </c>
      <c r="K37800" s="3" t="s">
        <v>753337</v>
      </c>
      <c r="L37800" s="3" t="s">
        <v>482480</v>
      </c>
      <c r="M37800">
        <v>10</v>
      </c>
      <c r="N37800" s="3" t="s">
        <v>1530</v>
      </c>
      <c r="O37800">
        <v>9</v>
      </c>
      <c r="P37800" s="3" t="s">
        <v>753338</v>
      </c>
      <c r="Q37800" s="3" t="s">
        <v>21207</v>
      </c>
      <c r="R37800" s="3" t="s">
        <v>2298</v>
      </c>
      <c r="S37800" s="3" t="s">
        <v>753339</v>
      </c>
      <c r="T37800" s="3" t="s">
        <v>753340</v>
      </c>
    </row>
    <row r="37801" spans="1:20" x14ac:dyDescent="0.25">
      <c r="A37801" s="4">
        <v>44676</v>
      </c>
      <c r="B37801" s="3" t="s">
        <v>753341</v>
      </c>
      <c r="C37801" s="3" t="s">
        <v>753342</v>
      </c>
      <c r="D37801" s="3" t="s">
        <v>753343</v>
      </c>
      <c r="E37801" s="3" t="s">
        <v>576759</v>
      </c>
      <c r="F37801" s="3" t="s">
        <v>689842</v>
      </c>
      <c r="G37801" s="3" t="s">
        <v>753344</v>
      </c>
      <c r="H37801">
        <v>4</v>
      </c>
      <c r="I37801" s="3" t="s">
        <v>753345</v>
      </c>
      <c r="J37801" s="3" t="s">
        <v>753346</v>
      </c>
      <c r="K37801" s="3" t="s">
        <v>753347</v>
      </c>
      <c r="L37801" s="3" t="s">
        <v>753348</v>
      </c>
      <c r="M37801">
        <v>12</v>
      </c>
      <c r="N37801" s="3" t="s">
        <v>22443</v>
      </c>
      <c r="O37801">
        <v>6</v>
      </c>
      <c r="P37801" s="3" t="s">
        <v>753349</v>
      </c>
      <c r="Q37801" s="3" t="s">
        <v>314</v>
      </c>
      <c r="R37801" s="3" t="s">
        <v>3527</v>
      </c>
      <c r="S37801" s="3" t="s">
        <v>649264</v>
      </c>
      <c r="T37801" s="3" t="s">
        <v>753350</v>
      </c>
    </row>
    <row r="37802" spans="1:20" x14ac:dyDescent="0.25">
      <c r="A37802" s="4">
        <v>44676.041666666664</v>
      </c>
      <c r="B37802" s="3" t="s">
        <v>753351</v>
      </c>
      <c r="C37802" s="3" t="s">
        <v>753352</v>
      </c>
      <c r="D37802" s="3" t="s">
        <v>753353</v>
      </c>
      <c r="E37802" s="3" t="s">
        <v>657238</v>
      </c>
      <c r="F37802" s="3" t="s">
        <v>531753</v>
      </c>
      <c r="G37802" s="3" t="s">
        <v>620947</v>
      </c>
      <c r="H37802">
        <v>19</v>
      </c>
      <c r="I37802" s="3" t="s">
        <v>515145</v>
      </c>
      <c r="J37802" s="3" t="s">
        <v>753354</v>
      </c>
      <c r="K37802" s="3" t="s">
        <v>753355</v>
      </c>
      <c r="L37802" s="3" t="s">
        <v>498516</v>
      </c>
      <c r="M37802">
        <v>15</v>
      </c>
      <c r="N37802" s="3" t="s">
        <v>314</v>
      </c>
      <c r="O37802">
        <v>4</v>
      </c>
      <c r="P37802" s="3" t="s">
        <v>753356</v>
      </c>
      <c r="Q37802" s="3" t="s">
        <v>6440</v>
      </c>
      <c r="R37802" s="3" t="s">
        <v>317</v>
      </c>
      <c r="S37802" s="3" t="s">
        <v>753357</v>
      </c>
      <c r="T37802" s="3" t="s">
        <v>547571</v>
      </c>
    </row>
    <row r="37803" spans="1:20" x14ac:dyDescent="0.25">
      <c r="A37803" s="4">
        <v>44676.083333333336</v>
      </c>
      <c r="B37803" s="3" t="s">
        <v>753358</v>
      </c>
      <c r="C37803" s="3" t="s">
        <v>753359</v>
      </c>
      <c r="D37803" s="3" t="s">
        <v>753360</v>
      </c>
      <c r="E37803" s="3" t="s">
        <v>738483</v>
      </c>
      <c r="F37803" s="3" t="s">
        <v>753361</v>
      </c>
      <c r="G37803" s="3" t="s">
        <v>753362</v>
      </c>
      <c r="H37803">
        <v>13</v>
      </c>
      <c r="I37803" s="3" t="s">
        <v>753363</v>
      </c>
      <c r="J37803" s="3" t="s">
        <v>753364</v>
      </c>
      <c r="K37803" s="3" t="s">
        <v>753365</v>
      </c>
      <c r="L37803" s="3" t="s">
        <v>544355</v>
      </c>
      <c r="M37803">
        <v>16</v>
      </c>
      <c r="N37803" s="3" t="s">
        <v>1530</v>
      </c>
      <c r="O37803">
        <v>3</v>
      </c>
      <c r="P37803" s="3" t="s">
        <v>651445</v>
      </c>
      <c r="Q37803" s="3" t="s">
        <v>323</v>
      </c>
      <c r="R37803" s="3" t="s">
        <v>6440</v>
      </c>
      <c r="S37803" s="3" t="s">
        <v>753366</v>
      </c>
      <c r="T37803" s="3" t="s">
        <v>180</v>
      </c>
    </row>
    <row r="37804" spans="1:20" x14ac:dyDescent="0.25">
      <c r="A37804" s="4">
        <v>44676.125</v>
      </c>
      <c r="B37804" s="3" t="s">
        <v>753367</v>
      </c>
      <c r="C37804" s="3" t="s">
        <v>753368</v>
      </c>
      <c r="D37804" s="3" t="s">
        <v>721153</v>
      </c>
      <c r="E37804" s="3" t="s">
        <v>753369</v>
      </c>
      <c r="F37804" s="3" t="s">
        <v>753370</v>
      </c>
      <c r="G37804" s="3" t="s">
        <v>753371</v>
      </c>
      <c r="H37804">
        <v>16</v>
      </c>
      <c r="I37804" s="3" t="s">
        <v>704692</v>
      </c>
      <c r="J37804" s="3" t="s">
        <v>753372</v>
      </c>
      <c r="K37804" s="3" t="s">
        <v>753373</v>
      </c>
      <c r="L37804" s="3" t="s">
        <v>753374</v>
      </c>
      <c r="M37804">
        <v>8</v>
      </c>
      <c r="N37804" s="3" t="s">
        <v>6647</v>
      </c>
      <c r="O37804">
        <v>3</v>
      </c>
      <c r="P37804" s="3" t="s">
        <v>709796</v>
      </c>
      <c r="Q37804" s="3" t="s">
        <v>13980</v>
      </c>
      <c r="R37804" s="3" t="s">
        <v>2542</v>
      </c>
      <c r="S37804" s="3" t="s">
        <v>526631</v>
      </c>
      <c r="T37804" s="3" t="s">
        <v>180</v>
      </c>
    </row>
    <row r="37805" spans="1:20" x14ac:dyDescent="0.25">
      <c r="A37805" s="4">
        <v>44676.166666666664</v>
      </c>
      <c r="B37805" s="3" t="s">
        <v>753375</v>
      </c>
      <c r="C37805" s="3" t="s">
        <v>753376</v>
      </c>
      <c r="D37805" s="3" t="s">
        <v>689288</v>
      </c>
      <c r="E37805" s="3" t="s">
        <v>753377</v>
      </c>
      <c r="F37805" s="3" t="s">
        <v>490867</v>
      </c>
      <c r="G37805" s="3" t="s">
        <v>753378</v>
      </c>
      <c r="H37805">
        <v>17</v>
      </c>
      <c r="I37805" s="3" t="s">
        <v>733865</v>
      </c>
      <c r="J37805" s="3" t="s">
        <v>753379</v>
      </c>
      <c r="K37805" s="3" t="s">
        <v>500237</v>
      </c>
      <c r="L37805" s="3" t="s">
        <v>753380</v>
      </c>
      <c r="M37805">
        <v>17</v>
      </c>
      <c r="N37805" s="3" t="s">
        <v>1463</v>
      </c>
      <c r="O37805">
        <v>4</v>
      </c>
      <c r="P37805" s="3" t="s">
        <v>753381</v>
      </c>
      <c r="Q37805" s="3" t="s">
        <v>323</v>
      </c>
      <c r="R37805" s="3" t="s">
        <v>21207</v>
      </c>
      <c r="S37805" s="3" t="s">
        <v>753382</v>
      </c>
      <c r="T37805" s="3" t="s">
        <v>180</v>
      </c>
    </row>
    <row r="37806" spans="1:20" x14ac:dyDescent="0.25">
      <c r="A37806" s="4">
        <v>44676.208333333336</v>
      </c>
      <c r="B37806" s="3" t="s">
        <v>540522</v>
      </c>
      <c r="C37806" s="3" t="s">
        <v>753383</v>
      </c>
      <c r="D37806" s="3" t="s">
        <v>753384</v>
      </c>
      <c r="E37806" s="3" t="s">
        <v>753385</v>
      </c>
      <c r="F37806" s="3" t="s">
        <v>753386</v>
      </c>
      <c r="G37806" s="3" t="s">
        <v>753387</v>
      </c>
      <c r="H37806">
        <v>26</v>
      </c>
      <c r="I37806" s="3" t="s">
        <v>753388</v>
      </c>
      <c r="J37806" s="3" t="s">
        <v>753389</v>
      </c>
      <c r="K37806" s="3" t="s">
        <v>508618</v>
      </c>
      <c r="L37806" s="3" t="s">
        <v>626396</v>
      </c>
      <c r="M37806">
        <v>21</v>
      </c>
      <c r="N37806" s="3" t="s">
        <v>1463</v>
      </c>
      <c r="O37806">
        <v>5</v>
      </c>
      <c r="P37806" s="3" t="s">
        <v>753390</v>
      </c>
      <c r="Q37806" s="3" t="s">
        <v>13980</v>
      </c>
      <c r="R37806" s="3" t="s">
        <v>2542</v>
      </c>
      <c r="S37806" s="3" t="s">
        <v>753391</v>
      </c>
      <c r="T37806" s="3" t="s">
        <v>753392</v>
      </c>
    </row>
    <row r="37807" spans="1:20" x14ac:dyDescent="0.25">
      <c r="A37807" s="4">
        <v>44676.25</v>
      </c>
      <c r="B37807" s="3" t="s">
        <v>592853</v>
      </c>
      <c r="C37807" s="3" t="s">
        <v>753393</v>
      </c>
      <c r="D37807" s="3" t="s">
        <v>753394</v>
      </c>
      <c r="E37807" s="3" t="s">
        <v>753395</v>
      </c>
      <c r="F37807" s="3" t="s">
        <v>753396</v>
      </c>
      <c r="G37807" s="3" t="s">
        <v>753397</v>
      </c>
      <c r="H37807">
        <v>20</v>
      </c>
      <c r="I37807" s="3" t="s">
        <v>599316</v>
      </c>
      <c r="J37807" s="3" t="s">
        <v>753398</v>
      </c>
      <c r="K37807" s="3" t="s">
        <v>753399</v>
      </c>
      <c r="L37807" s="3" t="s">
        <v>523867</v>
      </c>
      <c r="M37807">
        <v>32</v>
      </c>
      <c r="N37807" s="3" t="s">
        <v>314</v>
      </c>
      <c r="O37807">
        <v>4</v>
      </c>
      <c r="P37807" s="3" t="s">
        <v>753400</v>
      </c>
      <c r="Q37807" s="3" t="s">
        <v>2298</v>
      </c>
      <c r="R37807" s="3" t="s">
        <v>4708</v>
      </c>
      <c r="S37807" s="3" t="s">
        <v>753401</v>
      </c>
      <c r="T37807" s="3" t="s">
        <v>649974</v>
      </c>
    </row>
    <row r="37808" spans="1:20" x14ac:dyDescent="0.25">
      <c r="A37808" s="4">
        <v>44676.291666666664</v>
      </c>
      <c r="B37808" s="3" t="s">
        <v>542687</v>
      </c>
      <c r="C37808" s="3" t="s">
        <v>485043</v>
      </c>
      <c r="D37808" s="3" t="s">
        <v>460954</v>
      </c>
      <c r="E37808" s="3" t="s">
        <v>555607</v>
      </c>
      <c r="F37808" s="3" t="s">
        <v>609239</v>
      </c>
      <c r="G37808" s="3" t="s">
        <v>606091</v>
      </c>
      <c r="H37808">
        <v>33</v>
      </c>
      <c r="I37808" s="3" t="s">
        <v>753402</v>
      </c>
      <c r="J37808" s="3" t="s">
        <v>753403</v>
      </c>
      <c r="K37808" s="3" t="s">
        <v>516930</v>
      </c>
      <c r="L37808" s="3" t="s">
        <v>716074</v>
      </c>
      <c r="M37808">
        <v>23</v>
      </c>
      <c r="N37808" s="3" t="s">
        <v>3527</v>
      </c>
      <c r="O37808">
        <v>2</v>
      </c>
      <c r="P37808" s="3" t="s">
        <v>663593</v>
      </c>
      <c r="Q37808" s="3" t="s">
        <v>2298</v>
      </c>
      <c r="R37808" s="3" t="s">
        <v>22471</v>
      </c>
      <c r="S37808" s="3" t="s">
        <v>731358</v>
      </c>
      <c r="T37808" s="3" t="s">
        <v>549289</v>
      </c>
    </row>
    <row r="37809" spans="1:20" x14ac:dyDescent="0.25">
      <c r="A37809" s="4">
        <v>44676.333333333336</v>
      </c>
      <c r="B37809" s="3" t="s">
        <v>459756</v>
      </c>
      <c r="C37809" s="3" t="s">
        <v>491066</v>
      </c>
      <c r="D37809" s="3" t="s">
        <v>753404</v>
      </c>
      <c r="E37809" s="3" t="s">
        <v>669434</v>
      </c>
      <c r="F37809" s="3" t="s">
        <v>753405</v>
      </c>
      <c r="G37809" s="3" t="s">
        <v>551590</v>
      </c>
      <c r="H37809">
        <v>37</v>
      </c>
      <c r="I37809" s="3" t="s">
        <v>480510</v>
      </c>
      <c r="J37809" s="3" t="s">
        <v>753406</v>
      </c>
      <c r="K37809" s="3" t="s">
        <v>460207</v>
      </c>
      <c r="L37809" s="3" t="s">
        <v>530670</v>
      </c>
      <c r="M37809">
        <v>21</v>
      </c>
      <c r="N37809" s="3" t="s">
        <v>30151</v>
      </c>
      <c r="O37809">
        <v>15</v>
      </c>
      <c r="P37809" s="3" t="s">
        <v>551744</v>
      </c>
      <c r="Q37809" s="3" t="s">
        <v>6647</v>
      </c>
      <c r="R37809" s="3" t="s">
        <v>22443</v>
      </c>
      <c r="S37809" s="3" t="s">
        <v>500626</v>
      </c>
      <c r="T37809" s="3" t="s">
        <v>753407</v>
      </c>
    </row>
    <row r="37810" spans="1:20" x14ac:dyDescent="0.25">
      <c r="A37810" s="4">
        <v>44676.375</v>
      </c>
      <c r="B37810" s="3" t="s">
        <v>753408</v>
      </c>
      <c r="C37810" s="3" t="s">
        <v>678832</v>
      </c>
      <c r="D37810" s="3" t="s">
        <v>609076</v>
      </c>
      <c r="E37810" s="3" t="s">
        <v>753409</v>
      </c>
      <c r="F37810" s="3" t="s">
        <v>690934</v>
      </c>
      <c r="G37810" s="3" t="s">
        <v>551943</v>
      </c>
      <c r="H37810">
        <v>31</v>
      </c>
      <c r="I37810" s="3" t="s">
        <v>688433</v>
      </c>
      <c r="J37810" s="3" t="s">
        <v>537134</v>
      </c>
      <c r="K37810" s="3" t="s">
        <v>557560</v>
      </c>
      <c r="L37810" s="3" t="s">
        <v>753410</v>
      </c>
      <c r="M37810">
        <v>31</v>
      </c>
      <c r="N37810" s="3" t="s">
        <v>20610</v>
      </c>
      <c r="O37810">
        <v>15</v>
      </c>
      <c r="P37810" s="3" t="s">
        <v>753411</v>
      </c>
      <c r="Q37810" s="3" t="s">
        <v>2542</v>
      </c>
      <c r="R37810" s="3" t="s">
        <v>30151</v>
      </c>
      <c r="S37810" s="3" t="s">
        <v>489831</v>
      </c>
      <c r="T37810" s="3" t="s">
        <v>704358</v>
      </c>
    </row>
    <row r="37811" spans="1:20" x14ac:dyDescent="0.25">
      <c r="A37811" s="4">
        <v>44676.416666666664</v>
      </c>
      <c r="B37811" s="3" t="s">
        <v>753412</v>
      </c>
      <c r="C37811" s="3" t="s">
        <v>536987</v>
      </c>
      <c r="D37811" s="3" t="s">
        <v>753413</v>
      </c>
      <c r="E37811" s="3" t="s">
        <v>631361</v>
      </c>
      <c r="F37811" s="3" t="s">
        <v>753414</v>
      </c>
      <c r="G37811" s="3" t="s">
        <v>555140</v>
      </c>
      <c r="H37811">
        <v>17</v>
      </c>
      <c r="I37811" s="3" t="s">
        <v>581742</v>
      </c>
      <c r="J37811" s="3" t="s">
        <v>753415</v>
      </c>
      <c r="K37811" s="3" t="s">
        <v>458772</v>
      </c>
      <c r="L37811" s="3" t="s">
        <v>528473</v>
      </c>
      <c r="M37811">
        <v>33</v>
      </c>
      <c r="N37811" s="3" t="s">
        <v>22906</v>
      </c>
      <c r="O37811">
        <v>14</v>
      </c>
      <c r="P37811" s="3" t="s">
        <v>753416</v>
      </c>
      <c r="Q37811" s="3" t="s">
        <v>2542</v>
      </c>
      <c r="R37811" s="3" t="s">
        <v>4708</v>
      </c>
      <c r="S37811" s="3" t="s">
        <v>753417</v>
      </c>
      <c r="T37811" s="3" t="s">
        <v>753418</v>
      </c>
    </row>
    <row r="37812" spans="1:20" x14ac:dyDescent="0.25">
      <c r="A37812" s="4">
        <v>44676.458333333336</v>
      </c>
      <c r="B37812" s="3" t="s">
        <v>575849</v>
      </c>
      <c r="C37812" s="3" t="s">
        <v>686688</v>
      </c>
      <c r="D37812" s="3" t="s">
        <v>580059</v>
      </c>
      <c r="E37812" s="3" t="s">
        <v>625753</v>
      </c>
      <c r="F37812" s="3" t="s">
        <v>477483</v>
      </c>
      <c r="G37812" s="3" t="s">
        <v>465792</v>
      </c>
      <c r="H37812">
        <v>38</v>
      </c>
      <c r="I37812" s="3" t="s">
        <v>606576</v>
      </c>
      <c r="J37812" s="3" t="s">
        <v>180</v>
      </c>
      <c r="K37812" s="3" t="s">
        <v>544616</v>
      </c>
      <c r="L37812" s="3" t="s">
        <v>542548</v>
      </c>
      <c r="M37812">
        <v>31</v>
      </c>
      <c r="N37812" s="3" t="s">
        <v>20782</v>
      </c>
      <c r="O37812">
        <v>17</v>
      </c>
      <c r="P37812" s="3" t="s">
        <v>753419</v>
      </c>
      <c r="Q37812" s="3" t="s">
        <v>31406</v>
      </c>
      <c r="R37812" s="3" t="s">
        <v>64467</v>
      </c>
      <c r="S37812" s="3" t="s">
        <v>753420</v>
      </c>
      <c r="T37812" s="3" t="s">
        <v>753421</v>
      </c>
    </row>
    <row r="37813" spans="1:20" x14ac:dyDescent="0.25">
      <c r="A37813" s="4">
        <v>44676.5</v>
      </c>
      <c r="B37813" s="3" t="s">
        <v>180</v>
      </c>
      <c r="C37813" s="3" t="s">
        <v>660128</v>
      </c>
      <c r="D37813" s="3" t="s">
        <v>525731</v>
      </c>
      <c r="E37813" s="3" t="s">
        <v>753422</v>
      </c>
      <c r="F37813" s="3" t="s">
        <v>753423</v>
      </c>
      <c r="G37813" s="3" t="s">
        <v>461790</v>
      </c>
      <c r="H37813">
        <v>31</v>
      </c>
      <c r="I37813" s="3" t="s">
        <v>753424</v>
      </c>
      <c r="J37813" s="3" t="s">
        <v>180</v>
      </c>
      <c r="K37813" s="3" t="s">
        <v>753425</v>
      </c>
      <c r="L37813" s="3" t="s">
        <v>180</v>
      </c>
      <c r="M37813">
        <v>12</v>
      </c>
      <c r="N37813" s="3" t="s">
        <v>180</v>
      </c>
      <c r="O37813">
        <v>15</v>
      </c>
      <c r="P37813" s="3" t="s">
        <v>509948</v>
      </c>
      <c r="Q37813" s="3" t="s">
        <v>3527</v>
      </c>
      <c r="R37813" s="3" t="s">
        <v>20803</v>
      </c>
      <c r="S37813" s="3" t="s">
        <v>465943</v>
      </c>
      <c r="T37813" s="3" t="s">
        <v>505050</v>
      </c>
    </row>
    <row r="37814" spans="1:20" x14ac:dyDescent="0.25">
      <c r="A37814" s="4">
        <v>44676.541666666664</v>
      </c>
      <c r="B37814" s="3" t="s">
        <v>180</v>
      </c>
      <c r="C37814" s="3" t="s">
        <v>753426</v>
      </c>
      <c r="D37814" s="3" t="s">
        <v>673253</v>
      </c>
      <c r="E37814" s="3" t="s">
        <v>516370</v>
      </c>
      <c r="F37814" s="3" t="s">
        <v>739411</v>
      </c>
      <c r="G37814" s="3" t="s">
        <v>753427</v>
      </c>
      <c r="H37814">
        <v>20</v>
      </c>
      <c r="I37814" s="3" t="s">
        <v>720067</v>
      </c>
      <c r="J37814" s="3" t="s">
        <v>753428</v>
      </c>
      <c r="K37814" s="3" t="s">
        <v>753429</v>
      </c>
      <c r="L37814" s="3" t="s">
        <v>180</v>
      </c>
      <c r="M37814">
        <v>10</v>
      </c>
      <c r="N37814" s="3" t="s">
        <v>22443</v>
      </c>
      <c r="O37814">
        <v>13</v>
      </c>
      <c r="P37814" s="3" t="s">
        <v>513357</v>
      </c>
      <c r="Q37814" s="3" t="s">
        <v>1530</v>
      </c>
      <c r="R37814" s="3" t="s">
        <v>317</v>
      </c>
      <c r="S37814" s="3" t="s">
        <v>602433</v>
      </c>
      <c r="T37814" s="3" t="s">
        <v>753430</v>
      </c>
    </row>
    <row r="37815" spans="1:20" x14ac:dyDescent="0.25">
      <c r="A37815" s="4">
        <v>44676.583333333336</v>
      </c>
      <c r="B37815" s="3" t="s">
        <v>753431</v>
      </c>
      <c r="C37815" s="3" t="s">
        <v>753432</v>
      </c>
      <c r="D37815" s="3" t="s">
        <v>753433</v>
      </c>
      <c r="E37815" s="3" t="s">
        <v>753434</v>
      </c>
      <c r="F37815" s="3" t="s">
        <v>753435</v>
      </c>
      <c r="G37815" s="3" t="s">
        <v>753436</v>
      </c>
      <c r="H37815">
        <v>18</v>
      </c>
      <c r="I37815" s="3" t="s">
        <v>528712</v>
      </c>
      <c r="J37815" s="3" t="s">
        <v>753437</v>
      </c>
      <c r="K37815" s="3" t="s">
        <v>496638</v>
      </c>
      <c r="L37815" s="3" t="s">
        <v>180</v>
      </c>
      <c r="M37815">
        <v>15</v>
      </c>
      <c r="N37815" s="3" t="s">
        <v>6440</v>
      </c>
      <c r="O37815">
        <v>12</v>
      </c>
      <c r="P37815" s="3" t="s">
        <v>522248</v>
      </c>
      <c r="Q37815" s="3" t="s">
        <v>6440</v>
      </c>
      <c r="R37815" s="3" t="s">
        <v>2425</v>
      </c>
      <c r="S37815" s="3" t="s">
        <v>524573</v>
      </c>
      <c r="T37815" s="3" t="s">
        <v>608021</v>
      </c>
    </row>
    <row r="37816" spans="1:20" x14ac:dyDescent="0.25">
      <c r="A37816" s="4">
        <v>44676.625</v>
      </c>
      <c r="B37816" s="3" t="s">
        <v>753438</v>
      </c>
      <c r="C37816" s="3" t="s">
        <v>753439</v>
      </c>
      <c r="D37816" s="3" t="s">
        <v>542614</v>
      </c>
      <c r="E37816" s="3" t="s">
        <v>753440</v>
      </c>
      <c r="F37816" s="3" t="s">
        <v>480393</v>
      </c>
      <c r="G37816" s="3" t="s">
        <v>493224</v>
      </c>
      <c r="H37816">
        <v>12</v>
      </c>
      <c r="I37816" s="3" t="s">
        <v>753441</v>
      </c>
      <c r="J37816" s="3" t="s">
        <v>753442</v>
      </c>
      <c r="K37816" s="3" t="s">
        <v>753443</v>
      </c>
      <c r="L37816" s="3" t="s">
        <v>507285</v>
      </c>
      <c r="M37816">
        <v>20</v>
      </c>
      <c r="N37816" s="3" t="s">
        <v>4310</v>
      </c>
      <c r="O37816">
        <v>12</v>
      </c>
      <c r="P37816" s="3" t="s">
        <v>753444</v>
      </c>
      <c r="Q37816" s="3" t="s">
        <v>1530</v>
      </c>
      <c r="R37816" s="3" t="s">
        <v>21207</v>
      </c>
      <c r="S37816" s="3" t="s">
        <v>753445</v>
      </c>
      <c r="T37816" s="3" t="s">
        <v>753446</v>
      </c>
    </row>
    <row r="37817" spans="1:20" x14ac:dyDescent="0.25">
      <c r="A37817" s="4">
        <v>44676.666666666664</v>
      </c>
      <c r="B37817" s="3" t="s">
        <v>627174</v>
      </c>
      <c r="C37817" s="3" t="s">
        <v>669183</v>
      </c>
      <c r="D37817" s="3" t="s">
        <v>753447</v>
      </c>
      <c r="E37817" s="3" t="s">
        <v>753448</v>
      </c>
      <c r="F37817" s="3" t="s">
        <v>753449</v>
      </c>
      <c r="G37817" s="3" t="s">
        <v>753450</v>
      </c>
      <c r="H37817">
        <v>15</v>
      </c>
      <c r="I37817" s="3" t="s">
        <v>482825</v>
      </c>
      <c r="J37817" s="3" t="s">
        <v>753451</v>
      </c>
      <c r="K37817" s="3" t="s">
        <v>753452</v>
      </c>
      <c r="L37817" s="3" t="s">
        <v>509287</v>
      </c>
      <c r="M37817">
        <v>13</v>
      </c>
      <c r="N37817" s="3" t="s">
        <v>1463</v>
      </c>
      <c r="O37817">
        <v>18</v>
      </c>
      <c r="P37817" s="3" t="s">
        <v>753453</v>
      </c>
      <c r="Q37817" s="3" t="s">
        <v>2542</v>
      </c>
      <c r="R37817" s="3" t="s">
        <v>21207</v>
      </c>
      <c r="S37817" s="3" t="s">
        <v>488950</v>
      </c>
      <c r="T37817" s="3" t="s">
        <v>753454</v>
      </c>
    </row>
    <row r="37818" spans="1:20" x14ac:dyDescent="0.25">
      <c r="A37818" s="4">
        <v>44676.708333333336</v>
      </c>
      <c r="B37818" s="3" t="s">
        <v>753455</v>
      </c>
      <c r="C37818" s="3" t="s">
        <v>480997</v>
      </c>
      <c r="D37818" s="3" t="s">
        <v>508075</v>
      </c>
      <c r="E37818" s="3" t="s">
        <v>627398</v>
      </c>
      <c r="F37818" s="3" t="s">
        <v>663232</v>
      </c>
      <c r="G37818" s="3" t="s">
        <v>516241</v>
      </c>
      <c r="H37818">
        <v>16</v>
      </c>
      <c r="I37818" s="3" t="s">
        <v>634903</v>
      </c>
      <c r="J37818" s="3" t="s">
        <v>753456</v>
      </c>
      <c r="K37818" s="3" t="s">
        <v>499399</v>
      </c>
      <c r="L37818" s="3" t="s">
        <v>753457</v>
      </c>
      <c r="M37818">
        <v>29</v>
      </c>
      <c r="N37818" s="3" t="s">
        <v>3527</v>
      </c>
      <c r="O37818">
        <v>19</v>
      </c>
      <c r="P37818" s="3" t="s">
        <v>657876</v>
      </c>
      <c r="Q37818" s="3" t="s">
        <v>20803</v>
      </c>
      <c r="R37818" s="3" t="s">
        <v>22443</v>
      </c>
      <c r="S37818" s="3" t="s">
        <v>622029</v>
      </c>
      <c r="T37818" s="3" t="s">
        <v>529421</v>
      </c>
    </row>
    <row r="37819" spans="1:20" x14ac:dyDescent="0.25">
      <c r="A37819" s="4">
        <v>44676.75</v>
      </c>
      <c r="B37819" s="3" t="s">
        <v>522633</v>
      </c>
      <c r="C37819" s="3" t="s">
        <v>753458</v>
      </c>
      <c r="D37819" s="3" t="s">
        <v>732385</v>
      </c>
      <c r="E37819" s="3" t="s">
        <v>555882</v>
      </c>
      <c r="F37819" s="3" t="s">
        <v>571438</v>
      </c>
      <c r="G37819" s="3" t="s">
        <v>603925</v>
      </c>
      <c r="H37819">
        <v>16</v>
      </c>
      <c r="I37819" s="3" t="s">
        <v>639175</v>
      </c>
      <c r="J37819" s="3" t="s">
        <v>753459</v>
      </c>
      <c r="K37819" s="3" t="s">
        <v>547964</v>
      </c>
      <c r="L37819" s="3" t="s">
        <v>513282</v>
      </c>
      <c r="M37819">
        <v>34</v>
      </c>
      <c r="N37819" s="3" t="s">
        <v>314</v>
      </c>
      <c r="O37819">
        <v>18</v>
      </c>
      <c r="P37819" s="3" t="s">
        <v>499666</v>
      </c>
      <c r="Q37819" s="3" t="s">
        <v>21207</v>
      </c>
      <c r="R37819" s="3" t="s">
        <v>22443</v>
      </c>
      <c r="S37819" s="3" t="s">
        <v>627244</v>
      </c>
      <c r="T37819" s="3" t="s">
        <v>611052</v>
      </c>
    </row>
    <row r="37820" spans="1:20" x14ac:dyDescent="0.25">
      <c r="A37820" s="4">
        <v>44676.791666666664</v>
      </c>
      <c r="B37820" s="3" t="s">
        <v>594702</v>
      </c>
      <c r="C37820" s="3" t="s">
        <v>728034</v>
      </c>
      <c r="D37820" s="3" t="s">
        <v>675840</v>
      </c>
      <c r="E37820" s="3" t="s">
        <v>730870</v>
      </c>
      <c r="F37820" s="3" t="s">
        <v>545886</v>
      </c>
      <c r="G37820" s="3" t="s">
        <v>655419</v>
      </c>
      <c r="H37820">
        <v>35</v>
      </c>
      <c r="I37820" s="3" t="s">
        <v>753460</v>
      </c>
      <c r="J37820" s="3" t="s">
        <v>753461</v>
      </c>
      <c r="K37820" s="3" t="s">
        <v>564143</v>
      </c>
      <c r="L37820" s="3" t="s">
        <v>543729</v>
      </c>
      <c r="M37820">
        <v>25</v>
      </c>
      <c r="N37820" s="3" t="s">
        <v>1446</v>
      </c>
      <c r="O37820">
        <v>19</v>
      </c>
      <c r="P37820" s="3" t="s">
        <v>571065</v>
      </c>
      <c r="Q37820" s="3" t="s">
        <v>6647</v>
      </c>
      <c r="R37820" s="3" t="s">
        <v>2282</v>
      </c>
      <c r="S37820" s="3" t="s">
        <v>469704</v>
      </c>
      <c r="T37820" s="3" t="s">
        <v>753462</v>
      </c>
    </row>
    <row r="37821" spans="1:20" x14ac:dyDescent="0.25">
      <c r="A37821" s="4">
        <v>44676.833333333336</v>
      </c>
      <c r="B37821" s="3" t="s">
        <v>753463</v>
      </c>
      <c r="C37821" s="3" t="s">
        <v>710117</v>
      </c>
      <c r="D37821" s="3" t="s">
        <v>615584</v>
      </c>
      <c r="E37821" s="3" t="s">
        <v>541411</v>
      </c>
      <c r="F37821" s="3" t="s">
        <v>511503</v>
      </c>
      <c r="G37821" s="3" t="s">
        <v>753464</v>
      </c>
      <c r="H37821">
        <v>16</v>
      </c>
      <c r="I37821" s="3" t="s">
        <v>672922</v>
      </c>
      <c r="J37821" s="3" t="s">
        <v>753465</v>
      </c>
      <c r="K37821" s="3" t="s">
        <v>591060</v>
      </c>
      <c r="L37821" s="3" t="s">
        <v>536636</v>
      </c>
      <c r="M37821">
        <v>23</v>
      </c>
      <c r="N37821" s="3" t="s">
        <v>6440</v>
      </c>
      <c r="O37821">
        <v>17</v>
      </c>
      <c r="P37821" s="3" t="s">
        <v>713016</v>
      </c>
      <c r="Q37821" s="3" t="s">
        <v>2298</v>
      </c>
      <c r="R37821" s="3" t="s">
        <v>20610</v>
      </c>
      <c r="S37821" s="3" t="s">
        <v>670476</v>
      </c>
      <c r="T37821" s="3" t="s">
        <v>691029</v>
      </c>
    </row>
    <row r="37822" spans="1:20" x14ac:dyDescent="0.25">
      <c r="A37822" s="4">
        <v>44676.875</v>
      </c>
      <c r="B37822" s="3" t="s">
        <v>753466</v>
      </c>
      <c r="C37822" s="3" t="s">
        <v>475885</v>
      </c>
      <c r="D37822" s="3" t="s">
        <v>546413</v>
      </c>
      <c r="E37822" s="3" t="s">
        <v>753467</v>
      </c>
      <c r="F37822" s="3" t="s">
        <v>499635</v>
      </c>
      <c r="G37822" s="3" t="s">
        <v>724147</v>
      </c>
      <c r="H37822">
        <v>17</v>
      </c>
      <c r="I37822" s="3" t="s">
        <v>753468</v>
      </c>
      <c r="J37822" s="3" t="s">
        <v>613293</v>
      </c>
      <c r="K37822" s="3" t="s">
        <v>675686</v>
      </c>
      <c r="L37822" s="3" t="s">
        <v>538065</v>
      </c>
      <c r="M37822">
        <v>29</v>
      </c>
      <c r="N37822" s="3" t="s">
        <v>1446</v>
      </c>
      <c r="O37822">
        <v>14</v>
      </c>
      <c r="P37822" s="3" t="s">
        <v>517044</v>
      </c>
      <c r="Q37822" s="3" t="s">
        <v>2298</v>
      </c>
      <c r="R37822" s="3" t="s">
        <v>20782</v>
      </c>
      <c r="S37822" s="3" t="s">
        <v>479826</v>
      </c>
      <c r="T37822" s="3" t="s">
        <v>753469</v>
      </c>
    </row>
    <row r="37823" spans="1:20" x14ac:dyDescent="0.25">
      <c r="A37823" s="4">
        <v>44676.916666666664</v>
      </c>
      <c r="B37823" s="3" t="s">
        <v>753470</v>
      </c>
      <c r="C37823" s="3" t="s">
        <v>463136</v>
      </c>
      <c r="D37823" s="3" t="s">
        <v>693406</v>
      </c>
      <c r="E37823" s="3" t="s">
        <v>628080</v>
      </c>
      <c r="F37823" s="3" t="s">
        <v>518932</v>
      </c>
      <c r="G37823" s="3" t="s">
        <v>753471</v>
      </c>
      <c r="H37823">
        <v>17</v>
      </c>
      <c r="I37823" s="3" t="s">
        <v>753472</v>
      </c>
      <c r="J37823" s="3" t="s">
        <v>690837</v>
      </c>
      <c r="K37823" s="3" t="s">
        <v>501160</v>
      </c>
      <c r="L37823" s="3" t="s">
        <v>578106</v>
      </c>
      <c r="M37823">
        <v>34</v>
      </c>
      <c r="N37823" s="3" t="s">
        <v>13980</v>
      </c>
      <c r="O37823">
        <v>18</v>
      </c>
      <c r="P37823" s="3" t="s">
        <v>525615</v>
      </c>
      <c r="Q37823" s="3" t="s">
        <v>6647</v>
      </c>
      <c r="R37823" s="3" t="s">
        <v>33119</v>
      </c>
      <c r="S37823" s="3" t="s">
        <v>582397</v>
      </c>
      <c r="T37823" s="3" t="s">
        <v>486226</v>
      </c>
    </row>
    <row r="37824" spans="1:20" x14ac:dyDescent="0.25">
      <c r="A37824" s="4">
        <v>44676.958333333336</v>
      </c>
      <c r="B37824" s="3" t="s">
        <v>753473</v>
      </c>
      <c r="C37824" s="3" t="s">
        <v>464940</v>
      </c>
      <c r="D37824" s="3" t="s">
        <v>180</v>
      </c>
      <c r="E37824" s="3" t="s">
        <v>585304</v>
      </c>
      <c r="F37824" s="3" t="s">
        <v>622903</v>
      </c>
      <c r="G37824" s="3" t="s">
        <v>605217</v>
      </c>
      <c r="H37824">
        <v>22</v>
      </c>
      <c r="I37824" s="3" t="s">
        <v>753474</v>
      </c>
      <c r="J37824" s="3" t="s">
        <v>729689</v>
      </c>
      <c r="K37824" s="3" t="s">
        <v>529905</v>
      </c>
      <c r="L37824" s="3" t="s">
        <v>487725</v>
      </c>
      <c r="M37824">
        <v>43</v>
      </c>
      <c r="N37824" s="3" t="s">
        <v>6440</v>
      </c>
      <c r="O37824">
        <v>6</v>
      </c>
      <c r="P37824" s="3" t="s">
        <v>719333</v>
      </c>
      <c r="Q37824" s="3" t="s">
        <v>2298</v>
      </c>
      <c r="R37824" s="3" t="s">
        <v>31406</v>
      </c>
      <c r="S37824" s="3" t="s">
        <v>729363</v>
      </c>
      <c r="T37824" s="3" t="s">
        <v>537747</v>
      </c>
    </row>
    <row r="37825" spans="1:20" x14ac:dyDescent="0.25">
      <c r="A37825" s="4">
        <v>44677</v>
      </c>
      <c r="B37825" s="3" t="s">
        <v>732882</v>
      </c>
      <c r="C37825" s="3" t="s">
        <v>700488</v>
      </c>
      <c r="D37825" s="3" t="s">
        <v>663248</v>
      </c>
      <c r="E37825" s="3" t="s">
        <v>569532</v>
      </c>
      <c r="F37825" s="3" t="s">
        <v>497012</v>
      </c>
      <c r="G37825" s="3" t="s">
        <v>482864</v>
      </c>
      <c r="H37825">
        <v>20</v>
      </c>
      <c r="I37825" s="3" t="s">
        <v>753475</v>
      </c>
      <c r="J37825" s="3" t="s">
        <v>753476</v>
      </c>
      <c r="K37825" s="3" t="s">
        <v>753477</v>
      </c>
      <c r="L37825" s="3" t="s">
        <v>708237</v>
      </c>
      <c r="M37825">
        <v>21</v>
      </c>
      <c r="N37825" s="3" t="s">
        <v>2425</v>
      </c>
      <c r="O37825">
        <v>12</v>
      </c>
      <c r="P37825" s="3" t="s">
        <v>753478</v>
      </c>
      <c r="Q37825" s="3" t="s">
        <v>22906</v>
      </c>
      <c r="R37825" s="3" t="s">
        <v>64467</v>
      </c>
      <c r="S37825" s="3" t="s">
        <v>505655</v>
      </c>
      <c r="T37825" s="3" t="s">
        <v>511053</v>
      </c>
    </row>
    <row r="37826" spans="1:20" x14ac:dyDescent="0.25">
      <c r="A37826" s="4">
        <v>44677.041666666664</v>
      </c>
      <c r="B37826" s="3" t="s">
        <v>753479</v>
      </c>
      <c r="C37826" s="3" t="s">
        <v>753480</v>
      </c>
      <c r="D37826" s="3" t="s">
        <v>749031</v>
      </c>
      <c r="E37826" s="3" t="s">
        <v>529943</v>
      </c>
      <c r="F37826" s="3" t="s">
        <v>575002</v>
      </c>
      <c r="G37826" s="3" t="s">
        <v>740060</v>
      </c>
      <c r="H37826">
        <v>25</v>
      </c>
      <c r="I37826" s="3" t="s">
        <v>573698</v>
      </c>
      <c r="J37826" s="3" t="s">
        <v>753481</v>
      </c>
      <c r="K37826" s="3" t="s">
        <v>626288</v>
      </c>
      <c r="L37826" s="3" t="s">
        <v>460504</v>
      </c>
      <c r="M37826">
        <v>31</v>
      </c>
      <c r="N37826" s="3" t="s">
        <v>2425</v>
      </c>
      <c r="O37826">
        <v>14</v>
      </c>
      <c r="P37826" s="3" t="s">
        <v>490739</v>
      </c>
      <c r="Q37826" s="3" t="s">
        <v>2282</v>
      </c>
      <c r="R37826" s="3" t="s">
        <v>2282</v>
      </c>
      <c r="S37826" s="3" t="s">
        <v>753482</v>
      </c>
      <c r="T37826" s="3" t="s">
        <v>753483</v>
      </c>
    </row>
    <row r="37827" spans="1:20" x14ac:dyDescent="0.25">
      <c r="A37827" s="4">
        <v>44677.083333333336</v>
      </c>
      <c r="B37827" s="3" t="s">
        <v>753484</v>
      </c>
      <c r="C37827" s="3" t="s">
        <v>658579</v>
      </c>
      <c r="D37827" s="3" t="s">
        <v>753485</v>
      </c>
      <c r="E37827" s="3" t="s">
        <v>753486</v>
      </c>
      <c r="F37827" s="3" t="s">
        <v>510809</v>
      </c>
      <c r="G37827" s="3" t="s">
        <v>460803</v>
      </c>
      <c r="H37827">
        <v>23</v>
      </c>
      <c r="I37827" s="3" t="s">
        <v>753487</v>
      </c>
      <c r="J37827" s="3" t="s">
        <v>753488</v>
      </c>
      <c r="K37827" s="3" t="s">
        <v>545949</v>
      </c>
      <c r="L37827" s="3" t="s">
        <v>753489</v>
      </c>
      <c r="M37827">
        <v>25</v>
      </c>
      <c r="N37827" s="3" t="s">
        <v>317</v>
      </c>
      <c r="O37827">
        <v>17</v>
      </c>
      <c r="P37827" s="3" t="s">
        <v>676584</v>
      </c>
      <c r="Q37827" s="3" t="s">
        <v>1566</v>
      </c>
      <c r="R37827" s="3" t="s">
        <v>3527</v>
      </c>
      <c r="S37827" s="3" t="s">
        <v>713600</v>
      </c>
      <c r="T37827" s="3" t="s">
        <v>180</v>
      </c>
    </row>
    <row r="37828" spans="1:20" x14ac:dyDescent="0.25">
      <c r="A37828" s="4">
        <v>44677.125</v>
      </c>
      <c r="B37828" s="3" t="s">
        <v>483596</v>
      </c>
      <c r="C37828" s="3" t="s">
        <v>753490</v>
      </c>
      <c r="D37828" s="3" t="s">
        <v>645828</v>
      </c>
      <c r="E37828" s="3" t="s">
        <v>507026</v>
      </c>
      <c r="F37828" s="3" t="s">
        <v>516121</v>
      </c>
      <c r="G37828" s="3" t="s">
        <v>669477</v>
      </c>
      <c r="H37828">
        <v>13</v>
      </c>
      <c r="I37828" s="3" t="s">
        <v>753491</v>
      </c>
      <c r="J37828" s="3" t="s">
        <v>753492</v>
      </c>
      <c r="K37828" s="3" t="s">
        <v>541690</v>
      </c>
      <c r="L37828" s="3" t="s">
        <v>588521</v>
      </c>
      <c r="M37828">
        <v>39</v>
      </c>
      <c r="N37828" s="3" t="s">
        <v>317</v>
      </c>
      <c r="O37828">
        <v>20</v>
      </c>
      <c r="P37828" s="3" t="s">
        <v>482537</v>
      </c>
      <c r="Q37828" s="3" t="s">
        <v>1530</v>
      </c>
      <c r="R37828" s="3" t="s">
        <v>4708</v>
      </c>
      <c r="S37828" s="3" t="s">
        <v>753493</v>
      </c>
      <c r="T37828" s="3" t="s">
        <v>180</v>
      </c>
    </row>
    <row r="37829" spans="1:20" x14ac:dyDescent="0.25">
      <c r="A37829" s="4">
        <v>44677.166666666664</v>
      </c>
      <c r="B37829" s="3" t="s">
        <v>674916</v>
      </c>
      <c r="C37829" s="3" t="s">
        <v>697732</v>
      </c>
      <c r="D37829" s="3" t="s">
        <v>753494</v>
      </c>
      <c r="E37829" s="3" t="s">
        <v>753495</v>
      </c>
      <c r="F37829" s="3" t="s">
        <v>645309</v>
      </c>
      <c r="G37829" s="3" t="s">
        <v>648750</v>
      </c>
      <c r="H37829">
        <v>24</v>
      </c>
      <c r="I37829" s="3" t="s">
        <v>753496</v>
      </c>
      <c r="J37829" s="3" t="s">
        <v>753497</v>
      </c>
      <c r="K37829" s="3" t="s">
        <v>653332</v>
      </c>
      <c r="L37829" s="3" t="s">
        <v>483436</v>
      </c>
      <c r="M37829">
        <v>42</v>
      </c>
      <c r="N37829" s="3" t="s">
        <v>1446</v>
      </c>
      <c r="O37829">
        <v>12</v>
      </c>
      <c r="P37829" s="3" t="s">
        <v>753498</v>
      </c>
      <c r="Q37829" s="3" t="s">
        <v>317</v>
      </c>
      <c r="R37829" s="3" t="s">
        <v>26405</v>
      </c>
      <c r="S37829" s="3" t="s">
        <v>696250</v>
      </c>
      <c r="T37829" s="3" t="s">
        <v>180</v>
      </c>
    </row>
    <row r="37830" spans="1:20" x14ac:dyDescent="0.25">
      <c r="A37830" s="4">
        <v>44677.208333333336</v>
      </c>
      <c r="B37830" s="3" t="s">
        <v>728270</v>
      </c>
      <c r="C37830" s="3" t="s">
        <v>753499</v>
      </c>
      <c r="D37830" s="3" t="s">
        <v>494101</v>
      </c>
      <c r="E37830" s="3" t="s">
        <v>641358</v>
      </c>
      <c r="F37830" s="3" t="s">
        <v>753500</v>
      </c>
      <c r="G37830" s="3" t="s">
        <v>605407</v>
      </c>
      <c r="H37830">
        <v>24</v>
      </c>
      <c r="I37830" s="3" t="s">
        <v>599428</v>
      </c>
      <c r="J37830" s="3" t="s">
        <v>753501</v>
      </c>
      <c r="K37830" s="3" t="s">
        <v>753502</v>
      </c>
      <c r="L37830" s="3" t="s">
        <v>630774</v>
      </c>
      <c r="M37830">
        <v>38</v>
      </c>
      <c r="N37830" s="3" t="s">
        <v>13980</v>
      </c>
      <c r="O37830">
        <v>15</v>
      </c>
      <c r="P37830" s="3" t="s">
        <v>753503</v>
      </c>
      <c r="Q37830" s="3" t="s">
        <v>1463</v>
      </c>
      <c r="R37830" s="3" t="s">
        <v>11186</v>
      </c>
      <c r="S37830" s="3" t="s">
        <v>582240</v>
      </c>
      <c r="T37830" s="3" t="s">
        <v>180</v>
      </c>
    </row>
    <row r="37831" spans="1:20" x14ac:dyDescent="0.25">
      <c r="A37831" s="4">
        <v>44677.25</v>
      </c>
      <c r="B37831" s="3" t="s">
        <v>753504</v>
      </c>
      <c r="C37831" s="3" t="s">
        <v>567685</v>
      </c>
      <c r="D37831" s="3" t="s">
        <v>681797</v>
      </c>
      <c r="E37831" s="3" t="s">
        <v>753505</v>
      </c>
      <c r="F37831" s="3" t="s">
        <v>518325</v>
      </c>
      <c r="G37831" s="3" t="s">
        <v>485985</v>
      </c>
      <c r="H37831">
        <v>28</v>
      </c>
      <c r="I37831" s="3" t="s">
        <v>718643</v>
      </c>
      <c r="J37831" s="3" t="s">
        <v>320</v>
      </c>
      <c r="K37831" s="3" t="s">
        <v>458496</v>
      </c>
      <c r="L37831" s="3" t="s">
        <v>664891</v>
      </c>
      <c r="M37831">
        <v>37</v>
      </c>
      <c r="N37831" s="3" t="s">
        <v>22443</v>
      </c>
      <c r="O37831">
        <v>18</v>
      </c>
      <c r="P37831" s="3" t="s">
        <v>753506</v>
      </c>
      <c r="Q37831" s="3" t="s">
        <v>2425</v>
      </c>
      <c r="R37831" s="3" t="s">
        <v>12449</v>
      </c>
      <c r="S37831" s="3" t="s">
        <v>574160</v>
      </c>
      <c r="T37831" s="3" t="s">
        <v>753507</v>
      </c>
    </row>
    <row r="37832" spans="1:20" x14ac:dyDescent="0.25">
      <c r="A37832" s="4">
        <v>44677.291666666664</v>
      </c>
      <c r="B37832" s="3" t="s">
        <v>753508</v>
      </c>
      <c r="C37832" s="3" t="s">
        <v>753509</v>
      </c>
      <c r="D37832" s="3" t="s">
        <v>718839</v>
      </c>
      <c r="E37832" s="3" t="s">
        <v>606860</v>
      </c>
      <c r="F37832" s="3" t="s">
        <v>753510</v>
      </c>
      <c r="G37832" s="3" t="s">
        <v>477529</v>
      </c>
      <c r="H37832">
        <v>40</v>
      </c>
      <c r="I37832" s="3" t="s">
        <v>741775</v>
      </c>
      <c r="J37832" s="3" t="s">
        <v>753511</v>
      </c>
      <c r="K37832" s="3" t="s">
        <v>458506</v>
      </c>
      <c r="L37832" s="3" t="s">
        <v>558291</v>
      </c>
      <c r="M37832">
        <v>25</v>
      </c>
      <c r="N37832" s="3" t="s">
        <v>20803</v>
      </c>
      <c r="O37832">
        <v>28</v>
      </c>
      <c r="P37832" s="3" t="s">
        <v>706394</v>
      </c>
      <c r="Q37832" s="3" t="s">
        <v>33119</v>
      </c>
      <c r="R37832" s="3" t="s">
        <v>6545</v>
      </c>
      <c r="S37832" s="3" t="s">
        <v>753512</v>
      </c>
      <c r="T37832" s="3" t="s">
        <v>718649</v>
      </c>
    </row>
    <row r="37833" spans="1:20" x14ac:dyDescent="0.25">
      <c r="A37833" s="4">
        <v>44677.333333333336</v>
      </c>
      <c r="B37833" s="3" t="s">
        <v>729360</v>
      </c>
      <c r="C37833" s="3" t="s">
        <v>753513</v>
      </c>
      <c r="D37833" s="3" t="s">
        <v>753514</v>
      </c>
      <c r="E37833" s="3" t="s">
        <v>753515</v>
      </c>
      <c r="F37833" s="3" t="s">
        <v>753516</v>
      </c>
      <c r="G37833" s="3" t="s">
        <v>753517</v>
      </c>
      <c r="H37833">
        <v>61</v>
      </c>
      <c r="I37833" s="3" t="s">
        <v>753518</v>
      </c>
      <c r="J37833" s="3" t="s">
        <v>753519</v>
      </c>
      <c r="K37833" s="3" t="s">
        <v>753520</v>
      </c>
      <c r="L37833" s="3" t="s">
        <v>180</v>
      </c>
      <c r="M37833">
        <v>39</v>
      </c>
      <c r="N37833" s="3" t="s">
        <v>31406</v>
      </c>
      <c r="O37833">
        <v>22</v>
      </c>
      <c r="P37833" s="3" t="s">
        <v>753521</v>
      </c>
      <c r="Q37833" s="3" t="s">
        <v>22509</v>
      </c>
      <c r="R37833" s="3" t="s">
        <v>33164</v>
      </c>
      <c r="S37833" s="3" t="s">
        <v>753522</v>
      </c>
      <c r="T37833" s="3" t="s">
        <v>465317</v>
      </c>
    </row>
    <row r="37834" spans="1:20" x14ac:dyDescent="0.25">
      <c r="A37834" s="4">
        <v>44677.375</v>
      </c>
      <c r="B37834" s="3" t="s">
        <v>584110</v>
      </c>
      <c r="C37834" s="3" t="s">
        <v>622578</v>
      </c>
      <c r="D37834" s="3" t="s">
        <v>466654</v>
      </c>
      <c r="E37834" s="3" t="s">
        <v>180</v>
      </c>
      <c r="F37834" s="3" t="s">
        <v>735183</v>
      </c>
      <c r="G37834" s="3" t="s">
        <v>753523</v>
      </c>
      <c r="H37834">
        <v>58</v>
      </c>
      <c r="I37834" s="3" t="s">
        <v>688073</v>
      </c>
      <c r="J37834" s="3" t="s">
        <v>685271</v>
      </c>
      <c r="K37834" s="3" t="s">
        <v>753524</v>
      </c>
      <c r="L37834" s="3" t="s">
        <v>180</v>
      </c>
      <c r="M37834">
        <v>26</v>
      </c>
      <c r="N37834" s="3" t="s">
        <v>26405</v>
      </c>
      <c r="O37834">
        <v>15</v>
      </c>
      <c r="P37834" s="3" t="s">
        <v>692136</v>
      </c>
      <c r="Q37834" s="3" t="s">
        <v>22906</v>
      </c>
      <c r="R37834" s="3" t="s">
        <v>27580</v>
      </c>
      <c r="S37834" s="3" t="s">
        <v>753525</v>
      </c>
      <c r="T37834" s="3" t="s">
        <v>180</v>
      </c>
    </row>
    <row r="37835" spans="1:20" x14ac:dyDescent="0.25">
      <c r="A37835" s="4">
        <v>44677.416666666664</v>
      </c>
      <c r="B37835" s="3" t="s">
        <v>495640</v>
      </c>
      <c r="C37835" s="3" t="s">
        <v>753526</v>
      </c>
      <c r="D37835" s="3" t="s">
        <v>538907</v>
      </c>
      <c r="E37835" s="3" t="s">
        <v>180</v>
      </c>
      <c r="F37835" s="3" t="s">
        <v>180</v>
      </c>
      <c r="G37835" s="3" t="s">
        <v>753527</v>
      </c>
      <c r="H37835">
        <v>56</v>
      </c>
      <c r="I37835" s="3" t="s">
        <v>507593</v>
      </c>
      <c r="J37835" s="3" t="s">
        <v>753528</v>
      </c>
      <c r="K37835" s="3" t="s">
        <v>753529</v>
      </c>
      <c r="L37835" s="3" t="s">
        <v>753530</v>
      </c>
      <c r="M37835">
        <v>14</v>
      </c>
      <c r="N37835" s="3" t="s">
        <v>31406</v>
      </c>
      <c r="O37835">
        <v>28</v>
      </c>
      <c r="P37835" s="3" t="s">
        <v>476687</v>
      </c>
      <c r="Q37835" s="3" t="s">
        <v>29717</v>
      </c>
      <c r="R37835" s="3" t="s">
        <v>20780</v>
      </c>
      <c r="S37835" s="3" t="s">
        <v>555145</v>
      </c>
      <c r="T37835" s="3" t="s">
        <v>180</v>
      </c>
    </row>
    <row r="37836" spans="1:20" x14ac:dyDescent="0.25">
      <c r="A37836" s="4">
        <v>44677.458333333336</v>
      </c>
      <c r="B37836" s="3" t="s">
        <v>711562</v>
      </c>
      <c r="C37836" s="3" t="s">
        <v>180</v>
      </c>
      <c r="D37836" s="3" t="s">
        <v>571277</v>
      </c>
      <c r="E37836" s="3" t="s">
        <v>180</v>
      </c>
      <c r="F37836" s="3" t="s">
        <v>180</v>
      </c>
      <c r="G37836" s="3" t="s">
        <v>753531</v>
      </c>
      <c r="H37836">
        <v>39</v>
      </c>
      <c r="I37836" s="3" t="s">
        <v>753532</v>
      </c>
      <c r="J37836" s="3" t="s">
        <v>753533</v>
      </c>
      <c r="K37836" s="3" t="s">
        <v>567616</v>
      </c>
      <c r="L37836" s="3" t="s">
        <v>753534</v>
      </c>
      <c r="M37836">
        <v>27</v>
      </c>
      <c r="N37836" s="3" t="s">
        <v>20803</v>
      </c>
      <c r="O37836">
        <v>17</v>
      </c>
      <c r="P37836" s="3" t="s">
        <v>180</v>
      </c>
      <c r="Q37836" s="3" t="s">
        <v>2542</v>
      </c>
      <c r="R37836" s="3" t="s">
        <v>22509</v>
      </c>
      <c r="S37836" s="3" t="s">
        <v>648962</v>
      </c>
      <c r="T37836" s="3" t="s">
        <v>689879</v>
      </c>
    </row>
    <row r="37837" spans="1:20" x14ac:dyDescent="0.25">
      <c r="A37837" s="4">
        <v>44677.5</v>
      </c>
      <c r="B37837" s="3" t="s">
        <v>753535</v>
      </c>
      <c r="C37837" s="3" t="s">
        <v>180</v>
      </c>
      <c r="D37837" s="3" t="s">
        <v>180</v>
      </c>
      <c r="E37837" s="3" t="s">
        <v>753536</v>
      </c>
      <c r="F37837" s="3" t="s">
        <v>180</v>
      </c>
      <c r="G37837" s="3" t="s">
        <v>487465</v>
      </c>
      <c r="H37837">
        <v>32</v>
      </c>
      <c r="I37837" s="3" t="s">
        <v>540179</v>
      </c>
      <c r="J37837" s="3" t="s">
        <v>753537</v>
      </c>
      <c r="K37837" s="3" t="s">
        <v>753538</v>
      </c>
      <c r="L37837" s="3" t="s">
        <v>512158</v>
      </c>
      <c r="M37837">
        <v>19</v>
      </c>
      <c r="N37837" s="3" t="s">
        <v>20782</v>
      </c>
      <c r="O37837">
        <v>15</v>
      </c>
      <c r="P37837" s="3" t="s">
        <v>180</v>
      </c>
      <c r="Q37837" s="3" t="s">
        <v>2542</v>
      </c>
      <c r="R37837" s="3" t="s">
        <v>22443</v>
      </c>
      <c r="S37837" s="3" t="s">
        <v>504339</v>
      </c>
      <c r="T37837" s="3" t="s">
        <v>746048</v>
      </c>
    </row>
    <row r="37838" spans="1:20" x14ac:dyDescent="0.25">
      <c r="A37838" s="4">
        <v>44677.541666666664</v>
      </c>
      <c r="B37838" s="3" t="s">
        <v>753539</v>
      </c>
      <c r="C37838" s="3" t="s">
        <v>605444</v>
      </c>
      <c r="D37838" s="3" t="s">
        <v>180</v>
      </c>
      <c r="E37838" s="3" t="s">
        <v>753540</v>
      </c>
      <c r="F37838" s="3" t="s">
        <v>751209</v>
      </c>
      <c r="G37838" s="3" t="s">
        <v>559871</v>
      </c>
      <c r="H37838">
        <v>17</v>
      </c>
      <c r="I37838" s="3" t="s">
        <v>546153</v>
      </c>
      <c r="J37838" s="3" t="s">
        <v>753541</v>
      </c>
      <c r="K37838" s="3" t="s">
        <v>501174</v>
      </c>
      <c r="L37838" s="3" t="s">
        <v>753542</v>
      </c>
      <c r="M37838">
        <v>21</v>
      </c>
      <c r="N37838" s="3" t="s">
        <v>25375</v>
      </c>
      <c r="P37838" s="3" t="s">
        <v>180</v>
      </c>
      <c r="Q37838" s="3" t="s">
        <v>1463</v>
      </c>
      <c r="R37838" s="3" t="s">
        <v>2425</v>
      </c>
      <c r="S37838" s="3" t="s">
        <v>180</v>
      </c>
      <c r="T37838" s="3" t="s">
        <v>180</v>
      </c>
    </row>
    <row r="37839" spans="1:20" x14ac:dyDescent="0.25">
      <c r="A37839" s="4">
        <v>44677.583333333336</v>
      </c>
      <c r="B37839" s="3" t="s">
        <v>753543</v>
      </c>
      <c r="C37839" s="3" t="s">
        <v>617803</v>
      </c>
      <c r="D37839" s="3" t="s">
        <v>180</v>
      </c>
      <c r="E37839" s="3" t="s">
        <v>753544</v>
      </c>
      <c r="F37839" s="3" t="s">
        <v>753545</v>
      </c>
      <c r="G37839" s="3" t="s">
        <v>753546</v>
      </c>
      <c r="H37839">
        <v>25</v>
      </c>
      <c r="I37839" s="3" t="s">
        <v>667711</v>
      </c>
      <c r="J37839" s="3" t="s">
        <v>489918</v>
      </c>
      <c r="K37839" s="3" t="s">
        <v>508879</v>
      </c>
      <c r="L37839" s="3" t="s">
        <v>584115</v>
      </c>
      <c r="M37839">
        <v>17</v>
      </c>
      <c r="N37839" s="3" t="s">
        <v>2542</v>
      </c>
      <c r="P37839" s="3" t="s">
        <v>180</v>
      </c>
      <c r="Q37839" s="3" t="s">
        <v>1446</v>
      </c>
      <c r="R37839" s="3" t="s">
        <v>22509</v>
      </c>
      <c r="S37839" s="3" t="s">
        <v>753547</v>
      </c>
      <c r="T37839" s="3" t="s">
        <v>484460</v>
      </c>
    </row>
    <row r="37840" spans="1:20" x14ac:dyDescent="0.25">
      <c r="A37840" s="4">
        <v>44677.625</v>
      </c>
      <c r="B37840" s="3" t="s">
        <v>728588</v>
      </c>
      <c r="C37840" s="3" t="s">
        <v>753548</v>
      </c>
      <c r="D37840" s="3" t="s">
        <v>536896</v>
      </c>
      <c r="E37840" s="3" t="s">
        <v>753549</v>
      </c>
      <c r="F37840" s="3" t="s">
        <v>540220</v>
      </c>
      <c r="G37840" s="3" t="s">
        <v>753550</v>
      </c>
      <c r="H37840">
        <v>19</v>
      </c>
      <c r="I37840" s="3" t="s">
        <v>753551</v>
      </c>
      <c r="J37840" s="3" t="s">
        <v>585776</v>
      </c>
      <c r="K37840" s="3" t="s">
        <v>465348</v>
      </c>
      <c r="L37840" s="3" t="s">
        <v>753552</v>
      </c>
      <c r="M37840">
        <v>19</v>
      </c>
      <c r="N37840" s="3" t="s">
        <v>33119</v>
      </c>
      <c r="O37840">
        <v>16</v>
      </c>
      <c r="P37840" s="3" t="s">
        <v>180</v>
      </c>
      <c r="Q37840" s="3" t="s">
        <v>22906</v>
      </c>
      <c r="R37840" s="3" t="s">
        <v>22509</v>
      </c>
      <c r="S37840" s="3" t="s">
        <v>753553</v>
      </c>
      <c r="T37840" s="3" t="s">
        <v>597808</v>
      </c>
    </row>
    <row r="37841" spans="1:20" x14ac:dyDescent="0.25">
      <c r="A37841" s="4">
        <v>44677.666666666664</v>
      </c>
      <c r="B37841" s="3" t="s">
        <v>753554</v>
      </c>
      <c r="C37841" s="3" t="s">
        <v>503602</v>
      </c>
      <c r="D37841" s="3" t="s">
        <v>507362</v>
      </c>
      <c r="E37841" s="3" t="s">
        <v>462402</v>
      </c>
      <c r="F37841" s="3" t="s">
        <v>753555</v>
      </c>
      <c r="G37841" s="3" t="s">
        <v>631547</v>
      </c>
      <c r="H37841">
        <v>23</v>
      </c>
      <c r="I37841" s="3" t="s">
        <v>494012</v>
      </c>
      <c r="J37841" s="3" t="s">
        <v>753556</v>
      </c>
      <c r="K37841" s="3" t="s">
        <v>511380</v>
      </c>
      <c r="L37841" s="3" t="s">
        <v>570771</v>
      </c>
      <c r="M37841">
        <v>31</v>
      </c>
      <c r="N37841" s="3" t="s">
        <v>22509</v>
      </c>
      <c r="O37841">
        <v>17</v>
      </c>
      <c r="P37841" s="3" t="s">
        <v>180</v>
      </c>
      <c r="Q37841" s="3" t="s">
        <v>20803</v>
      </c>
      <c r="R37841" s="3" t="s">
        <v>22471</v>
      </c>
      <c r="S37841" s="3" t="s">
        <v>753557</v>
      </c>
      <c r="T37841" s="3" t="s">
        <v>565640</v>
      </c>
    </row>
    <row r="37842" spans="1:20" x14ac:dyDescent="0.25">
      <c r="A37842" s="4">
        <v>44677.708333333336</v>
      </c>
      <c r="B37842" s="3" t="s">
        <v>753558</v>
      </c>
      <c r="C37842" s="3" t="s">
        <v>496654</v>
      </c>
      <c r="D37842" s="3" t="s">
        <v>521653</v>
      </c>
      <c r="E37842" s="3" t="s">
        <v>507416</v>
      </c>
      <c r="F37842" s="3" t="s">
        <v>753559</v>
      </c>
      <c r="G37842" s="3" t="s">
        <v>721933</v>
      </c>
      <c r="H37842">
        <v>33</v>
      </c>
      <c r="I37842" s="3" t="s">
        <v>693253</v>
      </c>
      <c r="J37842" s="3" t="s">
        <v>604083</v>
      </c>
      <c r="K37842" s="3" t="s">
        <v>590339</v>
      </c>
      <c r="L37842" s="3" t="s">
        <v>753560</v>
      </c>
      <c r="M37842">
        <v>28</v>
      </c>
      <c r="N37842" s="3" t="s">
        <v>2425</v>
      </c>
      <c r="O37842">
        <v>39</v>
      </c>
      <c r="P37842" s="3" t="s">
        <v>180</v>
      </c>
      <c r="Q37842" s="3" t="s">
        <v>22509</v>
      </c>
      <c r="R37842" s="3" t="s">
        <v>58274</v>
      </c>
      <c r="S37842" s="3" t="s">
        <v>753561</v>
      </c>
      <c r="T37842" s="3" t="s">
        <v>573419</v>
      </c>
    </row>
    <row r="37843" spans="1:20" x14ac:dyDescent="0.25">
      <c r="A37843" s="4">
        <v>44677.75</v>
      </c>
      <c r="B37843" s="3" t="s">
        <v>753562</v>
      </c>
      <c r="C37843" s="3" t="s">
        <v>658859</v>
      </c>
      <c r="D37843" s="3" t="s">
        <v>597968</v>
      </c>
      <c r="E37843" s="3" t="s">
        <v>753563</v>
      </c>
      <c r="F37843" s="3" t="s">
        <v>753564</v>
      </c>
      <c r="G37843" s="3" t="s">
        <v>753565</v>
      </c>
      <c r="H37843">
        <v>33</v>
      </c>
      <c r="I37843" s="3" t="s">
        <v>753566</v>
      </c>
      <c r="J37843" s="3" t="s">
        <v>466017</v>
      </c>
      <c r="K37843" s="3" t="s">
        <v>753567</v>
      </c>
      <c r="L37843" s="3" t="s">
        <v>527789</v>
      </c>
      <c r="M37843">
        <v>31</v>
      </c>
      <c r="N37843" s="3" t="s">
        <v>4708</v>
      </c>
      <c r="O37843">
        <v>32</v>
      </c>
      <c r="P37843" s="3" t="s">
        <v>180</v>
      </c>
      <c r="Q37843" s="3" t="s">
        <v>25375</v>
      </c>
      <c r="R37843" s="3" t="s">
        <v>33164</v>
      </c>
      <c r="S37843" s="3" t="s">
        <v>465361</v>
      </c>
      <c r="T37843" s="3" t="s">
        <v>542726</v>
      </c>
    </row>
    <row r="37844" spans="1:20" x14ac:dyDescent="0.25">
      <c r="A37844" s="4">
        <v>44677.791666666664</v>
      </c>
      <c r="B37844" s="3" t="s">
        <v>509323</v>
      </c>
      <c r="C37844" s="3" t="s">
        <v>753568</v>
      </c>
      <c r="D37844" s="3" t="s">
        <v>603412</v>
      </c>
      <c r="E37844" s="3" t="s">
        <v>637989</v>
      </c>
      <c r="F37844" s="3" t="s">
        <v>589756</v>
      </c>
      <c r="G37844" s="3" t="s">
        <v>521362</v>
      </c>
      <c r="H37844">
        <v>38</v>
      </c>
      <c r="I37844" s="3" t="s">
        <v>753569</v>
      </c>
      <c r="J37844" s="3" t="s">
        <v>632999</v>
      </c>
      <c r="K37844" s="3" t="s">
        <v>623757</v>
      </c>
      <c r="L37844" s="3" t="s">
        <v>750769</v>
      </c>
      <c r="M37844">
        <v>62</v>
      </c>
      <c r="N37844" s="3" t="s">
        <v>4708</v>
      </c>
      <c r="O37844">
        <v>24</v>
      </c>
      <c r="P37844" s="3" t="s">
        <v>180</v>
      </c>
      <c r="Q37844" s="3" t="s">
        <v>1446</v>
      </c>
      <c r="R37844" s="3" t="s">
        <v>27696</v>
      </c>
      <c r="S37844" s="3" t="s">
        <v>180</v>
      </c>
      <c r="T37844" s="3" t="s">
        <v>508784</v>
      </c>
    </row>
    <row r="37845" spans="1:20" x14ac:dyDescent="0.25">
      <c r="A37845" s="4">
        <v>44677.833333333336</v>
      </c>
      <c r="B37845" s="3" t="s">
        <v>753570</v>
      </c>
      <c r="C37845" s="3" t="s">
        <v>694075</v>
      </c>
      <c r="D37845" s="3" t="s">
        <v>618697</v>
      </c>
      <c r="E37845" s="3" t="s">
        <v>753571</v>
      </c>
      <c r="F37845" s="3" t="s">
        <v>702923</v>
      </c>
      <c r="G37845" s="3" t="s">
        <v>753572</v>
      </c>
      <c r="H37845">
        <v>32</v>
      </c>
      <c r="I37845" s="3" t="s">
        <v>753573</v>
      </c>
      <c r="J37845" s="3" t="s">
        <v>727215</v>
      </c>
      <c r="K37845" s="3" t="s">
        <v>753574</v>
      </c>
      <c r="L37845" s="3" t="s">
        <v>464453</v>
      </c>
      <c r="M37845">
        <v>42</v>
      </c>
      <c r="N37845" s="3" t="s">
        <v>22471</v>
      </c>
      <c r="O37845">
        <v>28</v>
      </c>
      <c r="P37845" s="3" t="s">
        <v>180</v>
      </c>
      <c r="Q37845" s="3" t="s">
        <v>21207</v>
      </c>
      <c r="R37845" s="3" t="s">
        <v>6512</v>
      </c>
      <c r="S37845" s="3" t="s">
        <v>180</v>
      </c>
      <c r="T37845" s="3" t="s">
        <v>537265</v>
      </c>
    </row>
    <row r="37846" spans="1:20" x14ac:dyDescent="0.25">
      <c r="A37846" s="4">
        <v>44677.875</v>
      </c>
      <c r="B37846" s="3" t="s">
        <v>753575</v>
      </c>
      <c r="C37846" s="3" t="s">
        <v>753576</v>
      </c>
      <c r="D37846" s="3" t="s">
        <v>665650</v>
      </c>
      <c r="E37846" s="3" t="s">
        <v>753577</v>
      </c>
      <c r="F37846" s="3" t="s">
        <v>669979</v>
      </c>
      <c r="G37846" s="3" t="s">
        <v>623246</v>
      </c>
      <c r="H37846">
        <v>24</v>
      </c>
      <c r="I37846" s="3" t="s">
        <v>753578</v>
      </c>
      <c r="J37846" s="3" t="s">
        <v>524311</v>
      </c>
      <c r="K37846" s="3" t="s">
        <v>753579</v>
      </c>
      <c r="L37846" s="3" t="s">
        <v>753580</v>
      </c>
      <c r="M37846">
        <v>52</v>
      </c>
      <c r="N37846" s="3" t="s">
        <v>64467</v>
      </c>
      <c r="O37846">
        <v>26</v>
      </c>
      <c r="P37846" s="3" t="s">
        <v>180</v>
      </c>
      <c r="Q37846" s="3" t="s">
        <v>2425</v>
      </c>
      <c r="R37846" s="3" t="s">
        <v>40358</v>
      </c>
      <c r="S37846" s="3" t="s">
        <v>180</v>
      </c>
      <c r="T37846" s="3" t="s">
        <v>469088</v>
      </c>
    </row>
    <row r="37847" spans="1:20" x14ac:dyDescent="0.25">
      <c r="A37847" s="4">
        <v>44677.916666666664</v>
      </c>
      <c r="B37847" s="3" t="s">
        <v>753581</v>
      </c>
      <c r="C37847" s="3" t="s">
        <v>753582</v>
      </c>
      <c r="D37847" s="3" t="s">
        <v>753583</v>
      </c>
      <c r="E37847" s="3" t="s">
        <v>753584</v>
      </c>
      <c r="F37847" s="3" t="s">
        <v>753585</v>
      </c>
      <c r="G37847" s="3" t="s">
        <v>753586</v>
      </c>
      <c r="H37847">
        <v>35</v>
      </c>
      <c r="I37847" s="3" t="s">
        <v>753587</v>
      </c>
      <c r="J37847" s="3" t="s">
        <v>753588</v>
      </c>
      <c r="K37847" s="3" t="s">
        <v>753589</v>
      </c>
      <c r="L37847" s="3" t="s">
        <v>616880</v>
      </c>
      <c r="M37847">
        <v>42</v>
      </c>
      <c r="N37847" s="3" t="s">
        <v>2585</v>
      </c>
      <c r="O37847">
        <v>28</v>
      </c>
      <c r="P37847" s="3" t="s">
        <v>180</v>
      </c>
      <c r="Q37847" s="3" t="s">
        <v>4708</v>
      </c>
      <c r="R37847" s="3" t="s">
        <v>30178</v>
      </c>
      <c r="S37847" s="3" t="s">
        <v>511595</v>
      </c>
      <c r="T37847" s="3" t="s">
        <v>666856</v>
      </c>
    </row>
    <row r="37848" spans="1:20" x14ac:dyDescent="0.25">
      <c r="A37848" s="4">
        <v>44677.958333333336</v>
      </c>
      <c r="B37848" s="3" t="s">
        <v>753590</v>
      </c>
      <c r="C37848" s="3" t="s">
        <v>320</v>
      </c>
      <c r="D37848" s="3" t="s">
        <v>753591</v>
      </c>
      <c r="E37848" s="3" t="s">
        <v>753592</v>
      </c>
      <c r="F37848" s="3" t="s">
        <v>753593</v>
      </c>
      <c r="G37848" s="3" t="s">
        <v>498178</v>
      </c>
      <c r="H37848">
        <v>20</v>
      </c>
      <c r="I37848" s="3" t="s">
        <v>481247</v>
      </c>
      <c r="J37848" s="3" t="s">
        <v>753594</v>
      </c>
      <c r="K37848" s="3" t="s">
        <v>585784</v>
      </c>
      <c r="L37848" s="3" t="s">
        <v>753595</v>
      </c>
      <c r="M37848">
        <v>21</v>
      </c>
      <c r="N37848" s="3" t="s">
        <v>14720</v>
      </c>
      <c r="O37848">
        <v>20</v>
      </c>
      <c r="P37848" s="3" t="s">
        <v>180</v>
      </c>
      <c r="Q37848" s="3" t="s">
        <v>3527</v>
      </c>
      <c r="R37848" s="3" t="s">
        <v>6458</v>
      </c>
      <c r="S37848" s="3" t="s">
        <v>753596</v>
      </c>
      <c r="T37848" s="3" t="s">
        <v>460041</v>
      </c>
    </row>
    <row r="37849" spans="1:20" x14ac:dyDescent="0.25">
      <c r="A37849" s="4">
        <v>44678</v>
      </c>
      <c r="B37849" s="3" t="s">
        <v>705062</v>
      </c>
      <c r="C37849" s="3" t="s">
        <v>753597</v>
      </c>
      <c r="D37849" s="3" t="s">
        <v>572989</v>
      </c>
      <c r="E37849" s="3" t="s">
        <v>753598</v>
      </c>
      <c r="F37849" s="3" t="s">
        <v>469803</v>
      </c>
      <c r="G37849" s="3" t="s">
        <v>753599</v>
      </c>
      <c r="H37849">
        <v>6</v>
      </c>
      <c r="I37849" s="3" t="s">
        <v>492874</v>
      </c>
      <c r="J37849" s="3" t="s">
        <v>753600</v>
      </c>
      <c r="K37849" s="3" t="s">
        <v>753601</v>
      </c>
      <c r="L37849" s="3" t="s">
        <v>753602</v>
      </c>
      <c r="M37849">
        <v>22</v>
      </c>
      <c r="N37849" s="3" t="s">
        <v>14720</v>
      </c>
      <c r="O37849">
        <v>0</v>
      </c>
      <c r="P37849" s="3" t="s">
        <v>180</v>
      </c>
      <c r="Q37849" s="3" t="s">
        <v>1446</v>
      </c>
      <c r="R37849" s="3" t="s">
        <v>20610</v>
      </c>
      <c r="S37849" s="3" t="s">
        <v>753603</v>
      </c>
      <c r="T37849" s="3" t="s">
        <v>530123</v>
      </c>
    </row>
    <row r="37850" spans="1:20" x14ac:dyDescent="0.25">
      <c r="A37850" s="4">
        <v>44678.041666666664</v>
      </c>
      <c r="B37850" s="3" t="s">
        <v>753604</v>
      </c>
      <c r="C37850" s="3" t="s">
        <v>586607</v>
      </c>
      <c r="D37850" s="3" t="s">
        <v>753605</v>
      </c>
      <c r="E37850" s="3" t="s">
        <v>494368</v>
      </c>
      <c r="F37850" s="3" t="s">
        <v>540525</v>
      </c>
      <c r="G37850" s="3" t="s">
        <v>525811</v>
      </c>
      <c r="H37850">
        <v>17</v>
      </c>
      <c r="I37850" s="3" t="s">
        <v>753606</v>
      </c>
      <c r="J37850" s="3" t="s">
        <v>753607</v>
      </c>
      <c r="K37850" s="3" t="s">
        <v>753608</v>
      </c>
      <c r="L37850" s="3" t="s">
        <v>753609</v>
      </c>
      <c r="M37850">
        <v>13</v>
      </c>
      <c r="N37850" s="3" t="s">
        <v>2428</v>
      </c>
      <c r="O37850">
        <v>9</v>
      </c>
      <c r="P37850" s="3" t="s">
        <v>180</v>
      </c>
      <c r="Q37850" s="3" t="s">
        <v>1446</v>
      </c>
      <c r="R37850" s="3" t="s">
        <v>4708</v>
      </c>
      <c r="S37850" s="3" t="s">
        <v>753610</v>
      </c>
      <c r="T37850" s="3" t="s">
        <v>753611</v>
      </c>
    </row>
    <row r="37851" spans="1:20" x14ac:dyDescent="0.25">
      <c r="A37851" s="4">
        <v>44678.083333333336</v>
      </c>
      <c r="B37851" s="3" t="s">
        <v>753612</v>
      </c>
      <c r="C37851" s="3" t="s">
        <v>320</v>
      </c>
      <c r="D37851" s="3" t="s">
        <v>753613</v>
      </c>
      <c r="E37851" s="3" t="s">
        <v>753614</v>
      </c>
      <c r="F37851" s="3" t="s">
        <v>753615</v>
      </c>
      <c r="G37851" s="3" t="s">
        <v>706856</v>
      </c>
      <c r="H37851">
        <v>8</v>
      </c>
      <c r="I37851" s="3" t="s">
        <v>578264</v>
      </c>
      <c r="J37851" s="3" t="s">
        <v>753616</v>
      </c>
      <c r="K37851" s="3" t="s">
        <v>622345</v>
      </c>
      <c r="L37851" s="3" t="s">
        <v>524632</v>
      </c>
      <c r="M37851">
        <v>23</v>
      </c>
      <c r="N37851" s="3" t="s">
        <v>6440</v>
      </c>
      <c r="O37851">
        <v>16</v>
      </c>
      <c r="P37851" s="3" t="s">
        <v>180</v>
      </c>
      <c r="Q37851" s="3" t="s">
        <v>1463</v>
      </c>
      <c r="R37851" s="3" t="s">
        <v>6647</v>
      </c>
      <c r="S37851" s="3" t="s">
        <v>645187</v>
      </c>
      <c r="T37851" s="3" t="s">
        <v>532079</v>
      </c>
    </row>
    <row r="37852" spans="1:20" x14ac:dyDescent="0.25">
      <c r="A37852" s="4">
        <v>44678.125</v>
      </c>
      <c r="B37852" s="3" t="s">
        <v>715318</v>
      </c>
      <c r="C37852" s="3" t="s">
        <v>681359</v>
      </c>
      <c r="D37852" s="3" t="s">
        <v>753617</v>
      </c>
      <c r="E37852" s="3" t="s">
        <v>753618</v>
      </c>
      <c r="F37852" s="3" t="s">
        <v>499760</v>
      </c>
      <c r="G37852" s="3" t="s">
        <v>505187</v>
      </c>
      <c r="H37852">
        <v>16</v>
      </c>
      <c r="I37852" s="3" t="s">
        <v>753619</v>
      </c>
      <c r="J37852" s="3" t="s">
        <v>753620</v>
      </c>
      <c r="K37852" s="3" t="s">
        <v>753621</v>
      </c>
      <c r="L37852" s="3" t="s">
        <v>577166</v>
      </c>
      <c r="M37852">
        <v>38</v>
      </c>
      <c r="N37852" s="3" t="s">
        <v>317</v>
      </c>
      <c r="O37852">
        <v>14</v>
      </c>
      <c r="P37852" s="3" t="s">
        <v>180</v>
      </c>
      <c r="Q37852" s="3" t="s">
        <v>1463</v>
      </c>
      <c r="R37852" s="3" t="s">
        <v>1566</v>
      </c>
      <c r="S37852" s="3" t="s">
        <v>654408</v>
      </c>
      <c r="T37852" s="3" t="s">
        <v>686159</v>
      </c>
    </row>
    <row r="37853" spans="1:20" x14ac:dyDescent="0.25">
      <c r="A37853" s="4">
        <v>44678.166666666664</v>
      </c>
      <c r="B37853" s="3" t="s">
        <v>753622</v>
      </c>
      <c r="C37853" s="3" t="s">
        <v>584733</v>
      </c>
      <c r="D37853" s="3" t="s">
        <v>753623</v>
      </c>
      <c r="E37853" s="3" t="s">
        <v>569698</v>
      </c>
      <c r="F37853" s="3" t="s">
        <v>753624</v>
      </c>
      <c r="G37853" s="3" t="s">
        <v>729431</v>
      </c>
      <c r="H37853">
        <v>20</v>
      </c>
      <c r="I37853" s="3" t="s">
        <v>753625</v>
      </c>
      <c r="J37853" s="3" t="s">
        <v>753626</v>
      </c>
      <c r="K37853" s="3" t="s">
        <v>753627</v>
      </c>
      <c r="L37853" s="3" t="s">
        <v>626655</v>
      </c>
      <c r="M37853">
        <v>33</v>
      </c>
      <c r="N37853" s="3" t="s">
        <v>2298</v>
      </c>
      <c r="O37853">
        <v>9</v>
      </c>
      <c r="P37853" s="3" t="s">
        <v>180</v>
      </c>
      <c r="Q37853" s="3" t="s">
        <v>4310</v>
      </c>
      <c r="R37853" s="3" t="s">
        <v>22471</v>
      </c>
      <c r="S37853" s="3" t="s">
        <v>507657</v>
      </c>
      <c r="T37853" s="3" t="s">
        <v>509294</v>
      </c>
    </row>
    <row r="37854" spans="1:20" x14ac:dyDescent="0.25">
      <c r="A37854" s="4">
        <v>44678.208333333336</v>
      </c>
      <c r="B37854" s="3" t="s">
        <v>753628</v>
      </c>
      <c r="C37854" s="3" t="s">
        <v>711607</v>
      </c>
      <c r="D37854" s="3" t="s">
        <v>587637</v>
      </c>
      <c r="E37854" s="3" t="s">
        <v>736656</v>
      </c>
      <c r="F37854" s="3" t="s">
        <v>459237</v>
      </c>
      <c r="G37854" s="3" t="s">
        <v>624197</v>
      </c>
      <c r="H37854">
        <v>30</v>
      </c>
      <c r="I37854" s="3" t="s">
        <v>753629</v>
      </c>
      <c r="J37854" s="3" t="s">
        <v>753630</v>
      </c>
      <c r="K37854" s="3" t="s">
        <v>753631</v>
      </c>
      <c r="L37854" s="3" t="s">
        <v>753632</v>
      </c>
      <c r="M37854">
        <v>33</v>
      </c>
      <c r="N37854" s="3" t="s">
        <v>6440</v>
      </c>
      <c r="O37854">
        <v>13</v>
      </c>
      <c r="P37854" s="3" t="s">
        <v>180</v>
      </c>
      <c r="Q37854" s="3" t="s">
        <v>6440</v>
      </c>
      <c r="R37854" s="3" t="s">
        <v>27580</v>
      </c>
      <c r="S37854" s="3" t="s">
        <v>489865</v>
      </c>
      <c r="T37854" s="3" t="s">
        <v>524753</v>
      </c>
    </row>
    <row r="37855" spans="1:20" x14ac:dyDescent="0.25">
      <c r="A37855" s="4">
        <v>44678.25</v>
      </c>
      <c r="B37855" s="3" t="s">
        <v>753633</v>
      </c>
      <c r="C37855" s="3" t="s">
        <v>753634</v>
      </c>
      <c r="D37855" s="3" t="s">
        <v>520964</v>
      </c>
      <c r="E37855" s="3" t="s">
        <v>753635</v>
      </c>
      <c r="F37855" s="3" t="s">
        <v>753636</v>
      </c>
      <c r="G37855" s="3" t="s">
        <v>654204</v>
      </c>
      <c r="H37855">
        <v>50</v>
      </c>
      <c r="I37855" s="3" t="s">
        <v>753637</v>
      </c>
      <c r="J37855" s="3" t="s">
        <v>753638</v>
      </c>
      <c r="K37855" s="3" t="s">
        <v>625229</v>
      </c>
      <c r="L37855" s="3" t="s">
        <v>753639</v>
      </c>
      <c r="M37855">
        <v>30</v>
      </c>
      <c r="N37855" s="3" t="s">
        <v>2542</v>
      </c>
      <c r="O37855">
        <v>26</v>
      </c>
      <c r="P37855" s="3" t="s">
        <v>180</v>
      </c>
      <c r="Q37855" s="3" t="s">
        <v>1566</v>
      </c>
      <c r="R37855" s="3" t="s">
        <v>29717</v>
      </c>
      <c r="S37855" s="3" t="s">
        <v>527051</v>
      </c>
      <c r="T37855" s="3" t="s">
        <v>457595</v>
      </c>
    </row>
    <row r="37856" spans="1:20" x14ac:dyDescent="0.25">
      <c r="A37856" s="4">
        <v>44678.291666666664</v>
      </c>
      <c r="B37856" s="3" t="s">
        <v>753640</v>
      </c>
      <c r="C37856" s="3" t="s">
        <v>753641</v>
      </c>
      <c r="D37856" s="3" t="s">
        <v>703441</v>
      </c>
      <c r="E37856" s="3" t="s">
        <v>724736</v>
      </c>
      <c r="F37856" s="3" t="s">
        <v>753642</v>
      </c>
      <c r="G37856" s="3" t="s">
        <v>593153</v>
      </c>
      <c r="H37856">
        <v>40</v>
      </c>
      <c r="I37856" s="3" t="s">
        <v>566771</v>
      </c>
      <c r="J37856" s="3" t="s">
        <v>753643</v>
      </c>
      <c r="K37856" s="3" t="s">
        <v>753644</v>
      </c>
      <c r="L37856" s="3" t="s">
        <v>648010</v>
      </c>
      <c r="M37856">
        <v>40</v>
      </c>
      <c r="N37856" s="3" t="s">
        <v>20803</v>
      </c>
      <c r="O37856">
        <v>23</v>
      </c>
      <c r="P37856" s="3" t="s">
        <v>180</v>
      </c>
      <c r="Q37856" s="3" t="s">
        <v>25375</v>
      </c>
      <c r="R37856" s="3" t="s">
        <v>59196</v>
      </c>
      <c r="S37856" s="3" t="s">
        <v>623003</v>
      </c>
      <c r="T37856" s="3" t="s">
        <v>753645</v>
      </c>
    </row>
    <row r="37857" spans="1:20" x14ac:dyDescent="0.25">
      <c r="A37857" s="4">
        <v>44678.333333333336</v>
      </c>
      <c r="B37857" s="3" t="s">
        <v>497461</v>
      </c>
      <c r="C37857" s="3" t="s">
        <v>678038</v>
      </c>
      <c r="D37857" s="3" t="s">
        <v>480874</v>
      </c>
      <c r="E37857" s="3" t="s">
        <v>753646</v>
      </c>
      <c r="F37857" s="3" t="s">
        <v>753647</v>
      </c>
      <c r="G37857" s="3" t="s">
        <v>753648</v>
      </c>
      <c r="H37857">
        <v>51</v>
      </c>
      <c r="I37857" s="3" t="s">
        <v>753649</v>
      </c>
      <c r="J37857" s="3" t="s">
        <v>753650</v>
      </c>
      <c r="K37857" s="3" t="s">
        <v>753651</v>
      </c>
      <c r="L37857" s="3" t="s">
        <v>560908</v>
      </c>
      <c r="M37857">
        <v>43</v>
      </c>
      <c r="N37857" s="3" t="s">
        <v>2425</v>
      </c>
      <c r="O37857">
        <v>29</v>
      </c>
      <c r="P37857" s="3" t="s">
        <v>180</v>
      </c>
      <c r="Q37857" s="3" t="s">
        <v>64467</v>
      </c>
      <c r="R37857" s="3" t="s">
        <v>20700</v>
      </c>
      <c r="S37857" s="3" t="s">
        <v>753652</v>
      </c>
      <c r="T37857" s="3" t="s">
        <v>753653</v>
      </c>
    </row>
    <row r="37858" spans="1:20" x14ac:dyDescent="0.25">
      <c r="A37858" s="4">
        <v>44678.375</v>
      </c>
      <c r="B37858" s="3" t="s">
        <v>753654</v>
      </c>
      <c r="C37858" s="3" t="s">
        <v>662850</v>
      </c>
      <c r="D37858" s="3" t="s">
        <v>660707</v>
      </c>
      <c r="E37858" s="3" t="s">
        <v>605315</v>
      </c>
      <c r="F37858" s="3" t="s">
        <v>480122</v>
      </c>
      <c r="G37858" s="3" t="s">
        <v>748982</v>
      </c>
      <c r="H37858">
        <v>47</v>
      </c>
      <c r="I37858" s="3" t="s">
        <v>545088</v>
      </c>
      <c r="J37858" s="3" t="s">
        <v>533215</v>
      </c>
      <c r="K37858" s="3" t="s">
        <v>753655</v>
      </c>
      <c r="L37858" s="3" t="s">
        <v>698747</v>
      </c>
      <c r="M37858">
        <v>29</v>
      </c>
      <c r="N37858" s="3" t="s">
        <v>2425</v>
      </c>
      <c r="O37858">
        <v>26</v>
      </c>
      <c r="P37858" s="3" t="s">
        <v>180</v>
      </c>
      <c r="Q37858" s="3" t="s">
        <v>30151</v>
      </c>
      <c r="R37858" s="3" t="s">
        <v>17416</v>
      </c>
      <c r="S37858" s="3" t="s">
        <v>753656</v>
      </c>
      <c r="T37858" s="3" t="s">
        <v>481045</v>
      </c>
    </row>
    <row r="37859" spans="1:20" x14ac:dyDescent="0.25">
      <c r="A37859" s="4">
        <v>44678.416666666664</v>
      </c>
      <c r="B37859" s="3" t="s">
        <v>666983</v>
      </c>
      <c r="C37859" s="3" t="s">
        <v>753657</v>
      </c>
      <c r="D37859" s="3" t="s">
        <v>753658</v>
      </c>
      <c r="E37859" s="3" t="s">
        <v>480665</v>
      </c>
      <c r="F37859" s="3" t="s">
        <v>753659</v>
      </c>
      <c r="G37859" s="3" t="s">
        <v>180</v>
      </c>
      <c r="H37859">
        <v>22</v>
      </c>
      <c r="I37859" s="3" t="s">
        <v>537469</v>
      </c>
      <c r="J37859" s="3" t="s">
        <v>475366</v>
      </c>
      <c r="K37859" s="3" t="s">
        <v>565250</v>
      </c>
      <c r="L37859" s="3" t="s">
        <v>753660</v>
      </c>
      <c r="M37859">
        <v>17</v>
      </c>
      <c r="N37859" s="3" t="s">
        <v>22509</v>
      </c>
      <c r="O37859">
        <v>21</v>
      </c>
      <c r="P37859" s="3" t="s">
        <v>180</v>
      </c>
      <c r="Q37859" s="3" t="s">
        <v>22509</v>
      </c>
      <c r="R37859" s="3" t="s">
        <v>20803</v>
      </c>
      <c r="S37859" s="3" t="s">
        <v>501203</v>
      </c>
      <c r="T37859" s="3" t="s">
        <v>719258</v>
      </c>
    </row>
    <row r="37860" spans="1:20" x14ac:dyDescent="0.25">
      <c r="A37860" s="4">
        <v>44678.458333333336</v>
      </c>
      <c r="B37860" s="3" t="s">
        <v>660464</v>
      </c>
      <c r="C37860" s="3" t="s">
        <v>753661</v>
      </c>
      <c r="D37860" s="3" t="s">
        <v>547949</v>
      </c>
      <c r="E37860" s="3" t="s">
        <v>537540</v>
      </c>
      <c r="F37860" s="3" t="s">
        <v>753662</v>
      </c>
      <c r="G37860" s="3" t="s">
        <v>180</v>
      </c>
      <c r="H37860">
        <v>29</v>
      </c>
      <c r="I37860" s="3" t="s">
        <v>753663</v>
      </c>
      <c r="J37860" s="3" t="s">
        <v>753664</v>
      </c>
      <c r="K37860" s="3" t="s">
        <v>729223</v>
      </c>
      <c r="L37860" s="3" t="s">
        <v>479587</v>
      </c>
      <c r="M37860">
        <v>29</v>
      </c>
      <c r="N37860" s="3" t="s">
        <v>2282</v>
      </c>
      <c r="O37860">
        <v>23</v>
      </c>
      <c r="P37860" s="3" t="s">
        <v>180</v>
      </c>
      <c r="Q37860" s="3" t="s">
        <v>22509</v>
      </c>
      <c r="R37860" s="3" t="s">
        <v>22509</v>
      </c>
      <c r="S37860" s="3" t="s">
        <v>753665</v>
      </c>
      <c r="T37860" s="3" t="s">
        <v>526346</v>
      </c>
    </row>
    <row r="37861" spans="1:20" x14ac:dyDescent="0.25">
      <c r="A37861" s="4">
        <v>44678.5</v>
      </c>
      <c r="B37861" s="3" t="s">
        <v>753666</v>
      </c>
      <c r="C37861" s="3" t="s">
        <v>514819</v>
      </c>
      <c r="D37861" s="3" t="s">
        <v>753667</v>
      </c>
      <c r="E37861" s="3" t="s">
        <v>642688</v>
      </c>
      <c r="F37861" s="3" t="s">
        <v>753668</v>
      </c>
      <c r="G37861" s="3" t="s">
        <v>543490</v>
      </c>
      <c r="H37861">
        <v>24</v>
      </c>
      <c r="I37861" s="3" t="s">
        <v>753669</v>
      </c>
      <c r="J37861" s="3" t="s">
        <v>641941</v>
      </c>
      <c r="K37861" s="3" t="s">
        <v>532695</v>
      </c>
      <c r="L37861" s="3" t="s">
        <v>509263</v>
      </c>
      <c r="M37861">
        <v>17</v>
      </c>
      <c r="N37861" s="3" t="s">
        <v>14720</v>
      </c>
      <c r="O37861">
        <v>17</v>
      </c>
      <c r="P37861" s="3" t="s">
        <v>180</v>
      </c>
      <c r="Q37861" s="3" t="s">
        <v>22509</v>
      </c>
      <c r="R37861" s="3" t="s">
        <v>20782</v>
      </c>
      <c r="S37861" s="3" t="s">
        <v>753670</v>
      </c>
      <c r="T37861" s="3" t="s">
        <v>540406</v>
      </c>
    </row>
    <row r="37862" spans="1:20" x14ac:dyDescent="0.25">
      <c r="A37862" s="4">
        <v>44678.541666666664</v>
      </c>
      <c r="B37862" s="3" t="s">
        <v>753671</v>
      </c>
      <c r="C37862" s="3" t="s">
        <v>753672</v>
      </c>
      <c r="D37862" s="3" t="s">
        <v>753673</v>
      </c>
      <c r="E37862" s="3" t="s">
        <v>753674</v>
      </c>
      <c r="F37862" s="3" t="s">
        <v>753675</v>
      </c>
      <c r="G37862" s="3" t="s">
        <v>526010</v>
      </c>
      <c r="H37862">
        <v>19</v>
      </c>
      <c r="I37862" s="3" t="s">
        <v>753676</v>
      </c>
      <c r="J37862" s="3" t="s">
        <v>577952</v>
      </c>
      <c r="K37862" s="3" t="s">
        <v>487630</v>
      </c>
      <c r="L37862" s="3" t="s">
        <v>554924</v>
      </c>
      <c r="M37862">
        <v>20</v>
      </c>
      <c r="N37862" s="3" t="s">
        <v>20610</v>
      </c>
      <c r="O37862">
        <v>14</v>
      </c>
      <c r="P37862" s="3" t="s">
        <v>180</v>
      </c>
      <c r="Q37862" s="3" t="s">
        <v>314</v>
      </c>
      <c r="R37862" s="3" t="s">
        <v>20803</v>
      </c>
      <c r="S37862" s="3" t="s">
        <v>753677</v>
      </c>
      <c r="T37862" s="3" t="s">
        <v>180</v>
      </c>
    </row>
    <row r="37863" spans="1:20" x14ac:dyDescent="0.25">
      <c r="A37863" s="4">
        <v>44678.583333333336</v>
      </c>
      <c r="B37863" s="3" t="s">
        <v>180</v>
      </c>
      <c r="C37863" s="3" t="s">
        <v>538613</v>
      </c>
      <c r="D37863" s="3" t="s">
        <v>543183</v>
      </c>
      <c r="E37863" s="3" t="s">
        <v>526828</v>
      </c>
      <c r="F37863" s="3" t="s">
        <v>566971</v>
      </c>
      <c r="G37863" s="3" t="s">
        <v>641941</v>
      </c>
      <c r="H37863">
        <v>7</v>
      </c>
      <c r="I37863" s="3" t="s">
        <v>753678</v>
      </c>
      <c r="J37863" s="3" t="s">
        <v>505680</v>
      </c>
      <c r="K37863" s="3" t="s">
        <v>506835</v>
      </c>
      <c r="L37863" s="3" t="s">
        <v>753679</v>
      </c>
      <c r="M37863">
        <v>31</v>
      </c>
      <c r="N37863" s="3" t="s">
        <v>20803</v>
      </c>
      <c r="O37863">
        <v>13</v>
      </c>
      <c r="P37863" s="3" t="s">
        <v>180</v>
      </c>
      <c r="Q37863" s="3" t="s">
        <v>6647</v>
      </c>
      <c r="R37863" s="3" t="s">
        <v>2282</v>
      </c>
      <c r="S37863" s="3" t="s">
        <v>180</v>
      </c>
      <c r="T37863" s="3" t="s">
        <v>180</v>
      </c>
    </row>
    <row r="37864" spans="1:20" x14ac:dyDescent="0.25">
      <c r="A37864" s="4">
        <v>44678.625</v>
      </c>
      <c r="B37864" s="3" t="s">
        <v>180</v>
      </c>
      <c r="C37864" s="3" t="s">
        <v>570740</v>
      </c>
      <c r="D37864" s="3" t="s">
        <v>753680</v>
      </c>
      <c r="E37864" s="3" t="s">
        <v>753681</v>
      </c>
      <c r="F37864" s="3" t="s">
        <v>709507</v>
      </c>
      <c r="G37864" s="3" t="s">
        <v>753682</v>
      </c>
      <c r="H37864">
        <v>19</v>
      </c>
      <c r="I37864" s="3" t="s">
        <v>640465</v>
      </c>
      <c r="J37864" s="3" t="s">
        <v>753683</v>
      </c>
      <c r="K37864" s="3" t="s">
        <v>684800</v>
      </c>
      <c r="L37864" s="3" t="s">
        <v>753684</v>
      </c>
      <c r="M37864">
        <v>32</v>
      </c>
      <c r="N37864" s="3" t="s">
        <v>317</v>
      </c>
      <c r="O37864">
        <v>25</v>
      </c>
      <c r="P37864" s="3" t="s">
        <v>180</v>
      </c>
      <c r="Q37864" s="3" t="s">
        <v>21207</v>
      </c>
      <c r="R37864" s="3" t="s">
        <v>20610</v>
      </c>
      <c r="S37864" s="3" t="s">
        <v>753685</v>
      </c>
      <c r="T37864" s="3" t="s">
        <v>180</v>
      </c>
    </row>
    <row r="37865" spans="1:20" x14ac:dyDescent="0.25">
      <c r="A37865" s="4">
        <v>44678.666666666664</v>
      </c>
      <c r="B37865" s="3" t="s">
        <v>180</v>
      </c>
      <c r="C37865" s="3" t="s">
        <v>626438</v>
      </c>
      <c r="D37865" s="3" t="s">
        <v>562136</v>
      </c>
      <c r="E37865" s="3" t="s">
        <v>598121</v>
      </c>
      <c r="F37865" s="3" t="s">
        <v>668839</v>
      </c>
      <c r="G37865" s="3" t="s">
        <v>481552</v>
      </c>
      <c r="H37865">
        <v>18</v>
      </c>
      <c r="I37865" s="3" t="s">
        <v>460643</v>
      </c>
      <c r="J37865" s="3" t="s">
        <v>180</v>
      </c>
      <c r="K37865" s="3" t="s">
        <v>570750</v>
      </c>
      <c r="L37865" s="3" t="s">
        <v>523420</v>
      </c>
      <c r="M37865">
        <v>27</v>
      </c>
      <c r="N37865" s="3" t="s">
        <v>1566</v>
      </c>
      <c r="O37865">
        <v>27</v>
      </c>
      <c r="P37865" s="3" t="s">
        <v>180</v>
      </c>
      <c r="Q37865" s="3" t="s">
        <v>30151</v>
      </c>
      <c r="R37865" s="3" t="s">
        <v>22471</v>
      </c>
      <c r="S37865" s="3" t="s">
        <v>753686</v>
      </c>
      <c r="T37865" s="3" t="s">
        <v>180</v>
      </c>
    </row>
    <row r="37866" spans="1:20" x14ac:dyDescent="0.25">
      <c r="A37866" s="4">
        <v>44678.708333333336</v>
      </c>
      <c r="B37866" s="3" t="s">
        <v>744320</v>
      </c>
      <c r="C37866" s="3" t="s">
        <v>753687</v>
      </c>
      <c r="D37866" s="3" t="s">
        <v>753688</v>
      </c>
      <c r="E37866" s="3" t="s">
        <v>504255</v>
      </c>
      <c r="F37866" s="3" t="s">
        <v>753689</v>
      </c>
      <c r="G37866" s="3" t="s">
        <v>710105</v>
      </c>
      <c r="H37866">
        <v>34</v>
      </c>
      <c r="I37866" s="3" t="s">
        <v>500331</v>
      </c>
      <c r="J37866" s="3" t="s">
        <v>753690</v>
      </c>
      <c r="K37866" s="3" t="s">
        <v>508289</v>
      </c>
      <c r="L37866" s="3" t="s">
        <v>753691</v>
      </c>
      <c r="M37866">
        <v>20</v>
      </c>
      <c r="N37866" s="3" t="s">
        <v>20782</v>
      </c>
      <c r="O37866">
        <v>29</v>
      </c>
      <c r="P37866" s="3" t="s">
        <v>180</v>
      </c>
      <c r="Q37866" s="3" t="s">
        <v>1566</v>
      </c>
      <c r="R37866" s="3" t="s">
        <v>1566</v>
      </c>
      <c r="S37866" s="3" t="s">
        <v>180</v>
      </c>
      <c r="T37866" s="3" t="s">
        <v>725274</v>
      </c>
    </row>
    <row r="37867" spans="1:20" x14ac:dyDescent="0.25">
      <c r="A37867" s="4">
        <v>44678.75</v>
      </c>
      <c r="B37867" s="3" t="s">
        <v>534068</v>
      </c>
      <c r="C37867" s="3" t="s">
        <v>728689</v>
      </c>
      <c r="D37867" s="3" t="s">
        <v>753692</v>
      </c>
      <c r="E37867" s="3" t="s">
        <v>753693</v>
      </c>
      <c r="F37867" s="3" t="s">
        <v>753694</v>
      </c>
      <c r="G37867" s="3" t="s">
        <v>620941</v>
      </c>
      <c r="H37867">
        <v>67</v>
      </c>
      <c r="I37867" s="3" t="s">
        <v>753695</v>
      </c>
      <c r="J37867" s="3" t="s">
        <v>753696</v>
      </c>
      <c r="K37867" s="3" t="s">
        <v>469405</v>
      </c>
      <c r="L37867" s="3" t="s">
        <v>537609</v>
      </c>
      <c r="M37867">
        <v>29</v>
      </c>
      <c r="N37867" s="3" t="s">
        <v>30151</v>
      </c>
      <c r="O37867">
        <v>27</v>
      </c>
      <c r="P37867" s="3" t="s">
        <v>180</v>
      </c>
      <c r="Q37867" s="3" t="s">
        <v>1566</v>
      </c>
      <c r="R37867" s="3" t="s">
        <v>26405</v>
      </c>
      <c r="S37867" s="3" t="s">
        <v>753697</v>
      </c>
      <c r="T37867" s="3" t="s">
        <v>753698</v>
      </c>
    </row>
    <row r="37868" spans="1:20" x14ac:dyDescent="0.25">
      <c r="A37868" s="4">
        <v>44678.791666666664</v>
      </c>
      <c r="B37868" s="3" t="s">
        <v>602543</v>
      </c>
      <c r="C37868" s="3" t="s">
        <v>753699</v>
      </c>
      <c r="D37868" s="3" t="s">
        <v>514181</v>
      </c>
      <c r="E37868" s="3" t="s">
        <v>753700</v>
      </c>
      <c r="F37868" s="3" t="s">
        <v>753701</v>
      </c>
      <c r="G37868" s="3" t="s">
        <v>468705</v>
      </c>
      <c r="H37868">
        <v>56</v>
      </c>
      <c r="I37868" s="3" t="s">
        <v>753702</v>
      </c>
      <c r="J37868" s="3" t="s">
        <v>753703</v>
      </c>
      <c r="K37868" s="3" t="s">
        <v>753704</v>
      </c>
      <c r="L37868" s="3" t="s">
        <v>619635</v>
      </c>
      <c r="M37868">
        <v>57</v>
      </c>
      <c r="N37868" s="3" t="s">
        <v>14720</v>
      </c>
      <c r="O37868">
        <v>16</v>
      </c>
      <c r="P37868" s="3" t="s">
        <v>180</v>
      </c>
      <c r="Q37868" s="3" t="s">
        <v>2425</v>
      </c>
      <c r="R37868" s="3" t="s">
        <v>20780</v>
      </c>
      <c r="S37868" s="3" t="s">
        <v>753705</v>
      </c>
      <c r="T37868" s="3" t="s">
        <v>180</v>
      </c>
    </row>
    <row r="37869" spans="1:20" x14ac:dyDescent="0.25">
      <c r="A37869" s="4">
        <v>44678.833333333336</v>
      </c>
      <c r="B37869" s="3" t="s">
        <v>563711</v>
      </c>
      <c r="C37869" s="3" t="s">
        <v>628393</v>
      </c>
      <c r="D37869" s="3" t="s">
        <v>691046</v>
      </c>
      <c r="E37869" s="3" t="s">
        <v>753706</v>
      </c>
      <c r="F37869" s="3" t="s">
        <v>466815</v>
      </c>
      <c r="G37869" s="3" t="s">
        <v>545455</v>
      </c>
      <c r="H37869">
        <v>42</v>
      </c>
      <c r="I37869" s="3" t="s">
        <v>753707</v>
      </c>
      <c r="J37869" s="3" t="s">
        <v>753708</v>
      </c>
      <c r="K37869" s="3" t="s">
        <v>753709</v>
      </c>
      <c r="L37869" s="3" t="s">
        <v>693135</v>
      </c>
      <c r="M37869">
        <v>54</v>
      </c>
      <c r="N37869" s="3" t="s">
        <v>1566</v>
      </c>
      <c r="O37869">
        <v>27</v>
      </c>
      <c r="P37869" s="3" t="s">
        <v>180</v>
      </c>
      <c r="Q37869" s="3" t="s">
        <v>22509</v>
      </c>
      <c r="R37869" s="3" t="s">
        <v>2585</v>
      </c>
      <c r="S37869" s="3" t="s">
        <v>466319</v>
      </c>
      <c r="T37869" s="3" t="s">
        <v>753710</v>
      </c>
    </row>
    <row r="37870" spans="1:20" x14ac:dyDescent="0.25">
      <c r="A37870" s="4">
        <v>44678.875</v>
      </c>
      <c r="B37870" s="3" t="s">
        <v>753711</v>
      </c>
      <c r="C37870" s="3" t="s">
        <v>753712</v>
      </c>
      <c r="D37870" s="3" t="s">
        <v>525752</v>
      </c>
      <c r="E37870" s="3" t="s">
        <v>753713</v>
      </c>
      <c r="F37870" s="3" t="s">
        <v>571664</v>
      </c>
      <c r="G37870" s="3" t="s">
        <v>753714</v>
      </c>
      <c r="H37870">
        <v>32</v>
      </c>
      <c r="I37870" s="3" t="s">
        <v>753715</v>
      </c>
      <c r="J37870" s="3" t="s">
        <v>687457</v>
      </c>
      <c r="K37870" s="3" t="s">
        <v>753716</v>
      </c>
      <c r="L37870" s="3" t="s">
        <v>524326</v>
      </c>
      <c r="M37870">
        <v>65</v>
      </c>
      <c r="N37870" s="3" t="s">
        <v>22471</v>
      </c>
      <c r="O37870">
        <v>21</v>
      </c>
      <c r="P37870" s="3" t="s">
        <v>180</v>
      </c>
      <c r="Q37870" s="3" t="s">
        <v>1566</v>
      </c>
      <c r="R37870" s="3" t="s">
        <v>26405</v>
      </c>
      <c r="S37870" s="3" t="s">
        <v>485096</v>
      </c>
      <c r="T37870" s="3" t="s">
        <v>753717</v>
      </c>
    </row>
    <row r="37871" spans="1:20" x14ac:dyDescent="0.25">
      <c r="A37871" s="4">
        <v>44678.916666666664</v>
      </c>
      <c r="B37871" s="3" t="s">
        <v>753718</v>
      </c>
      <c r="C37871" s="3" t="s">
        <v>472233</v>
      </c>
      <c r="D37871" s="3" t="s">
        <v>753719</v>
      </c>
      <c r="E37871" s="3" t="s">
        <v>630533</v>
      </c>
      <c r="F37871" s="3" t="s">
        <v>540452</v>
      </c>
      <c r="G37871" s="3" t="s">
        <v>753720</v>
      </c>
      <c r="H37871">
        <v>49</v>
      </c>
      <c r="I37871" s="3" t="s">
        <v>753721</v>
      </c>
      <c r="J37871" s="3" t="s">
        <v>753722</v>
      </c>
      <c r="K37871" s="3" t="s">
        <v>753723</v>
      </c>
      <c r="L37871" s="3" t="s">
        <v>753724</v>
      </c>
      <c r="M37871">
        <v>48</v>
      </c>
      <c r="N37871" s="3" t="s">
        <v>21207</v>
      </c>
      <c r="O37871">
        <v>17</v>
      </c>
      <c r="P37871" s="3" t="s">
        <v>180</v>
      </c>
      <c r="Q37871" s="3" t="s">
        <v>2425</v>
      </c>
      <c r="R37871" s="3" t="s">
        <v>20780</v>
      </c>
      <c r="S37871" s="3" t="s">
        <v>549649</v>
      </c>
      <c r="T37871" s="3" t="s">
        <v>538428</v>
      </c>
    </row>
    <row r="37872" spans="1:20" x14ac:dyDescent="0.25">
      <c r="A37872" s="4">
        <v>44678.958333333336</v>
      </c>
      <c r="B37872" s="3" t="s">
        <v>753725</v>
      </c>
      <c r="C37872" s="3" t="s">
        <v>540711</v>
      </c>
      <c r="D37872" s="3" t="s">
        <v>721689</v>
      </c>
      <c r="E37872" s="3" t="s">
        <v>596986</v>
      </c>
      <c r="F37872" s="3" t="s">
        <v>753726</v>
      </c>
      <c r="G37872" s="3" t="s">
        <v>653961</v>
      </c>
      <c r="H37872">
        <v>38</v>
      </c>
      <c r="I37872" s="3" t="s">
        <v>753727</v>
      </c>
      <c r="J37872" s="3" t="s">
        <v>753728</v>
      </c>
      <c r="K37872" s="3" t="s">
        <v>753729</v>
      </c>
      <c r="L37872" s="3" t="s">
        <v>753730</v>
      </c>
      <c r="M37872">
        <v>29</v>
      </c>
      <c r="N37872" s="3" t="s">
        <v>2425</v>
      </c>
      <c r="O37872">
        <v>25</v>
      </c>
      <c r="P37872" s="3" t="s">
        <v>180</v>
      </c>
      <c r="Q37872" s="3" t="s">
        <v>22906</v>
      </c>
      <c r="R37872" s="3" t="s">
        <v>17416</v>
      </c>
      <c r="S37872" s="3" t="s">
        <v>753731</v>
      </c>
      <c r="T37872" s="3" t="s">
        <v>593169</v>
      </c>
    </row>
    <row r="37873" spans="1:20" x14ac:dyDescent="0.25">
      <c r="A37873" s="4">
        <v>44679</v>
      </c>
      <c r="B37873" s="3" t="s">
        <v>680853</v>
      </c>
      <c r="C37873" s="3" t="s">
        <v>753732</v>
      </c>
      <c r="D37873" s="3" t="s">
        <v>753733</v>
      </c>
      <c r="E37873" s="3" t="s">
        <v>753734</v>
      </c>
      <c r="F37873" s="3" t="s">
        <v>501914</v>
      </c>
      <c r="G37873" s="3" t="s">
        <v>523700</v>
      </c>
      <c r="H37873">
        <v>27</v>
      </c>
      <c r="I37873" s="3" t="s">
        <v>622332</v>
      </c>
      <c r="J37873" s="3" t="s">
        <v>753735</v>
      </c>
      <c r="K37873" s="3" t="s">
        <v>597568</v>
      </c>
      <c r="L37873" s="3" t="s">
        <v>753736</v>
      </c>
      <c r="M37873">
        <v>27</v>
      </c>
      <c r="N37873" s="3" t="s">
        <v>1566</v>
      </c>
      <c r="O37873">
        <v>23</v>
      </c>
      <c r="P37873" s="3" t="s">
        <v>180</v>
      </c>
      <c r="Q37873" s="3" t="s">
        <v>20610</v>
      </c>
      <c r="R37873" s="3" t="s">
        <v>12576</v>
      </c>
      <c r="S37873" s="3" t="s">
        <v>753737</v>
      </c>
      <c r="T37873" s="3" t="s">
        <v>521541</v>
      </c>
    </row>
    <row r="37874" spans="1:20" x14ac:dyDescent="0.25">
      <c r="A37874" s="4">
        <v>44679.041666666664</v>
      </c>
      <c r="B37874" s="3" t="s">
        <v>750442</v>
      </c>
      <c r="C37874" s="3" t="s">
        <v>753438</v>
      </c>
      <c r="D37874" s="3" t="s">
        <v>714002</v>
      </c>
      <c r="E37874" s="3" t="s">
        <v>492273</v>
      </c>
      <c r="F37874" s="3" t="s">
        <v>320</v>
      </c>
      <c r="G37874" s="3" t="s">
        <v>719842</v>
      </c>
      <c r="H37874">
        <v>18</v>
      </c>
      <c r="I37874" s="3" t="s">
        <v>626318</v>
      </c>
      <c r="J37874" s="3" t="s">
        <v>641941</v>
      </c>
      <c r="K37874" s="3" t="s">
        <v>753738</v>
      </c>
      <c r="L37874" s="3" t="s">
        <v>495176</v>
      </c>
      <c r="M37874">
        <v>13</v>
      </c>
      <c r="N37874" s="3" t="s">
        <v>27580</v>
      </c>
      <c r="O37874">
        <v>5</v>
      </c>
      <c r="P37874" s="3" t="s">
        <v>180</v>
      </c>
      <c r="Q37874" s="3" t="s">
        <v>1463</v>
      </c>
      <c r="R37874" s="3" t="s">
        <v>6647</v>
      </c>
      <c r="S37874" s="3" t="s">
        <v>641941</v>
      </c>
      <c r="T37874" s="3" t="s">
        <v>571400</v>
      </c>
    </row>
    <row r="37875" spans="1:20" x14ac:dyDescent="0.25">
      <c r="A37875" s="4">
        <v>44679.083333333336</v>
      </c>
      <c r="B37875" s="3" t="s">
        <v>677928</v>
      </c>
      <c r="C37875" s="3" t="s">
        <v>532063</v>
      </c>
      <c r="D37875" s="3" t="s">
        <v>711408</v>
      </c>
      <c r="E37875" s="3" t="s">
        <v>753739</v>
      </c>
      <c r="F37875" s="3" t="s">
        <v>491186</v>
      </c>
      <c r="G37875" s="3" t="s">
        <v>753740</v>
      </c>
      <c r="H37875">
        <v>18</v>
      </c>
      <c r="I37875" s="3" t="s">
        <v>510583</v>
      </c>
      <c r="J37875" s="3" t="s">
        <v>593090</v>
      </c>
      <c r="K37875" s="3" t="s">
        <v>590592</v>
      </c>
      <c r="L37875" s="3" t="s">
        <v>672103</v>
      </c>
      <c r="M37875">
        <v>9</v>
      </c>
      <c r="N37875" s="3" t="s">
        <v>6647</v>
      </c>
      <c r="O37875">
        <v>8</v>
      </c>
      <c r="P37875" s="3" t="s">
        <v>180</v>
      </c>
      <c r="Q37875" s="3" t="s">
        <v>6440</v>
      </c>
      <c r="R37875" s="3" t="s">
        <v>21207</v>
      </c>
      <c r="S37875" s="3" t="s">
        <v>753741</v>
      </c>
      <c r="T37875" s="3" t="s">
        <v>527905</v>
      </c>
    </row>
    <row r="37876" spans="1:20" x14ac:dyDescent="0.25">
      <c r="A37876" s="4">
        <v>44679.125</v>
      </c>
      <c r="B37876" s="3" t="s">
        <v>753742</v>
      </c>
      <c r="C37876" s="3" t="s">
        <v>753743</v>
      </c>
      <c r="D37876" s="3" t="s">
        <v>566440</v>
      </c>
      <c r="E37876" s="3" t="s">
        <v>658024</v>
      </c>
      <c r="F37876" s="3" t="s">
        <v>753744</v>
      </c>
      <c r="G37876" s="3" t="s">
        <v>753745</v>
      </c>
      <c r="H37876">
        <v>12</v>
      </c>
      <c r="I37876" s="3" t="s">
        <v>753746</v>
      </c>
      <c r="J37876" s="3" t="s">
        <v>753747</v>
      </c>
      <c r="K37876" s="3" t="s">
        <v>753748</v>
      </c>
      <c r="L37876" s="3" t="s">
        <v>753749</v>
      </c>
      <c r="M37876">
        <v>10</v>
      </c>
      <c r="N37876" s="3" t="s">
        <v>6440</v>
      </c>
      <c r="O37876">
        <v>4</v>
      </c>
      <c r="P37876" s="3" t="s">
        <v>180</v>
      </c>
      <c r="Q37876" s="3" t="s">
        <v>1463</v>
      </c>
      <c r="R37876" s="3" t="s">
        <v>2282</v>
      </c>
      <c r="S37876" s="3" t="s">
        <v>753750</v>
      </c>
      <c r="T37876" s="3" t="s">
        <v>572614</v>
      </c>
    </row>
    <row r="37877" spans="1:20" x14ac:dyDescent="0.25">
      <c r="A37877" s="4">
        <v>44679.166666666664</v>
      </c>
      <c r="B37877" s="3" t="s">
        <v>753751</v>
      </c>
      <c r="C37877" s="3" t="s">
        <v>753752</v>
      </c>
      <c r="D37877" s="3" t="s">
        <v>753753</v>
      </c>
      <c r="E37877" s="3" t="s">
        <v>753754</v>
      </c>
      <c r="F37877" s="3" t="s">
        <v>506211</v>
      </c>
      <c r="G37877" s="3" t="s">
        <v>753755</v>
      </c>
      <c r="H37877">
        <v>21</v>
      </c>
      <c r="I37877" s="3" t="s">
        <v>753756</v>
      </c>
      <c r="J37877" s="3" t="s">
        <v>641941</v>
      </c>
      <c r="K37877" s="3" t="s">
        <v>614427</v>
      </c>
      <c r="L37877" s="3" t="s">
        <v>753757</v>
      </c>
      <c r="M37877">
        <v>18</v>
      </c>
      <c r="N37877" s="3" t="s">
        <v>1463</v>
      </c>
      <c r="O37877">
        <v>2</v>
      </c>
      <c r="P37877" s="3" t="s">
        <v>180</v>
      </c>
      <c r="Q37877" s="3" t="s">
        <v>4310</v>
      </c>
      <c r="R37877" s="3" t="s">
        <v>3527</v>
      </c>
      <c r="S37877" s="3" t="s">
        <v>458167</v>
      </c>
      <c r="T37877" s="3" t="s">
        <v>604447</v>
      </c>
    </row>
    <row r="37878" spans="1:20" x14ac:dyDescent="0.25">
      <c r="A37878" s="4">
        <v>44679.208333333336</v>
      </c>
      <c r="B37878" s="3" t="s">
        <v>753758</v>
      </c>
      <c r="C37878" s="3" t="s">
        <v>753759</v>
      </c>
      <c r="D37878" s="3" t="s">
        <v>663265</v>
      </c>
      <c r="E37878" s="3" t="s">
        <v>753760</v>
      </c>
      <c r="F37878" s="3" t="s">
        <v>532598</v>
      </c>
      <c r="G37878" s="3" t="s">
        <v>753761</v>
      </c>
      <c r="H37878">
        <v>31</v>
      </c>
      <c r="I37878" s="3" t="s">
        <v>554271</v>
      </c>
      <c r="J37878" s="3" t="s">
        <v>753762</v>
      </c>
      <c r="K37878" s="3" t="s">
        <v>753763</v>
      </c>
      <c r="L37878" s="3" t="s">
        <v>753764</v>
      </c>
      <c r="M37878">
        <v>12</v>
      </c>
      <c r="N37878" s="3" t="s">
        <v>317</v>
      </c>
      <c r="O37878">
        <v>8</v>
      </c>
      <c r="P37878" s="3" t="s">
        <v>180</v>
      </c>
      <c r="Q37878" s="3" t="s">
        <v>323</v>
      </c>
      <c r="R37878" s="3" t="s">
        <v>27580</v>
      </c>
      <c r="S37878" s="3" t="s">
        <v>504321</v>
      </c>
      <c r="T37878" s="3" t="s">
        <v>580550</v>
      </c>
    </row>
    <row r="37879" spans="1:20" x14ac:dyDescent="0.25">
      <c r="A37879" s="4">
        <v>44679.25</v>
      </c>
      <c r="B37879" s="3" t="s">
        <v>569736</v>
      </c>
      <c r="C37879" s="3" t="s">
        <v>753765</v>
      </c>
      <c r="D37879" s="3" t="s">
        <v>753766</v>
      </c>
      <c r="E37879" s="3" t="s">
        <v>753767</v>
      </c>
      <c r="F37879" s="3" t="s">
        <v>546788</v>
      </c>
      <c r="G37879" s="3" t="s">
        <v>753768</v>
      </c>
      <c r="H37879">
        <v>36</v>
      </c>
      <c r="I37879" s="3" t="s">
        <v>753769</v>
      </c>
      <c r="J37879" s="3" t="s">
        <v>641941</v>
      </c>
      <c r="K37879" s="3" t="s">
        <v>665156</v>
      </c>
      <c r="L37879" s="3" t="s">
        <v>530527</v>
      </c>
      <c r="M37879">
        <v>29</v>
      </c>
      <c r="N37879" s="3" t="s">
        <v>2298</v>
      </c>
      <c r="O37879">
        <v>10</v>
      </c>
      <c r="P37879" s="3" t="s">
        <v>180</v>
      </c>
      <c r="Q37879" s="3" t="s">
        <v>2428</v>
      </c>
      <c r="R37879" s="3" t="s">
        <v>30151</v>
      </c>
      <c r="S37879" s="3" t="s">
        <v>618228</v>
      </c>
      <c r="T37879" s="3" t="s">
        <v>550759</v>
      </c>
    </row>
    <row r="37880" spans="1:20" x14ac:dyDescent="0.25">
      <c r="A37880" s="4">
        <v>44679.291666666664</v>
      </c>
      <c r="B37880" s="3" t="s">
        <v>753770</v>
      </c>
      <c r="C37880" s="3" t="s">
        <v>753771</v>
      </c>
      <c r="D37880" s="3" t="s">
        <v>491836</v>
      </c>
      <c r="E37880" s="3" t="s">
        <v>699099</v>
      </c>
      <c r="F37880" s="3" t="s">
        <v>753772</v>
      </c>
      <c r="G37880" s="3" t="s">
        <v>753773</v>
      </c>
      <c r="H37880">
        <v>28</v>
      </c>
      <c r="I37880" s="3" t="s">
        <v>753774</v>
      </c>
      <c r="J37880" s="3" t="s">
        <v>625084</v>
      </c>
      <c r="K37880" s="3" t="s">
        <v>578543</v>
      </c>
      <c r="L37880" s="3" t="s">
        <v>753775</v>
      </c>
      <c r="M37880">
        <v>32</v>
      </c>
      <c r="N37880" s="3" t="s">
        <v>1463</v>
      </c>
      <c r="O37880">
        <v>7</v>
      </c>
      <c r="P37880" s="3" t="s">
        <v>180</v>
      </c>
      <c r="Q37880" s="3" t="s">
        <v>2216</v>
      </c>
      <c r="R37880" s="3" t="s">
        <v>17416</v>
      </c>
      <c r="S37880" s="3" t="s">
        <v>632181</v>
      </c>
      <c r="T37880" s="3" t="s">
        <v>495610</v>
      </c>
    </row>
    <row r="37881" spans="1:20" x14ac:dyDescent="0.25">
      <c r="A37881" s="4">
        <v>44679.333333333336</v>
      </c>
      <c r="B37881" s="3" t="s">
        <v>473435</v>
      </c>
      <c r="C37881" s="3" t="s">
        <v>733287</v>
      </c>
      <c r="D37881" s="3" t="s">
        <v>753776</v>
      </c>
      <c r="E37881" s="3" t="s">
        <v>753777</v>
      </c>
      <c r="F37881" s="3" t="s">
        <v>689750</v>
      </c>
      <c r="G37881" s="3" t="s">
        <v>620314</v>
      </c>
      <c r="H37881">
        <v>29</v>
      </c>
      <c r="I37881" s="3" t="s">
        <v>627132</v>
      </c>
      <c r="J37881" s="3" t="s">
        <v>753778</v>
      </c>
      <c r="K37881" s="3" t="s">
        <v>753779</v>
      </c>
      <c r="L37881" s="3" t="s">
        <v>753780</v>
      </c>
      <c r="M37881">
        <v>24</v>
      </c>
      <c r="N37881" s="3" t="s">
        <v>2542</v>
      </c>
      <c r="O37881">
        <v>15</v>
      </c>
      <c r="P37881" s="3" t="s">
        <v>180</v>
      </c>
      <c r="Q37881" s="3" t="s">
        <v>2298</v>
      </c>
      <c r="R37881" s="3" t="s">
        <v>3527</v>
      </c>
      <c r="S37881" s="3" t="s">
        <v>753781</v>
      </c>
      <c r="T37881" s="3" t="s">
        <v>585734</v>
      </c>
    </row>
    <row r="37882" spans="1:20" x14ac:dyDescent="0.25">
      <c r="A37882" s="4">
        <v>44679.375</v>
      </c>
      <c r="B37882" s="3" t="s">
        <v>519144</v>
      </c>
      <c r="C37882" s="3" t="s">
        <v>614144</v>
      </c>
      <c r="D37882" s="3" t="s">
        <v>753782</v>
      </c>
      <c r="E37882" s="3" t="s">
        <v>753783</v>
      </c>
      <c r="F37882" s="3" t="s">
        <v>491717</v>
      </c>
      <c r="G37882" s="3" t="s">
        <v>753784</v>
      </c>
      <c r="H37882">
        <v>27</v>
      </c>
      <c r="I37882" s="3" t="s">
        <v>552978</v>
      </c>
      <c r="J37882" s="3" t="s">
        <v>654157</v>
      </c>
      <c r="K37882" s="3" t="s">
        <v>533398</v>
      </c>
      <c r="L37882" s="3" t="s">
        <v>753785</v>
      </c>
      <c r="M37882">
        <v>8</v>
      </c>
      <c r="N37882" s="3" t="s">
        <v>21207</v>
      </c>
      <c r="O37882">
        <v>11</v>
      </c>
      <c r="P37882" s="3" t="s">
        <v>180</v>
      </c>
      <c r="Q37882" s="3" t="s">
        <v>21207</v>
      </c>
      <c r="R37882" s="3" t="s">
        <v>22906</v>
      </c>
      <c r="S37882" s="3" t="s">
        <v>753786</v>
      </c>
      <c r="T37882" s="3" t="s">
        <v>753787</v>
      </c>
    </row>
    <row r="37883" spans="1:20" x14ac:dyDescent="0.25">
      <c r="A37883" s="4">
        <v>44679.416666666664</v>
      </c>
      <c r="B37883" s="3" t="s">
        <v>696540</v>
      </c>
      <c r="C37883" s="3" t="s">
        <v>506567</v>
      </c>
      <c r="D37883" s="3" t="s">
        <v>603376</v>
      </c>
      <c r="E37883" s="3" t="s">
        <v>753788</v>
      </c>
      <c r="F37883" s="3" t="s">
        <v>753789</v>
      </c>
      <c r="G37883" s="3" t="s">
        <v>552291</v>
      </c>
      <c r="H37883">
        <v>26</v>
      </c>
      <c r="I37883" s="3" t="s">
        <v>753790</v>
      </c>
      <c r="J37883" s="3" t="s">
        <v>750387</v>
      </c>
      <c r="K37883" s="3" t="s">
        <v>527525</v>
      </c>
      <c r="L37883" s="3" t="s">
        <v>522351</v>
      </c>
      <c r="M37883">
        <v>12</v>
      </c>
      <c r="N37883" s="3" t="s">
        <v>323</v>
      </c>
      <c r="O37883">
        <v>8</v>
      </c>
      <c r="P37883" s="3" t="s">
        <v>180</v>
      </c>
      <c r="Q37883" s="3" t="s">
        <v>1463</v>
      </c>
      <c r="R37883" s="3" t="s">
        <v>314</v>
      </c>
      <c r="S37883" s="3" t="s">
        <v>610686</v>
      </c>
      <c r="T37883" s="3" t="s">
        <v>654882</v>
      </c>
    </row>
    <row r="37884" spans="1:20" x14ac:dyDescent="0.25">
      <c r="A37884" s="4">
        <v>44679.458333333336</v>
      </c>
      <c r="B37884" s="3" t="s">
        <v>605596</v>
      </c>
      <c r="C37884" s="3" t="s">
        <v>549726</v>
      </c>
      <c r="D37884" s="3" t="s">
        <v>493294</v>
      </c>
      <c r="E37884" s="3" t="s">
        <v>489521</v>
      </c>
      <c r="F37884" s="3" t="s">
        <v>602408</v>
      </c>
      <c r="G37884" s="3" t="s">
        <v>494507</v>
      </c>
      <c r="H37884">
        <v>29</v>
      </c>
      <c r="I37884" s="3" t="s">
        <v>677783</v>
      </c>
      <c r="J37884" s="3" t="s">
        <v>320</v>
      </c>
      <c r="K37884" s="3" t="s">
        <v>180</v>
      </c>
      <c r="L37884" s="3" t="s">
        <v>753791</v>
      </c>
      <c r="M37884">
        <v>11</v>
      </c>
      <c r="N37884" s="3" t="s">
        <v>22906</v>
      </c>
      <c r="O37884">
        <v>5</v>
      </c>
      <c r="P37884" s="3" t="s">
        <v>180</v>
      </c>
      <c r="Q37884" s="3" t="s">
        <v>1446</v>
      </c>
      <c r="R37884" s="3" t="s">
        <v>2542</v>
      </c>
      <c r="S37884" s="3" t="s">
        <v>724886</v>
      </c>
      <c r="T37884" s="3" t="s">
        <v>753792</v>
      </c>
    </row>
    <row r="37885" spans="1:20" x14ac:dyDescent="0.25">
      <c r="A37885" s="4">
        <v>44679.5</v>
      </c>
      <c r="B37885" s="3" t="s">
        <v>670439</v>
      </c>
      <c r="C37885" s="3" t="s">
        <v>753793</v>
      </c>
      <c r="D37885" s="3" t="s">
        <v>463753</v>
      </c>
      <c r="E37885" s="3" t="s">
        <v>657966</v>
      </c>
      <c r="F37885" s="3" t="s">
        <v>716836</v>
      </c>
      <c r="G37885" s="3" t="s">
        <v>664520</v>
      </c>
      <c r="H37885">
        <v>14</v>
      </c>
      <c r="I37885" s="3" t="s">
        <v>180</v>
      </c>
      <c r="J37885" s="3" t="s">
        <v>656008</v>
      </c>
      <c r="K37885" s="3" t="s">
        <v>180</v>
      </c>
      <c r="L37885" s="3" t="s">
        <v>753794</v>
      </c>
      <c r="M37885">
        <v>10</v>
      </c>
      <c r="N37885" s="3" t="s">
        <v>1530</v>
      </c>
      <c r="O37885">
        <v>6</v>
      </c>
      <c r="P37885" s="3" t="s">
        <v>180</v>
      </c>
      <c r="Q37885" s="3" t="s">
        <v>1463</v>
      </c>
      <c r="R37885" s="3" t="s">
        <v>1530</v>
      </c>
      <c r="S37885" s="3" t="s">
        <v>610871</v>
      </c>
      <c r="T37885" s="3" t="s">
        <v>734054</v>
      </c>
    </row>
    <row r="37886" spans="1:20" x14ac:dyDescent="0.25">
      <c r="A37886" s="4">
        <v>44679.541666666664</v>
      </c>
      <c r="B37886" s="3" t="s">
        <v>753795</v>
      </c>
      <c r="C37886" s="3" t="s">
        <v>484740</v>
      </c>
      <c r="D37886" s="3" t="s">
        <v>528036</v>
      </c>
      <c r="E37886" s="3" t="s">
        <v>571960</v>
      </c>
      <c r="F37886" s="3" t="s">
        <v>753796</v>
      </c>
      <c r="G37886" s="3" t="s">
        <v>753797</v>
      </c>
      <c r="H37886">
        <v>18</v>
      </c>
      <c r="I37886" s="3" t="s">
        <v>180</v>
      </c>
      <c r="J37886" s="3" t="s">
        <v>538782</v>
      </c>
      <c r="K37886" s="3" t="s">
        <v>180</v>
      </c>
      <c r="L37886" s="3" t="s">
        <v>753798</v>
      </c>
      <c r="M37886">
        <v>16</v>
      </c>
      <c r="N37886" s="3" t="s">
        <v>2298</v>
      </c>
      <c r="O37886">
        <v>6</v>
      </c>
      <c r="P37886" s="3" t="s">
        <v>180</v>
      </c>
      <c r="Q37886" s="3" t="s">
        <v>6440</v>
      </c>
      <c r="R37886" s="3" t="s">
        <v>314</v>
      </c>
      <c r="S37886" s="3" t="s">
        <v>566449</v>
      </c>
      <c r="T37886" s="3" t="s">
        <v>753799</v>
      </c>
    </row>
    <row r="37887" spans="1:20" x14ac:dyDescent="0.25">
      <c r="A37887" s="4">
        <v>44679.583333333336</v>
      </c>
      <c r="B37887" s="3" t="s">
        <v>572784</v>
      </c>
      <c r="C37887" s="3" t="s">
        <v>511591</v>
      </c>
      <c r="D37887" s="3" t="s">
        <v>592056</v>
      </c>
      <c r="E37887" s="3" t="s">
        <v>458930</v>
      </c>
      <c r="F37887" s="3" t="s">
        <v>466096</v>
      </c>
      <c r="G37887" s="3" t="s">
        <v>753800</v>
      </c>
      <c r="H37887">
        <v>12</v>
      </c>
      <c r="I37887" s="3" t="s">
        <v>180</v>
      </c>
      <c r="J37887" s="3" t="s">
        <v>753801</v>
      </c>
      <c r="K37887" s="3" t="s">
        <v>753802</v>
      </c>
      <c r="L37887" s="3" t="s">
        <v>701965</v>
      </c>
      <c r="M37887">
        <v>13</v>
      </c>
      <c r="N37887" s="3" t="s">
        <v>1446</v>
      </c>
      <c r="O37887">
        <v>4</v>
      </c>
      <c r="P37887" s="3" t="s">
        <v>180</v>
      </c>
      <c r="Q37887" s="3" t="s">
        <v>13980</v>
      </c>
      <c r="R37887" s="3" t="s">
        <v>314</v>
      </c>
      <c r="S37887" s="3" t="s">
        <v>753803</v>
      </c>
      <c r="T37887" s="3" t="s">
        <v>753804</v>
      </c>
    </row>
    <row r="37888" spans="1:20" x14ac:dyDescent="0.25">
      <c r="A37888" s="4">
        <v>44679.625</v>
      </c>
      <c r="B37888" s="3" t="s">
        <v>320</v>
      </c>
      <c r="C37888" s="3" t="s">
        <v>753805</v>
      </c>
      <c r="D37888" s="3" t="s">
        <v>585652</v>
      </c>
      <c r="E37888" s="3" t="s">
        <v>753806</v>
      </c>
      <c r="F37888" s="3" t="s">
        <v>592546</v>
      </c>
      <c r="G37888" s="3" t="s">
        <v>585279</v>
      </c>
      <c r="H37888">
        <v>16</v>
      </c>
      <c r="I37888" s="3" t="s">
        <v>517775</v>
      </c>
      <c r="J37888" s="3" t="s">
        <v>708424</v>
      </c>
      <c r="K37888" s="3" t="s">
        <v>753807</v>
      </c>
      <c r="L37888" s="3" t="s">
        <v>648432</v>
      </c>
      <c r="M37888">
        <v>11</v>
      </c>
      <c r="N37888" s="3" t="s">
        <v>2298</v>
      </c>
      <c r="O37888">
        <v>7</v>
      </c>
      <c r="P37888" s="3" t="s">
        <v>180</v>
      </c>
      <c r="Q37888" s="3" t="s">
        <v>4310</v>
      </c>
      <c r="R37888" s="3" t="s">
        <v>2425</v>
      </c>
      <c r="S37888" s="3" t="s">
        <v>641941</v>
      </c>
      <c r="T37888" s="3" t="s">
        <v>320</v>
      </c>
    </row>
    <row r="37889" spans="1:20" x14ac:dyDescent="0.25">
      <c r="A37889" s="4">
        <v>44679.666666666664</v>
      </c>
      <c r="B37889" s="3" t="s">
        <v>180</v>
      </c>
      <c r="C37889" s="3" t="s">
        <v>519469</v>
      </c>
      <c r="D37889" s="3" t="s">
        <v>543525</v>
      </c>
      <c r="E37889" s="3" t="s">
        <v>753808</v>
      </c>
      <c r="F37889" s="3" t="s">
        <v>753809</v>
      </c>
      <c r="G37889" s="3" t="s">
        <v>716289</v>
      </c>
      <c r="H37889">
        <v>14</v>
      </c>
      <c r="I37889" s="3" t="s">
        <v>753810</v>
      </c>
      <c r="J37889" s="3" t="s">
        <v>753811</v>
      </c>
      <c r="K37889" s="3" t="s">
        <v>641941</v>
      </c>
      <c r="L37889" s="3" t="s">
        <v>641941</v>
      </c>
      <c r="M37889">
        <v>16</v>
      </c>
      <c r="N37889" s="3" t="s">
        <v>1446</v>
      </c>
      <c r="O37889">
        <v>6</v>
      </c>
      <c r="P37889" s="3" t="s">
        <v>180</v>
      </c>
      <c r="Q37889" s="3" t="s">
        <v>1463</v>
      </c>
      <c r="R37889" s="3" t="s">
        <v>317</v>
      </c>
      <c r="S37889" s="3" t="s">
        <v>320</v>
      </c>
      <c r="T37889" s="3" t="s">
        <v>753812</v>
      </c>
    </row>
    <row r="37890" spans="1:20" x14ac:dyDescent="0.25">
      <c r="A37890" s="4">
        <v>44679.708333333336</v>
      </c>
      <c r="B37890" s="3" t="s">
        <v>180</v>
      </c>
      <c r="C37890" s="3" t="s">
        <v>690913</v>
      </c>
      <c r="D37890" s="3" t="s">
        <v>753813</v>
      </c>
      <c r="E37890" s="3" t="s">
        <v>689549</v>
      </c>
      <c r="F37890" s="3" t="s">
        <v>753814</v>
      </c>
      <c r="G37890" s="3" t="s">
        <v>506309</v>
      </c>
      <c r="H37890">
        <v>8</v>
      </c>
      <c r="I37890" s="3" t="s">
        <v>753815</v>
      </c>
      <c r="J37890" s="3" t="s">
        <v>753816</v>
      </c>
      <c r="K37890" s="3" t="s">
        <v>753817</v>
      </c>
      <c r="L37890" s="3" t="s">
        <v>753818</v>
      </c>
      <c r="M37890">
        <v>14</v>
      </c>
      <c r="N37890" s="3" t="s">
        <v>6647</v>
      </c>
      <c r="O37890">
        <v>8</v>
      </c>
      <c r="P37890" s="3" t="s">
        <v>180</v>
      </c>
      <c r="Q37890" s="3" t="s">
        <v>13980</v>
      </c>
      <c r="R37890" s="3" t="s">
        <v>25375</v>
      </c>
      <c r="S37890" s="3" t="s">
        <v>180</v>
      </c>
      <c r="T37890" s="3" t="s">
        <v>753819</v>
      </c>
    </row>
    <row r="37891" spans="1:20" x14ac:dyDescent="0.25">
      <c r="A37891" s="4">
        <v>44679.75</v>
      </c>
      <c r="B37891" s="3" t="s">
        <v>679918</v>
      </c>
      <c r="C37891" s="3" t="s">
        <v>549093</v>
      </c>
      <c r="D37891" s="3" t="s">
        <v>753820</v>
      </c>
      <c r="E37891" s="3" t="s">
        <v>548278</v>
      </c>
      <c r="F37891" s="3" t="s">
        <v>753821</v>
      </c>
      <c r="G37891" s="3" t="s">
        <v>481957</v>
      </c>
      <c r="H37891">
        <v>29</v>
      </c>
      <c r="I37891" s="3" t="s">
        <v>753822</v>
      </c>
      <c r="J37891" s="3" t="s">
        <v>604323</v>
      </c>
      <c r="K37891" s="3" t="s">
        <v>526037</v>
      </c>
      <c r="L37891" s="3" t="s">
        <v>753823</v>
      </c>
      <c r="M37891">
        <v>15</v>
      </c>
      <c r="N37891" s="3" t="s">
        <v>2425</v>
      </c>
      <c r="O37891">
        <v>9</v>
      </c>
      <c r="P37891" s="3" t="s">
        <v>180</v>
      </c>
      <c r="Q37891" s="3" t="s">
        <v>1463</v>
      </c>
      <c r="R37891" s="3" t="s">
        <v>20782</v>
      </c>
      <c r="S37891" s="3" t="s">
        <v>753824</v>
      </c>
      <c r="T37891" s="3" t="s">
        <v>753825</v>
      </c>
    </row>
    <row r="37892" spans="1:20" x14ac:dyDescent="0.25">
      <c r="A37892" s="4">
        <v>44679.791666666664</v>
      </c>
      <c r="B37892" s="3" t="s">
        <v>733680</v>
      </c>
      <c r="C37892" s="3" t="s">
        <v>526544</v>
      </c>
      <c r="D37892" s="3" t="s">
        <v>708449</v>
      </c>
      <c r="E37892" s="3" t="s">
        <v>652676</v>
      </c>
      <c r="F37892" s="3" t="s">
        <v>538738</v>
      </c>
      <c r="G37892" s="3" t="s">
        <v>700833</v>
      </c>
      <c r="H37892">
        <v>27</v>
      </c>
      <c r="I37892" s="3" t="s">
        <v>544067</v>
      </c>
      <c r="J37892" s="3" t="s">
        <v>753826</v>
      </c>
      <c r="K37892" s="3" t="s">
        <v>549795</v>
      </c>
      <c r="L37892" s="3" t="s">
        <v>494639</v>
      </c>
      <c r="M37892">
        <v>27</v>
      </c>
      <c r="N37892" s="3" t="s">
        <v>1530</v>
      </c>
      <c r="O37892">
        <v>16</v>
      </c>
      <c r="P37892" s="3" t="s">
        <v>180</v>
      </c>
      <c r="Q37892" s="3" t="s">
        <v>6440</v>
      </c>
      <c r="R37892" s="3" t="s">
        <v>6545</v>
      </c>
      <c r="S37892" s="3" t="s">
        <v>753827</v>
      </c>
      <c r="T37892" s="3" t="s">
        <v>753828</v>
      </c>
    </row>
    <row r="37893" spans="1:20" x14ac:dyDescent="0.25">
      <c r="A37893" s="4">
        <v>44679.833333333336</v>
      </c>
      <c r="B37893" s="3" t="s">
        <v>753829</v>
      </c>
      <c r="C37893" s="3" t="s">
        <v>753830</v>
      </c>
      <c r="D37893" s="3" t="s">
        <v>537338</v>
      </c>
      <c r="E37893" s="3" t="s">
        <v>744359</v>
      </c>
      <c r="F37893" s="3" t="s">
        <v>729807</v>
      </c>
      <c r="G37893" s="3" t="s">
        <v>527844</v>
      </c>
      <c r="H37893">
        <v>13</v>
      </c>
      <c r="I37893" s="3" t="s">
        <v>753831</v>
      </c>
      <c r="J37893" s="3" t="s">
        <v>701171</v>
      </c>
      <c r="K37893" s="3" t="s">
        <v>521014</v>
      </c>
      <c r="L37893" s="3" t="s">
        <v>505933</v>
      </c>
      <c r="M37893">
        <v>46</v>
      </c>
      <c r="N37893" s="3" t="s">
        <v>20610</v>
      </c>
      <c r="O37893">
        <v>16</v>
      </c>
      <c r="P37893" s="3" t="s">
        <v>180</v>
      </c>
      <c r="Q37893" s="3" t="s">
        <v>13980</v>
      </c>
      <c r="R37893" s="3" t="s">
        <v>31406</v>
      </c>
      <c r="S37893" s="3" t="s">
        <v>512043</v>
      </c>
      <c r="T37893" s="3" t="s">
        <v>753832</v>
      </c>
    </row>
    <row r="37894" spans="1:20" x14ac:dyDescent="0.25">
      <c r="A37894" s="4">
        <v>44679.875</v>
      </c>
      <c r="B37894" s="3" t="s">
        <v>753833</v>
      </c>
      <c r="C37894" s="3" t="s">
        <v>753834</v>
      </c>
      <c r="D37894" s="3" t="s">
        <v>753835</v>
      </c>
      <c r="E37894" s="3" t="s">
        <v>536997</v>
      </c>
      <c r="F37894" s="3" t="s">
        <v>495264</v>
      </c>
      <c r="G37894" s="3" t="s">
        <v>523022</v>
      </c>
      <c r="H37894">
        <v>14</v>
      </c>
      <c r="I37894" s="3" t="s">
        <v>532043</v>
      </c>
      <c r="J37894" s="3" t="s">
        <v>753836</v>
      </c>
      <c r="K37894" s="3" t="s">
        <v>708689</v>
      </c>
      <c r="L37894" s="3" t="s">
        <v>536395</v>
      </c>
      <c r="M37894">
        <v>26</v>
      </c>
      <c r="N37894" s="3" t="s">
        <v>2542</v>
      </c>
      <c r="O37894">
        <v>19</v>
      </c>
      <c r="P37894" s="3" t="s">
        <v>180</v>
      </c>
      <c r="Q37894" s="3" t="s">
        <v>1463</v>
      </c>
      <c r="R37894" s="3" t="s">
        <v>4708</v>
      </c>
      <c r="S37894" s="3" t="s">
        <v>713438</v>
      </c>
      <c r="T37894" s="3" t="s">
        <v>753837</v>
      </c>
    </row>
    <row r="37895" spans="1:20" x14ac:dyDescent="0.25">
      <c r="A37895" s="4">
        <v>44679.916666666664</v>
      </c>
      <c r="B37895" s="3" t="s">
        <v>753838</v>
      </c>
      <c r="C37895" s="3" t="s">
        <v>753839</v>
      </c>
      <c r="D37895" s="3" t="s">
        <v>623098</v>
      </c>
      <c r="E37895" s="3" t="s">
        <v>521426</v>
      </c>
      <c r="F37895" s="3" t="s">
        <v>753840</v>
      </c>
      <c r="G37895" s="3" t="s">
        <v>552347</v>
      </c>
      <c r="H37895">
        <v>11</v>
      </c>
      <c r="I37895" s="3" t="s">
        <v>753841</v>
      </c>
      <c r="J37895" s="3" t="s">
        <v>753842</v>
      </c>
      <c r="K37895" s="3" t="s">
        <v>670896</v>
      </c>
      <c r="L37895" s="3" t="s">
        <v>524370</v>
      </c>
      <c r="M37895">
        <v>12</v>
      </c>
      <c r="N37895" s="3" t="s">
        <v>1530</v>
      </c>
      <c r="O37895">
        <v>18</v>
      </c>
      <c r="P37895" s="3" t="s">
        <v>180</v>
      </c>
      <c r="Q37895" s="3" t="s">
        <v>6647</v>
      </c>
      <c r="R37895" s="3" t="s">
        <v>58274</v>
      </c>
      <c r="S37895" s="3" t="s">
        <v>487398</v>
      </c>
      <c r="T37895" s="3" t="s">
        <v>753843</v>
      </c>
    </row>
    <row r="37896" spans="1:20" x14ac:dyDescent="0.25">
      <c r="A37896" s="4">
        <v>44679.958333333336</v>
      </c>
      <c r="B37896" s="3" t="s">
        <v>753844</v>
      </c>
      <c r="C37896" s="3" t="s">
        <v>677727</v>
      </c>
      <c r="D37896" s="3" t="s">
        <v>180</v>
      </c>
      <c r="E37896" s="3" t="s">
        <v>734187</v>
      </c>
      <c r="F37896" s="3" t="s">
        <v>658314</v>
      </c>
      <c r="G37896" s="3" t="s">
        <v>608329</v>
      </c>
      <c r="H37896">
        <v>18</v>
      </c>
      <c r="I37896" s="3" t="s">
        <v>522406</v>
      </c>
      <c r="J37896" s="3" t="s">
        <v>753845</v>
      </c>
      <c r="K37896" s="3" t="s">
        <v>580099</v>
      </c>
      <c r="L37896" s="3" t="s">
        <v>486515</v>
      </c>
      <c r="M37896">
        <v>21</v>
      </c>
      <c r="N37896" s="3" t="s">
        <v>22471</v>
      </c>
      <c r="O37896">
        <v>17</v>
      </c>
      <c r="P37896" s="3" t="s">
        <v>180</v>
      </c>
      <c r="Q37896" s="3" t="s">
        <v>317</v>
      </c>
      <c r="R37896" s="3" t="s">
        <v>59196</v>
      </c>
      <c r="S37896" s="3" t="s">
        <v>690929</v>
      </c>
      <c r="T37896" s="3" t="s">
        <v>753846</v>
      </c>
    </row>
    <row r="37897" spans="1:20" x14ac:dyDescent="0.25">
      <c r="A37897" s="4">
        <v>44680</v>
      </c>
      <c r="B37897" s="3" t="s">
        <v>641941</v>
      </c>
      <c r="C37897" s="3" t="s">
        <v>753847</v>
      </c>
      <c r="D37897" s="3" t="s">
        <v>753848</v>
      </c>
      <c r="E37897" s="3" t="s">
        <v>731751</v>
      </c>
      <c r="F37897" s="3" t="s">
        <v>486593</v>
      </c>
      <c r="G37897" s="3" t="s">
        <v>603167</v>
      </c>
      <c r="H37897">
        <v>22</v>
      </c>
      <c r="I37897" s="3" t="s">
        <v>532072</v>
      </c>
      <c r="J37897" s="3" t="s">
        <v>320</v>
      </c>
      <c r="K37897" s="3" t="s">
        <v>499216</v>
      </c>
      <c r="L37897" s="3" t="s">
        <v>484678</v>
      </c>
      <c r="M37897">
        <v>12</v>
      </c>
      <c r="N37897" s="3" t="s">
        <v>1530</v>
      </c>
      <c r="O37897">
        <v>16</v>
      </c>
      <c r="P37897" s="3" t="s">
        <v>180</v>
      </c>
      <c r="Q37897" s="3" t="s">
        <v>6440</v>
      </c>
      <c r="R37897" s="3" t="s">
        <v>33217</v>
      </c>
      <c r="S37897" s="3" t="s">
        <v>535818</v>
      </c>
      <c r="T37897" s="3" t="s">
        <v>662749</v>
      </c>
    </row>
    <row r="37898" spans="1:20" x14ac:dyDescent="0.25">
      <c r="A37898" s="4">
        <v>44680.041666666664</v>
      </c>
      <c r="B37898" s="3" t="s">
        <v>752540</v>
      </c>
      <c r="C37898" s="3" t="s">
        <v>753849</v>
      </c>
      <c r="D37898" s="3" t="s">
        <v>490690</v>
      </c>
      <c r="E37898" s="3" t="s">
        <v>634843</v>
      </c>
      <c r="F37898" s="3" t="s">
        <v>753850</v>
      </c>
      <c r="G37898" s="3" t="s">
        <v>480452</v>
      </c>
      <c r="H37898">
        <v>20</v>
      </c>
      <c r="I37898" s="3" t="s">
        <v>536546</v>
      </c>
      <c r="J37898" s="3" t="s">
        <v>320</v>
      </c>
      <c r="K37898" s="3" t="s">
        <v>739977</v>
      </c>
      <c r="L37898" s="3" t="s">
        <v>604721</v>
      </c>
      <c r="M37898">
        <v>21</v>
      </c>
      <c r="N37898" s="3" t="s">
        <v>31406</v>
      </c>
      <c r="O37898">
        <v>8</v>
      </c>
      <c r="P37898" s="3" t="s">
        <v>180</v>
      </c>
      <c r="Q37898" s="3" t="s">
        <v>1463</v>
      </c>
      <c r="R37898" s="3" t="s">
        <v>33119</v>
      </c>
      <c r="S37898" s="3" t="s">
        <v>753851</v>
      </c>
      <c r="T37898" s="3" t="s">
        <v>753852</v>
      </c>
    </row>
    <row r="37899" spans="1:20" x14ac:dyDescent="0.25">
      <c r="A37899" s="4">
        <v>44680.083333333336</v>
      </c>
      <c r="B37899" s="3" t="s">
        <v>753853</v>
      </c>
      <c r="C37899" s="3" t="s">
        <v>572549</v>
      </c>
      <c r="D37899" s="3" t="s">
        <v>716749</v>
      </c>
      <c r="E37899" s="3" t="s">
        <v>590171</v>
      </c>
      <c r="F37899" s="3" t="s">
        <v>658202</v>
      </c>
      <c r="G37899" s="3" t="s">
        <v>692856</v>
      </c>
      <c r="H37899">
        <v>16</v>
      </c>
      <c r="I37899" s="3" t="s">
        <v>753854</v>
      </c>
      <c r="J37899" s="3" t="s">
        <v>753855</v>
      </c>
      <c r="K37899" s="3" t="s">
        <v>652512</v>
      </c>
      <c r="L37899" s="3" t="s">
        <v>531035</v>
      </c>
      <c r="M37899">
        <v>20</v>
      </c>
      <c r="N37899" s="3" t="s">
        <v>25375</v>
      </c>
      <c r="O37899">
        <v>9</v>
      </c>
      <c r="P37899" s="3" t="s">
        <v>180</v>
      </c>
      <c r="Q37899" s="3" t="s">
        <v>25375</v>
      </c>
      <c r="R37899" s="3" t="s">
        <v>27580</v>
      </c>
      <c r="S37899" s="3" t="s">
        <v>724734</v>
      </c>
      <c r="T37899" s="3" t="s">
        <v>706025</v>
      </c>
    </row>
    <row r="37900" spans="1:20" x14ac:dyDescent="0.25">
      <c r="A37900" s="4">
        <v>44680.125</v>
      </c>
      <c r="B37900" s="3" t="s">
        <v>753856</v>
      </c>
      <c r="C37900" s="3" t="s">
        <v>589734</v>
      </c>
      <c r="D37900" s="3" t="s">
        <v>753857</v>
      </c>
      <c r="E37900" s="3" t="s">
        <v>658870</v>
      </c>
      <c r="F37900" s="3" t="s">
        <v>750784</v>
      </c>
      <c r="G37900" s="3" t="s">
        <v>653773</v>
      </c>
      <c r="H37900">
        <v>15</v>
      </c>
      <c r="I37900" s="3" t="s">
        <v>753858</v>
      </c>
      <c r="J37900" s="3" t="s">
        <v>641941</v>
      </c>
      <c r="K37900" s="3" t="s">
        <v>531791</v>
      </c>
      <c r="L37900" s="3" t="s">
        <v>492311</v>
      </c>
      <c r="M37900">
        <v>10</v>
      </c>
      <c r="N37900" s="3" t="s">
        <v>22443</v>
      </c>
      <c r="O37900">
        <v>11</v>
      </c>
      <c r="P37900" s="3" t="s">
        <v>180</v>
      </c>
      <c r="Q37900" s="3" t="s">
        <v>314</v>
      </c>
      <c r="R37900" s="3" t="s">
        <v>4708</v>
      </c>
      <c r="S37900" s="3" t="s">
        <v>716960</v>
      </c>
      <c r="T37900" s="3" t="s">
        <v>753859</v>
      </c>
    </row>
    <row r="37901" spans="1:20" x14ac:dyDescent="0.25">
      <c r="A37901" s="4">
        <v>44680.166666666664</v>
      </c>
      <c r="B37901" s="3" t="s">
        <v>753860</v>
      </c>
      <c r="C37901" s="3" t="s">
        <v>753861</v>
      </c>
      <c r="D37901" s="3" t="s">
        <v>753862</v>
      </c>
      <c r="E37901" s="3" t="s">
        <v>524544</v>
      </c>
      <c r="F37901" s="3" t="s">
        <v>753863</v>
      </c>
      <c r="G37901" s="3" t="s">
        <v>511956</v>
      </c>
      <c r="I37901" s="3" t="s">
        <v>492430</v>
      </c>
      <c r="J37901" s="3" t="s">
        <v>753864</v>
      </c>
      <c r="K37901" s="3" t="s">
        <v>753865</v>
      </c>
      <c r="L37901" s="3" t="s">
        <v>657538</v>
      </c>
      <c r="M37901">
        <v>12</v>
      </c>
      <c r="N37901" s="3" t="s">
        <v>22906</v>
      </c>
      <c r="O37901">
        <v>13</v>
      </c>
      <c r="P37901" s="3" t="s">
        <v>180</v>
      </c>
      <c r="Q37901" s="3" t="s">
        <v>6647</v>
      </c>
      <c r="R37901" s="3" t="s">
        <v>3527</v>
      </c>
      <c r="S37901" s="3" t="s">
        <v>482280</v>
      </c>
      <c r="T37901" s="3" t="s">
        <v>467125</v>
      </c>
    </row>
    <row r="37902" spans="1:20" x14ac:dyDescent="0.25">
      <c r="A37902" s="4">
        <v>44680.208333333336</v>
      </c>
      <c r="B37902" s="3" t="s">
        <v>753866</v>
      </c>
      <c r="C37902" s="3" t="s">
        <v>753867</v>
      </c>
      <c r="D37902" s="3" t="s">
        <v>720783</v>
      </c>
      <c r="E37902" s="3" t="s">
        <v>753739</v>
      </c>
      <c r="F37902" s="3" t="s">
        <v>551792</v>
      </c>
      <c r="G37902" s="3" t="s">
        <v>615071</v>
      </c>
      <c r="H37902">
        <v>22</v>
      </c>
      <c r="I37902" s="3" t="s">
        <v>500176</v>
      </c>
      <c r="J37902" s="3" t="s">
        <v>753868</v>
      </c>
      <c r="K37902" s="3" t="s">
        <v>753869</v>
      </c>
      <c r="L37902" s="3" t="s">
        <v>481172</v>
      </c>
      <c r="M37902">
        <v>17</v>
      </c>
      <c r="N37902" s="3" t="s">
        <v>21207</v>
      </c>
      <c r="O37902">
        <v>13</v>
      </c>
      <c r="P37902" s="3" t="s">
        <v>180</v>
      </c>
      <c r="Q37902" s="3" t="s">
        <v>21207</v>
      </c>
      <c r="R37902" s="3" t="s">
        <v>2542</v>
      </c>
      <c r="S37902" s="3" t="s">
        <v>753870</v>
      </c>
      <c r="T37902" s="3" t="s">
        <v>525464</v>
      </c>
    </row>
    <row r="37903" spans="1:20" x14ac:dyDescent="0.25">
      <c r="A37903" s="4">
        <v>44680.25</v>
      </c>
      <c r="B37903" s="3" t="s">
        <v>680889</v>
      </c>
      <c r="C37903" s="3" t="s">
        <v>753871</v>
      </c>
      <c r="D37903" s="3" t="s">
        <v>753872</v>
      </c>
      <c r="E37903" s="3" t="s">
        <v>753873</v>
      </c>
      <c r="F37903" s="3" t="s">
        <v>469670</v>
      </c>
      <c r="G37903" s="3" t="s">
        <v>604117</v>
      </c>
      <c r="H37903">
        <v>16</v>
      </c>
      <c r="I37903" s="3" t="s">
        <v>753874</v>
      </c>
      <c r="J37903" s="3" t="s">
        <v>753875</v>
      </c>
      <c r="K37903" s="3" t="s">
        <v>539442</v>
      </c>
      <c r="L37903" s="3" t="s">
        <v>506651</v>
      </c>
      <c r="M37903">
        <v>12</v>
      </c>
      <c r="N37903" s="3" t="s">
        <v>20610</v>
      </c>
      <c r="O37903">
        <v>13</v>
      </c>
      <c r="P37903" s="3" t="s">
        <v>180</v>
      </c>
      <c r="Q37903" s="3" t="s">
        <v>22906</v>
      </c>
      <c r="R37903" s="3" t="s">
        <v>14720</v>
      </c>
      <c r="S37903" s="3" t="s">
        <v>529699</v>
      </c>
      <c r="T37903" s="3" t="s">
        <v>503251</v>
      </c>
    </row>
    <row r="37904" spans="1:20" x14ac:dyDescent="0.25">
      <c r="A37904" s="4">
        <v>44680.291666666664</v>
      </c>
      <c r="B37904" s="3" t="s">
        <v>753876</v>
      </c>
      <c r="C37904" s="3" t="s">
        <v>753877</v>
      </c>
      <c r="D37904" s="3" t="s">
        <v>579319</v>
      </c>
      <c r="E37904" s="3" t="s">
        <v>728625</v>
      </c>
      <c r="F37904" s="3" t="s">
        <v>753878</v>
      </c>
      <c r="G37904" s="3" t="s">
        <v>708689</v>
      </c>
      <c r="H37904">
        <v>27</v>
      </c>
      <c r="I37904" s="3" t="s">
        <v>753879</v>
      </c>
      <c r="J37904" s="3" t="s">
        <v>641941</v>
      </c>
      <c r="K37904" s="3" t="s">
        <v>628151</v>
      </c>
      <c r="L37904" s="3" t="s">
        <v>601266</v>
      </c>
      <c r="M37904">
        <v>11</v>
      </c>
      <c r="N37904" s="3" t="s">
        <v>26405</v>
      </c>
      <c r="O37904">
        <v>8</v>
      </c>
      <c r="P37904" s="3" t="s">
        <v>180</v>
      </c>
      <c r="Q37904" s="3" t="s">
        <v>6647</v>
      </c>
      <c r="R37904" s="3" t="s">
        <v>22471</v>
      </c>
      <c r="S37904" s="3" t="s">
        <v>614386</v>
      </c>
      <c r="T37904" s="3" t="s">
        <v>717559</v>
      </c>
    </row>
    <row r="37905" spans="1:20" x14ac:dyDescent="0.25">
      <c r="A37905" s="4">
        <v>44680.333333333336</v>
      </c>
      <c r="B37905" s="3" t="s">
        <v>751921</v>
      </c>
      <c r="C37905" s="3" t="s">
        <v>568135</v>
      </c>
      <c r="D37905" s="3" t="s">
        <v>458690</v>
      </c>
      <c r="E37905" s="3" t="s">
        <v>684681</v>
      </c>
      <c r="F37905" s="3" t="s">
        <v>753880</v>
      </c>
      <c r="G37905" s="3" t="s">
        <v>654168</v>
      </c>
      <c r="H37905">
        <v>26</v>
      </c>
      <c r="I37905" s="3" t="s">
        <v>590408</v>
      </c>
      <c r="J37905" s="3" t="s">
        <v>753881</v>
      </c>
      <c r="K37905" s="3" t="s">
        <v>479489</v>
      </c>
      <c r="L37905" s="3" t="s">
        <v>459431</v>
      </c>
      <c r="M37905">
        <v>24</v>
      </c>
      <c r="N37905" s="3" t="s">
        <v>22443</v>
      </c>
      <c r="O37905">
        <v>13</v>
      </c>
      <c r="P37905" s="3" t="s">
        <v>180</v>
      </c>
      <c r="Q37905" s="3" t="s">
        <v>2425</v>
      </c>
      <c r="R37905" s="3" t="s">
        <v>314</v>
      </c>
      <c r="S37905" s="3" t="s">
        <v>753882</v>
      </c>
      <c r="T37905" s="3" t="s">
        <v>592731</v>
      </c>
    </row>
    <row r="37906" spans="1:20" x14ac:dyDescent="0.25">
      <c r="A37906" s="4">
        <v>44680.375</v>
      </c>
      <c r="B37906" s="3" t="s">
        <v>753883</v>
      </c>
      <c r="C37906" s="3" t="s">
        <v>753884</v>
      </c>
      <c r="D37906" s="3" t="s">
        <v>462671</v>
      </c>
      <c r="E37906" s="3" t="s">
        <v>533010</v>
      </c>
      <c r="F37906" s="3" t="s">
        <v>722018</v>
      </c>
      <c r="G37906" s="3" t="s">
        <v>675541</v>
      </c>
      <c r="H37906">
        <v>25</v>
      </c>
      <c r="I37906" s="3" t="s">
        <v>753885</v>
      </c>
      <c r="J37906" s="3" t="s">
        <v>753886</v>
      </c>
      <c r="K37906" s="3" t="s">
        <v>494388</v>
      </c>
      <c r="L37906" s="3" t="s">
        <v>753887</v>
      </c>
      <c r="M37906">
        <v>14</v>
      </c>
      <c r="N37906" s="3" t="s">
        <v>22471</v>
      </c>
      <c r="O37906">
        <v>13</v>
      </c>
      <c r="P37906" s="3" t="s">
        <v>180</v>
      </c>
      <c r="Q37906" s="3" t="s">
        <v>22906</v>
      </c>
      <c r="R37906" s="3" t="s">
        <v>21207</v>
      </c>
      <c r="S37906" s="3" t="s">
        <v>463287</v>
      </c>
      <c r="T37906" s="3" t="s">
        <v>570812</v>
      </c>
    </row>
    <row r="37907" spans="1:20" x14ac:dyDescent="0.25">
      <c r="A37907" s="4">
        <v>44680.416666666664</v>
      </c>
      <c r="B37907" s="3" t="s">
        <v>521650</v>
      </c>
      <c r="C37907" s="3" t="s">
        <v>753888</v>
      </c>
      <c r="D37907" s="3" t="s">
        <v>753889</v>
      </c>
      <c r="E37907" s="3" t="s">
        <v>753890</v>
      </c>
      <c r="F37907" s="3" t="s">
        <v>512832</v>
      </c>
      <c r="G37907" s="3" t="s">
        <v>753891</v>
      </c>
      <c r="H37907">
        <v>30</v>
      </c>
      <c r="I37907" s="3" t="s">
        <v>547132</v>
      </c>
      <c r="J37907" s="3" t="s">
        <v>680678</v>
      </c>
      <c r="K37907" s="3" t="s">
        <v>550385</v>
      </c>
      <c r="L37907" s="3" t="s">
        <v>496589</v>
      </c>
      <c r="M37907">
        <v>24</v>
      </c>
      <c r="N37907" s="3" t="s">
        <v>2425</v>
      </c>
      <c r="O37907">
        <v>9</v>
      </c>
      <c r="P37907" s="3" t="s">
        <v>180</v>
      </c>
      <c r="Q37907" s="3" t="s">
        <v>317</v>
      </c>
      <c r="R37907" s="3" t="s">
        <v>20803</v>
      </c>
      <c r="S37907" s="3" t="s">
        <v>563715</v>
      </c>
      <c r="T37907" s="3" t="s">
        <v>597651</v>
      </c>
    </row>
    <row r="37908" spans="1:20" x14ac:dyDescent="0.25">
      <c r="A37908" s="4">
        <v>44680.458333333336</v>
      </c>
      <c r="B37908" s="3" t="s">
        <v>753892</v>
      </c>
      <c r="C37908" s="3" t="s">
        <v>753893</v>
      </c>
      <c r="D37908" s="3" t="s">
        <v>644111</v>
      </c>
      <c r="E37908" s="3" t="s">
        <v>753894</v>
      </c>
      <c r="F37908" s="3" t="s">
        <v>753895</v>
      </c>
      <c r="G37908" s="3" t="s">
        <v>723119</v>
      </c>
      <c r="H37908">
        <v>27</v>
      </c>
      <c r="I37908" s="3" t="s">
        <v>532625</v>
      </c>
      <c r="J37908" s="3" t="s">
        <v>753896</v>
      </c>
      <c r="K37908" s="3" t="s">
        <v>540101</v>
      </c>
      <c r="L37908" s="3" t="s">
        <v>673039</v>
      </c>
      <c r="M37908">
        <v>6</v>
      </c>
      <c r="N37908" s="3" t="s">
        <v>2542</v>
      </c>
      <c r="O37908">
        <v>8</v>
      </c>
      <c r="P37908" s="3" t="s">
        <v>180</v>
      </c>
      <c r="Q37908" s="3" t="s">
        <v>1446</v>
      </c>
      <c r="R37908" s="3" t="s">
        <v>317</v>
      </c>
      <c r="S37908" s="3" t="s">
        <v>661219</v>
      </c>
      <c r="T37908" s="3" t="s">
        <v>753897</v>
      </c>
    </row>
    <row r="37909" spans="1:20" x14ac:dyDescent="0.25">
      <c r="A37909" s="4">
        <v>44680.5</v>
      </c>
      <c r="B37909" s="3" t="s">
        <v>180</v>
      </c>
      <c r="C37909" s="3" t="s">
        <v>518351</v>
      </c>
      <c r="D37909" s="3" t="s">
        <v>580856</v>
      </c>
      <c r="E37909" s="3" t="s">
        <v>743015</v>
      </c>
      <c r="F37909" s="3" t="s">
        <v>753898</v>
      </c>
      <c r="G37909" s="3" t="s">
        <v>753899</v>
      </c>
      <c r="H37909">
        <v>15</v>
      </c>
      <c r="I37909" s="3" t="s">
        <v>535920</v>
      </c>
      <c r="J37909" s="3" t="s">
        <v>569590</v>
      </c>
      <c r="K37909" s="3" t="s">
        <v>597286</v>
      </c>
      <c r="L37909" s="3" t="s">
        <v>464083</v>
      </c>
      <c r="M37909">
        <v>16</v>
      </c>
      <c r="N37909" s="3" t="s">
        <v>64467</v>
      </c>
      <c r="O37909">
        <v>12</v>
      </c>
      <c r="P37909" s="3" t="s">
        <v>180</v>
      </c>
      <c r="Q37909" s="3" t="s">
        <v>317</v>
      </c>
      <c r="R37909" s="3" t="s">
        <v>2425</v>
      </c>
      <c r="S37909" s="3" t="s">
        <v>532831</v>
      </c>
      <c r="T37909" s="3" t="s">
        <v>643835</v>
      </c>
    </row>
    <row r="37910" spans="1:20" x14ac:dyDescent="0.25">
      <c r="A37910" s="4">
        <v>44680.541666666664</v>
      </c>
      <c r="B37910" s="3" t="s">
        <v>180</v>
      </c>
      <c r="C37910" s="3" t="s">
        <v>753900</v>
      </c>
      <c r="D37910" s="3" t="s">
        <v>753901</v>
      </c>
      <c r="E37910" s="3" t="s">
        <v>753902</v>
      </c>
      <c r="F37910" s="3" t="s">
        <v>601739</v>
      </c>
      <c r="G37910" s="3" t="s">
        <v>753903</v>
      </c>
      <c r="H37910">
        <v>18</v>
      </c>
      <c r="I37910" s="3" t="s">
        <v>753904</v>
      </c>
      <c r="J37910" s="3" t="s">
        <v>753905</v>
      </c>
      <c r="K37910" s="3" t="s">
        <v>653867</v>
      </c>
      <c r="L37910" s="3" t="s">
        <v>753906</v>
      </c>
      <c r="M37910">
        <v>15</v>
      </c>
      <c r="N37910" s="3" t="s">
        <v>180</v>
      </c>
      <c r="O37910">
        <v>9</v>
      </c>
      <c r="P37910" s="3" t="s">
        <v>180</v>
      </c>
      <c r="Q37910" s="3" t="s">
        <v>317</v>
      </c>
      <c r="R37910" s="3" t="s">
        <v>21207</v>
      </c>
      <c r="S37910" s="3" t="s">
        <v>180</v>
      </c>
      <c r="T37910" s="3" t="s">
        <v>617159</v>
      </c>
    </row>
    <row r="37911" spans="1:20" x14ac:dyDescent="0.25">
      <c r="A37911" s="4">
        <v>44680.583333333336</v>
      </c>
      <c r="B37911" s="3" t="s">
        <v>753907</v>
      </c>
      <c r="C37911" s="3" t="s">
        <v>753908</v>
      </c>
      <c r="D37911" s="3" t="s">
        <v>753909</v>
      </c>
      <c r="E37911" s="3" t="s">
        <v>753910</v>
      </c>
      <c r="F37911" s="3" t="s">
        <v>597042</v>
      </c>
      <c r="G37911" s="3" t="s">
        <v>753911</v>
      </c>
      <c r="H37911">
        <v>14</v>
      </c>
      <c r="I37911" s="3" t="s">
        <v>753912</v>
      </c>
      <c r="J37911" s="3" t="s">
        <v>753913</v>
      </c>
      <c r="K37911" s="3" t="s">
        <v>753914</v>
      </c>
      <c r="L37911" s="3" t="s">
        <v>753915</v>
      </c>
      <c r="M37911">
        <v>4</v>
      </c>
      <c r="N37911" s="3" t="s">
        <v>641941</v>
      </c>
      <c r="O37911">
        <v>14</v>
      </c>
      <c r="P37911" s="3" t="s">
        <v>753916</v>
      </c>
      <c r="Q37911" s="3" t="s">
        <v>1446</v>
      </c>
      <c r="R37911" s="3" t="s">
        <v>21207</v>
      </c>
      <c r="S37911" s="3" t="s">
        <v>180</v>
      </c>
      <c r="T37911" s="3" t="s">
        <v>753917</v>
      </c>
    </row>
    <row r="37912" spans="1:20" x14ac:dyDescent="0.25">
      <c r="A37912" s="4">
        <v>44680.625</v>
      </c>
      <c r="B37912" s="3" t="s">
        <v>753918</v>
      </c>
      <c r="C37912" s="3" t="s">
        <v>641941</v>
      </c>
      <c r="D37912" s="3" t="s">
        <v>753919</v>
      </c>
      <c r="E37912" s="3" t="s">
        <v>320</v>
      </c>
      <c r="F37912" s="3" t="s">
        <v>753920</v>
      </c>
      <c r="G37912" s="3" t="s">
        <v>641941</v>
      </c>
      <c r="H37912">
        <v>9</v>
      </c>
      <c r="I37912" s="3" t="s">
        <v>641941</v>
      </c>
      <c r="J37912" s="3" t="s">
        <v>753921</v>
      </c>
      <c r="K37912" s="3" t="s">
        <v>709365</v>
      </c>
      <c r="L37912" s="3" t="s">
        <v>753922</v>
      </c>
      <c r="M37912">
        <v>6</v>
      </c>
      <c r="N37912" s="3" t="s">
        <v>323</v>
      </c>
      <c r="O37912">
        <v>13</v>
      </c>
      <c r="P37912" s="3" t="s">
        <v>753923</v>
      </c>
      <c r="Q37912" s="3" t="s">
        <v>22906</v>
      </c>
      <c r="R37912" s="3" t="s">
        <v>22471</v>
      </c>
      <c r="S37912" s="3" t="s">
        <v>570353</v>
      </c>
      <c r="T37912" s="3" t="s">
        <v>518990</v>
      </c>
    </row>
    <row r="37913" spans="1:20" x14ac:dyDescent="0.25">
      <c r="A37913" s="4">
        <v>44680.666666666664</v>
      </c>
      <c r="B37913" s="3" t="s">
        <v>641941</v>
      </c>
      <c r="C37913" s="3" t="s">
        <v>753172</v>
      </c>
      <c r="D37913" s="3" t="s">
        <v>753924</v>
      </c>
      <c r="E37913" s="3" t="s">
        <v>544807</v>
      </c>
      <c r="F37913" s="3" t="s">
        <v>753925</v>
      </c>
      <c r="G37913" s="3" t="s">
        <v>641941</v>
      </c>
      <c r="H37913">
        <v>21</v>
      </c>
      <c r="I37913" s="3" t="s">
        <v>753926</v>
      </c>
      <c r="J37913" s="3" t="s">
        <v>753927</v>
      </c>
      <c r="K37913" s="3" t="s">
        <v>667105</v>
      </c>
      <c r="L37913" s="3" t="s">
        <v>753928</v>
      </c>
      <c r="M37913">
        <v>17</v>
      </c>
      <c r="N37913" s="3" t="s">
        <v>21207</v>
      </c>
      <c r="O37913">
        <v>12</v>
      </c>
      <c r="P37913" s="3" t="s">
        <v>753929</v>
      </c>
      <c r="Q37913" s="3" t="s">
        <v>314</v>
      </c>
      <c r="R37913" s="3" t="s">
        <v>22509</v>
      </c>
      <c r="S37913" s="3" t="s">
        <v>501744</v>
      </c>
      <c r="T37913" s="3" t="s">
        <v>715452</v>
      </c>
    </row>
    <row r="37914" spans="1:20" x14ac:dyDescent="0.25">
      <c r="A37914" s="4">
        <v>44680.708333333336</v>
      </c>
      <c r="B37914" s="3" t="s">
        <v>753930</v>
      </c>
      <c r="C37914" s="3" t="s">
        <v>506599</v>
      </c>
      <c r="D37914" s="3" t="s">
        <v>753931</v>
      </c>
      <c r="E37914" s="3" t="s">
        <v>516284</v>
      </c>
      <c r="F37914" s="3" t="s">
        <v>753932</v>
      </c>
      <c r="G37914" s="3" t="s">
        <v>180</v>
      </c>
      <c r="H37914">
        <v>19</v>
      </c>
      <c r="I37914" s="3" t="s">
        <v>753933</v>
      </c>
      <c r="J37914" s="3" t="s">
        <v>753934</v>
      </c>
      <c r="K37914" s="3" t="s">
        <v>508705</v>
      </c>
      <c r="L37914" s="3" t="s">
        <v>641941</v>
      </c>
      <c r="M37914">
        <v>25</v>
      </c>
      <c r="N37914" s="3" t="s">
        <v>21207</v>
      </c>
      <c r="O37914">
        <v>24</v>
      </c>
      <c r="P37914" s="3" t="s">
        <v>488963</v>
      </c>
      <c r="Q37914" s="3" t="s">
        <v>2298</v>
      </c>
      <c r="R37914" s="3" t="s">
        <v>2542</v>
      </c>
      <c r="S37914" s="3" t="s">
        <v>482762</v>
      </c>
      <c r="T37914" s="3" t="s">
        <v>693763</v>
      </c>
    </row>
    <row r="37915" spans="1:20" x14ac:dyDescent="0.25">
      <c r="A37915" s="4">
        <v>44680.75</v>
      </c>
      <c r="B37915" s="3" t="s">
        <v>753935</v>
      </c>
      <c r="C37915" s="3" t="s">
        <v>753936</v>
      </c>
      <c r="D37915" s="3" t="s">
        <v>753937</v>
      </c>
      <c r="E37915" s="3" t="s">
        <v>678732</v>
      </c>
      <c r="F37915" s="3" t="s">
        <v>667289</v>
      </c>
      <c r="G37915" s="3" t="s">
        <v>753938</v>
      </c>
      <c r="H37915">
        <v>30</v>
      </c>
      <c r="I37915" s="3" t="s">
        <v>753939</v>
      </c>
      <c r="J37915" s="3" t="s">
        <v>753940</v>
      </c>
      <c r="K37915" s="3" t="s">
        <v>665125</v>
      </c>
      <c r="L37915" s="3" t="s">
        <v>753941</v>
      </c>
      <c r="M37915">
        <v>22</v>
      </c>
      <c r="N37915" s="3" t="s">
        <v>1446</v>
      </c>
      <c r="O37915">
        <v>20</v>
      </c>
      <c r="P37915" s="3" t="s">
        <v>575190</v>
      </c>
      <c r="Q37915" s="3" t="s">
        <v>1463</v>
      </c>
      <c r="R37915" s="3" t="s">
        <v>1530</v>
      </c>
      <c r="S37915" s="3" t="s">
        <v>495144</v>
      </c>
      <c r="T37915" s="3" t="s">
        <v>753942</v>
      </c>
    </row>
    <row r="37916" spans="1:20" x14ac:dyDescent="0.25">
      <c r="A37916" s="4">
        <v>44680.791666666664</v>
      </c>
      <c r="B37916" s="3" t="s">
        <v>753943</v>
      </c>
      <c r="C37916" s="3" t="s">
        <v>615100</v>
      </c>
      <c r="D37916" s="3" t="s">
        <v>493648</v>
      </c>
      <c r="E37916" s="3" t="s">
        <v>645180</v>
      </c>
      <c r="F37916" s="3" t="s">
        <v>536823</v>
      </c>
      <c r="G37916" s="3" t="s">
        <v>523082</v>
      </c>
      <c r="H37916">
        <v>22</v>
      </c>
      <c r="I37916" s="3" t="s">
        <v>611662</v>
      </c>
      <c r="J37916" s="3" t="s">
        <v>753944</v>
      </c>
      <c r="K37916" s="3" t="s">
        <v>562457</v>
      </c>
      <c r="L37916" s="3" t="s">
        <v>655875</v>
      </c>
      <c r="M37916">
        <v>20</v>
      </c>
      <c r="N37916" s="3" t="s">
        <v>6440</v>
      </c>
      <c r="O37916">
        <v>12</v>
      </c>
      <c r="P37916" s="3" t="s">
        <v>484729</v>
      </c>
      <c r="Q37916" s="3" t="s">
        <v>13980</v>
      </c>
      <c r="R37916" s="3" t="s">
        <v>27580</v>
      </c>
      <c r="S37916" s="3" t="s">
        <v>753945</v>
      </c>
      <c r="T37916" s="3" t="s">
        <v>568887</v>
      </c>
    </row>
    <row r="37917" spans="1:20" x14ac:dyDescent="0.25">
      <c r="A37917" s="4">
        <v>44680.833333333336</v>
      </c>
      <c r="B37917" s="3" t="s">
        <v>753946</v>
      </c>
      <c r="C37917" s="3" t="s">
        <v>753947</v>
      </c>
      <c r="D37917" s="3" t="s">
        <v>579007</v>
      </c>
      <c r="E37917" s="3" t="s">
        <v>548449</v>
      </c>
      <c r="F37917" s="3" t="s">
        <v>546638</v>
      </c>
      <c r="G37917" s="3" t="s">
        <v>495045</v>
      </c>
      <c r="H37917">
        <v>25</v>
      </c>
      <c r="I37917" s="3" t="s">
        <v>753948</v>
      </c>
      <c r="J37917" s="3" t="s">
        <v>753949</v>
      </c>
      <c r="K37917" s="3" t="s">
        <v>710593</v>
      </c>
      <c r="L37917" s="3" t="s">
        <v>751999</v>
      </c>
      <c r="M37917">
        <v>21</v>
      </c>
      <c r="N37917" s="3" t="s">
        <v>1446</v>
      </c>
      <c r="O37917">
        <v>8</v>
      </c>
      <c r="P37917" s="3" t="s">
        <v>702508</v>
      </c>
      <c r="Q37917" s="3" t="s">
        <v>323</v>
      </c>
      <c r="R37917" s="3" t="s">
        <v>3527</v>
      </c>
      <c r="S37917" s="3" t="s">
        <v>580967</v>
      </c>
      <c r="T37917" s="3" t="s">
        <v>491334</v>
      </c>
    </row>
    <row r="37918" spans="1:20" x14ac:dyDescent="0.25">
      <c r="A37918" s="4">
        <v>44680.875</v>
      </c>
      <c r="B37918" s="3" t="s">
        <v>753950</v>
      </c>
      <c r="C37918" s="3" t="s">
        <v>753951</v>
      </c>
      <c r="D37918" s="3" t="s">
        <v>532532</v>
      </c>
      <c r="E37918" s="3" t="s">
        <v>745199</v>
      </c>
      <c r="F37918" s="3" t="s">
        <v>504091</v>
      </c>
      <c r="G37918" s="3" t="s">
        <v>502918</v>
      </c>
      <c r="H37918">
        <v>15</v>
      </c>
      <c r="I37918" s="3" t="s">
        <v>655062</v>
      </c>
      <c r="J37918" s="3" t="s">
        <v>753952</v>
      </c>
      <c r="K37918" s="3" t="s">
        <v>593375</v>
      </c>
      <c r="L37918" s="3" t="s">
        <v>573717</v>
      </c>
      <c r="M37918">
        <v>16</v>
      </c>
      <c r="N37918" s="3" t="s">
        <v>1566</v>
      </c>
      <c r="O37918">
        <v>8</v>
      </c>
      <c r="P37918" s="3" t="s">
        <v>602444</v>
      </c>
      <c r="Q37918" s="3" t="s">
        <v>317</v>
      </c>
      <c r="R37918" s="3" t="s">
        <v>20803</v>
      </c>
      <c r="S37918" s="3" t="s">
        <v>592157</v>
      </c>
      <c r="T37918" s="3" t="s">
        <v>720295</v>
      </c>
    </row>
    <row r="37919" spans="1:20" x14ac:dyDescent="0.25">
      <c r="A37919" s="4">
        <v>44680.916666666664</v>
      </c>
      <c r="B37919" s="3" t="s">
        <v>753953</v>
      </c>
      <c r="C37919" s="3" t="s">
        <v>753954</v>
      </c>
      <c r="D37919" s="3" t="s">
        <v>504946</v>
      </c>
      <c r="E37919" s="3" t="s">
        <v>668324</v>
      </c>
      <c r="F37919" s="3" t="s">
        <v>519087</v>
      </c>
      <c r="G37919" s="3" t="s">
        <v>605033</v>
      </c>
      <c r="H37919">
        <v>30</v>
      </c>
      <c r="I37919" s="3" t="s">
        <v>753955</v>
      </c>
      <c r="J37919" s="3" t="s">
        <v>753956</v>
      </c>
      <c r="K37919" s="3" t="s">
        <v>753957</v>
      </c>
      <c r="L37919" s="3" t="s">
        <v>538439</v>
      </c>
      <c r="M37919">
        <v>21</v>
      </c>
      <c r="N37919" s="3" t="s">
        <v>22906</v>
      </c>
      <c r="O37919">
        <v>7</v>
      </c>
      <c r="P37919" s="3" t="s">
        <v>622723</v>
      </c>
      <c r="Q37919" s="3" t="s">
        <v>314</v>
      </c>
      <c r="R37919" s="3" t="s">
        <v>2425</v>
      </c>
      <c r="S37919" s="3" t="s">
        <v>462907</v>
      </c>
      <c r="T37919" s="3" t="s">
        <v>543963</v>
      </c>
    </row>
    <row r="37920" spans="1:20" x14ac:dyDescent="0.25">
      <c r="A37920" s="4">
        <v>44680.958333333336</v>
      </c>
      <c r="B37920" s="3" t="s">
        <v>753958</v>
      </c>
      <c r="C37920" s="3" t="s">
        <v>676167</v>
      </c>
      <c r="D37920" s="3" t="s">
        <v>753959</v>
      </c>
      <c r="E37920" s="3" t="s">
        <v>662960</v>
      </c>
      <c r="F37920" s="3" t="s">
        <v>493504</v>
      </c>
      <c r="G37920" s="3" t="s">
        <v>583665</v>
      </c>
      <c r="H37920">
        <v>18</v>
      </c>
      <c r="I37920" s="3" t="s">
        <v>753960</v>
      </c>
      <c r="J37920" s="3" t="s">
        <v>753961</v>
      </c>
      <c r="K37920" s="3" t="s">
        <v>753962</v>
      </c>
      <c r="L37920" s="3" t="s">
        <v>488361</v>
      </c>
      <c r="M37920">
        <v>21</v>
      </c>
      <c r="N37920" s="3" t="s">
        <v>22906</v>
      </c>
      <c r="O37920">
        <v>11</v>
      </c>
      <c r="P37920" s="3" t="s">
        <v>589954</v>
      </c>
      <c r="Q37920" s="3" t="s">
        <v>2298</v>
      </c>
      <c r="R37920" s="3" t="s">
        <v>3527</v>
      </c>
      <c r="S37920" s="3" t="s">
        <v>659701</v>
      </c>
      <c r="T37920" s="3" t="s">
        <v>753963</v>
      </c>
    </row>
    <row r="37921" spans="1:20" x14ac:dyDescent="0.25">
      <c r="A37921" s="4">
        <v>44681</v>
      </c>
      <c r="B37921" s="3" t="s">
        <v>753964</v>
      </c>
      <c r="C37921" s="3" t="s">
        <v>753965</v>
      </c>
      <c r="D37921" s="3" t="s">
        <v>649882</v>
      </c>
      <c r="E37921" s="3" t="s">
        <v>462689</v>
      </c>
      <c r="F37921" s="3" t="s">
        <v>532224</v>
      </c>
      <c r="G37921" s="3" t="s">
        <v>482480</v>
      </c>
      <c r="H37921">
        <v>28</v>
      </c>
      <c r="I37921" s="3" t="s">
        <v>753966</v>
      </c>
      <c r="J37921" s="3" t="s">
        <v>753967</v>
      </c>
      <c r="K37921" s="3" t="s">
        <v>605208</v>
      </c>
      <c r="L37921" s="3" t="s">
        <v>598769</v>
      </c>
      <c r="M37921">
        <v>15</v>
      </c>
      <c r="N37921" s="3" t="s">
        <v>30151</v>
      </c>
      <c r="O37921">
        <v>10</v>
      </c>
      <c r="P37921" s="3" t="s">
        <v>603539</v>
      </c>
      <c r="Q37921" s="3" t="s">
        <v>25375</v>
      </c>
      <c r="R37921" s="3" t="s">
        <v>14720</v>
      </c>
      <c r="S37921" s="3" t="s">
        <v>581324</v>
      </c>
      <c r="T37921" s="3" t="s">
        <v>692855</v>
      </c>
    </row>
    <row r="37922" spans="1:20" x14ac:dyDescent="0.25">
      <c r="A37922" s="4">
        <v>44681.041666666664</v>
      </c>
      <c r="B37922" s="3" t="s">
        <v>180</v>
      </c>
      <c r="C37922" s="3" t="s">
        <v>557782</v>
      </c>
      <c r="D37922" s="3" t="s">
        <v>466402</v>
      </c>
      <c r="E37922" s="3" t="s">
        <v>684738</v>
      </c>
      <c r="F37922" s="3" t="s">
        <v>475498</v>
      </c>
      <c r="G37922" s="3" t="s">
        <v>628245</v>
      </c>
      <c r="H37922">
        <v>18</v>
      </c>
      <c r="I37922" s="3" t="s">
        <v>592747</v>
      </c>
      <c r="J37922" s="3" t="s">
        <v>753968</v>
      </c>
      <c r="K37922" s="3" t="s">
        <v>512678</v>
      </c>
      <c r="L37922" s="3" t="s">
        <v>523626</v>
      </c>
      <c r="M37922">
        <v>7</v>
      </c>
      <c r="N37922" s="3" t="s">
        <v>22906</v>
      </c>
      <c r="O37922">
        <v>10</v>
      </c>
      <c r="P37922" s="3" t="s">
        <v>636280</v>
      </c>
      <c r="Q37922" s="3" t="s">
        <v>314</v>
      </c>
      <c r="R37922" s="3" t="s">
        <v>2542</v>
      </c>
      <c r="S37922" s="3" t="s">
        <v>521034</v>
      </c>
      <c r="T37922" s="3" t="s">
        <v>753969</v>
      </c>
    </row>
    <row r="37923" spans="1:20" x14ac:dyDescent="0.25">
      <c r="A37923" s="4">
        <v>44681.083333333336</v>
      </c>
      <c r="B37923" s="3" t="s">
        <v>641941</v>
      </c>
      <c r="C37923" s="3" t="s">
        <v>668693</v>
      </c>
      <c r="D37923" s="3" t="s">
        <v>572592</v>
      </c>
      <c r="E37923" s="3" t="s">
        <v>753970</v>
      </c>
      <c r="F37923" s="3" t="s">
        <v>535525</v>
      </c>
      <c r="G37923" s="3" t="s">
        <v>671016</v>
      </c>
      <c r="H37923">
        <v>21</v>
      </c>
      <c r="I37923" s="3" t="s">
        <v>753971</v>
      </c>
      <c r="J37923" s="3" t="s">
        <v>753972</v>
      </c>
      <c r="K37923" s="3" t="s">
        <v>548761</v>
      </c>
      <c r="L37923" s="3" t="s">
        <v>569577</v>
      </c>
      <c r="M37923">
        <v>30</v>
      </c>
      <c r="N37923" s="3" t="s">
        <v>31406</v>
      </c>
      <c r="O37923">
        <v>18</v>
      </c>
      <c r="P37923" s="3" t="s">
        <v>532967</v>
      </c>
      <c r="Q37923" s="3" t="s">
        <v>1446</v>
      </c>
      <c r="R37923" s="3" t="s">
        <v>3527</v>
      </c>
      <c r="S37923" s="3" t="s">
        <v>523911</v>
      </c>
      <c r="T37923" s="3" t="s">
        <v>463933</v>
      </c>
    </row>
    <row r="37924" spans="1:20" x14ac:dyDescent="0.25">
      <c r="A37924" s="4">
        <v>44681.125</v>
      </c>
      <c r="B37924" s="3" t="s">
        <v>677070</v>
      </c>
      <c r="C37924" s="3" t="s">
        <v>579319</v>
      </c>
      <c r="D37924" s="3" t="s">
        <v>708439</v>
      </c>
      <c r="E37924" s="3" t="s">
        <v>753973</v>
      </c>
      <c r="F37924" s="3" t="s">
        <v>701247</v>
      </c>
      <c r="G37924" s="3" t="s">
        <v>591396</v>
      </c>
      <c r="H37924">
        <v>14</v>
      </c>
      <c r="I37924" s="3" t="s">
        <v>674370</v>
      </c>
      <c r="J37924" s="3" t="s">
        <v>753974</v>
      </c>
      <c r="K37924" s="3" t="s">
        <v>753975</v>
      </c>
      <c r="L37924" s="3" t="s">
        <v>735734</v>
      </c>
      <c r="M37924">
        <v>12</v>
      </c>
      <c r="N37924" s="3" t="s">
        <v>21207</v>
      </c>
      <c r="O37924">
        <v>14</v>
      </c>
      <c r="P37924" s="3" t="s">
        <v>586378</v>
      </c>
      <c r="Q37924" s="3" t="s">
        <v>13980</v>
      </c>
      <c r="R37924" s="3" t="s">
        <v>21207</v>
      </c>
      <c r="S37924" s="3" t="s">
        <v>525006</v>
      </c>
      <c r="T37924" s="3" t="s">
        <v>548440</v>
      </c>
    </row>
    <row r="37925" spans="1:20" x14ac:dyDescent="0.25">
      <c r="A37925" s="4">
        <v>44681.166666666664</v>
      </c>
      <c r="B37925" s="3" t="s">
        <v>753976</v>
      </c>
      <c r="C37925" s="3" t="s">
        <v>753977</v>
      </c>
      <c r="D37925" s="3" t="s">
        <v>482792</v>
      </c>
      <c r="E37925" s="3" t="s">
        <v>669031</v>
      </c>
      <c r="F37925" s="3" t="s">
        <v>753978</v>
      </c>
      <c r="G37925" s="3" t="s">
        <v>700500</v>
      </c>
      <c r="H37925">
        <v>21</v>
      </c>
      <c r="I37925" s="3" t="s">
        <v>674227</v>
      </c>
      <c r="J37925" s="3" t="s">
        <v>753979</v>
      </c>
      <c r="K37925" s="3" t="s">
        <v>533861</v>
      </c>
      <c r="L37925" s="3" t="s">
        <v>481308</v>
      </c>
      <c r="M37925">
        <v>13</v>
      </c>
      <c r="N37925" s="3" t="s">
        <v>21207</v>
      </c>
      <c r="O37925">
        <v>22</v>
      </c>
      <c r="P37925" s="3" t="s">
        <v>583460</v>
      </c>
      <c r="Q37925" s="3" t="s">
        <v>1446</v>
      </c>
      <c r="R37925" s="3" t="s">
        <v>1566</v>
      </c>
      <c r="S37925" s="3" t="s">
        <v>651931</v>
      </c>
      <c r="T37925" s="3" t="s">
        <v>753980</v>
      </c>
    </row>
    <row r="37926" spans="1:20" x14ac:dyDescent="0.25">
      <c r="A37926" s="4">
        <v>44681.208333333336</v>
      </c>
      <c r="B37926" s="3" t="s">
        <v>753981</v>
      </c>
      <c r="C37926" s="3" t="s">
        <v>753982</v>
      </c>
      <c r="D37926" s="3" t="s">
        <v>702940</v>
      </c>
      <c r="E37926" s="3" t="s">
        <v>753983</v>
      </c>
      <c r="F37926" s="3" t="s">
        <v>487194</v>
      </c>
      <c r="G37926" s="3" t="s">
        <v>504160</v>
      </c>
      <c r="H37926">
        <v>33</v>
      </c>
      <c r="I37926" s="3" t="s">
        <v>753984</v>
      </c>
      <c r="J37926" s="3" t="s">
        <v>753985</v>
      </c>
      <c r="K37926" s="3" t="s">
        <v>585863</v>
      </c>
      <c r="L37926" s="3" t="s">
        <v>603026</v>
      </c>
      <c r="M37926">
        <v>37</v>
      </c>
      <c r="N37926" s="3" t="s">
        <v>2298</v>
      </c>
      <c r="O37926">
        <v>8</v>
      </c>
      <c r="P37926" s="3" t="s">
        <v>726154</v>
      </c>
      <c r="Q37926" s="3" t="s">
        <v>1446</v>
      </c>
      <c r="R37926" s="3" t="s">
        <v>58274</v>
      </c>
      <c r="S37926" s="3" t="s">
        <v>753986</v>
      </c>
      <c r="T37926" s="3" t="s">
        <v>580187</v>
      </c>
    </row>
    <row r="37927" spans="1:20" x14ac:dyDescent="0.25">
      <c r="A37927" s="4">
        <v>44681.25</v>
      </c>
      <c r="B37927" s="3" t="s">
        <v>735291</v>
      </c>
      <c r="C37927" s="3" t="s">
        <v>622692</v>
      </c>
      <c r="D37927" s="3" t="s">
        <v>489669</v>
      </c>
      <c r="E37927" s="3" t="s">
        <v>473642</v>
      </c>
      <c r="F37927" s="3" t="s">
        <v>513629</v>
      </c>
      <c r="G37927" s="3" t="s">
        <v>628614</v>
      </c>
      <c r="H37927">
        <v>49</v>
      </c>
      <c r="I37927" s="3" t="s">
        <v>753987</v>
      </c>
      <c r="J37927" s="3" t="s">
        <v>753988</v>
      </c>
      <c r="K37927" s="3" t="s">
        <v>522398</v>
      </c>
      <c r="L37927" s="3" t="s">
        <v>644725</v>
      </c>
      <c r="M37927">
        <v>51</v>
      </c>
      <c r="N37927" s="3" t="s">
        <v>6647</v>
      </c>
      <c r="O37927">
        <v>17</v>
      </c>
      <c r="P37927" s="3" t="s">
        <v>743799</v>
      </c>
      <c r="Q37927" s="3" t="s">
        <v>2298</v>
      </c>
      <c r="R37927" s="3" t="s">
        <v>17416</v>
      </c>
      <c r="S37927" s="3" t="s">
        <v>642264</v>
      </c>
      <c r="T37927" s="3" t="s">
        <v>753989</v>
      </c>
    </row>
    <row r="37928" spans="1:20" x14ac:dyDescent="0.25">
      <c r="A37928" s="4">
        <v>44681.291666666664</v>
      </c>
      <c r="B37928" s="3" t="s">
        <v>464773</v>
      </c>
      <c r="C37928" s="3" t="s">
        <v>504936</v>
      </c>
      <c r="D37928" s="3" t="s">
        <v>719205</v>
      </c>
      <c r="E37928" s="3" t="s">
        <v>753990</v>
      </c>
      <c r="F37928" s="3" t="s">
        <v>600325</v>
      </c>
      <c r="G37928" s="3" t="s">
        <v>753991</v>
      </c>
      <c r="H37928">
        <v>41</v>
      </c>
      <c r="I37928" s="3" t="s">
        <v>753992</v>
      </c>
      <c r="J37928" s="3" t="s">
        <v>753993</v>
      </c>
      <c r="K37928" s="3" t="s">
        <v>693438</v>
      </c>
      <c r="L37928" s="3" t="s">
        <v>459215</v>
      </c>
      <c r="M37928">
        <v>36</v>
      </c>
      <c r="N37928" s="3" t="s">
        <v>21207</v>
      </c>
      <c r="O37928">
        <v>26</v>
      </c>
      <c r="P37928" s="3" t="s">
        <v>596631</v>
      </c>
      <c r="Q37928" s="3" t="s">
        <v>2282</v>
      </c>
      <c r="R37928" s="3" t="s">
        <v>33164</v>
      </c>
      <c r="S37928" s="3" t="s">
        <v>753994</v>
      </c>
      <c r="T37928" s="3" t="s">
        <v>480419</v>
      </c>
    </row>
    <row r="37929" spans="1:20" x14ac:dyDescent="0.25">
      <c r="A37929" s="4">
        <v>44681.333333333336</v>
      </c>
      <c r="B37929" s="3" t="s">
        <v>753995</v>
      </c>
      <c r="C37929" s="3" t="s">
        <v>680382</v>
      </c>
      <c r="D37929" s="3" t="s">
        <v>670486</v>
      </c>
      <c r="E37929" s="3" t="s">
        <v>629280</v>
      </c>
      <c r="F37929" s="3" t="s">
        <v>753996</v>
      </c>
      <c r="G37929" s="3" t="s">
        <v>468905</v>
      </c>
      <c r="H37929">
        <v>37</v>
      </c>
      <c r="I37929" s="3" t="s">
        <v>753997</v>
      </c>
      <c r="J37929" s="3" t="s">
        <v>753998</v>
      </c>
      <c r="K37929" s="3" t="s">
        <v>701985</v>
      </c>
      <c r="L37929" s="3" t="s">
        <v>500386</v>
      </c>
      <c r="M37929">
        <v>18</v>
      </c>
      <c r="N37929" s="3" t="s">
        <v>2542</v>
      </c>
      <c r="O37929">
        <v>22</v>
      </c>
      <c r="P37929" s="3" t="s">
        <v>476996</v>
      </c>
      <c r="Q37929" s="3" t="s">
        <v>1566</v>
      </c>
      <c r="R37929" s="3" t="s">
        <v>3527</v>
      </c>
      <c r="S37929" s="3" t="s">
        <v>753999</v>
      </c>
      <c r="T37929" s="3" t="s">
        <v>496994</v>
      </c>
    </row>
    <row r="37930" spans="1:20" x14ac:dyDescent="0.25">
      <c r="A37930" s="4">
        <v>44681.375</v>
      </c>
      <c r="B37930" s="3" t="s">
        <v>663137</v>
      </c>
      <c r="C37930" s="3" t="s">
        <v>567923</v>
      </c>
      <c r="D37930" s="3" t="s">
        <v>602652</v>
      </c>
      <c r="E37930" s="3" t="s">
        <v>754000</v>
      </c>
      <c r="F37930" s="3" t="s">
        <v>754001</v>
      </c>
      <c r="G37930" s="3" t="s">
        <v>628950</v>
      </c>
      <c r="H37930">
        <v>44</v>
      </c>
      <c r="I37930" s="3" t="s">
        <v>659257</v>
      </c>
      <c r="J37930" s="3" t="s">
        <v>754002</v>
      </c>
      <c r="K37930" s="3" t="s">
        <v>516482</v>
      </c>
      <c r="L37930" s="3" t="s">
        <v>665222</v>
      </c>
      <c r="M37930">
        <v>22</v>
      </c>
      <c r="N37930" s="3" t="s">
        <v>317</v>
      </c>
      <c r="O37930">
        <v>20</v>
      </c>
      <c r="P37930" s="3" t="s">
        <v>496837</v>
      </c>
      <c r="Q37930" s="3" t="s">
        <v>25375</v>
      </c>
      <c r="R37930" s="3" t="s">
        <v>2425</v>
      </c>
      <c r="S37930" s="3" t="s">
        <v>545482</v>
      </c>
      <c r="T37930" s="3" t="s">
        <v>545232</v>
      </c>
    </row>
    <row r="37931" spans="1:20" x14ac:dyDescent="0.25">
      <c r="A37931" s="4">
        <v>44681.416666666664</v>
      </c>
      <c r="B37931" s="3" t="s">
        <v>608913</v>
      </c>
      <c r="C37931" s="3" t="s">
        <v>754003</v>
      </c>
      <c r="D37931" s="3" t="s">
        <v>482269</v>
      </c>
      <c r="E37931" s="3" t="s">
        <v>474787</v>
      </c>
      <c r="F37931" s="3" t="s">
        <v>724520</v>
      </c>
      <c r="G37931" s="3" t="s">
        <v>754004</v>
      </c>
      <c r="H37931">
        <v>45</v>
      </c>
      <c r="I37931" s="3" t="s">
        <v>575276</v>
      </c>
      <c r="J37931" s="3" t="s">
        <v>754005</v>
      </c>
      <c r="K37931" s="3" t="s">
        <v>479771</v>
      </c>
      <c r="L37931" s="3" t="s">
        <v>460902</v>
      </c>
      <c r="M37931">
        <v>18</v>
      </c>
      <c r="N37931" s="3" t="s">
        <v>2298</v>
      </c>
      <c r="O37931">
        <v>17</v>
      </c>
      <c r="P37931" s="3" t="s">
        <v>754006</v>
      </c>
      <c r="Q37931" s="3" t="s">
        <v>20803</v>
      </c>
      <c r="R37931" s="3" t="s">
        <v>1566</v>
      </c>
      <c r="S37931" s="3" t="s">
        <v>576845</v>
      </c>
      <c r="T37931" s="3" t="s">
        <v>587363</v>
      </c>
    </row>
    <row r="37932" spans="1:20" x14ac:dyDescent="0.25">
      <c r="A37932" s="4">
        <v>44681.458333333336</v>
      </c>
      <c r="B37932" s="3" t="s">
        <v>657517</v>
      </c>
      <c r="C37932" s="3" t="s">
        <v>564615</v>
      </c>
      <c r="D37932" s="3" t="s">
        <v>558133</v>
      </c>
      <c r="E37932" s="3" t="s">
        <v>754007</v>
      </c>
      <c r="F37932" s="3" t="s">
        <v>465268</v>
      </c>
      <c r="G37932" s="3" t="s">
        <v>485707</v>
      </c>
      <c r="H37932">
        <v>30</v>
      </c>
      <c r="I37932" s="3" t="s">
        <v>754008</v>
      </c>
      <c r="J37932" s="3" t="s">
        <v>580102</v>
      </c>
      <c r="K37932" s="3" t="s">
        <v>754009</v>
      </c>
      <c r="L37932" s="3" t="s">
        <v>552683</v>
      </c>
      <c r="M37932">
        <v>24</v>
      </c>
      <c r="N37932" s="3" t="s">
        <v>22509</v>
      </c>
      <c r="O37932">
        <v>18</v>
      </c>
      <c r="P37932" s="3" t="s">
        <v>510381</v>
      </c>
      <c r="Q37932" s="3" t="s">
        <v>317</v>
      </c>
      <c r="R37932" s="3" t="s">
        <v>2542</v>
      </c>
      <c r="S37932" s="3" t="s">
        <v>620848</v>
      </c>
      <c r="T37932" s="3" t="s">
        <v>515506</v>
      </c>
    </row>
    <row r="37933" spans="1:20" x14ac:dyDescent="0.25">
      <c r="A37933" s="4">
        <v>44681.5</v>
      </c>
      <c r="B37933" s="3" t="s">
        <v>754010</v>
      </c>
      <c r="C37933" s="3" t="s">
        <v>544814</v>
      </c>
      <c r="D37933" s="3" t="s">
        <v>474853</v>
      </c>
      <c r="E37933" s="3" t="s">
        <v>505870</v>
      </c>
      <c r="F37933" s="3" t="s">
        <v>754011</v>
      </c>
      <c r="G37933" s="3" t="s">
        <v>507711</v>
      </c>
      <c r="H37933">
        <v>36</v>
      </c>
      <c r="I37933" s="3" t="s">
        <v>754012</v>
      </c>
      <c r="J37933" s="3" t="s">
        <v>754013</v>
      </c>
      <c r="K37933" s="3" t="s">
        <v>741650</v>
      </c>
      <c r="L37933" s="3" t="s">
        <v>644389</v>
      </c>
      <c r="M37933">
        <v>18</v>
      </c>
      <c r="N37933" s="3" t="s">
        <v>2542</v>
      </c>
      <c r="O37933">
        <v>9</v>
      </c>
      <c r="P37933" s="3" t="s">
        <v>500598</v>
      </c>
      <c r="Q37933" s="3" t="s">
        <v>1446</v>
      </c>
      <c r="R37933" s="3" t="s">
        <v>317</v>
      </c>
      <c r="S37933" s="3" t="s">
        <v>509226</v>
      </c>
      <c r="T37933" s="3" t="s">
        <v>754014</v>
      </c>
    </row>
    <row r="37934" spans="1:20" x14ac:dyDescent="0.25">
      <c r="A37934" s="4">
        <v>44681.541666666664</v>
      </c>
      <c r="B37934" s="3" t="s">
        <v>488804</v>
      </c>
      <c r="C37934" s="3" t="s">
        <v>521905</v>
      </c>
      <c r="D37934" s="3" t="s">
        <v>644194</v>
      </c>
      <c r="E37934" s="3" t="s">
        <v>538341</v>
      </c>
      <c r="F37934" s="3" t="s">
        <v>457721</v>
      </c>
      <c r="G37934" s="3" t="s">
        <v>754015</v>
      </c>
      <c r="H37934">
        <v>38</v>
      </c>
      <c r="I37934" s="3" t="s">
        <v>471181</v>
      </c>
      <c r="J37934" s="3" t="s">
        <v>676245</v>
      </c>
      <c r="K37934" s="3" t="s">
        <v>475787</v>
      </c>
      <c r="L37934" s="3" t="s">
        <v>547094</v>
      </c>
      <c r="M37934">
        <v>20</v>
      </c>
      <c r="N37934" s="3" t="s">
        <v>22906</v>
      </c>
      <c r="O37934">
        <v>11</v>
      </c>
      <c r="P37934" s="3" t="s">
        <v>602687</v>
      </c>
      <c r="Q37934" s="3" t="s">
        <v>2298</v>
      </c>
      <c r="R37934" s="3" t="s">
        <v>6647</v>
      </c>
      <c r="S37934" s="3" t="s">
        <v>754016</v>
      </c>
      <c r="T37934" s="3" t="s">
        <v>537045</v>
      </c>
    </row>
    <row r="37935" spans="1:20" x14ac:dyDescent="0.25">
      <c r="A37935" s="4">
        <v>44681.583333333336</v>
      </c>
      <c r="B37935" s="3" t="s">
        <v>754017</v>
      </c>
      <c r="C37935" s="3" t="s">
        <v>754018</v>
      </c>
      <c r="D37935" s="3" t="s">
        <v>754019</v>
      </c>
      <c r="E37935" s="3" t="s">
        <v>533193</v>
      </c>
      <c r="F37935" s="3" t="s">
        <v>754020</v>
      </c>
      <c r="G37935" s="3" t="s">
        <v>728870</v>
      </c>
      <c r="H37935">
        <v>41</v>
      </c>
      <c r="I37935" s="3" t="s">
        <v>504290</v>
      </c>
      <c r="J37935" s="3" t="s">
        <v>580954</v>
      </c>
      <c r="K37935" s="3" t="s">
        <v>754021</v>
      </c>
      <c r="L37935" s="3" t="s">
        <v>495235</v>
      </c>
      <c r="M37935">
        <v>30</v>
      </c>
      <c r="N37935" s="3" t="s">
        <v>6440</v>
      </c>
      <c r="O37935">
        <v>9</v>
      </c>
      <c r="P37935" s="3" t="s">
        <v>754022</v>
      </c>
      <c r="Q37935" s="3" t="s">
        <v>1463</v>
      </c>
      <c r="R37935" s="3" t="s">
        <v>22509</v>
      </c>
      <c r="S37935" s="3" t="s">
        <v>507785</v>
      </c>
      <c r="T37935" s="3" t="s">
        <v>754023</v>
      </c>
    </row>
    <row r="37936" spans="1:20" x14ac:dyDescent="0.25">
      <c r="A37936" s="4">
        <v>44681.625</v>
      </c>
      <c r="B37936" s="3" t="s">
        <v>180</v>
      </c>
      <c r="C37936" s="3" t="s">
        <v>679249</v>
      </c>
      <c r="D37936" s="3" t="s">
        <v>754024</v>
      </c>
      <c r="E37936" s="3" t="s">
        <v>754025</v>
      </c>
      <c r="F37936" s="3" t="s">
        <v>525275</v>
      </c>
      <c r="G37936" s="3" t="s">
        <v>754026</v>
      </c>
      <c r="H37936">
        <v>26</v>
      </c>
      <c r="I37936" s="3" t="s">
        <v>754027</v>
      </c>
      <c r="J37936" s="3" t="s">
        <v>754028</v>
      </c>
      <c r="K37936" s="3" t="s">
        <v>575226</v>
      </c>
      <c r="L37936" s="3" t="s">
        <v>713331</v>
      </c>
      <c r="M37936">
        <v>23</v>
      </c>
      <c r="N37936" s="3" t="s">
        <v>22443</v>
      </c>
      <c r="O37936">
        <v>15</v>
      </c>
      <c r="P37936" s="3" t="s">
        <v>463600</v>
      </c>
      <c r="Q37936" s="3" t="s">
        <v>2428</v>
      </c>
      <c r="R37936" s="3" t="s">
        <v>1566</v>
      </c>
      <c r="S37936" s="3" t="s">
        <v>180</v>
      </c>
      <c r="T37936" s="3" t="s">
        <v>717709</v>
      </c>
    </row>
    <row r="37937" spans="1:20" x14ac:dyDescent="0.25">
      <c r="A37937" s="4">
        <v>44681.666666666664</v>
      </c>
      <c r="B37937" s="3" t="s">
        <v>754029</v>
      </c>
      <c r="C37937" s="3" t="s">
        <v>754030</v>
      </c>
      <c r="D37937" s="3" t="s">
        <v>459555</v>
      </c>
      <c r="E37937" s="3" t="s">
        <v>754031</v>
      </c>
      <c r="F37937" s="3" t="s">
        <v>586002</v>
      </c>
      <c r="G37937" s="3" t="s">
        <v>494254</v>
      </c>
      <c r="H37937">
        <v>12</v>
      </c>
      <c r="I37937" s="3" t="s">
        <v>180</v>
      </c>
      <c r="J37937" s="3" t="s">
        <v>754032</v>
      </c>
      <c r="K37937" s="3" t="s">
        <v>541239</v>
      </c>
      <c r="L37937" s="3" t="s">
        <v>754033</v>
      </c>
      <c r="M37937">
        <v>12</v>
      </c>
      <c r="N37937" s="3" t="s">
        <v>21207</v>
      </c>
      <c r="O37937">
        <v>12</v>
      </c>
      <c r="P37937" s="3" t="s">
        <v>604658</v>
      </c>
      <c r="Q37937" s="3" t="s">
        <v>4310</v>
      </c>
      <c r="R37937" s="3" t="s">
        <v>3527</v>
      </c>
      <c r="S37937" s="3" t="s">
        <v>485459</v>
      </c>
      <c r="T37937" s="3" t="s">
        <v>754034</v>
      </c>
    </row>
    <row r="37938" spans="1:20" x14ac:dyDescent="0.25">
      <c r="A37938" s="4">
        <v>44681.708333333336</v>
      </c>
      <c r="B37938" s="3" t="s">
        <v>320</v>
      </c>
      <c r="C37938" s="3" t="s">
        <v>487965</v>
      </c>
      <c r="D37938" s="3" t="s">
        <v>518700</v>
      </c>
      <c r="E37938" s="3" t="s">
        <v>587219</v>
      </c>
      <c r="F37938" s="3" t="s">
        <v>513998</v>
      </c>
      <c r="G37938" s="3" t="s">
        <v>512606</v>
      </c>
      <c r="H37938">
        <v>21</v>
      </c>
      <c r="I37938" s="3" t="s">
        <v>180</v>
      </c>
      <c r="J37938" s="3" t="s">
        <v>651316</v>
      </c>
      <c r="K37938" s="3" t="s">
        <v>546570</v>
      </c>
      <c r="L37938" s="3" t="s">
        <v>499662</v>
      </c>
      <c r="M37938">
        <v>31</v>
      </c>
      <c r="N37938" s="3" t="s">
        <v>6647</v>
      </c>
      <c r="O37938">
        <v>16</v>
      </c>
      <c r="P37938" s="3" t="s">
        <v>754035</v>
      </c>
      <c r="Q37938" s="3" t="s">
        <v>4310</v>
      </c>
      <c r="R37938" s="3" t="s">
        <v>20803</v>
      </c>
      <c r="S37938" s="3" t="s">
        <v>458915</v>
      </c>
      <c r="T37938" s="3" t="s">
        <v>754036</v>
      </c>
    </row>
    <row r="37939" spans="1:20" x14ac:dyDescent="0.25">
      <c r="A37939" s="4">
        <v>44681.75</v>
      </c>
      <c r="B37939" s="3" t="s">
        <v>712887</v>
      </c>
      <c r="C37939" s="3" t="s">
        <v>625408</v>
      </c>
      <c r="D37939" s="3" t="s">
        <v>727298</v>
      </c>
      <c r="E37939" s="3" t="s">
        <v>754037</v>
      </c>
      <c r="F37939" s="3" t="s">
        <v>741958</v>
      </c>
      <c r="G37939" s="3" t="s">
        <v>567369</v>
      </c>
      <c r="H37939">
        <v>16</v>
      </c>
      <c r="I37939" s="3" t="s">
        <v>180</v>
      </c>
      <c r="J37939" s="3" t="s">
        <v>641941</v>
      </c>
      <c r="K37939" s="3" t="s">
        <v>754038</v>
      </c>
      <c r="L37939" s="3" t="s">
        <v>523176</v>
      </c>
      <c r="M37939">
        <v>30</v>
      </c>
      <c r="N37939" s="3" t="s">
        <v>1463</v>
      </c>
      <c r="O37939">
        <v>16</v>
      </c>
      <c r="P37939" s="3" t="s">
        <v>754039</v>
      </c>
      <c r="Q37939" s="3" t="s">
        <v>323</v>
      </c>
      <c r="R37939" s="3" t="s">
        <v>2425</v>
      </c>
      <c r="S37939" s="3" t="s">
        <v>754040</v>
      </c>
      <c r="T37939" s="3" t="s">
        <v>619662</v>
      </c>
    </row>
    <row r="37940" spans="1:20" x14ac:dyDescent="0.25">
      <c r="A37940" s="4">
        <v>44681.791666666664</v>
      </c>
      <c r="B37940" s="3" t="s">
        <v>754041</v>
      </c>
      <c r="C37940" s="3" t="s">
        <v>458373</v>
      </c>
      <c r="D37940" s="3" t="s">
        <v>690051</v>
      </c>
      <c r="E37940" s="3" t="s">
        <v>754042</v>
      </c>
      <c r="F37940" s="3" t="s">
        <v>733564</v>
      </c>
      <c r="G37940" s="3" t="s">
        <v>710682</v>
      </c>
      <c r="H37940">
        <v>26</v>
      </c>
      <c r="I37940" s="3" t="s">
        <v>180</v>
      </c>
      <c r="J37940" s="3" t="s">
        <v>489924</v>
      </c>
      <c r="K37940" s="3" t="s">
        <v>624672</v>
      </c>
      <c r="L37940" s="3" t="s">
        <v>632426</v>
      </c>
      <c r="M37940">
        <v>25</v>
      </c>
      <c r="N37940" s="3" t="s">
        <v>1463</v>
      </c>
      <c r="O37940">
        <v>12</v>
      </c>
      <c r="P37940" s="3" t="s">
        <v>514181</v>
      </c>
      <c r="Q37940" s="3" t="s">
        <v>1463</v>
      </c>
      <c r="R37940" s="3" t="s">
        <v>31406</v>
      </c>
      <c r="S37940" s="3" t="s">
        <v>501068</v>
      </c>
      <c r="T37940" s="3" t="s">
        <v>583976</v>
      </c>
    </row>
    <row r="37941" spans="1:20" x14ac:dyDescent="0.25">
      <c r="A37941" s="4">
        <v>44681.833333333336</v>
      </c>
      <c r="B37941" s="3" t="s">
        <v>754043</v>
      </c>
      <c r="C37941" s="3" t="s">
        <v>754044</v>
      </c>
      <c r="D37941" s="3" t="s">
        <v>754045</v>
      </c>
      <c r="E37941" s="3" t="s">
        <v>754046</v>
      </c>
      <c r="F37941" s="3" t="s">
        <v>569235</v>
      </c>
      <c r="G37941" s="3" t="s">
        <v>549853</v>
      </c>
      <c r="H37941">
        <v>30</v>
      </c>
      <c r="I37941" s="3" t="s">
        <v>180</v>
      </c>
      <c r="J37941" s="3" t="s">
        <v>622941</v>
      </c>
      <c r="K37941" s="3" t="s">
        <v>698766</v>
      </c>
      <c r="L37941" s="3" t="s">
        <v>584525</v>
      </c>
      <c r="M37941">
        <v>48</v>
      </c>
      <c r="N37941" s="3" t="s">
        <v>2425</v>
      </c>
      <c r="O37941">
        <v>15</v>
      </c>
      <c r="P37941" s="3" t="s">
        <v>754047</v>
      </c>
      <c r="Q37941" s="3" t="s">
        <v>1446</v>
      </c>
      <c r="R37941" s="3" t="s">
        <v>20610</v>
      </c>
      <c r="S37941" s="3" t="s">
        <v>592878</v>
      </c>
      <c r="T37941" s="3" t="s">
        <v>541155</v>
      </c>
    </row>
    <row r="37942" spans="1:20" x14ac:dyDescent="0.25">
      <c r="A37942" s="4">
        <v>44681.875</v>
      </c>
      <c r="B37942" s="3" t="s">
        <v>754048</v>
      </c>
      <c r="C37942" s="3" t="s">
        <v>754049</v>
      </c>
      <c r="D37942" s="3" t="s">
        <v>581201</v>
      </c>
      <c r="E37942" s="3" t="s">
        <v>725162</v>
      </c>
      <c r="F37942" s="3" t="s">
        <v>566427</v>
      </c>
      <c r="G37942" s="3" t="s">
        <v>493241</v>
      </c>
      <c r="H37942">
        <v>31</v>
      </c>
      <c r="I37942" s="3" t="s">
        <v>754050</v>
      </c>
      <c r="J37942" s="3" t="s">
        <v>754051</v>
      </c>
      <c r="K37942" s="3" t="s">
        <v>464405</v>
      </c>
      <c r="L37942" s="3" t="s">
        <v>615859</v>
      </c>
      <c r="M37942">
        <v>33</v>
      </c>
      <c r="N37942" s="3" t="s">
        <v>2298</v>
      </c>
      <c r="O37942">
        <v>26</v>
      </c>
      <c r="P37942" s="3" t="s">
        <v>580555</v>
      </c>
      <c r="Q37942" s="3" t="s">
        <v>1446</v>
      </c>
      <c r="R37942" s="3" t="s">
        <v>3527</v>
      </c>
      <c r="S37942" s="3" t="s">
        <v>591701</v>
      </c>
      <c r="T37942" s="3" t="s">
        <v>549163</v>
      </c>
    </row>
    <row r="37943" spans="1:20" x14ac:dyDescent="0.25">
      <c r="A37943" s="4">
        <v>44681.916666666664</v>
      </c>
      <c r="B37943" s="3" t="s">
        <v>754052</v>
      </c>
      <c r="C37943" s="3" t="s">
        <v>754053</v>
      </c>
      <c r="D37943" s="3" t="s">
        <v>711209</v>
      </c>
      <c r="E37943" s="3" t="s">
        <v>731645</v>
      </c>
      <c r="F37943" s="3" t="s">
        <v>754054</v>
      </c>
      <c r="G37943" s="3" t="s">
        <v>545419</v>
      </c>
      <c r="H37943">
        <v>29</v>
      </c>
      <c r="I37943" s="3" t="s">
        <v>615330</v>
      </c>
      <c r="J37943" s="3" t="s">
        <v>754055</v>
      </c>
      <c r="K37943" s="3" t="s">
        <v>561578</v>
      </c>
      <c r="L37943" s="3" t="s">
        <v>754056</v>
      </c>
      <c r="M37943">
        <v>45</v>
      </c>
      <c r="N37943" s="3" t="s">
        <v>6440</v>
      </c>
      <c r="O37943">
        <v>23</v>
      </c>
      <c r="P37943" s="3" t="s">
        <v>481245</v>
      </c>
      <c r="Q37943" s="3" t="s">
        <v>317</v>
      </c>
      <c r="R37943" s="3" t="s">
        <v>20803</v>
      </c>
      <c r="S37943" s="3" t="s">
        <v>531964</v>
      </c>
      <c r="T37943" s="3" t="s">
        <v>535805</v>
      </c>
    </row>
    <row r="37944" spans="1:20" x14ac:dyDescent="0.25">
      <c r="A37944" s="4">
        <v>44681.958333333336</v>
      </c>
      <c r="B37944" s="3" t="s">
        <v>754057</v>
      </c>
      <c r="C37944" s="3" t="s">
        <v>754058</v>
      </c>
      <c r="D37944" s="3" t="s">
        <v>487961</v>
      </c>
      <c r="E37944" s="3" t="s">
        <v>754059</v>
      </c>
      <c r="F37944" s="3" t="s">
        <v>754060</v>
      </c>
      <c r="G37944" s="3" t="s">
        <v>754061</v>
      </c>
      <c r="H37944">
        <v>15</v>
      </c>
      <c r="I37944" s="3" t="s">
        <v>754062</v>
      </c>
      <c r="J37944" s="3" t="s">
        <v>704873</v>
      </c>
      <c r="K37944" s="3" t="s">
        <v>670944</v>
      </c>
      <c r="L37944" s="3" t="s">
        <v>618513</v>
      </c>
      <c r="M37944">
        <v>17</v>
      </c>
      <c r="N37944" s="3" t="s">
        <v>21207</v>
      </c>
      <c r="O37944">
        <v>10</v>
      </c>
      <c r="P37944" s="3" t="s">
        <v>564507</v>
      </c>
      <c r="Q37944" s="3" t="s">
        <v>22906</v>
      </c>
      <c r="R37944" s="3" t="s">
        <v>2282</v>
      </c>
      <c r="S37944" s="3" t="s">
        <v>698189</v>
      </c>
      <c r="T37944" s="3" t="s">
        <v>754063</v>
      </c>
    </row>
    <row r="37945" spans="1:20" x14ac:dyDescent="0.25">
      <c r="A37945" s="4">
        <v>44682</v>
      </c>
      <c r="B37945" s="3" t="s">
        <v>754064</v>
      </c>
      <c r="C37945" s="3" t="s">
        <v>754065</v>
      </c>
      <c r="D37945" s="3" t="s">
        <v>754066</v>
      </c>
      <c r="E37945" s="3" t="s">
        <v>475003</v>
      </c>
      <c r="F37945" s="3" t="s">
        <v>598703</v>
      </c>
      <c r="G37945" s="3" t="s">
        <v>546982</v>
      </c>
      <c r="H37945">
        <v>23</v>
      </c>
      <c r="I37945" s="3" t="s">
        <v>682837</v>
      </c>
      <c r="J37945" s="3" t="s">
        <v>754067</v>
      </c>
      <c r="K37945" s="3" t="s">
        <v>505909</v>
      </c>
      <c r="L37945" s="3" t="s">
        <v>682026</v>
      </c>
      <c r="M37945">
        <v>10</v>
      </c>
      <c r="N37945" s="3" t="s">
        <v>20803</v>
      </c>
      <c r="O37945">
        <v>12</v>
      </c>
      <c r="P37945" s="3" t="s">
        <v>520875</v>
      </c>
      <c r="Q37945" s="3" t="s">
        <v>314</v>
      </c>
      <c r="R37945" s="3" t="s">
        <v>21207</v>
      </c>
      <c r="S37945" s="3" t="s">
        <v>754068</v>
      </c>
      <c r="T37945" s="3" t="s">
        <v>462087</v>
      </c>
    </row>
    <row r="37946" spans="1:20" x14ac:dyDescent="0.25">
      <c r="A37946" s="4">
        <v>44682.041666666664</v>
      </c>
      <c r="B37946" s="3" t="s">
        <v>716650</v>
      </c>
      <c r="C37946" s="3" t="s">
        <v>519555</v>
      </c>
      <c r="D37946" s="3" t="s">
        <v>754069</v>
      </c>
      <c r="E37946" s="3" t="s">
        <v>656871</v>
      </c>
      <c r="F37946" s="3" t="s">
        <v>578520</v>
      </c>
      <c r="G37946" s="3" t="s">
        <v>466470</v>
      </c>
      <c r="H37946">
        <v>14</v>
      </c>
      <c r="I37946" s="3" t="s">
        <v>647360</v>
      </c>
      <c r="J37946" s="3" t="s">
        <v>320</v>
      </c>
      <c r="K37946" s="3" t="s">
        <v>711079</v>
      </c>
      <c r="L37946" s="3" t="s">
        <v>601667</v>
      </c>
      <c r="M37946">
        <v>12</v>
      </c>
      <c r="N37946" s="3" t="s">
        <v>20803</v>
      </c>
      <c r="O37946">
        <v>12</v>
      </c>
      <c r="P37946" s="3" t="s">
        <v>693690</v>
      </c>
      <c r="Q37946" s="3" t="s">
        <v>1446</v>
      </c>
      <c r="R37946" s="3" t="s">
        <v>1463</v>
      </c>
      <c r="S37946" s="3" t="s">
        <v>754070</v>
      </c>
      <c r="T37946" s="3" t="s">
        <v>487506</v>
      </c>
    </row>
    <row r="37947" spans="1:20" x14ac:dyDescent="0.25">
      <c r="A37947" s="4">
        <v>44682.083333333336</v>
      </c>
      <c r="B37947" s="3" t="s">
        <v>754071</v>
      </c>
      <c r="C37947" s="3" t="s">
        <v>590393</v>
      </c>
      <c r="D37947" s="3" t="s">
        <v>530972</v>
      </c>
      <c r="E37947" s="3" t="s">
        <v>704652</v>
      </c>
      <c r="F37947" s="3" t="s">
        <v>461074</v>
      </c>
      <c r="G37947" s="3" t="s">
        <v>620241</v>
      </c>
      <c r="H37947">
        <v>18</v>
      </c>
      <c r="I37947" s="3" t="s">
        <v>493108</v>
      </c>
      <c r="J37947" s="3" t="s">
        <v>754072</v>
      </c>
      <c r="K37947" s="3" t="s">
        <v>678293</v>
      </c>
      <c r="L37947" s="3" t="s">
        <v>663081</v>
      </c>
      <c r="M37947">
        <v>15</v>
      </c>
      <c r="N37947" s="3" t="s">
        <v>21207</v>
      </c>
      <c r="O37947">
        <v>7</v>
      </c>
      <c r="P37947" s="3" t="s">
        <v>754073</v>
      </c>
      <c r="Q37947" s="3" t="s">
        <v>1446</v>
      </c>
      <c r="R37947" s="3" t="s">
        <v>6440</v>
      </c>
      <c r="S37947" s="3" t="s">
        <v>727731</v>
      </c>
      <c r="T37947" s="3" t="s">
        <v>572763</v>
      </c>
    </row>
    <row r="37948" spans="1:20" x14ac:dyDescent="0.25">
      <c r="A37948" s="4">
        <v>44682.125</v>
      </c>
      <c r="B37948" s="3" t="s">
        <v>754074</v>
      </c>
      <c r="C37948" s="3" t="s">
        <v>458946</v>
      </c>
      <c r="D37948" s="3" t="s">
        <v>534717</v>
      </c>
      <c r="E37948" s="3" t="s">
        <v>686613</v>
      </c>
      <c r="F37948" s="3" t="s">
        <v>514942</v>
      </c>
      <c r="G37948" s="3" t="s">
        <v>513608</v>
      </c>
      <c r="H37948">
        <v>17</v>
      </c>
      <c r="I37948" s="3" t="s">
        <v>532507</v>
      </c>
      <c r="J37948" s="3" t="s">
        <v>754075</v>
      </c>
      <c r="K37948" s="3" t="s">
        <v>754076</v>
      </c>
      <c r="L37948" s="3" t="s">
        <v>491219</v>
      </c>
      <c r="M37948">
        <v>21</v>
      </c>
      <c r="N37948" s="3" t="s">
        <v>317</v>
      </c>
      <c r="O37948">
        <v>11</v>
      </c>
      <c r="P37948" s="3" t="s">
        <v>754077</v>
      </c>
      <c r="Q37948" s="3" t="s">
        <v>1446</v>
      </c>
      <c r="R37948" s="3" t="s">
        <v>317</v>
      </c>
      <c r="S37948" s="3" t="s">
        <v>754078</v>
      </c>
      <c r="T37948" s="3" t="s">
        <v>590672</v>
      </c>
    </row>
    <row r="37949" spans="1:20" x14ac:dyDescent="0.25">
      <c r="A37949" s="4">
        <v>44682.166666666664</v>
      </c>
      <c r="B37949" s="3" t="s">
        <v>754079</v>
      </c>
      <c r="C37949" s="3" t="s">
        <v>754080</v>
      </c>
      <c r="D37949" s="3" t="s">
        <v>538363</v>
      </c>
      <c r="E37949" s="3" t="s">
        <v>754081</v>
      </c>
      <c r="F37949" s="3" t="s">
        <v>580624</v>
      </c>
      <c r="G37949" s="3" t="s">
        <v>676586</v>
      </c>
      <c r="H37949">
        <v>18</v>
      </c>
      <c r="I37949" s="3" t="s">
        <v>754082</v>
      </c>
      <c r="J37949" s="3" t="s">
        <v>754083</v>
      </c>
      <c r="K37949" s="3" t="s">
        <v>517462</v>
      </c>
      <c r="L37949" s="3" t="s">
        <v>511837</v>
      </c>
      <c r="M37949">
        <v>13</v>
      </c>
      <c r="N37949" s="3" t="s">
        <v>1463</v>
      </c>
      <c r="O37949">
        <v>10</v>
      </c>
      <c r="P37949" s="3" t="s">
        <v>505677</v>
      </c>
      <c r="Q37949" s="3" t="s">
        <v>323</v>
      </c>
      <c r="R37949" s="3" t="s">
        <v>25375</v>
      </c>
      <c r="S37949" s="3" t="s">
        <v>754084</v>
      </c>
      <c r="T37949" s="3" t="s">
        <v>731311</v>
      </c>
    </row>
    <row r="37950" spans="1:20" x14ac:dyDescent="0.25">
      <c r="A37950" s="4">
        <v>44682.208333333336</v>
      </c>
      <c r="B37950" s="3" t="s">
        <v>707155</v>
      </c>
      <c r="C37950" s="3" t="s">
        <v>747927</v>
      </c>
      <c r="D37950" s="3" t="s">
        <v>590787</v>
      </c>
      <c r="E37950" s="3" t="s">
        <v>684390</v>
      </c>
      <c r="F37950" s="3" t="s">
        <v>754085</v>
      </c>
      <c r="G37950" s="3" t="s">
        <v>580117</v>
      </c>
      <c r="H37950">
        <v>32</v>
      </c>
      <c r="I37950" s="3" t="s">
        <v>697813</v>
      </c>
      <c r="J37950" s="3" t="s">
        <v>754086</v>
      </c>
      <c r="K37950" s="3" t="s">
        <v>754087</v>
      </c>
      <c r="L37950" s="3" t="s">
        <v>754088</v>
      </c>
      <c r="M37950">
        <v>28</v>
      </c>
      <c r="N37950" s="3" t="s">
        <v>1463</v>
      </c>
      <c r="O37950">
        <v>9</v>
      </c>
      <c r="P37950" s="3" t="s">
        <v>642104</v>
      </c>
      <c r="Q37950" s="3" t="s">
        <v>6440</v>
      </c>
      <c r="R37950" s="3" t="s">
        <v>20803</v>
      </c>
      <c r="S37950" s="3" t="s">
        <v>521907</v>
      </c>
      <c r="T37950" s="3" t="s">
        <v>641941</v>
      </c>
    </row>
    <row r="37951" spans="1:20" x14ac:dyDescent="0.25">
      <c r="A37951" s="4">
        <v>44682.25</v>
      </c>
      <c r="B37951" s="3" t="s">
        <v>754089</v>
      </c>
      <c r="C37951" s="3" t="s">
        <v>754090</v>
      </c>
      <c r="D37951" s="3" t="s">
        <v>615284</v>
      </c>
      <c r="E37951" s="3" t="s">
        <v>754091</v>
      </c>
      <c r="F37951" s="3" t="s">
        <v>662554</v>
      </c>
      <c r="G37951" s="3" t="s">
        <v>492843</v>
      </c>
      <c r="H37951">
        <v>20</v>
      </c>
      <c r="I37951" s="3" t="s">
        <v>571694</v>
      </c>
      <c r="J37951" s="3" t="s">
        <v>754092</v>
      </c>
      <c r="K37951" s="3" t="s">
        <v>753761</v>
      </c>
      <c r="L37951" s="3" t="s">
        <v>754093</v>
      </c>
      <c r="M37951">
        <v>39</v>
      </c>
      <c r="N37951" s="3" t="s">
        <v>13980</v>
      </c>
      <c r="O37951">
        <v>8</v>
      </c>
      <c r="P37951" s="3" t="s">
        <v>754094</v>
      </c>
      <c r="Q37951" s="3" t="s">
        <v>6440</v>
      </c>
      <c r="R37951" s="3" t="s">
        <v>20803</v>
      </c>
      <c r="S37951" s="3" t="s">
        <v>754095</v>
      </c>
      <c r="T37951" s="3" t="s">
        <v>754096</v>
      </c>
    </row>
    <row r="37952" spans="1:20" x14ac:dyDescent="0.25">
      <c r="A37952" s="4">
        <v>44682.291666666664</v>
      </c>
      <c r="B37952" s="3" t="s">
        <v>754097</v>
      </c>
      <c r="C37952" s="3" t="s">
        <v>754098</v>
      </c>
      <c r="D37952" s="3" t="s">
        <v>593199</v>
      </c>
      <c r="E37952" s="3" t="s">
        <v>752049</v>
      </c>
      <c r="F37952" s="3" t="s">
        <v>538092</v>
      </c>
      <c r="G37952" s="3" t="s">
        <v>513391</v>
      </c>
      <c r="H37952">
        <v>25</v>
      </c>
      <c r="I37952" s="3" t="s">
        <v>698441</v>
      </c>
      <c r="J37952" s="3" t="s">
        <v>754099</v>
      </c>
      <c r="K37952" s="3" t="s">
        <v>516286</v>
      </c>
      <c r="L37952" s="3" t="s">
        <v>458122</v>
      </c>
      <c r="M37952">
        <v>26</v>
      </c>
      <c r="N37952" s="3" t="s">
        <v>13980</v>
      </c>
      <c r="O37952">
        <v>19</v>
      </c>
      <c r="P37952" s="3" t="s">
        <v>506354</v>
      </c>
      <c r="Q37952" s="3" t="s">
        <v>25375</v>
      </c>
      <c r="R37952" s="3" t="s">
        <v>22509</v>
      </c>
      <c r="S37952" s="3" t="s">
        <v>621818</v>
      </c>
      <c r="T37952" s="3" t="s">
        <v>610136</v>
      </c>
    </row>
    <row r="37953" spans="1:20" x14ac:dyDescent="0.25">
      <c r="A37953" s="4">
        <v>44682.333333333336</v>
      </c>
      <c r="B37953" s="3" t="s">
        <v>550514</v>
      </c>
      <c r="C37953" s="3" t="s">
        <v>567292</v>
      </c>
      <c r="D37953" s="3" t="s">
        <v>528151</v>
      </c>
      <c r="E37953" s="3" t="s">
        <v>535464</v>
      </c>
      <c r="F37953" s="3" t="s">
        <v>644378</v>
      </c>
      <c r="G37953" s="3" t="s">
        <v>512247</v>
      </c>
      <c r="H37953">
        <v>25</v>
      </c>
      <c r="I37953" s="3" t="s">
        <v>523973</v>
      </c>
      <c r="J37953" s="3" t="s">
        <v>754100</v>
      </c>
      <c r="K37953" s="3" t="s">
        <v>754101</v>
      </c>
      <c r="L37953" s="3" t="s">
        <v>754102</v>
      </c>
      <c r="M37953">
        <v>22</v>
      </c>
      <c r="N37953" s="3" t="s">
        <v>27580</v>
      </c>
      <c r="O37953">
        <v>23</v>
      </c>
      <c r="P37953" s="3" t="s">
        <v>533900</v>
      </c>
      <c r="Q37953" s="3" t="s">
        <v>1566</v>
      </c>
      <c r="R37953" s="3" t="s">
        <v>2542</v>
      </c>
      <c r="S37953" s="3" t="s">
        <v>532490</v>
      </c>
      <c r="T37953" s="3" t="s">
        <v>754103</v>
      </c>
    </row>
    <row r="37954" spans="1:20" x14ac:dyDescent="0.25">
      <c r="A37954" s="4">
        <v>44682.375</v>
      </c>
      <c r="B37954" s="3" t="s">
        <v>754104</v>
      </c>
      <c r="C37954" s="3" t="s">
        <v>754105</v>
      </c>
      <c r="D37954" s="3" t="s">
        <v>675574</v>
      </c>
      <c r="E37954" s="3" t="s">
        <v>677617</v>
      </c>
      <c r="F37954" s="3" t="s">
        <v>645010</v>
      </c>
      <c r="G37954" s="3" t="s">
        <v>733364</v>
      </c>
      <c r="H37954">
        <v>33</v>
      </c>
      <c r="I37954" s="3" t="s">
        <v>754106</v>
      </c>
      <c r="J37954" s="3" t="s">
        <v>754107</v>
      </c>
      <c r="K37954" s="3" t="s">
        <v>465125</v>
      </c>
      <c r="L37954" s="3" t="s">
        <v>621153</v>
      </c>
      <c r="M37954">
        <v>23</v>
      </c>
      <c r="N37954" s="3" t="s">
        <v>2425</v>
      </c>
      <c r="O37954">
        <v>19</v>
      </c>
      <c r="P37954" s="3" t="s">
        <v>754108</v>
      </c>
      <c r="Q37954" s="3" t="s">
        <v>21207</v>
      </c>
      <c r="R37954" s="3" t="s">
        <v>3527</v>
      </c>
      <c r="S37954" s="3" t="s">
        <v>465893</v>
      </c>
      <c r="T37954" s="3" t="s">
        <v>754109</v>
      </c>
    </row>
    <row r="37955" spans="1:20" x14ac:dyDescent="0.25">
      <c r="A37955" s="4">
        <v>44682.416666666664</v>
      </c>
      <c r="B37955" s="3" t="s">
        <v>754110</v>
      </c>
      <c r="C37955" s="3" t="s">
        <v>581548</v>
      </c>
      <c r="D37955" s="3" t="s">
        <v>573238</v>
      </c>
      <c r="E37955" s="3" t="s">
        <v>626734</v>
      </c>
      <c r="F37955" s="3" t="s">
        <v>754111</v>
      </c>
      <c r="G37955" s="3" t="s">
        <v>606701</v>
      </c>
      <c r="H37955">
        <v>32</v>
      </c>
      <c r="I37955" s="3" t="s">
        <v>754112</v>
      </c>
      <c r="J37955" s="3" t="s">
        <v>320</v>
      </c>
      <c r="K37955" s="3" t="s">
        <v>591318</v>
      </c>
      <c r="L37955" s="3" t="s">
        <v>740461</v>
      </c>
      <c r="M37955">
        <v>5</v>
      </c>
      <c r="N37955" s="3" t="s">
        <v>1530</v>
      </c>
      <c r="O37955">
        <v>18</v>
      </c>
      <c r="P37955" s="3" t="s">
        <v>524833</v>
      </c>
      <c r="Q37955" s="3" t="s">
        <v>314</v>
      </c>
      <c r="R37955" s="3" t="s">
        <v>2542</v>
      </c>
      <c r="S37955" s="3" t="s">
        <v>520233</v>
      </c>
      <c r="T37955" s="3" t="s">
        <v>754113</v>
      </c>
    </row>
    <row r="37956" spans="1:20" x14ac:dyDescent="0.25">
      <c r="A37956" s="4">
        <v>44682.458333333336</v>
      </c>
      <c r="B37956" s="3" t="s">
        <v>482351</v>
      </c>
      <c r="C37956" s="3" t="s">
        <v>180</v>
      </c>
      <c r="D37956" s="3" t="s">
        <v>754114</v>
      </c>
      <c r="E37956" s="3" t="s">
        <v>586600</v>
      </c>
      <c r="F37956" s="3" t="s">
        <v>754115</v>
      </c>
      <c r="G37956" s="3" t="s">
        <v>754116</v>
      </c>
      <c r="H37956">
        <v>8</v>
      </c>
      <c r="I37956" s="3" t="s">
        <v>754117</v>
      </c>
      <c r="J37956" s="3" t="s">
        <v>641941</v>
      </c>
      <c r="K37956" s="3" t="s">
        <v>625694</v>
      </c>
      <c r="L37956" s="3" t="s">
        <v>754118</v>
      </c>
      <c r="M37956">
        <v>10</v>
      </c>
      <c r="N37956" s="3" t="s">
        <v>6647</v>
      </c>
      <c r="O37956">
        <v>11</v>
      </c>
      <c r="P37956" s="3" t="s">
        <v>739265</v>
      </c>
      <c r="Q37956" s="3" t="s">
        <v>317</v>
      </c>
      <c r="R37956" s="3" t="s">
        <v>21207</v>
      </c>
      <c r="S37956" s="3" t="s">
        <v>554994</v>
      </c>
      <c r="T37956" s="3" t="s">
        <v>641941</v>
      </c>
    </row>
    <row r="37957" spans="1:20" x14ac:dyDescent="0.25">
      <c r="A37957" s="4">
        <v>44682.5</v>
      </c>
      <c r="B37957" s="3" t="s">
        <v>669021</v>
      </c>
      <c r="C37957" s="3" t="s">
        <v>602665</v>
      </c>
      <c r="D37957" s="3" t="s">
        <v>589324</v>
      </c>
      <c r="E37957" s="3" t="s">
        <v>754119</v>
      </c>
      <c r="F37957" s="3" t="s">
        <v>754120</v>
      </c>
      <c r="G37957" s="3" t="s">
        <v>320</v>
      </c>
      <c r="H37957">
        <v>6</v>
      </c>
      <c r="I37957" s="3" t="s">
        <v>754121</v>
      </c>
      <c r="J37957" s="3" t="s">
        <v>754122</v>
      </c>
      <c r="K37957" s="3" t="s">
        <v>630019</v>
      </c>
      <c r="L37957" s="3" t="s">
        <v>491696</v>
      </c>
      <c r="M37957">
        <v>6</v>
      </c>
      <c r="N37957" s="3" t="s">
        <v>13980</v>
      </c>
      <c r="O37957">
        <v>6</v>
      </c>
      <c r="P37957" s="3" t="s">
        <v>754123</v>
      </c>
      <c r="Q37957" s="3" t="s">
        <v>1446</v>
      </c>
      <c r="R37957" s="3" t="s">
        <v>6647</v>
      </c>
      <c r="S37957" s="3" t="s">
        <v>754124</v>
      </c>
      <c r="T37957" s="3" t="s">
        <v>754125</v>
      </c>
    </row>
    <row r="37958" spans="1:20" x14ac:dyDescent="0.25">
      <c r="A37958" s="4">
        <v>44682.541666666664</v>
      </c>
      <c r="B37958" s="3" t="s">
        <v>691220</v>
      </c>
      <c r="C37958" s="3" t="s">
        <v>608455</v>
      </c>
      <c r="D37958" s="3" t="s">
        <v>754126</v>
      </c>
      <c r="E37958" s="3" t="s">
        <v>649743</v>
      </c>
      <c r="F37958" s="3" t="s">
        <v>754127</v>
      </c>
      <c r="G37958" s="3" t="s">
        <v>664579</v>
      </c>
      <c r="H37958">
        <v>7</v>
      </c>
      <c r="I37958" s="3" t="s">
        <v>754128</v>
      </c>
      <c r="J37958" s="3" t="s">
        <v>641941</v>
      </c>
      <c r="K37958" s="3" t="s">
        <v>754129</v>
      </c>
      <c r="L37958" s="3" t="s">
        <v>754130</v>
      </c>
      <c r="M37958">
        <v>5</v>
      </c>
      <c r="N37958" s="3" t="s">
        <v>4310</v>
      </c>
      <c r="O37958">
        <v>3</v>
      </c>
      <c r="P37958" s="3" t="s">
        <v>754131</v>
      </c>
      <c r="Q37958" s="3" t="s">
        <v>1463</v>
      </c>
      <c r="R37958" s="3" t="s">
        <v>317</v>
      </c>
      <c r="S37958" s="3" t="s">
        <v>672048</v>
      </c>
      <c r="T37958" s="3" t="s">
        <v>754132</v>
      </c>
    </row>
    <row r="37959" spans="1:20" x14ac:dyDescent="0.25">
      <c r="A37959" s="4">
        <v>44682.583333333336</v>
      </c>
      <c r="B37959" s="3" t="s">
        <v>754133</v>
      </c>
      <c r="C37959" s="3" t="s">
        <v>754134</v>
      </c>
      <c r="D37959" s="3" t="s">
        <v>641941</v>
      </c>
      <c r="E37959" s="3" t="s">
        <v>617838</v>
      </c>
      <c r="F37959" s="3" t="s">
        <v>604751</v>
      </c>
      <c r="G37959" s="3" t="s">
        <v>754135</v>
      </c>
      <c r="H37959">
        <v>5</v>
      </c>
      <c r="I37959" s="3" t="s">
        <v>754136</v>
      </c>
      <c r="J37959" s="3" t="s">
        <v>754137</v>
      </c>
      <c r="K37959" s="3" t="s">
        <v>754138</v>
      </c>
      <c r="L37959" s="3" t="s">
        <v>754139</v>
      </c>
      <c r="M37959">
        <v>5</v>
      </c>
      <c r="N37959" s="3" t="s">
        <v>4310</v>
      </c>
      <c r="O37959">
        <v>7</v>
      </c>
      <c r="P37959" s="3" t="s">
        <v>320</v>
      </c>
      <c r="Q37959" s="3" t="s">
        <v>6440</v>
      </c>
      <c r="R37959" s="3" t="s">
        <v>2298</v>
      </c>
      <c r="S37959" s="3" t="s">
        <v>754140</v>
      </c>
      <c r="T37959" s="3" t="s">
        <v>754141</v>
      </c>
    </row>
    <row r="37960" spans="1:20" x14ac:dyDescent="0.25">
      <c r="A37960" s="4">
        <v>44682.625</v>
      </c>
      <c r="B37960" s="3" t="s">
        <v>754142</v>
      </c>
      <c r="C37960" s="3" t="s">
        <v>320</v>
      </c>
      <c r="D37960" s="3" t="s">
        <v>320</v>
      </c>
      <c r="E37960" s="3" t="s">
        <v>754143</v>
      </c>
      <c r="F37960" s="3" t="s">
        <v>499526</v>
      </c>
      <c r="G37960" s="3" t="s">
        <v>754144</v>
      </c>
      <c r="H37960">
        <v>3</v>
      </c>
      <c r="I37960" s="3" t="s">
        <v>641941</v>
      </c>
      <c r="J37960" s="3" t="s">
        <v>754145</v>
      </c>
      <c r="K37960" s="3" t="s">
        <v>320</v>
      </c>
      <c r="L37960" s="3" t="s">
        <v>754146</v>
      </c>
      <c r="M37960">
        <v>5</v>
      </c>
      <c r="N37960" s="3" t="s">
        <v>2216</v>
      </c>
      <c r="P37960" s="3" t="s">
        <v>741541</v>
      </c>
      <c r="Q37960" s="3" t="s">
        <v>323</v>
      </c>
      <c r="R37960" s="3" t="s">
        <v>13980</v>
      </c>
      <c r="S37960" s="3" t="s">
        <v>754147</v>
      </c>
      <c r="T37960" s="3" t="s">
        <v>754148</v>
      </c>
    </row>
    <row r="37961" spans="1:20" x14ac:dyDescent="0.25">
      <c r="A37961" s="4">
        <v>44682.666666666664</v>
      </c>
      <c r="B37961" s="3" t="s">
        <v>520313</v>
      </c>
      <c r="C37961" s="3" t="s">
        <v>754149</v>
      </c>
      <c r="D37961" s="3" t="s">
        <v>754150</v>
      </c>
      <c r="E37961" s="3" t="s">
        <v>641941</v>
      </c>
      <c r="F37961" s="3" t="s">
        <v>754151</v>
      </c>
      <c r="G37961" s="3" t="s">
        <v>180</v>
      </c>
      <c r="H37961">
        <v>2</v>
      </c>
      <c r="I37961" s="3" t="s">
        <v>641941</v>
      </c>
      <c r="J37961" s="3" t="s">
        <v>754152</v>
      </c>
      <c r="K37961" s="3" t="s">
        <v>641941</v>
      </c>
      <c r="L37961" s="3" t="s">
        <v>320</v>
      </c>
      <c r="M37961">
        <v>6</v>
      </c>
      <c r="N37961" s="3" t="s">
        <v>180</v>
      </c>
      <c r="P37961" s="3" t="s">
        <v>754153</v>
      </c>
      <c r="Q37961" s="3" t="s">
        <v>4310</v>
      </c>
      <c r="R37961" s="3" t="s">
        <v>6440</v>
      </c>
      <c r="S37961" s="3" t="s">
        <v>754154</v>
      </c>
      <c r="T37961" s="3" t="s">
        <v>546904</v>
      </c>
    </row>
    <row r="37962" spans="1:20" x14ac:dyDescent="0.25">
      <c r="A37962" s="4">
        <v>44682.708333333336</v>
      </c>
      <c r="B37962" s="3" t="s">
        <v>180</v>
      </c>
      <c r="C37962" s="3" t="s">
        <v>496758</v>
      </c>
      <c r="D37962" s="3" t="s">
        <v>754155</v>
      </c>
      <c r="E37962" s="3" t="s">
        <v>754156</v>
      </c>
      <c r="F37962" s="3" t="s">
        <v>498987</v>
      </c>
      <c r="G37962" s="3" t="s">
        <v>180</v>
      </c>
      <c r="H37962">
        <v>9</v>
      </c>
      <c r="I37962" s="3" t="s">
        <v>754157</v>
      </c>
      <c r="J37962" s="3" t="s">
        <v>754158</v>
      </c>
      <c r="K37962" s="3" t="s">
        <v>582583</v>
      </c>
      <c r="L37962" s="3" t="s">
        <v>754159</v>
      </c>
      <c r="M37962">
        <v>14</v>
      </c>
      <c r="N37962" s="3" t="s">
        <v>180</v>
      </c>
      <c r="P37962" s="3" t="s">
        <v>576366</v>
      </c>
      <c r="Q37962" s="3" t="s">
        <v>4310</v>
      </c>
      <c r="R37962" s="3" t="s">
        <v>2298</v>
      </c>
      <c r="S37962" s="3" t="s">
        <v>503314</v>
      </c>
      <c r="T37962" s="3" t="s">
        <v>754160</v>
      </c>
    </row>
    <row r="37963" spans="1:20" x14ac:dyDescent="0.25">
      <c r="A37963" s="4">
        <v>44682.75</v>
      </c>
      <c r="B37963" s="3" t="s">
        <v>754161</v>
      </c>
      <c r="C37963" s="3" t="s">
        <v>754162</v>
      </c>
      <c r="D37963" s="3" t="s">
        <v>754163</v>
      </c>
      <c r="E37963" s="3" t="s">
        <v>535281</v>
      </c>
      <c r="F37963" s="3" t="s">
        <v>754164</v>
      </c>
      <c r="G37963" s="3" t="s">
        <v>180</v>
      </c>
      <c r="H37963">
        <v>6</v>
      </c>
      <c r="I37963" s="3" t="s">
        <v>754165</v>
      </c>
      <c r="J37963" s="3" t="s">
        <v>320</v>
      </c>
      <c r="K37963" s="3" t="s">
        <v>320</v>
      </c>
      <c r="L37963" s="3" t="s">
        <v>320</v>
      </c>
      <c r="M37963">
        <v>27</v>
      </c>
      <c r="N37963" s="3" t="s">
        <v>2428</v>
      </c>
      <c r="O37963">
        <v>16</v>
      </c>
      <c r="P37963" s="3" t="s">
        <v>754166</v>
      </c>
      <c r="Q37963" s="3" t="s">
        <v>4310</v>
      </c>
      <c r="R37963" s="3" t="s">
        <v>1566</v>
      </c>
      <c r="S37963" s="3" t="s">
        <v>754167</v>
      </c>
      <c r="T37963" s="3" t="s">
        <v>650652</v>
      </c>
    </row>
    <row r="37964" spans="1:20" x14ac:dyDescent="0.25">
      <c r="A37964" s="4">
        <v>44682.791666666664</v>
      </c>
      <c r="B37964" s="3" t="s">
        <v>488833</v>
      </c>
      <c r="C37964" s="3" t="s">
        <v>578239</v>
      </c>
      <c r="D37964" s="3" t="s">
        <v>754168</v>
      </c>
      <c r="E37964" s="3" t="s">
        <v>471095</v>
      </c>
      <c r="F37964" s="3" t="s">
        <v>754169</v>
      </c>
      <c r="G37964" s="3" t="s">
        <v>754170</v>
      </c>
      <c r="H37964">
        <v>18</v>
      </c>
      <c r="I37964" s="3" t="s">
        <v>694137</v>
      </c>
      <c r="J37964" s="3" t="s">
        <v>754171</v>
      </c>
      <c r="K37964" s="3" t="s">
        <v>754172</v>
      </c>
      <c r="L37964" s="3" t="s">
        <v>754173</v>
      </c>
      <c r="M37964">
        <v>55</v>
      </c>
      <c r="N37964" s="3" t="s">
        <v>21207</v>
      </c>
      <c r="O37964">
        <v>16</v>
      </c>
      <c r="P37964" s="3" t="s">
        <v>754174</v>
      </c>
      <c r="Q37964" s="3" t="s">
        <v>2428</v>
      </c>
      <c r="R37964" s="3" t="s">
        <v>3527</v>
      </c>
      <c r="S37964" s="3" t="s">
        <v>487561</v>
      </c>
      <c r="T37964" s="3" t="s">
        <v>754175</v>
      </c>
    </row>
    <row r="37965" spans="1:20" x14ac:dyDescent="0.25">
      <c r="A37965" s="4">
        <v>44682.833333333336</v>
      </c>
      <c r="B37965" s="3" t="s">
        <v>710925</v>
      </c>
      <c r="C37965" s="3" t="s">
        <v>616434</v>
      </c>
      <c r="D37965" s="3" t="s">
        <v>754176</v>
      </c>
      <c r="E37965" s="3" t="s">
        <v>646650</v>
      </c>
      <c r="F37965" s="3" t="s">
        <v>643187</v>
      </c>
      <c r="G37965" s="3" t="s">
        <v>694543</v>
      </c>
      <c r="H37965">
        <v>15</v>
      </c>
      <c r="I37965" s="3" t="s">
        <v>595785</v>
      </c>
      <c r="J37965" s="3" t="s">
        <v>754177</v>
      </c>
      <c r="K37965" s="3" t="s">
        <v>463849</v>
      </c>
      <c r="L37965" s="3" t="s">
        <v>754178</v>
      </c>
      <c r="M37965">
        <v>27</v>
      </c>
      <c r="N37965" s="3" t="s">
        <v>317</v>
      </c>
      <c r="O37965">
        <v>10</v>
      </c>
      <c r="P37965" s="3" t="s">
        <v>550456</v>
      </c>
      <c r="Q37965" s="3" t="s">
        <v>317</v>
      </c>
      <c r="R37965" s="3" t="s">
        <v>1566</v>
      </c>
      <c r="S37965" s="3" t="s">
        <v>754179</v>
      </c>
      <c r="T37965" s="3" t="s">
        <v>754180</v>
      </c>
    </row>
    <row r="37966" spans="1:20" x14ac:dyDescent="0.25">
      <c r="A37966" s="4">
        <v>44682.875</v>
      </c>
      <c r="B37966" s="3" t="s">
        <v>754181</v>
      </c>
      <c r="C37966" s="3" t="s">
        <v>754182</v>
      </c>
      <c r="D37966" s="3" t="s">
        <v>648093</v>
      </c>
      <c r="E37966" s="3" t="s">
        <v>485394</v>
      </c>
      <c r="F37966" s="3" t="s">
        <v>716965</v>
      </c>
      <c r="G37966" s="3" t="s">
        <v>686358</v>
      </c>
      <c r="H37966">
        <v>11</v>
      </c>
      <c r="I37966" s="3" t="s">
        <v>686494</v>
      </c>
      <c r="J37966" s="3" t="s">
        <v>754183</v>
      </c>
      <c r="K37966" s="3" t="s">
        <v>529987</v>
      </c>
      <c r="L37966" s="3" t="s">
        <v>665014</v>
      </c>
      <c r="M37966">
        <v>19</v>
      </c>
      <c r="N37966" s="3" t="s">
        <v>314</v>
      </c>
      <c r="O37966">
        <v>11</v>
      </c>
      <c r="P37966" s="3" t="s">
        <v>493807</v>
      </c>
      <c r="Q37966" s="3" t="s">
        <v>6647</v>
      </c>
      <c r="R37966" s="3" t="s">
        <v>2282</v>
      </c>
      <c r="S37966" s="3" t="s">
        <v>694274</v>
      </c>
      <c r="T37966" s="3" t="s">
        <v>512120</v>
      </c>
    </row>
    <row r="37967" spans="1:20" x14ac:dyDescent="0.25">
      <c r="A37967" s="4">
        <v>44682.916666666664</v>
      </c>
      <c r="B37967" s="3" t="s">
        <v>754184</v>
      </c>
      <c r="C37967" s="3" t="s">
        <v>754185</v>
      </c>
      <c r="D37967" s="3" t="s">
        <v>754186</v>
      </c>
      <c r="E37967" s="3" t="s">
        <v>651091</v>
      </c>
      <c r="F37967" s="3" t="s">
        <v>500422</v>
      </c>
      <c r="G37967" s="3" t="s">
        <v>754187</v>
      </c>
      <c r="H37967">
        <v>9</v>
      </c>
      <c r="I37967" s="3" t="s">
        <v>486480</v>
      </c>
      <c r="J37967" s="3" t="s">
        <v>593366</v>
      </c>
      <c r="K37967" s="3" t="s">
        <v>524805</v>
      </c>
      <c r="L37967" s="3" t="s">
        <v>643317</v>
      </c>
      <c r="M37967">
        <v>25</v>
      </c>
      <c r="N37967" s="3" t="s">
        <v>25375</v>
      </c>
      <c r="O37967">
        <v>16</v>
      </c>
      <c r="P37967" s="3" t="s">
        <v>754188</v>
      </c>
      <c r="Q37967" s="3" t="s">
        <v>2298</v>
      </c>
      <c r="R37967" s="3" t="s">
        <v>1566</v>
      </c>
      <c r="S37967" s="3" t="s">
        <v>754189</v>
      </c>
      <c r="T37967" s="3" t="s">
        <v>548523</v>
      </c>
    </row>
    <row r="37968" spans="1:20" x14ac:dyDescent="0.25">
      <c r="A37968" s="4">
        <v>44682.958333333336</v>
      </c>
      <c r="B37968" s="3" t="s">
        <v>754190</v>
      </c>
      <c r="C37968" s="3" t="s">
        <v>754191</v>
      </c>
      <c r="D37968" s="3" t="s">
        <v>754192</v>
      </c>
      <c r="E37968" s="3" t="s">
        <v>528948</v>
      </c>
      <c r="F37968" s="3" t="s">
        <v>754193</v>
      </c>
      <c r="G37968" s="3" t="s">
        <v>544949</v>
      </c>
      <c r="H37968">
        <v>15</v>
      </c>
      <c r="I37968" s="3" t="s">
        <v>754194</v>
      </c>
      <c r="J37968" s="3" t="s">
        <v>754195</v>
      </c>
      <c r="K37968" s="3" t="s">
        <v>465362</v>
      </c>
      <c r="L37968" s="3" t="s">
        <v>650795</v>
      </c>
      <c r="M37968">
        <v>30</v>
      </c>
      <c r="N37968" s="3" t="s">
        <v>1530</v>
      </c>
      <c r="O37968">
        <v>12</v>
      </c>
      <c r="P37968" s="3" t="s">
        <v>646146</v>
      </c>
      <c r="Q37968" s="3" t="s">
        <v>317</v>
      </c>
      <c r="R37968" s="3" t="s">
        <v>22443</v>
      </c>
      <c r="S37968" s="3" t="s">
        <v>754196</v>
      </c>
      <c r="T37968" s="3" t="s">
        <v>708014</v>
      </c>
    </row>
    <row r="37969" spans="1:20" x14ac:dyDescent="0.25">
      <c r="A37969" s="4">
        <v>44683</v>
      </c>
      <c r="B37969" s="3" t="s">
        <v>754197</v>
      </c>
      <c r="C37969" s="3" t="s">
        <v>754198</v>
      </c>
      <c r="D37969" s="3" t="s">
        <v>722657</v>
      </c>
      <c r="E37969" s="3" t="s">
        <v>754199</v>
      </c>
      <c r="F37969" s="3" t="s">
        <v>586073</v>
      </c>
      <c r="G37969" s="3" t="s">
        <v>580776</v>
      </c>
      <c r="H37969">
        <v>13</v>
      </c>
      <c r="I37969" s="3" t="s">
        <v>754200</v>
      </c>
      <c r="J37969" s="3" t="s">
        <v>754201</v>
      </c>
      <c r="K37969" s="3" t="s">
        <v>625049</v>
      </c>
      <c r="L37969" s="3" t="s">
        <v>586419</v>
      </c>
      <c r="M37969">
        <v>28</v>
      </c>
      <c r="N37969" s="3" t="s">
        <v>22509</v>
      </c>
      <c r="O37969">
        <v>15</v>
      </c>
      <c r="P37969" s="3" t="s">
        <v>754202</v>
      </c>
      <c r="Q37969" s="3" t="s">
        <v>1446</v>
      </c>
      <c r="R37969" s="3" t="s">
        <v>64467</v>
      </c>
      <c r="S37969" s="3" t="s">
        <v>754203</v>
      </c>
      <c r="T37969" s="3" t="s">
        <v>729616</v>
      </c>
    </row>
    <row r="37970" spans="1:20" x14ac:dyDescent="0.25">
      <c r="A37970" s="4">
        <v>44683.041666666664</v>
      </c>
      <c r="B37970" s="3" t="s">
        <v>754204</v>
      </c>
      <c r="C37970" s="3" t="s">
        <v>754205</v>
      </c>
      <c r="D37970" s="3" t="s">
        <v>754206</v>
      </c>
      <c r="E37970" s="3" t="s">
        <v>754207</v>
      </c>
      <c r="F37970" s="3" t="s">
        <v>509206</v>
      </c>
      <c r="G37970" s="3" t="s">
        <v>570669</v>
      </c>
      <c r="H37970">
        <v>13</v>
      </c>
      <c r="I37970" s="3" t="s">
        <v>605250</v>
      </c>
      <c r="J37970" s="3" t="s">
        <v>320</v>
      </c>
      <c r="K37970" s="3" t="s">
        <v>517623</v>
      </c>
      <c r="L37970" s="3" t="s">
        <v>460676</v>
      </c>
      <c r="M37970">
        <v>24</v>
      </c>
      <c r="N37970" s="3" t="s">
        <v>2542</v>
      </c>
      <c r="O37970">
        <v>11</v>
      </c>
      <c r="P37970" s="3" t="s">
        <v>719467</v>
      </c>
      <c r="Q37970" s="3" t="s">
        <v>1463</v>
      </c>
      <c r="R37970" s="3" t="s">
        <v>27580</v>
      </c>
      <c r="S37970" s="3" t="s">
        <v>626341</v>
      </c>
      <c r="T37970" s="3" t="s">
        <v>754208</v>
      </c>
    </row>
    <row r="37971" spans="1:20" x14ac:dyDescent="0.25">
      <c r="A37971" s="4">
        <v>44683.083333333336</v>
      </c>
      <c r="B37971" s="3" t="s">
        <v>754209</v>
      </c>
      <c r="C37971" s="3" t="s">
        <v>503928</v>
      </c>
      <c r="D37971" s="3" t="s">
        <v>712804</v>
      </c>
      <c r="E37971" s="3" t="s">
        <v>754210</v>
      </c>
      <c r="F37971" s="3" t="s">
        <v>580029</v>
      </c>
      <c r="G37971" s="3" t="s">
        <v>604089</v>
      </c>
      <c r="H37971">
        <v>8</v>
      </c>
      <c r="I37971" s="3" t="s">
        <v>604999</v>
      </c>
      <c r="J37971" s="3" t="s">
        <v>754211</v>
      </c>
      <c r="K37971" s="3" t="s">
        <v>754212</v>
      </c>
      <c r="L37971" s="3" t="s">
        <v>551230</v>
      </c>
      <c r="M37971">
        <v>7</v>
      </c>
      <c r="N37971" s="3" t="s">
        <v>20803</v>
      </c>
      <c r="O37971">
        <v>17</v>
      </c>
      <c r="P37971" s="3" t="s">
        <v>508647</v>
      </c>
      <c r="Q37971" s="3" t="s">
        <v>2298</v>
      </c>
      <c r="R37971" s="3" t="s">
        <v>30151</v>
      </c>
      <c r="S37971" s="3" t="s">
        <v>645852</v>
      </c>
      <c r="T37971" s="3" t="s">
        <v>548297</v>
      </c>
    </row>
    <row r="37972" spans="1:20" x14ac:dyDescent="0.25">
      <c r="A37972" s="4">
        <v>44683.125</v>
      </c>
      <c r="B37972" s="3" t="s">
        <v>754213</v>
      </c>
      <c r="C37972" s="3" t="s">
        <v>754214</v>
      </c>
      <c r="D37972" s="3" t="s">
        <v>729721</v>
      </c>
      <c r="E37972" s="3" t="s">
        <v>676584</v>
      </c>
      <c r="F37972" s="3" t="s">
        <v>598323</v>
      </c>
      <c r="G37972" s="3" t="s">
        <v>534096</v>
      </c>
      <c r="H37972">
        <v>5</v>
      </c>
      <c r="I37972" s="3" t="s">
        <v>754215</v>
      </c>
      <c r="J37972" s="3" t="s">
        <v>687635</v>
      </c>
      <c r="K37972" s="3" t="s">
        <v>591888</v>
      </c>
      <c r="L37972" s="3" t="s">
        <v>754216</v>
      </c>
      <c r="M37972">
        <v>12</v>
      </c>
      <c r="N37972" s="3" t="s">
        <v>1566</v>
      </c>
      <c r="O37972">
        <v>6</v>
      </c>
      <c r="P37972" s="3" t="s">
        <v>530238</v>
      </c>
      <c r="Q37972" s="3" t="s">
        <v>1446</v>
      </c>
      <c r="R37972" s="3" t="s">
        <v>3527</v>
      </c>
      <c r="S37972" s="3" t="s">
        <v>754217</v>
      </c>
      <c r="T37972" s="3" t="s">
        <v>534852</v>
      </c>
    </row>
    <row r="37973" spans="1:20" x14ac:dyDescent="0.25">
      <c r="A37973" s="4">
        <v>44683.166666666664</v>
      </c>
      <c r="B37973" s="3" t="s">
        <v>754218</v>
      </c>
      <c r="C37973" s="3" t="s">
        <v>754219</v>
      </c>
      <c r="D37973" s="3" t="s">
        <v>754220</v>
      </c>
      <c r="E37973" s="3" t="s">
        <v>754221</v>
      </c>
      <c r="F37973" s="3" t="s">
        <v>489121</v>
      </c>
      <c r="G37973" s="3" t="s">
        <v>686170</v>
      </c>
      <c r="H37973">
        <v>15</v>
      </c>
      <c r="I37973" s="3" t="s">
        <v>518313</v>
      </c>
      <c r="J37973" s="3" t="s">
        <v>754222</v>
      </c>
      <c r="K37973" s="3" t="s">
        <v>460572</v>
      </c>
      <c r="L37973" s="3" t="s">
        <v>610118</v>
      </c>
      <c r="M37973">
        <v>9</v>
      </c>
      <c r="N37973" s="3" t="s">
        <v>22906</v>
      </c>
      <c r="O37973">
        <v>9</v>
      </c>
      <c r="P37973" s="3" t="s">
        <v>754223</v>
      </c>
      <c r="Q37973" s="3" t="s">
        <v>2298</v>
      </c>
      <c r="R37973" s="3" t="s">
        <v>2298</v>
      </c>
      <c r="S37973" s="3" t="s">
        <v>754224</v>
      </c>
      <c r="T37973" s="3" t="s">
        <v>682457</v>
      </c>
    </row>
    <row r="37974" spans="1:20" x14ac:dyDescent="0.25">
      <c r="A37974" s="4">
        <v>44683.208333333336</v>
      </c>
      <c r="B37974" s="3" t="s">
        <v>754225</v>
      </c>
      <c r="C37974" s="3" t="s">
        <v>754226</v>
      </c>
      <c r="D37974" s="3" t="s">
        <v>500668</v>
      </c>
      <c r="E37974" s="3" t="s">
        <v>687232</v>
      </c>
      <c r="F37974" s="3" t="s">
        <v>518685</v>
      </c>
      <c r="G37974" s="3" t="s">
        <v>611962</v>
      </c>
      <c r="H37974">
        <v>23</v>
      </c>
      <c r="I37974" s="3" t="s">
        <v>621654</v>
      </c>
      <c r="J37974" s="3" t="s">
        <v>754227</v>
      </c>
      <c r="K37974" s="3" t="s">
        <v>484469</v>
      </c>
      <c r="L37974" s="3" t="s">
        <v>616224</v>
      </c>
      <c r="M37974">
        <v>28</v>
      </c>
      <c r="N37974" s="3" t="s">
        <v>20803</v>
      </c>
      <c r="O37974">
        <v>13</v>
      </c>
      <c r="P37974" s="3" t="s">
        <v>543972</v>
      </c>
      <c r="Q37974" s="3" t="s">
        <v>2298</v>
      </c>
      <c r="R37974" s="3" t="s">
        <v>30151</v>
      </c>
      <c r="S37974" s="3" t="s">
        <v>754228</v>
      </c>
      <c r="T37974" s="3" t="s">
        <v>581750</v>
      </c>
    </row>
    <row r="37975" spans="1:20" x14ac:dyDescent="0.25">
      <c r="A37975" s="4">
        <v>44683.25</v>
      </c>
      <c r="B37975" s="3" t="s">
        <v>754229</v>
      </c>
      <c r="C37975" s="3" t="s">
        <v>710374</v>
      </c>
      <c r="D37975" s="3" t="s">
        <v>610916</v>
      </c>
      <c r="E37975" s="3" t="s">
        <v>675538</v>
      </c>
      <c r="F37975" s="3" t="s">
        <v>754230</v>
      </c>
      <c r="G37975" s="3" t="s">
        <v>741024</v>
      </c>
      <c r="H37975">
        <v>24</v>
      </c>
      <c r="I37975" s="3" t="s">
        <v>754231</v>
      </c>
      <c r="J37975" s="3" t="s">
        <v>754232</v>
      </c>
      <c r="K37975" s="3" t="s">
        <v>628036</v>
      </c>
      <c r="L37975" s="3" t="s">
        <v>731612</v>
      </c>
      <c r="M37975">
        <v>19</v>
      </c>
      <c r="N37975" s="3" t="s">
        <v>2282</v>
      </c>
      <c r="O37975">
        <v>17</v>
      </c>
      <c r="P37975" s="3" t="s">
        <v>549380</v>
      </c>
      <c r="Q37975" s="3" t="s">
        <v>1463</v>
      </c>
      <c r="R37975" s="3" t="s">
        <v>58274</v>
      </c>
      <c r="S37975" s="3" t="s">
        <v>486840</v>
      </c>
      <c r="T37975" s="3" t="s">
        <v>180</v>
      </c>
    </row>
    <row r="37976" spans="1:20" x14ac:dyDescent="0.25">
      <c r="A37976" s="4">
        <v>44683.291666666664</v>
      </c>
      <c r="B37976" s="3" t="s">
        <v>754233</v>
      </c>
      <c r="C37976" s="3" t="s">
        <v>713274</v>
      </c>
      <c r="D37976" s="3" t="s">
        <v>651695</v>
      </c>
      <c r="E37976" s="3" t="s">
        <v>754234</v>
      </c>
      <c r="F37976" s="3" t="s">
        <v>734477</v>
      </c>
      <c r="G37976" s="3" t="s">
        <v>462872</v>
      </c>
      <c r="H37976">
        <v>22</v>
      </c>
      <c r="I37976" s="3" t="s">
        <v>754235</v>
      </c>
      <c r="J37976" s="3" t="s">
        <v>688397</v>
      </c>
      <c r="K37976" s="3" t="s">
        <v>754236</v>
      </c>
      <c r="L37976" s="3" t="s">
        <v>624015</v>
      </c>
      <c r="M37976">
        <v>28</v>
      </c>
      <c r="N37976" s="3" t="s">
        <v>2542</v>
      </c>
      <c r="O37976">
        <v>20</v>
      </c>
      <c r="P37976" s="3" t="s">
        <v>660197</v>
      </c>
      <c r="Q37976" s="3" t="s">
        <v>2542</v>
      </c>
      <c r="R37976" s="3" t="s">
        <v>20782</v>
      </c>
      <c r="S37976" s="3" t="s">
        <v>754237</v>
      </c>
      <c r="T37976" s="3" t="s">
        <v>180</v>
      </c>
    </row>
    <row r="37977" spans="1:20" x14ac:dyDescent="0.25">
      <c r="A37977" s="4">
        <v>44683.333333333336</v>
      </c>
      <c r="B37977" s="3" t="s">
        <v>754238</v>
      </c>
      <c r="C37977" s="3" t="s">
        <v>754239</v>
      </c>
      <c r="D37977" s="3" t="s">
        <v>754240</v>
      </c>
      <c r="E37977" s="3" t="s">
        <v>754241</v>
      </c>
      <c r="F37977" s="3" t="s">
        <v>684810</v>
      </c>
      <c r="G37977" s="3" t="s">
        <v>699136</v>
      </c>
      <c r="H37977">
        <v>28</v>
      </c>
      <c r="I37977" s="3" t="s">
        <v>501097</v>
      </c>
      <c r="J37977" s="3" t="s">
        <v>754242</v>
      </c>
      <c r="K37977" s="3" t="s">
        <v>754243</v>
      </c>
      <c r="L37977" s="3" t="s">
        <v>672611</v>
      </c>
      <c r="M37977">
        <v>20</v>
      </c>
      <c r="N37977" s="3" t="s">
        <v>20610</v>
      </c>
      <c r="O37977">
        <v>21</v>
      </c>
      <c r="P37977" s="3" t="s">
        <v>504884</v>
      </c>
      <c r="Q37977" s="3" t="s">
        <v>22443</v>
      </c>
      <c r="R37977" s="3" t="s">
        <v>29717</v>
      </c>
      <c r="S37977" s="3" t="s">
        <v>754244</v>
      </c>
      <c r="T37977" s="3" t="s">
        <v>180</v>
      </c>
    </row>
    <row r="37978" spans="1:20" x14ac:dyDescent="0.25">
      <c r="A37978" s="4">
        <v>44683.375</v>
      </c>
      <c r="B37978" s="3" t="s">
        <v>754245</v>
      </c>
      <c r="C37978" s="3" t="s">
        <v>576663</v>
      </c>
      <c r="D37978" s="3" t="s">
        <v>490160</v>
      </c>
      <c r="E37978" s="3" t="s">
        <v>493783</v>
      </c>
      <c r="F37978" s="3" t="s">
        <v>754246</v>
      </c>
      <c r="G37978" s="3" t="s">
        <v>616066</v>
      </c>
      <c r="H37978">
        <v>34</v>
      </c>
      <c r="I37978" s="3" t="s">
        <v>620351</v>
      </c>
      <c r="J37978" s="3" t="s">
        <v>754247</v>
      </c>
      <c r="K37978" s="3" t="s">
        <v>658979</v>
      </c>
      <c r="L37978" s="3" t="s">
        <v>555937</v>
      </c>
      <c r="M37978">
        <v>28</v>
      </c>
      <c r="N37978" s="3" t="s">
        <v>4708</v>
      </c>
      <c r="O37978">
        <v>12</v>
      </c>
      <c r="P37978" s="3" t="s">
        <v>754248</v>
      </c>
      <c r="Q37978" s="3" t="s">
        <v>314</v>
      </c>
      <c r="R37978" s="3" t="s">
        <v>30151</v>
      </c>
      <c r="S37978" s="3" t="s">
        <v>754249</v>
      </c>
      <c r="T37978" s="3" t="s">
        <v>180</v>
      </c>
    </row>
    <row r="37979" spans="1:20" x14ac:dyDescent="0.25">
      <c r="A37979" s="4">
        <v>44683.416666666664</v>
      </c>
      <c r="B37979" s="3" t="s">
        <v>754250</v>
      </c>
      <c r="C37979" s="3" t="s">
        <v>754251</v>
      </c>
      <c r="D37979" s="3" t="s">
        <v>754252</v>
      </c>
      <c r="E37979" s="3" t="s">
        <v>602614</v>
      </c>
      <c r="F37979" s="3" t="s">
        <v>754253</v>
      </c>
      <c r="G37979" s="3" t="s">
        <v>698741</v>
      </c>
      <c r="H37979">
        <v>37</v>
      </c>
      <c r="I37979" s="3" t="s">
        <v>754254</v>
      </c>
      <c r="J37979" s="3" t="s">
        <v>654130</v>
      </c>
      <c r="K37979" s="3" t="s">
        <v>524068</v>
      </c>
      <c r="L37979" s="3" t="s">
        <v>754255</v>
      </c>
      <c r="M37979">
        <v>14</v>
      </c>
      <c r="N37979" s="3" t="s">
        <v>22443</v>
      </c>
      <c r="O37979">
        <v>12</v>
      </c>
      <c r="P37979" s="3" t="s">
        <v>605631</v>
      </c>
      <c r="Q37979" s="3" t="s">
        <v>6647</v>
      </c>
      <c r="R37979" s="3" t="s">
        <v>6440</v>
      </c>
      <c r="S37979" s="3" t="s">
        <v>574519</v>
      </c>
      <c r="T37979" s="3" t="s">
        <v>180</v>
      </c>
    </row>
    <row r="37980" spans="1:20" x14ac:dyDescent="0.25">
      <c r="A37980" s="4">
        <v>44683.458333333336</v>
      </c>
      <c r="B37980" s="3" t="s">
        <v>701739</v>
      </c>
      <c r="C37980" s="3" t="s">
        <v>180</v>
      </c>
      <c r="D37980" s="3" t="s">
        <v>754256</v>
      </c>
      <c r="E37980" s="3" t="s">
        <v>754257</v>
      </c>
      <c r="F37980" s="3" t="s">
        <v>754258</v>
      </c>
      <c r="G37980" s="3" t="s">
        <v>583500</v>
      </c>
      <c r="H37980">
        <v>35</v>
      </c>
      <c r="I37980" s="3" t="s">
        <v>754259</v>
      </c>
      <c r="J37980" s="3" t="s">
        <v>685702</v>
      </c>
      <c r="K37980" s="3" t="s">
        <v>506221</v>
      </c>
      <c r="L37980" s="3" t="s">
        <v>487723</v>
      </c>
      <c r="M37980">
        <v>12</v>
      </c>
      <c r="N37980" s="3" t="s">
        <v>2425</v>
      </c>
      <c r="O37980">
        <v>8</v>
      </c>
      <c r="P37980" s="3" t="s">
        <v>487612</v>
      </c>
      <c r="Q37980" s="3" t="s">
        <v>6647</v>
      </c>
      <c r="R37980" s="3" t="s">
        <v>22906</v>
      </c>
      <c r="S37980" s="3" t="s">
        <v>719788</v>
      </c>
      <c r="T37980" s="3" t="s">
        <v>180</v>
      </c>
    </row>
    <row r="37981" spans="1:20" x14ac:dyDescent="0.25">
      <c r="A37981" s="4">
        <v>44683.5</v>
      </c>
      <c r="B37981" s="3" t="s">
        <v>754260</v>
      </c>
      <c r="C37981" s="3" t="s">
        <v>180</v>
      </c>
      <c r="D37981" s="3" t="s">
        <v>754261</v>
      </c>
      <c r="E37981" s="3" t="s">
        <v>754262</v>
      </c>
      <c r="F37981" s="3" t="s">
        <v>754263</v>
      </c>
      <c r="G37981" s="3" t="s">
        <v>754264</v>
      </c>
      <c r="H37981">
        <v>9</v>
      </c>
      <c r="I37981" s="3" t="s">
        <v>754265</v>
      </c>
      <c r="J37981" s="3" t="s">
        <v>754266</v>
      </c>
      <c r="K37981" s="3" t="s">
        <v>628027</v>
      </c>
      <c r="L37981" s="3" t="s">
        <v>754267</v>
      </c>
      <c r="M37981">
        <v>10</v>
      </c>
      <c r="N37981" s="3" t="s">
        <v>4310</v>
      </c>
      <c r="O37981">
        <v>11</v>
      </c>
      <c r="P37981" s="3" t="s">
        <v>706381</v>
      </c>
      <c r="Q37981" s="3" t="s">
        <v>2298</v>
      </c>
      <c r="R37981" s="3" t="s">
        <v>2542</v>
      </c>
      <c r="S37981" s="3" t="s">
        <v>532369</v>
      </c>
      <c r="T37981" s="3" t="s">
        <v>458328</v>
      </c>
    </row>
    <row r="37982" spans="1:20" x14ac:dyDescent="0.25">
      <c r="A37982" s="4">
        <v>44683.541666666664</v>
      </c>
      <c r="B37982" s="3" t="s">
        <v>754268</v>
      </c>
      <c r="C37982" s="3" t="s">
        <v>754269</v>
      </c>
      <c r="D37982" s="3" t="s">
        <v>508431</v>
      </c>
      <c r="E37982" s="3" t="s">
        <v>504472</v>
      </c>
      <c r="F37982" s="3" t="s">
        <v>754270</v>
      </c>
      <c r="G37982" s="3" t="s">
        <v>610364</v>
      </c>
      <c r="H37982">
        <v>13</v>
      </c>
      <c r="I37982" s="3" t="s">
        <v>754271</v>
      </c>
      <c r="J37982" s="3" t="s">
        <v>754272</v>
      </c>
      <c r="K37982" s="3" t="s">
        <v>530147</v>
      </c>
      <c r="L37982" s="3" t="s">
        <v>754273</v>
      </c>
      <c r="M37982">
        <v>10</v>
      </c>
      <c r="N37982" s="3" t="s">
        <v>4310</v>
      </c>
      <c r="O37982">
        <v>11</v>
      </c>
      <c r="P37982" s="3" t="s">
        <v>754274</v>
      </c>
      <c r="Q37982" s="3" t="s">
        <v>2298</v>
      </c>
      <c r="R37982" s="3" t="s">
        <v>1566</v>
      </c>
      <c r="S37982" s="3" t="s">
        <v>741428</v>
      </c>
      <c r="T37982" s="3" t="s">
        <v>754275</v>
      </c>
    </row>
    <row r="37983" spans="1:20" x14ac:dyDescent="0.25">
      <c r="A37983" s="4">
        <v>44683.583333333336</v>
      </c>
      <c r="B37983" s="3" t="s">
        <v>577575</v>
      </c>
      <c r="C37983" s="3" t="s">
        <v>571601</v>
      </c>
      <c r="D37983" s="3" t="s">
        <v>754276</v>
      </c>
      <c r="E37983" s="3" t="s">
        <v>754277</v>
      </c>
      <c r="F37983" s="3" t="s">
        <v>754278</v>
      </c>
      <c r="G37983" s="3" t="s">
        <v>754279</v>
      </c>
      <c r="H37983">
        <v>14</v>
      </c>
      <c r="I37983" s="3" t="s">
        <v>754280</v>
      </c>
      <c r="J37983" s="3" t="s">
        <v>754281</v>
      </c>
      <c r="K37983" s="3" t="s">
        <v>623606</v>
      </c>
      <c r="L37983" s="3" t="s">
        <v>754282</v>
      </c>
      <c r="M37983">
        <v>12</v>
      </c>
      <c r="N37983" s="3" t="s">
        <v>13980</v>
      </c>
      <c r="O37983">
        <v>12</v>
      </c>
      <c r="P37983" s="3" t="s">
        <v>489935</v>
      </c>
      <c r="Q37983" s="3" t="s">
        <v>6440</v>
      </c>
      <c r="R37983" s="3" t="s">
        <v>1463</v>
      </c>
      <c r="S37983" s="3" t="s">
        <v>754283</v>
      </c>
      <c r="T37983" s="3" t="s">
        <v>754284</v>
      </c>
    </row>
    <row r="37984" spans="1:20" x14ac:dyDescent="0.25">
      <c r="A37984" s="4">
        <v>44683.625</v>
      </c>
      <c r="B37984" s="3" t="s">
        <v>754285</v>
      </c>
      <c r="C37984" s="3" t="s">
        <v>580848</v>
      </c>
      <c r="D37984" s="3" t="s">
        <v>754286</v>
      </c>
      <c r="E37984" s="3" t="s">
        <v>754287</v>
      </c>
      <c r="F37984" s="3" t="s">
        <v>689896</v>
      </c>
      <c r="G37984" s="3" t="s">
        <v>320</v>
      </c>
      <c r="H37984">
        <v>11</v>
      </c>
      <c r="I37984" s="3" t="s">
        <v>754288</v>
      </c>
      <c r="J37984" s="3" t="s">
        <v>754289</v>
      </c>
      <c r="K37984" s="3" t="s">
        <v>497954</v>
      </c>
      <c r="L37984" s="3" t="s">
        <v>719097</v>
      </c>
      <c r="M37984">
        <v>19</v>
      </c>
      <c r="N37984" s="3" t="s">
        <v>1446</v>
      </c>
      <c r="O37984">
        <v>9</v>
      </c>
      <c r="P37984" s="3" t="s">
        <v>754290</v>
      </c>
      <c r="Q37984" s="3" t="s">
        <v>1463</v>
      </c>
      <c r="R37984" s="3" t="s">
        <v>21207</v>
      </c>
      <c r="S37984" s="3" t="s">
        <v>754291</v>
      </c>
      <c r="T37984" s="3" t="s">
        <v>754292</v>
      </c>
    </row>
    <row r="37985" spans="1:20" x14ac:dyDescent="0.25">
      <c r="A37985" s="4">
        <v>44683.666666666664</v>
      </c>
      <c r="B37985" s="3" t="s">
        <v>657892</v>
      </c>
      <c r="C37985" s="3" t="s">
        <v>754293</v>
      </c>
      <c r="D37985" s="3" t="s">
        <v>512860</v>
      </c>
      <c r="E37985" s="3" t="s">
        <v>754294</v>
      </c>
      <c r="F37985" s="3" t="s">
        <v>754295</v>
      </c>
      <c r="G37985" s="3" t="s">
        <v>754296</v>
      </c>
      <c r="H37985">
        <v>9</v>
      </c>
      <c r="I37985" s="3" t="s">
        <v>754297</v>
      </c>
      <c r="J37985" s="3" t="s">
        <v>754298</v>
      </c>
      <c r="K37985" s="3" t="s">
        <v>641941</v>
      </c>
      <c r="L37985" s="3" t="s">
        <v>754299</v>
      </c>
      <c r="M37985">
        <v>20</v>
      </c>
      <c r="N37985" s="3" t="s">
        <v>2298</v>
      </c>
      <c r="O37985">
        <v>10</v>
      </c>
      <c r="P37985" s="3" t="s">
        <v>490093</v>
      </c>
      <c r="Q37985" s="3" t="s">
        <v>1463</v>
      </c>
      <c r="R37985" s="3" t="s">
        <v>3527</v>
      </c>
      <c r="S37985" s="3" t="s">
        <v>754300</v>
      </c>
      <c r="T37985" s="3" t="s">
        <v>754301</v>
      </c>
    </row>
    <row r="37986" spans="1:20" x14ac:dyDescent="0.25">
      <c r="A37986" s="4">
        <v>44683.708333333336</v>
      </c>
      <c r="B37986" s="3" t="s">
        <v>180</v>
      </c>
      <c r="C37986" s="3" t="s">
        <v>754302</v>
      </c>
      <c r="D37986" s="3" t="s">
        <v>641941</v>
      </c>
      <c r="E37986" s="3" t="s">
        <v>754303</v>
      </c>
      <c r="F37986" s="3" t="s">
        <v>754304</v>
      </c>
      <c r="G37986" s="3" t="s">
        <v>180</v>
      </c>
      <c r="H37986">
        <v>10</v>
      </c>
      <c r="I37986" s="3" t="s">
        <v>754305</v>
      </c>
      <c r="J37986" s="3" t="s">
        <v>754306</v>
      </c>
      <c r="K37986" s="3" t="s">
        <v>754307</v>
      </c>
      <c r="L37986" s="3" t="s">
        <v>754308</v>
      </c>
      <c r="M37986">
        <v>14</v>
      </c>
      <c r="N37986" s="3" t="s">
        <v>317</v>
      </c>
      <c r="O37986">
        <v>10</v>
      </c>
      <c r="P37986" s="3" t="s">
        <v>584068</v>
      </c>
      <c r="Q37986" s="3" t="s">
        <v>2298</v>
      </c>
      <c r="R37986" s="3" t="s">
        <v>29717</v>
      </c>
      <c r="S37986" s="3" t="s">
        <v>754309</v>
      </c>
      <c r="T37986" s="3" t="s">
        <v>527087</v>
      </c>
    </row>
    <row r="37987" spans="1:20" x14ac:dyDescent="0.25">
      <c r="A37987" s="4">
        <v>44683.75</v>
      </c>
      <c r="B37987" s="3" t="s">
        <v>641941</v>
      </c>
      <c r="C37987" s="3" t="s">
        <v>754310</v>
      </c>
      <c r="D37987" s="3" t="s">
        <v>754311</v>
      </c>
      <c r="E37987" s="3" t="s">
        <v>743647</v>
      </c>
      <c r="F37987" s="3" t="s">
        <v>754312</v>
      </c>
      <c r="G37987" s="3" t="s">
        <v>747473</v>
      </c>
      <c r="H37987">
        <v>8</v>
      </c>
      <c r="I37987" s="3" t="s">
        <v>754313</v>
      </c>
      <c r="J37987" s="3" t="s">
        <v>754314</v>
      </c>
      <c r="K37987" s="3" t="s">
        <v>653962</v>
      </c>
      <c r="L37987" s="3" t="s">
        <v>754315</v>
      </c>
      <c r="M37987">
        <v>33</v>
      </c>
      <c r="N37987" s="3" t="s">
        <v>6647</v>
      </c>
      <c r="O37987">
        <v>17</v>
      </c>
      <c r="P37987" s="3" t="s">
        <v>754316</v>
      </c>
      <c r="Q37987" s="3" t="s">
        <v>6440</v>
      </c>
      <c r="R37987" s="3" t="s">
        <v>22471</v>
      </c>
      <c r="S37987" s="3" t="s">
        <v>573993</v>
      </c>
      <c r="T37987" s="3" t="s">
        <v>588877</v>
      </c>
    </row>
    <row r="37988" spans="1:20" x14ac:dyDescent="0.25">
      <c r="A37988" s="4">
        <v>44683.791666666664</v>
      </c>
      <c r="B37988" s="3" t="s">
        <v>180</v>
      </c>
      <c r="C37988" s="3" t="s">
        <v>754317</v>
      </c>
      <c r="D37988" s="3" t="s">
        <v>722838</v>
      </c>
      <c r="E37988" s="3" t="s">
        <v>671934</v>
      </c>
      <c r="F37988" s="3" t="s">
        <v>512586</v>
      </c>
      <c r="G37988" s="3" t="s">
        <v>628580</v>
      </c>
      <c r="H37988">
        <v>19</v>
      </c>
      <c r="I37988" s="3" t="s">
        <v>754318</v>
      </c>
      <c r="J37988" s="3" t="s">
        <v>487938</v>
      </c>
      <c r="K37988" s="3" t="s">
        <v>754319</v>
      </c>
      <c r="L37988" s="3" t="s">
        <v>483747</v>
      </c>
      <c r="M37988">
        <v>32</v>
      </c>
      <c r="N37988" s="3" t="s">
        <v>6647</v>
      </c>
      <c r="O37988">
        <v>20</v>
      </c>
      <c r="P37988" s="3" t="s">
        <v>754320</v>
      </c>
      <c r="Q37988" s="3" t="s">
        <v>6440</v>
      </c>
      <c r="R37988" s="3" t="s">
        <v>26405</v>
      </c>
      <c r="S37988" s="3" t="s">
        <v>697469</v>
      </c>
      <c r="T37988" s="3" t="s">
        <v>584463</v>
      </c>
    </row>
    <row r="37989" spans="1:20" x14ac:dyDescent="0.25">
      <c r="A37989" s="4">
        <v>44683.833333333336</v>
      </c>
      <c r="B37989" s="3" t="s">
        <v>180</v>
      </c>
      <c r="C37989" s="3" t="s">
        <v>569368</v>
      </c>
      <c r="D37989" s="3" t="s">
        <v>533678</v>
      </c>
      <c r="E37989" s="3" t="s">
        <v>687109</v>
      </c>
      <c r="F37989" s="3" t="s">
        <v>754321</v>
      </c>
      <c r="G37989" s="3" t="s">
        <v>753155</v>
      </c>
      <c r="H37989">
        <v>18</v>
      </c>
      <c r="I37989" s="3" t="s">
        <v>716067</v>
      </c>
      <c r="J37989" s="3" t="s">
        <v>648940</v>
      </c>
      <c r="K37989" s="3" t="s">
        <v>754322</v>
      </c>
      <c r="L37989" s="3" t="s">
        <v>579792</v>
      </c>
      <c r="M37989">
        <v>23</v>
      </c>
      <c r="N37989" s="3" t="s">
        <v>22509</v>
      </c>
      <c r="O37989">
        <v>12</v>
      </c>
      <c r="P37989" s="3" t="s">
        <v>525679</v>
      </c>
      <c r="Q37989" s="3" t="s">
        <v>1446</v>
      </c>
      <c r="R37989" s="3" t="s">
        <v>30914</v>
      </c>
      <c r="S37989" s="3" t="s">
        <v>670915</v>
      </c>
      <c r="T37989" s="3" t="s">
        <v>458445</v>
      </c>
    </row>
    <row r="37990" spans="1:20" x14ac:dyDescent="0.25">
      <c r="A37990" s="4">
        <v>44683.875</v>
      </c>
      <c r="B37990" s="3" t="s">
        <v>754323</v>
      </c>
      <c r="C37990" s="3" t="s">
        <v>754324</v>
      </c>
      <c r="D37990" s="3" t="s">
        <v>754325</v>
      </c>
      <c r="E37990" s="3" t="s">
        <v>621685</v>
      </c>
      <c r="F37990" s="3" t="s">
        <v>754326</v>
      </c>
      <c r="G37990" s="3" t="s">
        <v>754327</v>
      </c>
      <c r="H37990">
        <v>17</v>
      </c>
      <c r="I37990" s="3" t="s">
        <v>484146</v>
      </c>
      <c r="J37990" s="3" t="s">
        <v>529178</v>
      </c>
      <c r="K37990" s="3" t="s">
        <v>468296</v>
      </c>
      <c r="L37990" s="3" t="s">
        <v>502868</v>
      </c>
      <c r="M37990">
        <v>24</v>
      </c>
      <c r="N37990" s="3" t="s">
        <v>323</v>
      </c>
      <c r="O37990">
        <v>11</v>
      </c>
      <c r="P37990" s="3" t="s">
        <v>495049</v>
      </c>
      <c r="Q37990" s="3" t="s">
        <v>1446</v>
      </c>
      <c r="R37990" s="3" t="s">
        <v>20780</v>
      </c>
      <c r="S37990" s="3" t="s">
        <v>616612</v>
      </c>
      <c r="T37990" s="3" t="s">
        <v>519780</v>
      </c>
    </row>
    <row r="37991" spans="1:20" x14ac:dyDescent="0.25">
      <c r="A37991" s="4">
        <v>44683.916666666664</v>
      </c>
      <c r="B37991" s="3" t="s">
        <v>732841</v>
      </c>
      <c r="C37991" s="3" t="s">
        <v>490408</v>
      </c>
      <c r="D37991" s="3" t="s">
        <v>679480</v>
      </c>
      <c r="E37991" s="3" t="s">
        <v>642728</v>
      </c>
      <c r="F37991" s="3" t="s">
        <v>474933</v>
      </c>
      <c r="G37991" s="3" t="s">
        <v>708393</v>
      </c>
      <c r="H37991">
        <v>13</v>
      </c>
      <c r="I37991" s="3" t="s">
        <v>469670</v>
      </c>
      <c r="J37991" s="3" t="s">
        <v>682587</v>
      </c>
      <c r="K37991" s="3" t="s">
        <v>615964</v>
      </c>
      <c r="L37991" s="3" t="s">
        <v>604619</v>
      </c>
      <c r="M37991">
        <v>25</v>
      </c>
      <c r="N37991" s="3" t="s">
        <v>1463</v>
      </c>
      <c r="O37991">
        <v>12</v>
      </c>
      <c r="P37991" s="3" t="s">
        <v>754328</v>
      </c>
      <c r="Q37991" s="3" t="s">
        <v>317</v>
      </c>
      <c r="R37991" s="3" t="s">
        <v>17416</v>
      </c>
      <c r="S37991" s="3" t="s">
        <v>754329</v>
      </c>
      <c r="T37991" s="3" t="s">
        <v>604665</v>
      </c>
    </row>
    <row r="37992" spans="1:20" x14ac:dyDescent="0.25">
      <c r="A37992" s="4">
        <v>44683.958333333336</v>
      </c>
      <c r="B37992" s="3" t="s">
        <v>754330</v>
      </c>
      <c r="C37992" s="3" t="s">
        <v>754331</v>
      </c>
      <c r="D37992" s="3" t="s">
        <v>754332</v>
      </c>
      <c r="E37992" s="3" t="s">
        <v>492367</v>
      </c>
      <c r="F37992" s="3" t="s">
        <v>754333</v>
      </c>
      <c r="G37992" s="3" t="s">
        <v>620967</v>
      </c>
      <c r="H37992">
        <v>17</v>
      </c>
      <c r="I37992" s="3" t="s">
        <v>693778</v>
      </c>
      <c r="J37992" s="3" t="s">
        <v>641941</v>
      </c>
      <c r="K37992" s="3" t="s">
        <v>616417</v>
      </c>
      <c r="L37992" s="3" t="s">
        <v>719030</v>
      </c>
      <c r="M37992">
        <v>34</v>
      </c>
      <c r="N37992" s="3" t="s">
        <v>2298</v>
      </c>
      <c r="O37992">
        <v>11</v>
      </c>
      <c r="P37992" s="3" t="s">
        <v>754334</v>
      </c>
      <c r="Q37992" s="3" t="s">
        <v>1463</v>
      </c>
      <c r="R37992" s="3" t="s">
        <v>22471</v>
      </c>
      <c r="S37992" s="3" t="s">
        <v>472356</v>
      </c>
      <c r="T37992" s="3" t="s">
        <v>530304</v>
      </c>
    </row>
    <row r="37993" spans="1:20" x14ac:dyDescent="0.25">
      <c r="A37993" s="4">
        <v>44684</v>
      </c>
      <c r="B37993" s="3" t="s">
        <v>754335</v>
      </c>
      <c r="C37993" s="3" t="s">
        <v>705741</v>
      </c>
      <c r="D37993" s="3" t="s">
        <v>1530</v>
      </c>
      <c r="E37993" s="3" t="s">
        <v>654505</v>
      </c>
      <c r="F37993" s="3" t="s">
        <v>754336</v>
      </c>
      <c r="G37993" s="3" t="s">
        <v>754337</v>
      </c>
      <c r="H37993">
        <v>14</v>
      </c>
      <c r="I37993" s="3" t="s">
        <v>754338</v>
      </c>
      <c r="J37993" s="3" t="s">
        <v>754339</v>
      </c>
      <c r="K37993" s="3" t="s">
        <v>462145</v>
      </c>
      <c r="L37993" s="3" t="s">
        <v>520407</v>
      </c>
      <c r="M37993">
        <v>26</v>
      </c>
      <c r="N37993" s="3" t="s">
        <v>317</v>
      </c>
      <c r="O37993">
        <v>11</v>
      </c>
      <c r="P37993" s="3" t="s">
        <v>754340</v>
      </c>
      <c r="Q37993" s="3" t="s">
        <v>2425</v>
      </c>
      <c r="R37993" s="3" t="s">
        <v>30151</v>
      </c>
      <c r="S37993" s="3" t="s">
        <v>698905</v>
      </c>
      <c r="T37993" s="3" t="s">
        <v>671016</v>
      </c>
    </row>
    <row r="37994" spans="1:20" x14ac:dyDescent="0.25">
      <c r="A37994" s="4">
        <v>44684.041666666664</v>
      </c>
      <c r="B37994" s="3" t="s">
        <v>754341</v>
      </c>
      <c r="C37994" s="3" t="s">
        <v>754342</v>
      </c>
      <c r="D37994" s="3" t="s">
        <v>502465</v>
      </c>
      <c r="E37994" s="3" t="s">
        <v>694895</v>
      </c>
      <c r="F37994" s="3" t="s">
        <v>594787</v>
      </c>
      <c r="G37994" s="3" t="s">
        <v>480463</v>
      </c>
      <c r="H37994">
        <v>11</v>
      </c>
      <c r="I37994" s="3" t="s">
        <v>754343</v>
      </c>
      <c r="J37994" s="3" t="s">
        <v>534563</v>
      </c>
      <c r="K37994" s="3" t="s">
        <v>557683</v>
      </c>
      <c r="L37994" s="3" t="s">
        <v>497536</v>
      </c>
      <c r="M37994">
        <v>8</v>
      </c>
      <c r="N37994" s="3" t="s">
        <v>1446</v>
      </c>
      <c r="O37994">
        <v>10</v>
      </c>
      <c r="P37994" s="3" t="s">
        <v>754344</v>
      </c>
      <c r="Q37994" s="3" t="s">
        <v>13980</v>
      </c>
      <c r="R37994" s="3" t="s">
        <v>3527</v>
      </c>
      <c r="S37994" s="3" t="s">
        <v>460322</v>
      </c>
      <c r="T37994" s="3" t="s">
        <v>678402</v>
      </c>
    </row>
    <row r="37995" spans="1:20" x14ac:dyDescent="0.25">
      <c r="A37995" s="4">
        <v>44684.083333333336</v>
      </c>
      <c r="B37995" s="3" t="s">
        <v>754345</v>
      </c>
      <c r="C37995" s="3" t="s">
        <v>754346</v>
      </c>
      <c r="D37995" s="3" t="s">
        <v>754347</v>
      </c>
      <c r="E37995" s="3" t="s">
        <v>464377</v>
      </c>
      <c r="F37995" s="3" t="s">
        <v>525810</v>
      </c>
      <c r="G37995" s="3" t="s">
        <v>754348</v>
      </c>
      <c r="H37995">
        <v>14</v>
      </c>
      <c r="I37995" s="3" t="s">
        <v>565448</v>
      </c>
      <c r="J37995" s="3" t="s">
        <v>702964</v>
      </c>
      <c r="K37995" s="3" t="s">
        <v>541073</v>
      </c>
      <c r="L37995" s="3" t="s">
        <v>754349</v>
      </c>
      <c r="M37995">
        <v>22</v>
      </c>
      <c r="N37995" s="3" t="s">
        <v>6440</v>
      </c>
      <c r="O37995">
        <v>15</v>
      </c>
      <c r="P37995" s="3" t="s">
        <v>516681</v>
      </c>
      <c r="Q37995" s="3" t="s">
        <v>13980</v>
      </c>
      <c r="R37995" s="3" t="s">
        <v>22509</v>
      </c>
      <c r="S37995" s="3" t="s">
        <v>597961</v>
      </c>
      <c r="T37995" s="3" t="s">
        <v>619157</v>
      </c>
    </row>
    <row r="37996" spans="1:20" x14ac:dyDescent="0.25">
      <c r="A37996" s="4">
        <v>44684.125</v>
      </c>
      <c r="B37996" s="3" t="s">
        <v>754350</v>
      </c>
      <c r="C37996" s="3" t="s">
        <v>754351</v>
      </c>
      <c r="D37996" s="3" t="s">
        <v>668224</v>
      </c>
      <c r="E37996" s="3" t="s">
        <v>706950</v>
      </c>
      <c r="F37996" s="3" t="s">
        <v>523143</v>
      </c>
      <c r="G37996" s="3" t="s">
        <v>754352</v>
      </c>
      <c r="H37996">
        <v>14</v>
      </c>
      <c r="I37996" s="3" t="s">
        <v>754353</v>
      </c>
      <c r="J37996" s="3" t="s">
        <v>754354</v>
      </c>
      <c r="K37996" s="3" t="s">
        <v>754355</v>
      </c>
      <c r="L37996" s="3" t="s">
        <v>539463</v>
      </c>
      <c r="M37996">
        <v>26</v>
      </c>
      <c r="N37996" s="3" t="s">
        <v>2298</v>
      </c>
      <c r="O37996">
        <v>9</v>
      </c>
      <c r="P37996" s="3" t="s">
        <v>754356</v>
      </c>
      <c r="Q37996" s="3" t="s">
        <v>323</v>
      </c>
      <c r="R37996" s="3" t="s">
        <v>1463</v>
      </c>
      <c r="S37996" s="3" t="s">
        <v>683051</v>
      </c>
      <c r="T37996" s="3" t="s">
        <v>521470</v>
      </c>
    </row>
    <row r="37997" spans="1:20" x14ac:dyDescent="0.25">
      <c r="A37997" s="4">
        <v>44684.166666666664</v>
      </c>
      <c r="B37997" s="3" t="s">
        <v>754357</v>
      </c>
      <c r="C37997" s="3" t="s">
        <v>643314</v>
      </c>
      <c r="D37997" s="3" t="s">
        <v>521505</v>
      </c>
      <c r="E37997" s="3" t="s">
        <v>465519</v>
      </c>
      <c r="F37997" s="3" t="s">
        <v>754358</v>
      </c>
      <c r="G37997" s="3" t="s">
        <v>599474</v>
      </c>
      <c r="H37997">
        <v>21</v>
      </c>
      <c r="I37997" s="3" t="s">
        <v>754359</v>
      </c>
      <c r="J37997" s="3" t="s">
        <v>754360</v>
      </c>
      <c r="K37997" s="3" t="s">
        <v>622926</v>
      </c>
      <c r="L37997" s="3" t="s">
        <v>527744</v>
      </c>
      <c r="M37997">
        <v>13</v>
      </c>
      <c r="N37997" s="3" t="s">
        <v>317</v>
      </c>
      <c r="O37997">
        <v>14</v>
      </c>
      <c r="P37997" s="3" t="s">
        <v>569378</v>
      </c>
      <c r="Q37997" s="3" t="s">
        <v>1446</v>
      </c>
      <c r="R37997" s="3" t="s">
        <v>2282</v>
      </c>
      <c r="S37997" s="3" t="s">
        <v>484248</v>
      </c>
      <c r="T37997" s="3" t="s">
        <v>754361</v>
      </c>
    </row>
    <row r="37998" spans="1:20" x14ac:dyDescent="0.25">
      <c r="A37998" s="4">
        <v>44684.208333333336</v>
      </c>
      <c r="B37998" s="3" t="s">
        <v>754362</v>
      </c>
      <c r="C37998" s="3" t="s">
        <v>671085</v>
      </c>
      <c r="D37998" s="3" t="s">
        <v>687765</v>
      </c>
      <c r="E37998" s="3" t="s">
        <v>504929</v>
      </c>
      <c r="F37998" s="3" t="s">
        <v>587435</v>
      </c>
      <c r="G37998" s="3" t="s">
        <v>572311</v>
      </c>
      <c r="H37998">
        <v>26</v>
      </c>
      <c r="I37998" s="3" t="s">
        <v>754363</v>
      </c>
      <c r="J37998" s="3" t="s">
        <v>754364</v>
      </c>
      <c r="K37998" s="3" t="s">
        <v>480874</v>
      </c>
      <c r="L37998" s="3" t="s">
        <v>590608</v>
      </c>
      <c r="M37998">
        <v>13</v>
      </c>
      <c r="N37998" s="3" t="s">
        <v>1566</v>
      </c>
      <c r="O37998">
        <v>17</v>
      </c>
      <c r="P37998" s="3" t="s">
        <v>668000</v>
      </c>
      <c r="Q37998" s="3" t="s">
        <v>1446</v>
      </c>
      <c r="R37998" s="3" t="s">
        <v>30914</v>
      </c>
      <c r="S37998" s="3" t="s">
        <v>541413</v>
      </c>
      <c r="T37998" s="3" t="s">
        <v>568652</v>
      </c>
    </row>
    <row r="37999" spans="1:20" x14ac:dyDescent="0.25">
      <c r="A37999" s="4">
        <v>44684.25</v>
      </c>
      <c r="B37999" s="3" t="s">
        <v>628345</v>
      </c>
      <c r="C37999" s="3" t="s">
        <v>754365</v>
      </c>
      <c r="D37999" s="3" t="s">
        <v>581416</v>
      </c>
      <c r="E37999" s="3" t="s">
        <v>726166</v>
      </c>
      <c r="F37999" s="3" t="s">
        <v>485317</v>
      </c>
      <c r="G37999" s="3" t="s">
        <v>754366</v>
      </c>
      <c r="H37999">
        <v>40</v>
      </c>
      <c r="I37999" s="3" t="s">
        <v>754367</v>
      </c>
      <c r="J37999" s="3" t="s">
        <v>754368</v>
      </c>
      <c r="K37999" s="3" t="s">
        <v>589384</v>
      </c>
      <c r="L37999" s="3" t="s">
        <v>549495</v>
      </c>
      <c r="M37999">
        <v>28</v>
      </c>
      <c r="N37999" s="3" t="s">
        <v>22471</v>
      </c>
      <c r="O37999">
        <v>17</v>
      </c>
      <c r="P37999" s="3" t="s">
        <v>754369</v>
      </c>
      <c r="Q37999" s="3" t="s">
        <v>1530</v>
      </c>
      <c r="R37999" s="3" t="s">
        <v>11186</v>
      </c>
      <c r="S37999" s="3" t="s">
        <v>754370</v>
      </c>
      <c r="T37999" s="3" t="s">
        <v>569960</v>
      </c>
    </row>
    <row r="38000" spans="1:20" x14ac:dyDescent="0.25">
      <c r="A38000" s="4">
        <v>44684.291666666664</v>
      </c>
      <c r="B38000" s="3" t="s">
        <v>613976</v>
      </c>
      <c r="C38000" s="3" t="s">
        <v>671058</v>
      </c>
      <c r="D38000" s="3" t="s">
        <v>537813</v>
      </c>
      <c r="E38000" s="3" t="s">
        <v>565164</v>
      </c>
      <c r="F38000" s="3" t="s">
        <v>674499</v>
      </c>
      <c r="G38000" s="3" t="s">
        <v>754371</v>
      </c>
      <c r="H38000">
        <v>27</v>
      </c>
      <c r="I38000" s="3" t="s">
        <v>754372</v>
      </c>
      <c r="J38000" s="3" t="s">
        <v>754373</v>
      </c>
      <c r="K38000" s="3" t="s">
        <v>520931</v>
      </c>
      <c r="L38000" s="3" t="s">
        <v>754374</v>
      </c>
      <c r="M38000">
        <v>24</v>
      </c>
      <c r="N38000" s="3" t="s">
        <v>14720</v>
      </c>
      <c r="O38000">
        <v>29</v>
      </c>
      <c r="P38000" s="3" t="s">
        <v>754375</v>
      </c>
      <c r="Q38000" s="3" t="s">
        <v>31406</v>
      </c>
      <c r="R38000" s="3" t="s">
        <v>17416</v>
      </c>
      <c r="S38000" s="3" t="s">
        <v>754376</v>
      </c>
      <c r="T38000" s="3" t="s">
        <v>726008</v>
      </c>
    </row>
    <row r="38001" spans="1:20" x14ac:dyDescent="0.25">
      <c r="A38001" s="4">
        <v>44684.333333333336</v>
      </c>
      <c r="B38001" s="3" t="s">
        <v>672724</v>
      </c>
      <c r="C38001" s="3" t="s">
        <v>512426</v>
      </c>
      <c r="D38001" s="3" t="s">
        <v>479254</v>
      </c>
      <c r="E38001" s="3" t="s">
        <v>468499</v>
      </c>
      <c r="F38001" s="3" t="s">
        <v>536438</v>
      </c>
      <c r="G38001" s="3" t="s">
        <v>617421</v>
      </c>
      <c r="H38001">
        <v>29</v>
      </c>
      <c r="I38001" s="3" t="s">
        <v>664758</v>
      </c>
      <c r="J38001" s="3" t="s">
        <v>662921</v>
      </c>
      <c r="K38001" s="3" t="s">
        <v>754377</v>
      </c>
      <c r="L38001" s="3" t="s">
        <v>754378</v>
      </c>
      <c r="M38001">
        <v>17</v>
      </c>
      <c r="N38001" s="3" t="s">
        <v>1530</v>
      </c>
      <c r="O38001">
        <v>29</v>
      </c>
      <c r="P38001" s="3" t="s">
        <v>470971</v>
      </c>
      <c r="Q38001" s="3" t="s">
        <v>59196</v>
      </c>
      <c r="R38001" s="3" t="s">
        <v>64467</v>
      </c>
      <c r="S38001" s="3" t="s">
        <v>754379</v>
      </c>
      <c r="T38001" s="3" t="s">
        <v>544903</v>
      </c>
    </row>
    <row r="38002" spans="1:20" x14ac:dyDescent="0.25">
      <c r="A38002" s="4">
        <v>44684.375</v>
      </c>
      <c r="B38002" s="3" t="s">
        <v>754380</v>
      </c>
      <c r="C38002" s="3" t="s">
        <v>507090</v>
      </c>
      <c r="D38002" s="3" t="s">
        <v>754381</v>
      </c>
      <c r="E38002" s="3" t="s">
        <v>505270</v>
      </c>
      <c r="F38002" s="3" t="s">
        <v>754382</v>
      </c>
      <c r="G38002" s="3" t="s">
        <v>648154</v>
      </c>
      <c r="H38002">
        <v>34</v>
      </c>
      <c r="I38002" s="3" t="s">
        <v>754383</v>
      </c>
      <c r="J38002" s="3" t="s">
        <v>622270</v>
      </c>
      <c r="K38002" s="3" t="s">
        <v>547735</v>
      </c>
      <c r="L38002" s="3" t="s">
        <v>591116</v>
      </c>
      <c r="M38002">
        <v>13</v>
      </c>
      <c r="N38002" s="3" t="s">
        <v>1530</v>
      </c>
      <c r="O38002">
        <v>19</v>
      </c>
      <c r="P38002" s="3" t="s">
        <v>494852</v>
      </c>
      <c r="Q38002" s="3" t="s">
        <v>1566</v>
      </c>
      <c r="R38002" s="3" t="s">
        <v>22509</v>
      </c>
      <c r="S38002" s="3" t="s">
        <v>548304</v>
      </c>
      <c r="T38002" s="3" t="s">
        <v>525064</v>
      </c>
    </row>
    <row r="38003" spans="1:20" x14ac:dyDescent="0.25">
      <c r="A38003" s="4">
        <v>44684.416666666664</v>
      </c>
      <c r="B38003" s="3" t="s">
        <v>495650</v>
      </c>
      <c r="C38003" s="3" t="s">
        <v>754384</v>
      </c>
      <c r="D38003" s="3" t="s">
        <v>706470</v>
      </c>
      <c r="E38003" s="3" t="s">
        <v>575002</v>
      </c>
      <c r="F38003" s="3" t="s">
        <v>512790</v>
      </c>
      <c r="G38003" s="3" t="s">
        <v>180</v>
      </c>
      <c r="H38003">
        <v>31</v>
      </c>
      <c r="I38003" s="3" t="s">
        <v>583564</v>
      </c>
      <c r="J38003" s="3" t="s">
        <v>754385</v>
      </c>
      <c r="K38003" s="3" t="s">
        <v>623980</v>
      </c>
      <c r="L38003" s="3" t="s">
        <v>628374</v>
      </c>
      <c r="M38003">
        <v>20</v>
      </c>
      <c r="N38003" s="3" t="s">
        <v>1530</v>
      </c>
      <c r="O38003">
        <v>9</v>
      </c>
      <c r="P38003" s="3" t="s">
        <v>472773</v>
      </c>
      <c r="Q38003" s="3" t="s">
        <v>21207</v>
      </c>
      <c r="R38003" s="3" t="s">
        <v>22906</v>
      </c>
      <c r="S38003" s="3" t="s">
        <v>598201</v>
      </c>
      <c r="T38003" s="3" t="s">
        <v>610603</v>
      </c>
    </row>
    <row r="38004" spans="1:20" x14ac:dyDescent="0.25">
      <c r="A38004" s="4">
        <v>44684.458333333336</v>
      </c>
      <c r="B38004" s="3" t="s">
        <v>518807</v>
      </c>
      <c r="C38004" s="3" t="s">
        <v>680966</v>
      </c>
      <c r="D38004" s="3" t="s">
        <v>589311</v>
      </c>
      <c r="E38004" s="3" t="s">
        <v>487194</v>
      </c>
      <c r="F38004" s="3" t="s">
        <v>754386</v>
      </c>
      <c r="G38004" s="3" t="s">
        <v>180</v>
      </c>
      <c r="H38004">
        <v>18</v>
      </c>
      <c r="I38004" s="3" t="s">
        <v>754387</v>
      </c>
      <c r="J38004" s="3" t="s">
        <v>603319</v>
      </c>
      <c r="K38004" s="3" t="s">
        <v>754388</v>
      </c>
      <c r="L38004" s="3" t="s">
        <v>754389</v>
      </c>
      <c r="M38004">
        <v>12</v>
      </c>
      <c r="N38004" s="3" t="s">
        <v>2425</v>
      </c>
      <c r="O38004">
        <v>7</v>
      </c>
      <c r="P38004" s="3" t="s">
        <v>595719</v>
      </c>
      <c r="Q38004" s="3" t="s">
        <v>6647</v>
      </c>
      <c r="R38004" s="3" t="s">
        <v>22906</v>
      </c>
      <c r="S38004" s="3" t="s">
        <v>576049</v>
      </c>
      <c r="T38004" s="3" t="s">
        <v>722128</v>
      </c>
    </row>
    <row r="38005" spans="1:20" x14ac:dyDescent="0.25">
      <c r="A38005" s="4">
        <v>44684.5</v>
      </c>
      <c r="B38005" s="3" t="s">
        <v>527492</v>
      </c>
      <c r="C38005" s="3" t="s">
        <v>603056</v>
      </c>
      <c r="D38005" s="3" t="s">
        <v>754390</v>
      </c>
      <c r="E38005" s="3" t="s">
        <v>754391</v>
      </c>
      <c r="F38005" s="3" t="s">
        <v>754392</v>
      </c>
      <c r="G38005" s="3" t="s">
        <v>180</v>
      </c>
      <c r="H38005">
        <v>14</v>
      </c>
      <c r="I38005" s="3" t="s">
        <v>754393</v>
      </c>
      <c r="J38005" s="3" t="s">
        <v>754394</v>
      </c>
      <c r="K38005" s="3" t="s">
        <v>581228</v>
      </c>
      <c r="L38005" s="3" t="s">
        <v>754395</v>
      </c>
      <c r="M38005">
        <v>6</v>
      </c>
      <c r="N38005" s="3" t="s">
        <v>2216</v>
      </c>
      <c r="O38005">
        <v>4</v>
      </c>
      <c r="P38005" s="3" t="s">
        <v>754396</v>
      </c>
      <c r="Q38005" s="3" t="s">
        <v>2298</v>
      </c>
      <c r="R38005" s="3" t="s">
        <v>317</v>
      </c>
      <c r="S38005" s="3" t="s">
        <v>522111</v>
      </c>
      <c r="T38005" s="3" t="s">
        <v>519968</v>
      </c>
    </row>
    <row r="38006" spans="1:20" x14ac:dyDescent="0.25">
      <c r="A38006" s="4">
        <v>44684.541666666664</v>
      </c>
      <c r="B38006" s="3" t="s">
        <v>754397</v>
      </c>
      <c r="C38006" s="3" t="s">
        <v>520463</v>
      </c>
      <c r="D38006" s="3" t="s">
        <v>754398</v>
      </c>
      <c r="E38006" s="3" t="s">
        <v>506249</v>
      </c>
      <c r="F38006" s="3" t="s">
        <v>754399</v>
      </c>
      <c r="G38006" s="3" t="s">
        <v>180</v>
      </c>
      <c r="H38006">
        <v>10</v>
      </c>
      <c r="I38006" s="3" t="s">
        <v>754400</v>
      </c>
      <c r="J38006" s="3" t="s">
        <v>754401</v>
      </c>
      <c r="K38006" s="3" t="s">
        <v>754402</v>
      </c>
      <c r="L38006" s="3" t="s">
        <v>612279</v>
      </c>
      <c r="M38006">
        <v>6</v>
      </c>
      <c r="N38006" s="3" t="s">
        <v>4310</v>
      </c>
      <c r="O38006">
        <v>2</v>
      </c>
      <c r="P38006" s="3" t="s">
        <v>754403</v>
      </c>
      <c r="Q38006" s="3" t="s">
        <v>13980</v>
      </c>
      <c r="R38006" s="3" t="s">
        <v>1446</v>
      </c>
      <c r="S38006" s="3" t="s">
        <v>754404</v>
      </c>
      <c r="T38006" s="3" t="s">
        <v>751178</v>
      </c>
    </row>
    <row r="38007" spans="1:20" x14ac:dyDescent="0.25">
      <c r="A38007" s="4">
        <v>44684.583333333336</v>
      </c>
      <c r="B38007" s="3" t="s">
        <v>591634</v>
      </c>
      <c r="C38007" s="3" t="s">
        <v>754405</v>
      </c>
      <c r="D38007" s="3" t="s">
        <v>754406</v>
      </c>
      <c r="E38007" s="3" t="s">
        <v>754407</v>
      </c>
      <c r="F38007" s="3" t="s">
        <v>754408</v>
      </c>
      <c r="G38007" s="3" t="s">
        <v>180</v>
      </c>
      <c r="H38007">
        <v>13</v>
      </c>
      <c r="I38007" s="3" t="s">
        <v>754409</v>
      </c>
      <c r="J38007" s="3" t="s">
        <v>754137</v>
      </c>
      <c r="K38007" s="3" t="s">
        <v>754410</v>
      </c>
      <c r="L38007" s="3" t="s">
        <v>754411</v>
      </c>
      <c r="M38007">
        <v>9</v>
      </c>
      <c r="N38007" s="3" t="s">
        <v>13980</v>
      </c>
      <c r="O38007">
        <v>1</v>
      </c>
      <c r="P38007" s="3" t="s">
        <v>754412</v>
      </c>
      <c r="Q38007" s="3" t="s">
        <v>2216</v>
      </c>
      <c r="R38007" s="3" t="s">
        <v>6440</v>
      </c>
      <c r="S38007" s="3" t="s">
        <v>754413</v>
      </c>
      <c r="T38007" s="3" t="s">
        <v>754414</v>
      </c>
    </row>
    <row r="38008" spans="1:20" x14ac:dyDescent="0.25">
      <c r="A38008" s="4">
        <v>44684.625</v>
      </c>
      <c r="B38008" s="3" t="s">
        <v>754415</v>
      </c>
      <c r="C38008" s="3" t="s">
        <v>754416</v>
      </c>
      <c r="D38008" s="3" t="s">
        <v>754417</v>
      </c>
      <c r="E38008" s="3" t="s">
        <v>754418</v>
      </c>
      <c r="F38008" s="3" t="s">
        <v>754419</v>
      </c>
      <c r="G38008" s="3" t="s">
        <v>180</v>
      </c>
      <c r="H38008">
        <v>17</v>
      </c>
      <c r="I38008" s="3" t="s">
        <v>754420</v>
      </c>
      <c r="J38008" s="3" t="s">
        <v>754421</v>
      </c>
      <c r="K38008" s="3" t="s">
        <v>754422</v>
      </c>
      <c r="L38008" s="3" t="s">
        <v>320</v>
      </c>
      <c r="M38008">
        <v>7</v>
      </c>
      <c r="N38008" s="3" t="s">
        <v>4310</v>
      </c>
      <c r="O38008">
        <v>1</v>
      </c>
      <c r="P38008" s="3" t="s">
        <v>754423</v>
      </c>
      <c r="Q38008" s="3" t="s">
        <v>2216</v>
      </c>
      <c r="R38008" s="3" t="s">
        <v>1446</v>
      </c>
      <c r="S38008" s="3" t="s">
        <v>754424</v>
      </c>
      <c r="T38008" s="3" t="s">
        <v>754425</v>
      </c>
    </row>
    <row r="38009" spans="1:20" x14ac:dyDescent="0.25">
      <c r="A38009" s="4">
        <v>44684.666666666664</v>
      </c>
      <c r="B38009" s="3" t="s">
        <v>754426</v>
      </c>
      <c r="C38009" s="3" t="s">
        <v>754427</v>
      </c>
      <c r="D38009" s="3" t="s">
        <v>754428</v>
      </c>
      <c r="E38009" s="3" t="s">
        <v>575462</v>
      </c>
      <c r="F38009" s="3" t="s">
        <v>754429</v>
      </c>
      <c r="G38009" s="3" t="s">
        <v>180</v>
      </c>
      <c r="H38009">
        <v>4</v>
      </c>
      <c r="I38009" s="3" t="s">
        <v>754430</v>
      </c>
      <c r="J38009" s="3" t="s">
        <v>754431</v>
      </c>
      <c r="K38009" s="3" t="s">
        <v>641941</v>
      </c>
      <c r="L38009" s="3" t="s">
        <v>754432</v>
      </c>
      <c r="M38009">
        <v>12</v>
      </c>
      <c r="N38009" s="3" t="s">
        <v>13980</v>
      </c>
      <c r="O38009">
        <v>6</v>
      </c>
      <c r="P38009" s="3" t="s">
        <v>180</v>
      </c>
      <c r="Q38009" s="3" t="s">
        <v>323</v>
      </c>
      <c r="R38009" s="3" t="s">
        <v>2542</v>
      </c>
      <c r="S38009" s="3" t="s">
        <v>517593</v>
      </c>
      <c r="T38009" s="3" t="s">
        <v>754433</v>
      </c>
    </row>
    <row r="38010" spans="1:20" x14ac:dyDescent="0.25">
      <c r="A38010" s="4">
        <v>44684.708333333336</v>
      </c>
      <c r="B38010" s="3" t="s">
        <v>754434</v>
      </c>
      <c r="C38010" s="3" t="s">
        <v>460796</v>
      </c>
      <c r="D38010" s="3" t="s">
        <v>754435</v>
      </c>
      <c r="E38010" s="3" t="s">
        <v>754436</v>
      </c>
      <c r="F38010" s="3" t="s">
        <v>754437</v>
      </c>
      <c r="G38010" s="3" t="s">
        <v>180</v>
      </c>
      <c r="H38010">
        <v>4</v>
      </c>
      <c r="I38010" s="3" t="s">
        <v>754438</v>
      </c>
      <c r="J38010" s="3" t="s">
        <v>754439</v>
      </c>
      <c r="K38010" s="3" t="s">
        <v>180</v>
      </c>
      <c r="L38010" s="3" t="s">
        <v>754440</v>
      </c>
      <c r="M38010">
        <v>13</v>
      </c>
      <c r="N38010" s="3" t="s">
        <v>323</v>
      </c>
      <c r="O38010">
        <v>12</v>
      </c>
      <c r="P38010" s="3" t="s">
        <v>180</v>
      </c>
      <c r="Q38010" s="3" t="s">
        <v>6440</v>
      </c>
      <c r="R38010" s="3" t="s">
        <v>317</v>
      </c>
      <c r="S38010" s="3" t="s">
        <v>540721</v>
      </c>
      <c r="T38010" s="3" t="s">
        <v>754441</v>
      </c>
    </row>
    <row r="38011" spans="1:20" x14ac:dyDescent="0.25">
      <c r="A38011" s="4">
        <v>44684.75</v>
      </c>
      <c r="B38011" s="3" t="s">
        <v>320</v>
      </c>
      <c r="C38011" s="3" t="s">
        <v>724785</v>
      </c>
      <c r="D38011" s="3" t="s">
        <v>754442</v>
      </c>
      <c r="E38011" s="3" t="s">
        <v>754443</v>
      </c>
      <c r="F38011" s="3" t="s">
        <v>754444</v>
      </c>
      <c r="G38011" s="3" t="s">
        <v>180</v>
      </c>
      <c r="H38011">
        <v>19</v>
      </c>
      <c r="I38011" s="3" t="s">
        <v>675486</v>
      </c>
      <c r="J38011" s="3" t="s">
        <v>600937</v>
      </c>
      <c r="K38011" s="3" t="s">
        <v>504028</v>
      </c>
      <c r="L38011" s="3" t="s">
        <v>754445</v>
      </c>
      <c r="M38011">
        <v>11</v>
      </c>
      <c r="N38011" s="3" t="s">
        <v>13980</v>
      </c>
      <c r="O38011">
        <v>18</v>
      </c>
      <c r="P38011" s="3" t="s">
        <v>180</v>
      </c>
      <c r="Q38011" s="3" t="s">
        <v>6440</v>
      </c>
      <c r="R38011" s="3" t="s">
        <v>22443</v>
      </c>
      <c r="S38011" s="3" t="s">
        <v>641941</v>
      </c>
      <c r="T38011" s="3" t="s">
        <v>504048</v>
      </c>
    </row>
    <row r="38012" spans="1:20" x14ac:dyDescent="0.25">
      <c r="A38012" s="4">
        <v>44684.791666666664</v>
      </c>
      <c r="B38012" s="3" t="s">
        <v>754446</v>
      </c>
      <c r="C38012" s="3" t="s">
        <v>588454</v>
      </c>
      <c r="D38012" s="3" t="s">
        <v>754447</v>
      </c>
      <c r="E38012" s="3" t="s">
        <v>754448</v>
      </c>
      <c r="F38012" s="3" t="s">
        <v>754449</v>
      </c>
      <c r="G38012" s="3" t="s">
        <v>180</v>
      </c>
      <c r="H38012">
        <v>20</v>
      </c>
      <c r="I38012" s="3" t="s">
        <v>688700</v>
      </c>
      <c r="J38012" s="3" t="s">
        <v>754450</v>
      </c>
      <c r="K38012" s="3" t="s">
        <v>519843</v>
      </c>
      <c r="L38012" s="3" t="s">
        <v>754451</v>
      </c>
      <c r="M38012">
        <v>24</v>
      </c>
      <c r="N38012" s="3" t="s">
        <v>21207</v>
      </c>
      <c r="O38012">
        <v>19</v>
      </c>
      <c r="P38012" s="3" t="s">
        <v>180</v>
      </c>
      <c r="Q38012" s="3" t="s">
        <v>314</v>
      </c>
      <c r="R38012" s="3" t="s">
        <v>20803</v>
      </c>
      <c r="S38012" s="3" t="s">
        <v>754452</v>
      </c>
      <c r="T38012" s="3" t="s">
        <v>584109</v>
      </c>
    </row>
    <row r="38013" spans="1:20" x14ac:dyDescent="0.25">
      <c r="A38013" s="4">
        <v>44684.833333333336</v>
      </c>
      <c r="B38013" s="3" t="s">
        <v>754453</v>
      </c>
      <c r="C38013" s="3" t="s">
        <v>646472</v>
      </c>
      <c r="D38013" s="3" t="s">
        <v>484266</v>
      </c>
      <c r="E38013" s="3" t="s">
        <v>502982</v>
      </c>
      <c r="F38013" s="3" t="s">
        <v>647356</v>
      </c>
      <c r="G38013" s="3" t="s">
        <v>180</v>
      </c>
      <c r="H38013">
        <v>20</v>
      </c>
      <c r="I38013" s="3" t="s">
        <v>668560</v>
      </c>
      <c r="J38013" s="3" t="s">
        <v>597338</v>
      </c>
      <c r="K38013" s="3" t="s">
        <v>695717</v>
      </c>
      <c r="L38013" s="3" t="s">
        <v>496086</v>
      </c>
      <c r="M38013">
        <v>30</v>
      </c>
      <c r="N38013" s="3" t="s">
        <v>6440</v>
      </c>
      <c r="O38013">
        <v>18</v>
      </c>
      <c r="P38013" s="3" t="s">
        <v>180</v>
      </c>
      <c r="Q38013" s="3" t="s">
        <v>6647</v>
      </c>
      <c r="R38013" s="3" t="s">
        <v>22443</v>
      </c>
      <c r="S38013" s="3" t="s">
        <v>649708</v>
      </c>
      <c r="T38013" s="3" t="s">
        <v>552726</v>
      </c>
    </row>
    <row r="38014" spans="1:20" x14ac:dyDescent="0.25">
      <c r="A38014" s="4">
        <v>44684.875</v>
      </c>
      <c r="B38014" s="3" t="s">
        <v>754454</v>
      </c>
      <c r="C38014" s="3" t="s">
        <v>508165</v>
      </c>
      <c r="D38014" s="3" t="s">
        <v>507675</v>
      </c>
      <c r="E38014" s="3" t="s">
        <v>510070</v>
      </c>
      <c r="F38014" s="3" t="s">
        <v>754455</v>
      </c>
      <c r="G38014" s="3" t="s">
        <v>180</v>
      </c>
      <c r="H38014">
        <v>14</v>
      </c>
      <c r="I38014" s="3" t="s">
        <v>483107</v>
      </c>
      <c r="J38014" s="3" t="s">
        <v>754456</v>
      </c>
      <c r="K38014" s="3" t="s">
        <v>488164</v>
      </c>
      <c r="L38014" s="3" t="s">
        <v>483046</v>
      </c>
      <c r="M38014">
        <v>32</v>
      </c>
      <c r="N38014" s="3" t="s">
        <v>1446</v>
      </c>
      <c r="O38014">
        <v>18</v>
      </c>
      <c r="P38014" s="3" t="s">
        <v>180</v>
      </c>
      <c r="Q38014" s="3" t="s">
        <v>1530</v>
      </c>
      <c r="R38014" s="3" t="s">
        <v>22443</v>
      </c>
      <c r="S38014" s="3" t="s">
        <v>754457</v>
      </c>
      <c r="T38014" s="3" t="s">
        <v>480121</v>
      </c>
    </row>
    <row r="38015" spans="1:20" x14ac:dyDescent="0.25">
      <c r="A38015" s="4">
        <v>44684.916666666664</v>
      </c>
      <c r="B38015" s="3" t="s">
        <v>541819</v>
      </c>
      <c r="C38015" s="3" t="s">
        <v>545974</v>
      </c>
      <c r="D38015" s="3" t="s">
        <v>740702</v>
      </c>
      <c r="E38015" s="3" t="s">
        <v>754458</v>
      </c>
      <c r="F38015" s="3" t="s">
        <v>660403</v>
      </c>
      <c r="G38015" s="3" t="s">
        <v>180</v>
      </c>
      <c r="H38015">
        <v>22</v>
      </c>
      <c r="I38015" s="3" t="s">
        <v>565130</v>
      </c>
      <c r="J38015" s="3" t="s">
        <v>754459</v>
      </c>
      <c r="K38015" s="3" t="s">
        <v>499935</v>
      </c>
      <c r="L38015" s="3" t="s">
        <v>552913</v>
      </c>
      <c r="M38015">
        <v>21</v>
      </c>
      <c r="N38015" s="3" t="s">
        <v>3527</v>
      </c>
      <c r="O38015">
        <v>11</v>
      </c>
      <c r="P38015" s="3" t="s">
        <v>180</v>
      </c>
      <c r="Q38015" s="3" t="s">
        <v>22906</v>
      </c>
      <c r="R38015" s="3" t="s">
        <v>20803</v>
      </c>
      <c r="S38015" s="3" t="s">
        <v>517050</v>
      </c>
      <c r="T38015" s="3" t="s">
        <v>674376</v>
      </c>
    </row>
    <row r="38016" spans="1:20" x14ac:dyDescent="0.25">
      <c r="A38016" s="4">
        <v>44684.958333333336</v>
      </c>
      <c r="B38016" s="3" t="s">
        <v>530989</v>
      </c>
      <c r="C38016" s="3" t="s">
        <v>501975</v>
      </c>
      <c r="D38016" s="3" t="s">
        <v>180</v>
      </c>
      <c r="E38016" s="3" t="s">
        <v>754460</v>
      </c>
      <c r="F38016" s="3" t="s">
        <v>595023</v>
      </c>
      <c r="G38016" s="3" t="s">
        <v>180</v>
      </c>
      <c r="H38016">
        <v>17</v>
      </c>
      <c r="I38016" s="3" t="s">
        <v>754461</v>
      </c>
      <c r="J38016" s="3" t="s">
        <v>754462</v>
      </c>
      <c r="K38016" s="3" t="s">
        <v>542665</v>
      </c>
      <c r="L38016" s="3" t="s">
        <v>573046</v>
      </c>
      <c r="M38016">
        <v>19</v>
      </c>
      <c r="N38016" s="3" t="s">
        <v>25375</v>
      </c>
      <c r="O38016">
        <v>12</v>
      </c>
      <c r="P38016" s="3" t="s">
        <v>180</v>
      </c>
      <c r="Q38016" s="3" t="s">
        <v>2298</v>
      </c>
      <c r="R38016" s="3" t="s">
        <v>22443</v>
      </c>
      <c r="S38016" s="3" t="s">
        <v>714449</v>
      </c>
      <c r="T38016" s="3" t="s">
        <v>754463</v>
      </c>
    </row>
    <row r="38017" spans="1:20" x14ac:dyDescent="0.25">
      <c r="A38017" s="4">
        <v>44685</v>
      </c>
      <c r="B38017" s="3" t="s">
        <v>754464</v>
      </c>
      <c r="C38017" s="3" t="s">
        <v>578834</v>
      </c>
      <c r="D38017" s="3" t="s">
        <v>721330</v>
      </c>
      <c r="E38017" s="3" t="s">
        <v>504844</v>
      </c>
      <c r="F38017" s="3" t="s">
        <v>517075</v>
      </c>
      <c r="G38017" s="3" t="s">
        <v>180</v>
      </c>
      <c r="H38017">
        <v>18</v>
      </c>
      <c r="I38017" s="3" t="s">
        <v>463434</v>
      </c>
      <c r="J38017" s="3" t="s">
        <v>754465</v>
      </c>
      <c r="K38017" s="3" t="s">
        <v>663683</v>
      </c>
      <c r="L38017" s="3" t="s">
        <v>754466</v>
      </c>
      <c r="M38017">
        <v>17</v>
      </c>
      <c r="N38017" s="3" t="s">
        <v>1530</v>
      </c>
      <c r="O38017">
        <v>15</v>
      </c>
      <c r="P38017" s="3" t="s">
        <v>180</v>
      </c>
      <c r="Q38017" s="3" t="s">
        <v>6647</v>
      </c>
      <c r="R38017" s="3" t="s">
        <v>59196</v>
      </c>
      <c r="S38017" s="3" t="s">
        <v>520873</v>
      </c>
      <c r="T38017" s="3" t="s">
        <v>754467</v>
      </c>
    </row>
    <row r="38018" spans="1:20" x14ac:dyDescent="0.25">
      <c r="A38018" s="4">
        <v>44685.041666666664</v>
      </c>
      <c r="B38018" s="3" t="s">
        <v>520797</v>
      </c>
      <c r="C38018" s="3" t="s">
        <v>754468</v>
      </c>
      <c r="D38018" s="3" t="s">
        <v>754469</v>
      </c>
      <c r="E38018" s="3" t="s">
        <v>647516</v>
      </c>
      <c r="F38018" s="3" t="s">
        <v>528048</v>
      </c>
      <c r="G38018" s="3" t="s">
        <v>180</v>
      </c>
      <c r="H38018">
        <v>29</v>
      </c>
      <c r="I38018" s="3" t="s">
        <v>754470</v>
      </c>
      <c r="J38018" s="3" t="s">
        <v>754471</v>
      </c>
      <c r="K38018" s="3" t="s">
        <v>754472</v>
      </c>
      <c r="L38018" s="3" t="s">
        <v>510141</v>
      </c>
      <c r="M38018">
        <v>29</v>
      </c>
      <c r="N38018" s="3" t="s">
        <v>314</v>
      </c>
      <c r="O38018">
        <v>20</v>
      </c>
      <c r="P38018" s="3" t="s">
        <v>180</v>
      </c>
      <c r="Q38018" s="3" t="s">
        <v>25375</v>
      </c>
      <c r="R38018" s="3" t="s">
        <v>2425</v>
      </c>
      <c r="S38018" s="3" t="s">
        <v>754176</v>
      </c>
      <c r="T38018" s="3" t="s">
        <v>651285</v>
      </c>
    </row>
    <row r="38019" spans="1:20" x14ac:dyDescent="0.25">
      <c r="A38019" s="4">
        <v>44685.083333333336</v>
      </c>
      <c r="B38019" s="3" t="s">
        <v>754473</v>
      </c>
      <c r="C38019" s="3" t="s">
        <v>732942</v>
      </c>
      <c r="D38019" s="3" t="s">
        <v>487434</v>
      </c>
      <c r="E38019" s="3" t="s">
        <v>754474</v>
      </c>
      <c r="F38019" s="3" t="s">
        <v>604657</v>
      </c>
      <c r="G38019" s="3" t="s">
        <v>180</v>
      </c>
      <c r="H38019">
        <v>18</v>
      </c>
      <c r="I38019" s="3" t="s">
        <v>754475</v>
      </c>
      <c r="J38019" s="3" t="s">
        <v>754476</v>
      </c>
      <c r="K38019" s="3" t="s">
        <v>687927</v>
      </c>
      <c r="L38019" s="3" t="s">
        <v>657118</v>
      </c>
      <c r="M38019">
        <v>21</v>
      </c>
      <c r="N38019" s="3" t="s">
        <v>317</v>
      </c>
      <c r="O38019">
        <v>13</v>
      </c>
      <c r="P38019" s="3" t="s">
        <v>180</v>
      </c>
      <c r="Q38019" s="3" t="s">
        <v>314</v>
      </c>
      <c r="R38019" s="3" t="s">
        <v>2542</v>
      </c>
      <c r="S38019" s="3" t="s">
        <v>513373</v>
      </c>
      <c r="T38019" s="3" t="s">
        <v>507074</v>
      </c>
    </row>
    <row r="38020" spans="1:20" x14ac:dyDescent="0.25">
      <c r="A38020" s="4">
        <v>44685.125</v>
      </c>
      <c r="B38020" s="3" t="s">
        <v>754477</v>
      </c>
      <c r="C38020" s="3" t="s">
        <v>650863</v>
      </c>
      <c r="D38020" s="3" t="s">
        <v>480748</v>
      </c>
      <c r="E38020" s="3" t="s">
        <v>552487</v>
      </c>
      <c r="F38020" s="3" t="s">
        <v>461936</v>
      </c>
      <c r="G38020" s="3" t="s">
        <v>180</v>
      </c>
      <c r="H38020">
        <v>15</v>
      </c>
      <c r="I38020" s="3" t="s">
        <v>754478</v>
      </c>
      <c r="J38020" s="3" t="s">
        <v>754479</v>
      </c>
      <c r="K38020" s="3" t="s">
        <v>600400</v>
      </c>
      <c r="L38020" s="3" t="s">
        <v>510585</v>
      </c>
      <c r="M38020">
        <v>17</v>
      </c>
      <c r="N38020" s="3" t="s">
        <v>6440</v>
      </c>
      <c r="O38020">
        <v>15</v>
      </c>
      <c r="P38020" s="3" t="s">
        <v>180</v>
      </c>
      <c r="Q38020" s="3" t="s">
        <v>1446</v>
      </c>
      <c r="R38020" s="3" t="s">
        <v>314</v>
      </c>
      <c r="S38020" s="3" t="s">
        <v>592725</v>
      </c>
      <c r="T38020" s="3" t="s">
        <v>754480</v>
      </c>
    </row>
    <row r="38021" spans="1:20" x14ac:dyDescent="0.25">
      <c r="A38021" s="4">
        <v>44685.166666666664</v>
      </c>
      <c r="B38021" s="3" t="s">
        <v>754481</v>
      </c>
      <c r="C38021" s="3" t="s">
        <v>694656</v>
      </c>
      <c r="D38021" s="3" t="s">
        <v>703882</v>
      </c>
      <c r="E38021" s="3" t="s">
        <v>658107</v>
      </c>
      <c r="F38021" s="3" t="s">
        <v>633701</v>
      </c>
      <c r="G38021" s="3" t="s">
        <v>180</v>
      </c>
      <c r="H38021">
        <v>11</v>
      </c>
      <c r="I38021" s="3" t="s">
        <v>754482</v>
      </c>
      <c r="J38021" s="3" t="s">
        <v>655594</v>
      </c>
      <c r="K38021" s="3" t="s">
        <v>632302</v>
      </c>
      <c r="L38021" s="3" t="s">
        <v>754483</v>
      </c>
      <c r="M38021">
        <v>21</v>
      </c>
      <c r="N38021" s="3" t="s">
        <v>21207</v>
      </c>
      <c r="O38021">
        <v>14</v>
      </c>
      <c r="P38021" s="3" t="s">
        <v>180</v>
      </c>
      <c r="Q38021" s="3" t="s">
        <v>2425</v>
      </c>
      <c r="R38021" s="3" t="s">
        <v>3527</v>
      </c>
      <c r="S38021" s="3" t="s">
        <v>586066</v>
      </c>
      <c r="T38021" s="3" t="s">
        <v>627482</v>
      </c>
    </row>
    <row r="38022" spans="1:20" x14ac:dyDescent="0.25">
      <c r="A38022" s="4">
        <v>44685.208333333336</v>
      </c>
      <c r="B38022" s="3" t="s">
        <v>744695</v>
      </c>
      <c r="C38022" s="3" t="s">
        <v>742845</v>
      </c>
      <c r="D38022" s="3" t="s">
        <v>547789</v>
      </c>
      <c r="E38022" s="3" t="s">
        <v>754484</v>
      </c>
      <c r="F38022" s="3" t="s">
        <v>461993</v>
      </c>
      <c r="G38022" s="3" t="s">
        <v>180</v>
      </c>
      <c r="H38022">
        <v>25</v>
      </c>
      <c r="I38022" s="3" t="s">
        <v>754485</v>
      </c>
      <c r="J38022" s="3" t="s">
        <v>754486</v>
      </c>
      <c r="K38022" s="3" t="s">
        <v>754487</v>
      </c>
      <c r="L38022" s="3" t="s">
        <v>751363</v>
      </c>
      <c r="M38022">
        <v>29</v>
      </c>
      <c r="N38022" s="3" t="s">
        <v>22471</v>
      </c>
      <c r="O38022">
        <v>19</v>
      </c>
      <c r="P38022" s="3" t="s">
        <v>180</v>
      </c>
      <c r="Q38022" s="3" t="s">
        <v>2298</v>
      </c>
      <c r="R38022" s="3" t="s">
        <v>20780</v>
      </c>
      <c r="S38022" s="3" t="s">
        <v>589615</v>
      </c>
      <c r="T38022" s="3" t="s">
        <v>547895</v>
      </c>
    </row>
    <row r="38023" spans="1:20" x14ac:dyDescent="0.25">
      <c r="A38023" s="4">
        <v>44685.25</v>
      </c>
      <c r="B38023" s="3" t="s">
        <v>754488</v>
      </c>
      <c r="C38023" s="3" t="s">
        <v>581788</v>
      </c>
      <c r="D38023" s="3" t="s">
        <v>735359</v>
      </c>
      <c r="E38023" s="3" t="s">
        <v>461132</v>
      </c>
      <c r="F38023" s="3" t="s">
        <v>648467</v>
      </c>
      <c r="G38023" s="3" t="s">
        <v>180</v>
      </c>
      <c r="H38023">
        <v>27</v>
      </c>
      <c r="I38023" s="3" t="s">
        <v>754489</v>
      </c>
      <c r="J38023" s="3" t="s">
        <v>754490</v>
      </c>
      <c r="K38023" s="3" t="s">
        <v>467837</v>
      </c>
      <c r="L38023" s="3" t="s">
        <v>518390</v>
      </c>
      <c r="M38023">
        <v>50</v>
      </c>
      <c r="N38023" s="3" t="s">
        <v>3527</v>
      </c>
      <c r="O38023">
        <v>16</v>
      </c>
      <c r="P38023" s="3" t="s">
        <v>180</v>
      </c>
      <c r="Q38023" s="3" t="s">
        <v>2425</v>
      </c>
      <c r="R38023" s="3" t="s">
        <v>20780</v>
      </c>
      <c r="S38023" s="3" t="s">
        <v>645688</v>
      </c>
      <c r="T38023" s="3" t="s">
        <v>555172</v>
      </c>
    </row>
    <row r="38024" spans="1:20" x14ac:dyDescent="0.25">
      <c r="A38024" s="4">
        <v>44685.291666666664</v>
      </c>
      <c r="B38024" s="3" t="s">
        <v>754491</v>
      </c>
      <c r="C38024" s="3" t="s">
        <v>702470</v>
      </c>
      <c r="D38024" s="3" t="s">
        <v>722258</v>
      </c>
      <c r="E38024" s="3" t="s">
        <v>754492</v>
      </c>
      <c r="F38024" s="3" t="s">
        <v>754493</v>
      </c>
      <c r="G38024" s="3" t="s">
        <v>180</v>
      </c>
      <c r="H38024">
        <v>32</v>
      </c>
      <c r="I38024" s="3" t="s">
        <v>556150</v>
      </c>
      <c r="J38024" s="3" t="s">
        <v>722661</v>
      </c>
      <c r="K38024" s="3" t="s">
        <v>554456</v>
      </c>
      <c r="L38024" s="3" t="s">
        <v>714610</v>
      </c>
      <c r="M38024">
        <v>30</v>
      </c>
      <c r="N38024" s="3" t="s">
        <v>58274</v>
      </c>
      <c r="O38024">
        <v>30</v>
      </c>
      <c r="P38024" s="3" t="s">
        <v>180</v>
      </c>
      <c r="Q38024" s="3" t="s">
        <v>29717</v>
      </c>
      <c r="R38024" s="3" t="s">
        <v>64467</v>
      </c>
      <c r="S38024" s="3" t="s">
        <v>603346</v>
      </c>
      <c r="T38024" s="3" t="s">
        <v>754494</v>
      </c>
    </row>
    <row r="38025" spans="1:20" x14ac:dyDescent="0.25">
      <c r="A38025" s="4">
        <v>44685.333333333336</v>
      </c>
      <c r="B38025" s="3" t="s">
        <v>521447</v>
      </c>
      <c r="C38025" s="3" t="s">
        <v>754495</v>
      </c>
      <c r="D38025" s="3" t="s">
        <v>674492</v>
      </c>
      <c r="E38025" s="3" t="s">
        <v>754496</v>
      </c>
      <c r="F38025" s="3" t="s">
        <v>180</v>
      </c>
      <c r="G38025" s="3" t="s">
        <v>180</v>
      </c>
      <c r="H38025">
        <v>37</v>
      </c>
      <c r="I38025" s="3" t="s">
        <v>696045</v>
      </c>
      <c r="J38025" s="3" t="s">
        <v>676425</v>
      </c>
      <c r="K38025" s="3" t="s">
        <v>754497</v>
      </c>
      <c r="L38025" s="3" t="s">
        <v>754498</v>
      </c>
      <c r="M38025">
        <v>28</v>
      </c>
      <c r="N38025" s="3" t="s">
        <v>22471</v>
      </c>
      <c r="O38025">
        <v>30</v>
      </c>
      <c r="P38025" s="3" t="s">
        <v>180</v>
      </c>
      <c r="Q38025" s="3" t="s">
        <v>64467</v>
      </c>
      <c r="R38025" s="3" t="s">
        <v>2585</v>
      </c>
      <c r="S38025" s="3" t="s">
        <v>754499</v>
      </c>
      <c r="T38025" s="3" t="s">
        <v>754500</v>
      </c>
    </row>
    <row r="38026" spans="1:20" x14ac:dyDescent="0.25">
      <c r="A38026" s="4">
        <v>44685.375</v>
      </c>
      <c r="B38026" s="3" t="s">
        <v>722464</v>
      </c>
      <c r="C38026" s="3" t="s">
        <v>623121</v>
      </c>
      <c r="D38026" s="3" t="s">
        <v>529063</v>
      </c>
      <c r="E38026" s="3" t="s">
        <v>462963</v>
      </c>
      <c r="F38026" s="3" t="s">
        <v>180</v>
      </c>
      <c r="G38026" s="3" t="s">
        <v>180</v>
      </c>
      <c r="H38026">
        <v>30</v>
      </c>
      <c r="I38026" s="3" t="s">
        <v>460606</v>
      </c>
      <c r="J38026" s="3" t="s">
        <v>541055</v>
      </c>
      <c r="K38026" s="3" t="s">
        <v>754501</v>
      </c>
      <c r="L38026" s="3" t="s">
        <v>754502</v>
      </c>
      <c r="M38026">
        <v>17</v>
      </c>
      <c r="N38026" s="3" t="s">
        <v>25375</v>
      </c>
      <c r="O38026">
        <v>24</v>
      </c>
      <c r="P38026" s="3" t="s">
        <v>180</v>
      </c>
      <c r="Q38026" s="3" t="s">
        <v>22471</v>
      </c>
      <c r="R38026" s="3" t="s">
        <v>31406</v>
      </c>
      <c r="S38026" s="3" t="s">
        <v>477405</v>
      </c>
      <c r="T38026" s="3" t="s">
        <v>745056</v>
      </c>
    </row>
    <row r="38027" spans="1:20" x14ac:dyDescent="0.25">
      <c r="A38027" s="4">
        <v>44685.416666666664</v>
      </c>
      <c r="B38027" s="3" t="s">
        <v>498154</v>
      </c>
      <c r="C38027" s="3" t="s">
        <v>699079</v>
      </c>
      <c r="D38027" s="3" t="s">
        <v>547551</v>
      </c>
      <c r="E38027" s="3" t="s">
        <v>495911</v>
      </c>
      <c r="F38027" s="3" t="s">
        <v>180</v>
      </c>
      <c r="G38027" s="3" t="s">
        <v>180</v>
      </c>
      <c r="H38027">
        <v>18</v>
      </c>
      <c r="I38027" s="3" t="s">
        <v>754503</v>
      </c>
      <c r="J38027" s="3" t="s">
        <v>517698</v>
      </c>
      <c r="K38027" s="3" t="s">
        <v>574622</v>
      </c>
      <c r="L38027" s="3" t="s">
        <v>468342</v>
      </c>
      <c r="M38027">
        <v>16</v>
      </c>
      <c r="N38027" s="3" t="s">
        <v>22443</v>
      </c>
      <c r="O38027">
        <v>16</v>
      </c>
      <c r="P38027" s="3" t="s">
        <v>754504</v>
      </c>
      <c r="Q38027" s="3" t="s">
        <v>22443</v>
      </c>
      <c r="R38027" s="3" t="s">
        <v>22443</v>
      </c>
      <c r="S38027" s="3" t="s">
        <v>499157</v>
      </c>
      <c r="T38027" s="3" t="s">
        <v>754505</v>
      </c>
    </row>
    <row r="38028" spans="1:20" x14ac:dyDescent="0.25">
      <c r="A38028" s="4">
        <v>44685.458333333336</v>
      </c>
      <c r="B38028" s="3" t="s">
        <v>689850</v>
      </c>
      <c r="C38028" s="3" t="s">
        <v>544315</v>
      </c>
      <c r="D38028" s="3" t="s">
        <v>558263</v>
      </c>
      <c r="E38028" s="3" t="s">
        <v>545759</v>
      </c>
      <c r="F38028" s="3" t="s">
        <v>754506</v>
      </c>
      <c r="G38028" s="3" t="s">
        <v>180</v>
      </c>
      <c r="H38028">
        <v>25</v>
      </c>
      <c r="I38028" s="3" t="s">
        <v>754507</v>
      </c>
      <c r="J38028" s="3" t="s">
        <v>754508</v>
      </c>
      <c r="K38028" s="3" t="s">
        <v>754509</v>
      </c>
      <c r="L38028" s="3" t="s">
        <v>468688</v>
      </c>
      <c r="M38028">
        <v>28</v>
      </c>
      <c r="N38028" s="3" t="s">
        <v>1530</v>
      </c>
      <c r="O38028">
        <v>19</v>
      </c>
      <c r="P38028" s="3" t="s">
        <v>754510</v>
      </c>
      <c r="Q38028" s="3" t="s">
        <v>14720</v>
      </c>
      <c r="R38028" s="3" t="s">
        <v>33119</v>
      </c>
      <c r="S38028" s="3" t="s">
        <v>469644</v>
      </c>
      <c r="T38028" s="3" t="s">
        <v>595594</v>
      </c>
    </row>
    <row r="38029" spans="1:20" x14ac:dyDescent="0.25">
      <c r="A38029" s="4">
        <v>44685.5</v>
      </c>
      <c r="B38029" s="3" t="s">
        <v>537589</v>
      </c>
      <c r="C38029" s="3" t="s">
        <v>754511</v>
      </c>
      <c r="D38029" s="3" t="s">
        <v>499548</v>
      </c>
      <c r="E38029" s="3" t="s">
        <v>614282</v>
      </c>
      <c r="F38029" s="3" t="s">
        <v>546187</v>
      </c>
      <c r="G38029" s="3" t="s">
        <v>180</v>
      </c>
      <c r="H38029">
        <v>23</v>
      </c>
      <c r="I38029" s="3" t="s">
        <v>459058</v>
      </c>
      <c r="J38029" s="3" t="s">
        <v>612646</v>
      </c>
      <c r="K38029" s="3" t="s">
        <v>754512</v>
      </c>
      <c r="L38029" s="3" t="s">
        <v>740022</v>
      </c>
      <c r="M38029">
        <v>32</v>
      </c>
      <c r="N38029" s="3" t="s">
        <v>30151</v>
      </c>
      <c r="O38029">
        <v>21</v>
      </c>
      <c r="P38029" s="3" t="s">
        <v>626170</v>
      </c>
      <c r="Q38029" s="3" t="s">
        <v>22471</v>
      </c>
      <c r="R38029" s="3" t="s">
        <v>29717</v>
      </c>
      <c r="S38029" s="3" t="s">
        <v>754513</v>
      </c>
      <c r="T38029" s="3" t="s">
        <v>610734</v>
      </c>
    </row>
    <row r="38030" spans="1:20" x14ac:dyDescent="0.25">
      <c r="A38030" s="4">
        <v>44685.541666666664</v>
      </c>
      <c r="B38030" s="3" t="s">
        <v>555839</v>
      </c>
      <c r="C38030" s="3" t="s">
        <v>536761</v>
      </c>
      <c r="D38030" s="3" t="s">
        <v>595675</v>
      </c>
      <c r="E38030" s="3" t="s">
        <v>498072</v>
      </c>
      <c r="F38030" s="3" t="s">
        <v>541158</v>
      </c>
      <c r="G38030" s="3" t="s">
        <v>180</v>
      </c>
      <c r="H38030">
        <v>28</v>
      </c>
      <c r="I38030" s="3" t="s">
        <v>545450</v>
      </c>
      <c r="J38030" s="3" t="s">
        <v>562458</v>
      </c>
      <c r="K38030" s="3" t="s">
        <v>754514</v>
      </c>
      <c r="L38030" s="3" t="s">
        <v>754515</v>
      </c>
      <c r="M38030">
        <v>21</v>
      </c>
      <c r="N38030" s="3" t="s">
        <v>27580</v>
      </c>
      <c r="O38030">
        <v>19</v>
      </c>
      <c r="P38030" s="3" t="s">
        <v>754516</v>
      </c>
      <c r="Q38030" s="3" t="s">
        <v>1530</v>
      </c>
      <c r="R38030" s="3" t="s">
        <v>25375</v>
      </c>
      <c r="S38030" s="3" t="s">
        <v>522039</v>
      </c>
      <c r="T38030" s="3" t="s">
        <v>489816</v>
      </c>
    </row>
    <row r="38031" spans="1:20" x14ac:dyDescent="0.25">
      <c r="A38031" s="4">
        <v>44685.583333333336</v>
      </c>
      <c r="B38031" s="3" t="s">
        <v>754517</v>
      </c>
      <c r="C38031" s="3" t="s">
        <v>515060</v>
      </c>
      <c r="D38031" s="3" t="s">
        <v>580815</v>
      </c>
      <c r="E38031" s="3" t="s">
        <v>616008</v>
      </c>
      <c r="F38031" s="3" t="s">
        <v>483939</v>
      </c>
      <c r="G38031" s="3" t="s">
        <v>180</v>
      </c>
      <c r="H38031">
        <v>29</v>
      </c>
      <c r="I38031" s="3" t="s">
        <v>754518</v>
      </c>
      <c r="J38031" s="3" t="s">
        <v>746514</v>
      </c>
      <c r="K38031" s="3" t="s">
        <v>711133</v>
      </c>
      <c r="L38031" s="3" t="s">
        <v>754519</v>
      </c>
      <c r="M38031">
        <v>19</v>
      </c>
      <c r="N38031" s="3" t="s">
        <v>3527</v>
      </c>
      <c r="O38031">
        <v>13</v>
      </c>
      <c r="P38031" s="3" t="s">
        <v>574933</v>
      </c>
      <c r="Q38031" s="3" t="s">
        <v>22906</v>
      </c>
      <c r="R38031" s="3" t="s">
        <v>1566</v>
      </c>
      <c r="S38031" s="3" t="s">
        <v>536131</v>
      </c>
      <c r="T38031" s="3" t="s">
        <v>546049</v>
      </c>
    </row>
    <row r="38032" spans="1:20" x14ac:dyDescent="0.25">
      <c r="A38032" s="4">
        <v>44685.625</v>
      </c>
      <c r="B38032" s="3" t="s">
        <v>498463</v>
      </c>
      <c r="C38032" s="3" t="s">
        <v>546545</v>
      </c>
      <c r="D38032" s="3" t="s">
        <v>750973</v>
      </c>
      <c r="E38032" s="3" t="s">
        <v>676306</v>
      </c>
      <c r="F38032" s="3" t="s">
        <v>572935</v>
      </c>
      <c r="G38032" s="3" t="s">
        <v>180</v>
      </c>
      <c r="H38032">
        <v>25</v>
      </c>
      <c r="I38032" s="3" t="s">
        <v>754520</v>
      </c>
      <c r="J38032" s="3" t="s">
        <v>754521</v>
      </c>
      <c r="K38032" s="3" t="s">
        <v>569706</v>
      </c>
      <c r="L38032" s="3" t="s">
        <v>754522</v>
      </c>
      <c r="M38032">
        <v>13</v>
      </c>
      <c r="N38032" s="3" t="s">
        <v>1566</v>
      </c>
      <c r="O38032">
        <v>9</v>
      </c>
      <c r="P38032" s="3" t="s">
        <v>532626</v>
      </c>
      <c r="Q38032" s="3" t="s">
        <v>317</v>
      </c>
      <c r="R38032" s="3" t="s">
        <v>21207</v>
      </c>
      <c r="S38032" s="3" t="s">
        <v>462895</v>
      </c>
      <c r="T38032" s="3" t="s">
        <v>754523</v>
      </c>
    </row>
    <row r="38033" spans="1:20" x14ac:dyDescent="0.25">
      <c r="A38033" s="4">
        <v>44685.666666666664</v>
      </c>
      <c r="B38033" s="3" t="s">
        <v>754524</v>
      </c>
      <c r="C38033" s="3" t="s">
        <v>754525</v>
      </c>
      <c r="D38033" s="3" t="s">
        <v>604926</v>
      </c>
      <c r="E38033" s="3" t="s">
        <v>754526</v>
      </c>
      <c r="F38033" s="3" t="s">
        <v>754527</v>
      </c>
      <c r="G38033" s="3" t="s">
        <v>180</v>
      </c>
      <c r="H38033">
        <v>19</v>
      </c>
      <c r="I38033" s="3" t="s">
        <v>495765</v>
      </c>
      <c r="J38033" s="3" t="s">
        <v>629759</v>
      </c>
      <c r="K38033" s="3" t="s">
        <v>754528</v>
      </c>
      <c r="L38033" s="3" t="s">
        <v>569723</v>
      </c>
      <c r="M38033">
        <v>20</v>
      </c>
      <c r="N38033" s="3" t="s">
        <v>22906</v>
      </c>
      <c r="O38033">
        <v>15</v>
      </c>
      <c r="P38033" s="3" t="s">
        <v>676655</v>
      </c>
      <c r="Q38033" s="3" t="s">
        <v>3527</v>
      </c>
      <c r="R38033" s="3" t="s">
        <v>22509</v>
      </c>
      <c r="S38033" s="3" t="s">
        <v>527932</v>
      </c>
      <c r="T38033" s="3" t="s">
        <v>655715</v>
      </c>
    </row>
    <row r="38034" spans="1:20" x14ac:dyDescent="0.25">
      <c r="A38034" s="4">
        <v>44685.708333333336</v>
      </c>
      <c r="B38034" s="3" t="s">
        <v>754529</v>
      </c>
      <c r="C38034" s="3" t="s">
        <v>525650</v>
      </c>
      <c r="D38034" s="3" t="s">
        <v>688818</v>
      </c>
      <c r="E38034" s="3" t="s">
        <v>692647</v>
      </c>
      <c r="F38034" s="3" t="s">
        <v>689418</v>
      </c>
      <c r="G38034" s="3" t="s">
        <v>180</v>
      </c>
      <c r="H38034">
        <v>13</v>
      </c>
      <c r="I38034" s="3" t="s">
        <v>754530</v>
      </c>
      <c r="J38034" s="3" t="s">
        <v>511477</v>
      </c>
      <c r="K38034" s="3" t="s">
        <v>588573</v>
      </c>
      <c r="L38034" s="3" t="s">
        <v>754531</v>
      </c>
      <c r="M38034">
        <v>21</v>
      </c>
      <c r="N38034" s="3" t="s">
        <v>3527</v>
      </c>
      <c r="O38034">
        <v>22</v>
      </c>
      <c r="P38034" s="3" t="s">
        <v>499601</v>
      </c>
      <c r="Q38034" s="3" t="s">
        <v>25375</v>
      </c>
      <c r="R38034" s="3" t="s">
        <v>20610</v>
      </c>
      <c r="S38034" s="3" t="s">
        <v>603829</v>
      </c>
      <c r="T38034" s="3" t="s">
        <v>497955</v>
      </c>
    </row>
    <row r="38035" spans="1:20" x14ac:dyDescent="0.25">
      <c r="A38035" s="4">
        <v>44685.75</v>
      </c>
      <c r="B38035" s="3" t="s">
        <v>624552</v>
      </c>
      <c r="C38035" s="3" t="s">
        <v>510348</v>
      </c>
      <c r="D38035" s="3" t="s">
        <v>754532</v>
      </c>
      <c r="E38035" s="3" t="s">
        <v>542960</v>
      </c>
      <c r="F38035" s="3" t="s">
        <v>754533</v>
      </c>
      <c r="G38035" s="3" t="s">
        <v>180</v>
      </c>
      <c r="H38035">
        <v>25</v>
      </c>
      <c r="I38035" s="3" t="s">
        <v>754534</v>
      </c>
      <c r="J38035" s="3" t="s">
        <v>754535</v>
      </c>
      <c r="K38035" s="3" t="s">
        <v>615730</v>
      </c>
      <c r="L38035" s="3" t="s">
        <v>754536</v>
      </c>
      <c r="M38035">
        <v>31</v>
      </c>
      <c r="N38035" s="3" t="s">
        <v>21207</v>
      </c>
      <c r="O38035">
        <v>21</v>
      </c>
      <c r="P38035" s="3" t="s">
        <v>481082</v>
      </c>
      <c r="Q38035" s="3" t="s">
        <v>1530</v>
      </c>
      <c r="R38035" s="3" t="s">
        <v>64467</v>
      </c>
      <c r="S38035" s="3" t="s">
        <v>529771</v>
      </c>
      <c r="T38035" s="3" t="s">
        <v>484903</v>
      </c>
    </row>
    <row r="38036" spans="1:20" x14ac:dyDescent="0.25">
      <c r="A38036" s="4">
        <v>44685.791666666664</v>
      </c>
      <c r="B38036" s="3" t="s">
        <v>720059</v>
      </c>
      <c r="C38036" s="3" t="s">
        <v>604135</v>
      </c>
      <c r="D38036" s="3" t="s">
        <v>657579</v>
      </c>
      <c r="E38036" s="3" t="s">
        <v>588744</v>
      </c>
      <c r="F38036" s="3" t="s">
        <v>535424</v>
      </c>
      <c r="G38036" s="3" t="s">
        <v>180</v>
      </c>
      <c r="H38036">
        <v>28</v>
      </c>
      <c r="I38036" s="3" t="s">
        <v>645820</v>
      </c>
      <c r="J38036" s="3" t="s">
        <v>754537</v>
      </c>
      <c r="K38036" s="3" t="s">
        <v>721619</v>
      </c>
      <c r="L38036" s="3" t="s">
        <v>754538</v>
      </c>
      <c r="M38036">
        <v>40</v>
      </c>
      <c r="N38036" s="3" t="s">
        <v>14720</v>
      </c>
      <c r="O38036">
        <v>17</v>
      </c>
      <c r="P38036" s="3" t="s">
        <v>518060</v>
      </c>
      <c r="Q38036" s="3" t="s">
        <v>1530</v>
      </c>
      <c r="R38036" s="3" t="s">
        <v>64467</v>
      </c>
      <c r="S38036" s="3" t="s">
        <v>754539</v>
      </c>
      <c r="T38036" s="3" t="s">
        <v>543507</v>
      </c>
    </row>
    <row r="38037" spans="1:20" x14ac:dyDescent="0.25">
      <c r="A38037" s="4">
        <v>44685.833333333336</v>
      </c>
      <c r="B38037" s="3" t="s">
        <v>586387</v>
      </c>
      <c r="C38037" s="3" t="s">
        <v>471999</v>
      </c>
      <c r="D38037" s="3" t="s">
        <v>524975</v>
      </c>
      <c r="E38037" s="3" t="s">
        <v>460683</v>
      </c>
      <c r="F38037" s="3" t="s">
        <v>729403</v>
      </c>
      <c r="G38037" s="3" t="s">
        <v>180</v>
      </c>
      <c r="H38037">
        <v>29</v>
      </c>
      <c r="I38037" s="3" t="s">
        <v>601221</v>
      </c>
      <c r="J38037" s="3" t="s">
        <v>578390</v>
      </c>
      <c r="K38037" s="3" t="s">
        <v>733762</v>
      </c>
      <c r="L38037" s="3" t="s">
        <v>754540</v>
      </c>
      <c r="M38037">
        <v>28</v>
      </c>
      <c r="N38037" s="3" t="s">
        <v>1566</v>
      </c>
      <c r="O38037">
        <v>19</v>
      </c>
      <c r="P38037" s="3" t="s">
        <v>567271</v>
      </c>
      <c r="Q38037" s="3" t="s">
        <v>21207</v>
      </c>
      <c r="R38037" s="3" t="s">
        <v>27580</v>
      </c>
      <c r="S38037" s="3" t="s">
        <v>754541</v>
      </c>
      <c r="T38037" s="3" t="s">
        <v>754542</v>
      </c>
    </row>
    <row r="38038" spans="1:20" x14ac:dyDescent="0.25">
      <c r="A38038" s="4">
        <v>44685.875</v>
      </c>
      <c r="B38038" s="3" t="s">
        <v>754543</v>
      </c>
      <c r="C38038" s="3" t="s">
        <v>754544</v>
      </c>
      <c r="D38038" s="3" t="s">
        <v>619808</v>
      </c>
      <c r="E38038" s="3" t="s">
        <v>558348</v>
      </c>
      <c r="F38038" s="3" t="s">
        <v>546044</v>
      </c>
      <c r="G38038" s="3" t="s">
        <v>180</v>
      </c>
      <c r="H38038">
        <v>30</v>
      </c>
      <c r="I38038" s="3" t="s">
        <v>466701</v>
      </c>
      <c r="J38038" s="3" t="s">
        <v>468152</v>
      </c>
      <c r="K38038" s="3" t="s">
        <v>477305</v>
      </c>
      <c r="L38038" s="3" t="s">
        <v>532009</v>
      </c>
      <c r="M38038">
        <v>28</v>
      </c>
      <c r="N38038" s="3" t="s">
        <v>25375</v>
      </c>
      <c r="O38038">
        <v>16</v>
      </c>
      <c r="P38038" s="3" t="s">
        <v>464468</v>
      </c>
      <c r="Q38038" s="3" t="s">
        <v>2298</v>
      </c>
      <c r="R38038" s="3" t="s">
        <v>20803</v>
      </c>
      <c r="S38038" s="3" t="s">
        <v>744996</v>
      </c>
      <c r="T38038" s="3" t="s">
        <v>599340</v>
      </c>
    </row>
    <row r="38039" spans="1:20" x14ac:dyDescent="0.25">
      <c r="A38039" s="4">
        <v>44685.916666666664</v>
      </c>
      <c r="B38039" s="3" t="s">
        <v>754545</v>
      </c>
      <c r="C38039" s="3" t="s">
        <v>690581</v>
      </c>
      <c r="D38039" s="3" t="s">
        <v>551990</v>
      </c>
      <c r="E38039" s="3" t="s">
        <v>624244</v>
      </c>
      <c r="F38039" s="3" t="s">
        <v>496679</v>
      </c>
      <c r="G38039" s="3" t="s">
        <v>180</v>
      </c>
      <c r="H38039">
        <v>19</v>
      </c>
      <c r="I38039" s="3" t="s">
        <v>600566</v>
      </c>
      <c r="J38039" s="3" t="s">
        <v>754546</v>
      </c>
      <c r="K38039" s="3" t="s">
        <v>572131</v>
      </c>
      <c r="L38039" s="3" t="s">
        <v>460915</v>
      </c>
      <c r="M38039">
        <v>29</v>
      </c>
      <c r="N38039" s="3" t="s">
        <v>31406</v>
      </c>
      <c r="O38039">
        <v>17</v>
      </c>
      <c r="P38039" s="3" t="s">
        <v>754547</v>
      </c>
      <c r="Q38039" s="3" t="s">
        <v>1566</v>
      </c>
      <c r="R38039" s="3" t="s">
        <v>20803</v>
      </c>
      <c r="S38039" s="3" t="s">
        <v>535780</v>
      </c>
      <c r="T38039" s="3" t="s">
        <v>754548</v>
      </c>
    </row>
    <row r="38040" spans="1:20" x14ac:dyDescent="0.25">
      <c r="A38040" s="4">
        <v>44685.958333333336</v>
      </c>
      <c r="B38040" s="3" t="s">
        <v>754549</v>
      </c>
      <c r="C38040" s="3" t="s">
        <v>754550</v>
      </c>
      <c r="D38040" s="3" t="s">
        <v>754551</v>
      </c>
      <c r="E38040" s="3" t="s">
        <v>680604</v>
      </c>
      <c r="F38040" s="3" t="s">
        <v>714826</v>
      </c>
      <c r="G38040" s="3" t="s">
        <v>180</v>
      </c>
      <c r="H38040">
        <v>18</v>
      </c>
      <c r="I38040" s="3" t="s">
        <v>488618</v>
      </c>
      <c r="J38040" s="3" t="s">
        <v>754552</v>
      </c>
      <c r="K38040" s="3" t="s">
        <v>754553</v>
      </c>
      <c r="L38040" s="3" t="s">
        <v>615998</v>
      </c>
      <c r="M38040">
        <v>17</v>
      </c>
      <c r="N38040" s="3" t="s">
        <v>21207</v>
      </c>
      <c r="O38040">
        <v>8</v>
      </c>
      <c r="P38040" s="3" t="s">
        <v>754554</v>
      </c>
      <c r="Q38040" s="3" t="s">
        <v>13980</v>
      </c>
      <c r="R38040" s="3" t="s">
        <v>20610</v>
      </c>
      <c r="S38040" s="3" t="s">
        <v>462629</v>
      </c>
      <c r="T38040" s="3" t="s">
        <v>754555</v>
      </c>
    </row>
    <row r="38041" spans="1:20" x14ac:dyDescent="0.25">
      <c r="A38041" s="4">
        <v>44686</v>
      </c>
      <c r="B38041" s="3" t="s">
        <v>754556</v>
      </c>
      <c r="C38041" s="3" t="s">
        <v>754557</v>
      </c>
      <c r="D38041" s="3" t="s">
        <v>678214</v>
      </c>
      <c r="E38041" s="3" t="s">
        <v>689552</v>
      </c>
      <c r="F38041" s="3" t="s">
        <v>517463</v>
      </c>
      <c r="G38041" s="3" t="s">
        <v>180</v>
      </c>
      <c r="H38041">
        <v>15</v>
      </c>
      <c r="I38041" s="3" t="s">
        <v>727994</v>
      </c>
      <c r="J38041" s="3" t="s">
        <v>754558</v>
      </c>
      <c r="K38041" s="3" t="s">
        <v>695184</v>
      </c>
      <c r="L38041" s="3" t="s">
        <v>754559</v>
      </c>
      <c r="M38041">
        <v>15</v>
      </c>
      <c r="N38041" s="3" t="s">
        <v>25375</v>
      </c>
      <c r="O38041">
        <v>9</v>
      </c>
      <c r="P38041" s="3" t="s">
        <v>754560</v>
      </c>
      <c r="Q38041" s="3" t="s">
        <v>314</v>
      </c>
      <c r="R38041" s="3" t="s">
        <v>4708</v>
      </c>
      <c r="S38041" s="3" t="s">
        <v>609276</v>
      </c>
      <c r="T38041" s="3" t="s">
        <v>588442</v>
      </c>
    </row>
    <row r="38042" spans="1:20" x14ac:dyDescent="0.25">
      <c r="A38042" s="4">
        <v>44686.041666666664</v>
      </c>
      <c r="B38042" s="3" t="s">
        <v>754561</v>
      </c>
      <c r="C38042" s="3" t="s">
        <v>754562</v>
      </c>
      <c r="D38042" s="3" t="s">
        <v>754563</v>
      </c>
      <c r="E38042" s="3" t="s">
        <v>623682</v>
      </c>
      <c r="F38042" s="3" t="s">
        <v>507403</v>
      </c>
      <c r="G38042" s="3" t="s">
        <v>180</v>
      </c>
      <c r="H38042">
        <v>15</v>
      </c>
      <c r="I38042" s="3" t="s">
        <v>494872</v>
      </c>
      <c r="J38042" s="3" t="s">
        <v>754564</v>
      </c>
      <c r="K38042" s="3" t="s">
        <v>754565</v>
      </c>
      <c r="L38042" s="3" t="s">
        <v>669993</v>
      </c>
      <c r="M38042">
        <v>19</v>
      </c>
      <c r="N38042" s="3" t="s">
        <v>21207</v>
      </c>
      <c r="O38042">
        <v>8</v>
      </c>
      <c r="P38042" s="3" t="s">
        <v>511437</v>
      </c>
      <c r="Q38042" s="3" t="s">
        <v>6647</v>
      </c>
      <c r="R38042" s="3" t="s">
        <v>22509</v>
      </c>
      <c r="S38042" s="3" t="s">
        <v>749996</v>
      </c>
      <c r="T38042" s="3" t="s">
        <v>671938</v>
      </c>
    </row>
    <row r="38043" spans="1:20" x14ac:dyDescent="0.25">
      <c r="A38043" s="4">
        <v>44686.083333333336</v>
      </c>
      <c r="B38043" s="3" t="s">
        <v>754566</v>
      </c>
      <c r="C38043" s="3" t="s">
        <v>754567</v>
      </c>
      <c r="D38043" s="3" t="s">
        <v>609386</v>
      </c>
      <c r="E38043" s="3" t="s">
        <v>754568</v>
      </c>
      <c r="F38043" s="3" t="s">
        <v>645807</v>
      </c>
      <c r="G38043" s="3" t="s">
        <v>180</v>
      </c>
      <c r="H38043">
        <v>12</v>
      </c>
      <c r="I38043" s="3" t="s">
        <v>754569</v>
      </c>
      <c r="J38043" s="3" t="s">
        <v>754570</v>
      </c>
      <c r="K38043" s="3" t="s">
        <v>754571</v>
      </c>
      <c r="L38043" s="3" t="s">
        <v>675624</v>
      </c>
      <c r="M38043">
        <v>16</v>
      </c>
      <c r="N38043" s="3" t="s">
        <v>1446</v>
      </c>
      <c r="O38043">
        <v>4</v>
      </c>
      <c r="P38043" s="3" t="s">
        <v>609155</v>
      </c>
      <c r="Q38043" s="3" t="s">
        <v>1446</v>
      </c>
      <c r="R38043" s="3" t="s">
        <v>22443</v>
      </c>
      <c r="S38043" s="3" t="s">
        <v>589327</v>
      </c>
      <c r="T38043" s="3" t="s">
        <v>754572</v>
      </c>
    </row>
    <row r="38044" spans="1:20" x14ac:dyDescent="0.25">
      <c r="A38044" s="4">
        <v>44686.125</v>
      </c>
      <c r="B38044" s="3" t="s">
        <v>754573</v>
      </c>
      <c r="C38044" s="3" t="s">
        <v>501191</v>
      </c>
      <c r="D38044" s="3" t="s">
        <v>540028</v>
      </c>
      <c r="E38044" s="3" t="s">
        <v>607711</v>
      </c>
      <c r="F38044" s="3" t="s">
        <v>614180</v>
      </c>
      <c r="G38044" s="3" t="s">
        <v>180</v>
      </c>
      <c r="H38044">
        <v>13</v>
      </c>
      <c r="I38044" s="3" t="s">
        <v>616007</v>
      </c>
      <c r="J38044" s="3" t="s">
        <v>750088</v>
      </c>
      <c r="K38044" s="3" t="s">
        <v>551930</v>
      </c>
      <c r="L38044" s="3" t="s">
        <v>754574</v>
      </c>
      <c r="M38044">
        <v>15</v>
      </c>
      <c r="N38044" s="3" t="s">
        <v>21207</v>
      </c>
      <c r="O38044">
        <v>12</v>
      </c>
      <c r="P38044" s="3" t="s">
        <v>733190</v>
      </c>
      <c r="Q38044" s="3" t="s">
        <v>1446</v>
      </c>
      <c r="R38044" s="3" t="s">
        <v>3527</v>
      </c>
      <c r="S38044" s="3" t="s">
        <v>468604</v>
      </c>
      <c r="T38044" s="3" t="s">
        <v>584130</v>
      </c>
    </row>
    <row r="38045" spans="1:20" x14ac:dyDescent="0.25">
      <c r="A38045" s="4">
        <v>44686.166666666664</v>
      </c>
      <c r="B38045" s="3" t="s">
        <v>754575</v>
      </c>
      <c r="C38045" s="3" t="s">
        <v>754576</v>
      </c>
      <c r="D38045" s="3" t="s">
        <v>685969</v>
      </c>
      <c r="E38045" s="3" t="s">
        <v>754577</v>
      </c>
      <c r="F38045" s="3" t="s">
        <v>665342</v>
      </c>
      <c r="G38045" s="3" t="s">
        <v>180</v>
      </c>
      <c r="H38045">
        <v>9</v>
      </c>
      <c r="I38045" s="3" t="s">
        <v>516549</v>
      </c>
      <c r="J38045" s="3" t="s">
        <v>641941</v>
      </c>
      <c r="K38045" s="3" t="s">
        <v>754578</v>
      </c>
      <c r="L38045" s="3" t="s">
        <v>511452</v>
      </c>
      <c r="M38045">
        <v>23</v>
      </c>
      <c r="N38045" s="3" t="s">
        <v>317</v>
      </c>
      <c r="O38045">
        <v>19</v>
      </c>
      <c r="P38045" s="3" t="s">
        <v>754579</v>
      </c>
      <c r="Q38045" s="3" t="s">
        <v>25375</v>
      </c>
      <c r="R38045" s="3" t="s">
        <v>20610</v>
      </c>
      <c r="S38045" s="3" t="s">
        <v>754580</v>
      </c>
      <c r="T38045" s="3" t="s">
        <v>689174</v>
      </c>
    </row>
    <row r="38046" spans="1:20" x14ac:dyDescent="0.25">
      <c r="A38046" s="4">
        <v>44686.208333333336</v>
      </c>
      <c r="B38046" s="3" t="s">
        <v>754581</v>
      </c>
      <c r="C38046" s="3" t="s">
        <v>684964</v>
      </c>
      <c r="D38046" s="3" t="s">
        <v>663613</v>
      </c>
      <c r="E38046" s="3" t="s">
        <v>626938</v>
      </c>
      <c r="F38046" s="3" t="s">
        <v>547333</v>
      </c>
      <c r="G38046" s="3" t="s">
        <v>180</v>
      </c>
      <c r="H38046">
        <v>24</v>
      </c>
      <c r="I38046" s="3" t="s">
        <v>520611</v>
      </c>
      <c r="J38046" s="3" t="s">
        <v>754582</v>
      </c>
      <c r="K38046" s="3" t="s">
        <v>754583</v>
      </c>
      <c r="L38046" s="3" t="s">
        <v>492514</v>
      </c>
      <c r="M38046">
        <v>19</v>
      </c>
      <c r="N38046" s="3" t="s">
        <v>2298</v>
      </c>
      <c r="O38046">
        <v>14</v>
      </c>
      <c r="P38046" s="3" t="s">
        <v>754584</v>
      </c>
      <c r="Q38046" s="3" t="s">
        <v>25375</v>
      </c>
      <c r="R38046" s="3" t="s">
        <v>20782</v>
      </c>
      <c r="S38046" s="3" t="s">
        <v>508165</v>
      </c>
      <c r="T38046" s="3" t="s">
        <v>579739</v>
      </c>
    </row>
    <row r="38047" spans="1:20" x14ac:dyDescent="0.25">
      <c r="A38047" s="4">
        <v>44686.25</v>
      </c>
      <c r="B38047" s="3" t="s">
        <v>754585</v>
      </c>
      <c r="C38047" s="3" t="s">
        <v>486496</v>
      </c>
      <c r="D38047" s="3" t="s">
        <v>709344</v>
      </c>
      <c r="E38047" s="3" t="s">
        <v>754586</v>
      </c>
      <c r="F38047" s="3" t="s">
        <v>611426</v>
      </c>
      <c r="G38047" s="3" t="s">
        <v>180</v>
      </c>
      <c r="H38047">
        <v>32</v>
      </c>
      <c r="I38047" s="3" t="s">
        <v>754587</v>
      </c>
      <c r="J38047" s="3" t="s">
        <v>754588</v>
      </c>
      <c r="K38047" s="3" t="s">
        <v>608626</v>
      </c>
      <c r="L38047" s="3" t="s">
        <v>495370</v>
      </c>
      <c r="M38047">
        <v>28</v>
      </c>
      <c r="N38047" s="3" t="s">
        <v>2542</v>
      </c>
      <c r="O38047">
        <v>17</v>
      </c>
      <c r="P38047" s="3" t="s">
        <v>623566</v>
      </c>
      <c r="Q38047" s="3" t="s">
        <v>1446</v>
      </c>
      <c r="R38047" s="3" t="s">
        <v>29717</v>
      </c>
      <c r="S38047" s="3" t="s">
        <v>729377</v>
      </c>
      <c r="T38047" s="3" t="s">
        <v>461950</v>
      </c>
    </row>
    <row r="38048" spans="1:20" x14ac:dyDescent="0.25">
      <c r="A38048" s="4">
        <v>44686.291666666664</v>
      </c>
      <c r="B38048" s="3" t="s">
        <v>717366</v>
      </c>
      <c r="C38048" s="3" t="s">
        <v>592548</v>
      </c>
      <c r="D38048" s="3" t="s">
        <v>589179</v>
      </c>
      <c r="E38048" s="3" t="s">
        <v>596158</v>
      </c>
      <c r="F38048" s="3" t="s">
        <v>754589</v>
      </c>
      <c r="G38048" s="3" t="s">
        <v>180</v>
      </c>
      <c r="H38048">
        <v>38</v>
      </c>
      <c r="I38048" s="3" t="s">
        <v>558275</v>
      </c>
      <c r="J38048" s="3" t="s">
        <v>754590</v>
      </c>
      <c r="K38048" s="3" t="s">
        <v>754591</v>
      </c>
      <c r="L38048" s="3" t="s">
        <v>642633</v>
      </c>
      <c r="M38048">
        <v>29</v>
      </c>
      <c r="N38048" s="3" t="s">
        <v>2425</v>
      </c>
      <c r="O38048">
        <v>24</v>
      </c>
      <c r="P38048" s="3" t="s">
        <v>503150</v>
      </c>
      <c r="Q38048" s="3" t="s">
        <v>2425</v>
      </c>
      <c r="R38048" s="3" t="s">
        <v>29717</v>
      </c>
      <c r="S38048" s="3" t="s">
        <v>754592</v>
      </c>
      <c r="T38048" s="3" t="s">
        <v>534808</v>
      </c>
    </row>
    <row r="38049" spans="1:20" x14ac:dyDescent="0.25">
      <c r="A38049" s="4">
        <v>44686.333333333336</v>
      </c>
      <c r="B38049" s="3" t="s">
        <v>615271</v>
      </c>
      <c r="C38049" s="3" t="s">
        <v>754593</v>
      </c>
      <c r="D38049" s="3" t="s">
        <v>732439</v>
      </c>
      <c r="E38049" s="3" t="s">
        <v>490891</v>
      </c>
      <c r="F38049" s="3" t="s">
        <v>754594</v>
      </c>
      <c r="G38049" s="3" t="s">
        <v>180</v>
      </c>
      <c r="H38049">
        <v>34</v>
      </c>
      <c r="I38049" s="3" t="s">
        <v>754595</v>
      </c>
      <c r="J38049" s="3" t="s">
        <v>654536</v>
      </c>
      <c r="K38049" s="3" t="s">
        <v>754596</v>
      </c>
      <c r="L38049" s="3" t="s">
        <v>691629</v>
      </c>
      <c r="M38049">
        <v>44</v>
      </c>
      <c r="N38049" s="3" t="s">
        <v>14720</v>
      </c>
      <c r="O38049">
        <v>15</v>
      </c>
      <c r="P38049" s="3" t="s">
        <v>703317</v>
      </c>
      <c r="Q38049" s="3" t="s">
        <v>180</v>
      </c>
      <c r="R38049" s="3" t="s">
        <v>30151</v>
      </c>
      <c r="S38049" s="3" t="s">
        <v>495691</v>
      </c>
      <c r="T38049" s="3" t="s">
        <v>754597</v>
      </c>
    </row>
    <row r="38050" spans="1:20" x14ac:dyDescent="0.25">
      <c r="A38050" s="4">
        <v>44686.375</v>
      </c>
      <c r="B38050" s="3" t="s">
        <v>754598</v>
      </c>
      <c r="C38050" s="3" t="s">
        <v>754599</v>
      </c>
      <c r="D38050" s="3" t="s">
        <v>668605</v>
      </c>
      <c r="E38050" s="3" t="s">
        <v>579508</v>
      </c>
      <c r="F38050" s="3" t="s">
        <v>570393</v>
      </c>
      <c r="G38050" s="3" t="s">
        <v>180</v>
      </c>
      <c r="H38050">
        <v>35</v>
      </c>
      <c r="I38050" s="3" t="s">
        <v>754600</v>
      </c>
      <c r="J38050" s="3" t="s">
        <v>458583</v>
      </c>
      <c r="K38050" s="3" t="s">
        <v>516602</v>
      </c>
      <c r="L38050" s="3" t="s">
        <v>754601</v>
      </c>
      <c r="M38050">
        <v>23</v>
      </c>
      <c r="N38050" s="3" t="s">
        <v>58274</v>
      </c>
      <c r="O38050">
        <v>21</v>
      </c>
      <c r="P38050" s="3" t="s">
        <v>617656</v>
      </c>
      <c r="Q38050" s="3" t="s">
        <v>2282</v>
      </c>
      <c r="R38050" s="3" t="s">
        <v>64467</v>
      </c>
      <c r="S38050" s="3" t="s">
        <v>754602</v>
      </c>
      <c r="T38050" s="3" t="s">
        <v>754603</v>
      </c>
    </row>
    <row r="38051" spans="1:20" x14ac:dyDescent="0.25">
      <c r="A38051" s="4">
        <v>44686.416666666664</v>
      </c>
      <c r="B38051" s="3" t="s">
        <v>666895</v>
      </c>
      <c r="C38051" s="3" t="s">
        <v>643580</v>
      </c>
      <c r="D38051" s="3" t="s">
        <v>754604</v>
      </c>
      <c r="E38051" s="3" t="s">
        <v>731265</v>
      </c>
      <c r="F38051" s="3" t="s">
        <v>683480</v>
      </c>
      <c r="G38051" s="3" t="s">
        <v>180</v>
      </c>
      <c r="H38051">
        <v>35</v>
      </c>
      <c r="I38051" s="3" t="s">
        <v>754605</v>
      </c>
      <c r="J38051" s="3" t="s">
        <v>754606</v>
      </c>
      <c r="K38051" s="3" t="s">
        <v>525691</v>
      </c>
      <c r="L38051" s="3" t="s">
        <v>467079</v>
      </c>
      <c r="M38051">
        <v>30</v>
      </c>
      <c r="N38051" s="3" t="s">
        <v>20610</v>
      </c>
      <c r="O38051">
        <v>14</v>
      </c>
      <c r="P38051" s="3" t="s">
        <v>551867</v>
      </c>
      <c r="Q38051" s="3" t="s">
        <v>14720</v>
      </c>
      <c r="R38051" s="3" t="s">
        <v>33164</v>
      </c>
      <c r="S38051" s="3" t="s">
        <v>632383</v>
      </c>
      <c r="T38051" s="3" t="s">
        <v>180</v>
      </c>
    </row>
    <row r="38052" spans="1:20" x14ac:dyDescent="0.25">
      <c r="A38052" s="4">
        <v>44686.458333333336</v>
      </c>
      <c r="B38052" s="3" t="s">
        <v>646968</v>
      </c>
      <c r="C38052" s="3" t="s">
        <v>740764</v>
      </c>
      <c r="D38052" s="3" t="s">
        <v>575875</v>
      </c>
      <c r="E38052" s="3" t="s">
        <v>593577</v>
      </c>
      <c r="F38052" s="3" t="s">
        <v>754607</v>
      </c>
      <c r="G38052" s="3" t="s">
        <v>180</v>
      </c>
      <c r="H38052">
        <v>38</v>
      </c>
      <c r="I38052" s="3" t="s">
        <v>487401</v>
      </c>
      <c r="J38052" s="3" t="s">
        <v>180</v>
      </c>
      <c r="K38052" s="3" t="s">
        <v>735196</v>
      </c>
      <c r="L38052" s="3" t="s">
        <v>754608</v>
      </c>
      <c r="M38052">
        <v>29</v>
      </c>
      <c r="N38052" s="3" t="s">
        <v>20610</v>
      </c>
      <c r="O38052">
        <v>14</v>
      </c>
      <c r="P38052" s="3" t="s">
        <v>485611</v>
      </c>
      <c r="Q38052" s="3" t="s">
        <v>317</v>
      </c>
      <c r="R38052" s="3" t="s">
        <v>20610</v>
      </c>
      <c r="S38052" s="3" t="s">
        <v>754609</v>
      </c>
      <c r="T38052" s="3" t="s">
        <v>180</v>
      </c>
    </row>
    <row r="38053" spans="1:20" x14ac:dyDescent="0.25">
      <c r="A38053" s="4">
        <v>44686.5</v>
      </c>
      <c r="B38053" s="3" t="s">
        <v>641941</v>
      </c>
      <c r="C38053" s="3" t="s">
        <v>525208</v>
      </c>
      <c r="D38053" s="3" t="s">
        <v>521317</v>
      </c>
      <c r="E38053" s="3" t="s">
        <v>746374</v>
      </c>
      <c r="F38053" s="3" t="s">
        <v>689953</v>
      </c>
      <c r="G38053" s="3" t="s">
        <v>180</v>
      </c>
      <c r="H38053">
        <v>33</v>
      </c>
      <c r="I38053" s="3" t="s">
        <v>464520</v>
      </c>
      <c r="J38053" s="3" t="s">
        <v>180</v>
      </c>
      <c r="K38053" s="3" t="s">
        <v>532797</v>
      </c>
      <c r="L38053" s="3" t="s">
        <v>467139</v>
      </c>
      <c r="M38053">
        <v>28</v>
      </c>
      <c r="N38053" s="3" t="s">
        <v>29717</v>
      </c>
      <c r="O38053">
        <v>15</v>
      </c>
      <c r="P38053" s="3" t="s">
        <v>752055</v>
      </c>
      <c r="Q38053" s="3" t="s">
        <v>21207</v>
      </c>
      <c r="R38053" s="3" t="s">
        <v>4708</v>
      </c>
      <c r="S38053" s="3" t="s">
        <v>754610</v>
      </c>
      <c r="T38053" s="3" t="s">
        <v>180</v>
      </c>
    </row>
    <row r="38054" spans="1:20" x14ac:dyDescent="0.25">
      <c r="A38054" s="4">
        <v>44686.541666666664</v>
      </c>
      <c r="B38054" s="3" t="s">
        <v>754611</v>
      </c>
      <c r="C38054" s="3" t="s">
        <v>688847</v>
      </c>
      <c r="D38054" s="3" t="s">
        <v>754612</v>
      </c>
      <c r="E38054" s="3" t="s">
        <v>578160</v>
      </c>
      <c r="F38054" s="3" t="s">
        <v>741841</v>
      </c>
      <c r="G38054" s="3" t="s">
        <v>180</v>
      </c>
      <c r="H38054">
        <v>33</v>
      </c>
      <c r="I38054" s="3" t="s">
        <v>604037</v>
      </c>
      <c r="J38054" s="3" t="s">
        <v>180</v>
      </c>
      <c r="K38054" s="3" t="s">
        <v>674191</v>
      </c>
      <c r="L38054" s="3" t="s">
        <v>472272</v>
      </c>
      <c r="M38054">
        <v>33</v>
      </c>
      <c r="N38054" s="3" t="s">
        <v>2542</v>
      </c>
      <c r="P38054" s="3" t="s">
        <v>663537</v>
      </c>
      <c r="Q38054" s="3" t="s">
        <v>22509</v>
      </c>
      <c r="R38054" s="3" t="s">
        <v>27580</v>
      </c>
      <c r="S38054" s="3" t="s">
        <v>480353</v>
      </c>
      <c r="T38054" s="3" t="s">
        <v>180</v>
      </c>
    </row>
    <row r="38055" spans="1:20" x14ac:dyDescent="0.25">
      <c r="A38055" s="4">
        <v>44686.583333333336</v>
      </c>
      <c r="B38055" s="3" t="s">
        <v>320</v>
      </c>
      <c r="C38055" s="3" t="s">
        <v>754613</v>
      </c>
      <c r="D38055" s="3" t="s">
        <v>641941</v>
      </c>
      <c r="E38055" s="3" t="s">
        <v>658333</v>
      </c>
      <c r="F38055" s="3" t="s">
        <v>494995</v>
      </c>
      <c r="G38055" s="3" t="s">
        <v>180</v>
      </c>
      <c r="H38055">
        <v>22</v>
      </c>
      <c r="I38055" s="3" t="s">
        <v>754614</v>
      </c>
      <c r="J38055" s="3" t="s">
        <v>180</v>
      </c>
      <c r="K38055" s="3" t="s">
        <v>754615</v>
      </c>
      <c r="L38055" s="3" t="s">
        <v>726628</v>
      </c>
      <c r="M38055">
        <v>26</v>
      </c>
      <c r="N38055" s="3" t="s">
        <v>30151</v>
      </c>
      <c r="O38055">
        <v>22</v>
      </c>
      <c r="P38055" s="3" t="s">
        <v>471840</v>
      </c>
      <c r="Q38055" s="3" t="s">
        <v>2425</v>
      </c>
      <c r="R38055" s="3" t="s">
        <v>20803</v>
      </c>
      <c r="S38055" s="3" t="s">
        <v>674034</v>
      </c>
      <c r="T38055" s="3" t="s">
        <v>180</v>
      </c>
    </row>
    <row r="38056" spans="1:20" x14ac:dyDescent="0.25">
      <c r="A38056" s="4">
        <v>44686.625</v>
      </c>
      <c r="B38056" s="3" t="s">
        <v>754616</v>
      </c>
      <c r="C38056" s="3" t="s">
        <v>641941</v>
      </c>
      <c r="D38056" s="3" t="s">
        <v>754617</v>
      </c>
      <c r="E38056" s="3" t="s">
        <v>578671</v>
      </c>
      <c r="F38056" s="3" t="s">
        <v>641760</v>
      </c>
      <c r="G38056" s="3" t="s">
        <v>180</v>
      </c>
      <c r="H38056">
        <v>17</v>
      </c>
      <c r="I38056" s="3" t="s">
        <v>498066</v>
      </c>
      <c r="J38056" s="3" t="s">
        <v>754618</v>
      </c>
      <c r="K38056" s="3" t="s">
        <v>545637</v>
      </c>
      <c r="L38056" s="3" t="s">
        <v>754619</v>
      </c>
      <c r="M38056">
        <v>13</v>
      </c>
      <c r="N38056" s="3" t="s">
        <v>1566</v>
      </c>
      <c r="O38056">
        <v>9</v>
      </c>
      <c r="P38056" s="3" t="s">
        <v>754620</v>
      </c>
      <c r="Q38056" s="3" t="s">
        <v>1530</v>
      </c>
      <c r="R38056" s="3" t="s">
        <v>2282</v>
      </c>
      <c r="S38056" s="3" t="s">
        <v>180</v>
      </c>
      <c r="T38056" s="3" t="s">
        <v>754621</v>
      </c>
    </row>
    <row r="38057" spans="1:20" x14ac:dyDescent="0.25">
      <c r="A38057" s="4">
        <v>44686.666666666664</v>
      </c>
      <c r="B38057" s="3" t="s">
        <v>320</v>
      </c>
      <c r="C38057" s="3" t="s">
        <v>754622</v>
      </c>
      <c r="D38057" s="3" t="s">
        <v>701660</v>
      </c>
      <c r="E38057" s="3" t="s">
        <v>754623</v>
      </c>
      <c r="F38057" s="3" t="s">
        <v>754624</v>
      </c>
      <c r="G38057" s="3" t="s">
        <v>180</v>
      </c>
      <c r="H38057">
        <v>18</v>
      </c>
      <c r="I38057" s="3" t="s">
        <v>699153</v>
      </c>
      <c r="J38057" s="3" t="s">
        <v>754625</v>
      </c>
      <c r="K38057" s="3" t="s">
        <v>754626</v>
      </c>
      <c r="L38057" s="3" t="s">
        <v>754627</v>
      </c>
      <c r="M38057">
        <v>17</v>
      </c>
      <c r="N38057" s="3" t="s">
        <v>2542</v>
      </c>
      <c r="O38057">
        <v>11</v>
      </c>
      <c r="P38057" s="3" t="s">
        <v>458478</v>
      </c>
      <c r="Q38057" s="3" t="s">
        <v>6647</v>
      </c>
      <c r="R38057" s="3" t="s">
        <v>31406</v>
      </c>
      <c r="S38057" s="3" t="s">
        <v>617990</v>
      </c>
      <c r="T38057" s="3" t="s">
        <v>627516</v>
      </c>
    </row>
    <row r="38058" spans="1:20" x14ac:dyDescent="0.25">
      <c r="A38058" s="4">
        <v>44686.708333333336</v>
      </c>
      <c r="B38058" s="3" t="s">
        <v>754628</v>
      </c>
      <c r="C38058" s="3" t="s">
        <v>644474</v>
      </c>
      <c r="D38058" s="3" t="s">
        <v>754629</v>
      </c>
      <c r="E38058" s="3" t="s">
        <v>548168</v>
      </c>
      <c r="F38058" s="3" t="s">
        <v>614232</v>
      </c>
      <c r="G38058" s="3" t="s">
        <v>180</v>
      </c>
      <c r="H38058">
        <v>16</v>
      </c>
      <c r="I38058" s="3" t="s">
        <v>754630</v>
      </c>
      <c r="J38058" s="3" t="s">
        <v>503701</v>
      </c>
      <c r="K38058" s="3" t="s">
        <v>494373</v>
      </c>
      <c r="L38058" s="3" t="s">
        <v>486076</v>
      </c>
      <c r="M38058">
        <v>28</v>
      </c>
      <c r="N38058" s="3" t="s">
        <v>22471</v>
      </c>
      <c r="O38058">
        <v>14</v>
      </c>
      <c r="P38058" s="3" t="s">
        <v>690480</v>
      </c>
      <c r="Q38058" s="3" t="s">
        <v>6440</v>
      </c>
      <c r="R38058" s="3" t="s">
        <v>22509</v>
      </c>
      <c r="S38058" s="3" t="s">
        <v>541266</v>
      </c>
      <c r="T38058" s="3" t="s">
        <v>754631</v>
      </c>
    </row>
    <row r="38059" spans="1:20" x14ac:dyDescent="0.25">
      <c r="A38059" s="4">
        <v>44686.75</v>
      </c>
      <c r="B38059" s="3" t="s">
        <v>754632</v>
      </c>
      <c r="C38059" s="3" t="s">
        <v>498075</v>
      </c>
      <c r="D38059" s="3" t="s">
        <v>515645</v>
      </c>
      <c r="E38059" s="3" t="s">
        <v>656470</v>
      </c>
      <c r="F38059" s="3" t="s">
        <v>754633</v>
      </c>
      <c r="G38059" s="3" t="s">
        <v>180</v>
      </c>
      <c r="H38059">
        <v>21</v>
      </c>
      <c r="I38059" s="3" t="s">
        <v>754634</v>
      </c>
      <c r="J38059" s="3" t="s">
        <v>754635</v>
      </c>
      <c r="K38059" s="3" t="s">
        <v>558302</v>
      </c>
      <c r="L38059" s="3" t="s">
        <v>667343</v>
      </c>
      <c r="M38059">
        <v>34</v>
      </c>
      <c r="N38059" s="3" t="s">
        <v>4708</v>
      </c>
      <c r="O38059">
        <v>13</v>
      </c>
      <c r="P38059" s="3" t="s">
        <v>531624</v>
      </c>
      <c r="Q38059" s="3" t="s">
        <v>6440</v>
      </c>
      <c r="R38059" s="3" t="s">
        <v>26405</v>
      </c>
      <c r="S38059" s="3" t="s">
        <v>694269</v>
      </c>
      <c r="T38059" s="3" t="s">
        <v>754636</v>
      </c>
    </row>
    <row r="38060" spans="1:20" x14ac:dyDescent="0.25">
      <c r="A38060" s="4">
        <v>44686.791666666664</v>
      </c>
      <c r="B38060" s="3" t="s">
        <v>754637</v>
      </c>
      <c r="C38060" s="3" t="s">
        <v>754638</v>
      </c>
      <c r="D38060" s="3" t="s">
        <v>754639</v>
      </c>
      <c r="E38060" s="3" t="s">
        <v>581779</v>
      </c>
      <c r="F38060" s="3" t="s">
        <v>491494</v>
      </c>
      <c r="G38060" s="3" t="s">
        <v>180</v>
      </c>
      <c r="H38060">
        <v>23</v>
      </c>
      <c r="I38060" s="3" t="s">
        <v>754640</v>
      </c>
      <c r="J38060" s="3" t="s">
        <v>608318</v>
      </c>
      <c r="K38060" s="3" t="s">
        <v>501984</v>
      </c>
      <c r="L38060" s="3" t="s">
        <v>754641</v>
      </c>
      <c r="M38060">
        <v>35</v>
      </c>
      <c r="N38060" s="3" t="s">
        <v>3527</v>
      </c>
      <c r="O38060">
        <v>24</v>
      </c>
      <c r="P38060" s="3" t="s">
        <v>668201</v>
      </c>
      <c r="Q38060" s="3" t="s">
        <v>317</v>
      </c>
      <c r="R38060" s="3" t="s">
        <v>64467</v>
      </c>
      <c r="S38060" s="3" t="s">
        <v>534730</v>
      </c>
      <c r="T38060" s="3" t="s">
        <v>754642</v>
      </c>
    </row>
    <row r="38061" spans="1:20" x14ac:dyDescent="0.25">
      <c r="A38061" s="4">
        <v>44686.833333333336</v>
      </c>
      <c r="B38061" s="3" t="s">
        <v>754643</v>
      </c>
      <c r="C38061" s="3" t="s">
        <v>466624</v>
      </c>
      <c r="D38061" s="3" t="s">
        <v>674789</v>
      </c>
      <c r="E38061" s="3" t="s">
        <v>487254</v>
      </c>
      <c r="F38061" s="3" t="s">
        <v>489235</v>
      </c>
      <c r="G38061" s="3" t="s">
        <v>180</v>
      </c>
      <c r="H38061">
        <v>13</v>
      </c>
      <c r="I38061" s="3" t="s">
        <v>540724</v>
      </c>
      <c r="J38061" s="3" t="s">
        <v>720394</v>
      </c>
      <c r="K38061" s="3" t="s">
        <v>552627</v>
      </c>
      <c r="L38061" s="3" t="s">
        <v>699032</v>
      </c>
      <c r="M38061">
        <v>29</v>
      </c>
      <c r="N38061" s="3" t="s">
        <v>14720</v>
      </c>
      <c r="O38061">
        <v>12</v>
      </c>
      <c r="P38061" s="3" t="s">
        <v>599564</v>
      </c>
      <c r="Q38061" s="3" t="s">
        <v>6647</v>
      </c>
      <c r="R38061" s="3" t="s">
        <v>31406</v>
      </c>
      <c r="S38061" s="3" t="s">
        <v>487875</v>
      </c>
      <c r="T38061" s="3" t="s">
        <v>629643</v>
      </c>
    </row>
    <row r="38062" spans="1:20" x14ac:dyDescent="0.25">
      <c r="A38062" s="4">
        <v>44686.875</v>
      </c>
      <c r="B38062" s="3" t="s">
        <v>641941</v>
      </c>
      <c r="C38062" s="3" t="s">
        <v>754644</v>
      </c>
      <c r="D38062" s="3" t="s">
        <v>677054</v>
      </c>
      <c r="E38062" s="3" t="s">
        <v>754645</v>
      </c>
      <c r="F38062" s="3" t="s">
        <v>754646</v>
      </c>
      <c r="G38062" s="3" t="s">
        <v>180</v>
      </c>
      <c r="H38062">
        <v>16</v>
      </c>
      <c r="I38062" s="3" t="s">
        <v>589694</v>
      </c>
      <c r="J38062" s="3" t="s">
        <v>475347</v>
      </c>
      <c r="K38062" s="3" t="s">
        <v>587009</v>
      </c>
      <c r="L38062" s="3" t="s">
        <v>672611</v>
      </c>
      <c r="M38062">
        <v>18</v>
      </c>
      <c r="N38062" s="3" t="s">
        <v>20803</v>
      </c>
      <c r="O38062">
        <v>19</v>
      </c>
      <c r="P38062" s="3" t="s">
        <v>651917</v>
      </c>
      <c r="Q38062" s="3" t="s">
        <v>1530</v>
      </c>
      <c r="R38062" s="3" t="s">
        <v>59196</v>
      </c>
      <c r="S38062" s="3" t="s">
        <v>735971</v>
      </c>
      <c r="T38062" s="3" t="s">
        <v>739573</v>
      </c>
    </row>
    <row r="38063" spans="1:20" x14ac:dyDescent="0.25">
      <c r="A38063" s="4">
        <v>44686.916666666664</v>
      </c>
      <c r="B38063" s="3" t="s">
        <v>754647</v>
      </c>
      <c r="C38063" s="3" t="s">
        <v>754648</v>
      </c>
      <c r="D38063" s="3" t="s">
        <v>754649</v>
      </c>
      <c r="E38063" s="3" t="s">
        <v>599578</v>
      </c>
      <c r="F38063" s="3" t="s">
        <v>491757</v>
      </c>
      <c r="G38063" s="3" t="s">
        <v>180</v>
      </c>
      <c r="H38063">
        <v>18</v>
      </c>
      <c r="I38063" s="3" t="s">
        <v>754650</v>
      </c>
      <c r="J38063" s="3" t="s">
        <v>754651</v>
      </c>
      <c r="K38063" s="3" t="s">
        <v>524781</v>
      </c>
      <c r="L38063" s="3" t="s">
        <v>750393</v>
      </c>
      <c r="M38063">
        <v>14</v>
      </c>
      <c r="N38063" s="3" t="s">
        <v>22443</v>
      </c>
      <c r="O38063">
        <v>9</v>
      </c>
      <c r="P38063" s="3" t="s">
        <v>680682</v>
      </c>
      <c r="Q38063" s="3" t="s">
        <v>2298</v>
      </c>
      <c r="R38063" s="3" t="s">
        <v>2298</v>
      </c>
      <c r="S38063" s="3" t="s">
        <v>754652</v>
      </c>
      <c r="T38063" s="3" t="s">
        <v>320</v>
      </c>
    </row>
    <row r="38064" spans="1:20" x14ac:dyDescent="0.25">
      <c r="A38064" s="4">
        <v>44686.958333333336</v>
      </c>
      <c r="B38064" s="3" t="s">
        <v>754653</v>
      </c>
      <c r="C38064" s="3" t="s">
        <v>614759</v>
      </c>
      <c r="D38064" s="3" t="s">
        <v>488386</v>
      </c>
      <c r="E38064" s="3" t="s">
        <v>601372</v>
      </c>
      <c r="F38064" s="3" t="s">
        <v>754654</v>
      </c>
      <c r="G38064" s="3" t="s">
        <v>180</v>
      </c>
      <c r="H38064">
        <v>5</v>
      </c>
      <c r="I38064" s="3" t="s">
        <v>619759</v>
      </c>
      <c r="J38064" s="3" t="s">
        <v>754655</v>
      </c>
      <c r="K38064" s="3" t="s">
        <v>530903</v>
      </c>
      <c r="L38064" s="3" t="s">
        <v>754656</v>
      </c>
      <c r="M38064">
        <v>16</v>
      </c>
      <c r="N38064" s="3" t="s">
        <v>22906</v>
      </c>
      <c r="O38064">
        <v>8</v>
      </c>
      <c r="P38064" s="3" t="s">
        <v>754657</v>
      </c>
      <c r="Q38064" s="3" t="s">
        <v>1463</v>
      </c>
      <c r="R38064" s="3" t="s">
        <v>2425</v>
      </c>
      <c r="S38064" s="3" t="s">
        <v>754658</v>
      </c>
      <c r="T38064" s="3" t="s">
        <v>500968</v>
      </c>
    </row>
    <row r="38065" spans="1:20" x14ac:dyDescent="0.25">
      <c r="A38065" s="4">
        <v>44687</v>
      </c>
      <c r="B38065" s="3" t="s">
        <v>754659</v>
      </c>
      <c r="C38065" s="3" t="s">
        <v>754660</v>
      </c>
      <c r="D38065" s="3" t="s">
        <v>754661</v>
      </c>
      <c r="E38065" s="3" t="s">
        <v>754662</v>
      </c>
      <c r="F38065" s="3" t="s">
        <v>754663</v>
      </c>
      <c r="G38065" s="3" t="s">
        <v>180</v>
      </c>
      <c r="H38065">
        <v>8</v>
      </c>
      <c r="I38065" s="3" t="s">
        <v>718452</v>
      </c>
      <c r="J38065" s="3" t="s">
        <v>703753</v>
      </c>
      <c r="K38065" s="3" t="s">
        <v>754664</v>
      </c>
      <c r="L38065" s="3" t="s">
        <v>754665</v>
      </c>
      <c r="M38065">
        <v>10</v>
      </c>
      <c r="N38065" s="3" t="s">
        <v>6647</v>
      </c>
      <c r="O38065">
        <v>9</v>
      </c>
      <c r="P38065" s="3" t="s">
        <v>754666</v>
      </c>
      <c r="Q38065" s="3" t="s">
        <v>314</v>
      </c>
      <c r="R38065" s="3" t="s">
        <v>2282</v>
      </c>
      <c r="S38065" s="3" t="s">
        <v>754667</v>
      </c>
      <c r="T38065" s="3" t="s">
        <v>618869</v>
      </c>
    </row>
    <row r="38066" spans="1:20" x14ac:dyDescent="0.25">
      <c r="A38066" s="4">
        <v>44687.041666666664</v>
      </c>
      <c r="B38066" s="3" t="s">
        <v>754668</v>
      </c>
      <c r="C38066" s="3" t="s">
        <v>754669</v>
      </c>
      <c r="D38066" s="3" t="s">
        <v>671651</v>
      </c>
      <c r="E38066" s="3" t="s">
        <v>754670</v>
      </c>
      <c r="F38066" s="3" t="s">
        <v>742196</v>
      </c>
      <c r="G38066" s="3" t="s">
        <v>180</v>
      </c>
      <c r="H38066">
        <v>14</v>
      </c>
      <c r="I38066" s="3" t="s">
        <v>497444</v>
      </c>
      <c r="J38066" s="3" t="s">
        <v>754671</v>
      </c>
      <c r="K38066" s="3" t="s">
        <v>527232</v>
      </c>
      <c r="L38066" s="3" t="s">
        <v>754672</v>
      </c>
      <c r="M38066">
        <v>14</v>
      </c>
      <c r="N38066" s="3" t="s">
        <v>22906</v>
      </c>
      <c r="O38066">
        <v>9</v>
      </c>
      <c r="P38066" s="3" t="s">
        <v>754673</v>
      </c>
      <c r="Q38066" s="3" t="s">
        <v>1446</v>
      </c>
      <c r="R38066" s="3" t="s">
        <v>22471</v>
      </c>
      <c r="S38066" s="3" t="s">
        <v>461313</v>
      </c>
      <c r="T38066" s="3" t="s">
        <v>754674</v>
      </c>
    </row>
    <row r="38067" spans="1:20" x14ac:dyDescent="0.25">
      <c r="A38067" s="4">
        <v>44687.083333333336</v>
      </c>
      <c r="B38067" s="3" t="s">
        <v>754675</v>
      </c>
      <c r="C38067" s="3" t="s">
        <v>754676</v>
      </c>
      <c r="D38067" s="3" t="s">
        <v>678567</v>
      </c>
      <c r="E38067" s="3" t="s">
        <v>735746</v>
      </c>
      <c r="F38067" s="3" t="s">
        <v>754677</v>
      </c>
      <c r="G38067" s="3" t="s">
        <v>180</v>
      </c>
      <c r="H38067">
        <v>13</v>
      </c>
      <c r="I38067" s="3" t="s">
        <v>754678</v>
      </c>
      <c r="J38067" s="3" t="s">
        <v>754679</v>
      </c>
      <c r="K38067" s="3" t="s">
        <v>754680</v>
      </c>
      <c r="L38067" s="3" t="s">
        <v>754681</v>
      </c>
      <c r="M38067">
        <v>17</v>
      </c>
      <c r="N38067" s="3" t="s">
        <v>1463</v>
      </c>
      <c r="O38067">
        <v>7</v>
      </c>
      <c r="P38067" s="3" t="s">
        <v>754682</v>
      </c>
      <c r="Q38067" s="3" t="s">
        <v>6647</v>
      </c>
      <c r="R38067" s="3" t="s">
        <v>22509</v>
      </c>
      <c r="S38067" s="3" t="s">
        <v>513164</v>
      </c>
      <c r="T38067" s="3" t="s">
        <v>320</v>
      </c>
    </row>
    <row r="38068" spans="1:20" x14ac:dyDescent="0.25">
      <c r="A38068" s="4">
        <v>44687.125</v>
      </c>
      <c r="B38068" s="3" t="s">
        <v>754683</v>
      </c>
      <c r="C38068" s="3" t="s">
        <v>754684</v>
      </c>
      <c r="D38068" s="3" t="s">
        <v>754685</v>
      </c>
      <c r="E38068" s="3" t="s">
        <v>754686</v>
      </c>
      <c r="F38068" s="3" t="s">
        <v>717482</v>
      </c>
      <c r="G38068" s="3" t="s">
        <v>180</v>
      </c>
      <c r="H38068">
        <v>14</v>
      </c>
      <c r="I38068" s="3" t="s">
        <v>754687</v>
      </c>
      <c r="J38068" s="3" t="s">
        <v>754688</v>
      </c>
      <c r="K38068" s="3" t="s">
        <v>754689</v>
      </c>
      <c r="L38068" s="3" t="s">
        <v>706974</v>
      </c>
      <c r="M38068">
        <v>25</v>
      </c>
      <c r="N38068" s="3" t="s">
        <v>1446</v>
      </c>
      <c r="O38068">
        <v>7</v>
      </c>
      <c r="P38068" s="3" t="s">
        <v>459076</v>
      </c>
      <c r="Q38068" s="3" t="s">
        <v>2298</v>
      </c>
      <c r="R38068" s="3" t="s">
        <v>1530</v>
      </c>
      <c r="S38068" s="3" t="s">
        <v>701301</v>
      </c>
      <c r="T38068" s="3" t="s">
        <v>754690</v>
      </c>
    </row>
    <row r="38069" spans="1:20" x14ac:dyDescent="0.25">
      <c r="A38069" s="4">
        <v>44687.166666666664</v>
      </c>
      <c r="B38069" s="3" t="s">
        <v>735296</v>
      </c>
      <c r="C38069" s="3" t="s">
        <v>754691</v>
      </c>
      <c r="D38069" s="3" t="s">
        <v>754692</v>
      </c>
      <c r="E38069" s="3" t="s">
        <v>754693</v>
      </c>
      <c r="F38069" s="3" t="s">
        <v>754694</v>
      </c>
      <c r="G38069" s="3" t="s">
        <v>180</v>
      </c>
      <c r="H38069">
        <v>18</v>
      </c>
      <c r="I38069" s="3" t="s">
        <v>754695</v>
      </c>
      <c r="J38069" s="3" t="s">
        <v>754696</v>
      </c>
      <c r="K38069" s="3" t="s">
        <v>644263</v>
      </c>
      <c r="L38069" s="3" t="s">
        <v>462396</v>
      </c>
      <c r="M38069">
        <v>26</v>
      </c>
      <c r="N38069" s="3" t="s">
        <v>317</v>
      </c>
      <c r="O38069">
        <v>7</v>
      </c>
      <c r="P38069" s="3" t="s">
        <v>655297</v>
      </c>
      <c r="Q38069" s="3" t="s">
        <v>13980</v>
      </c>
      <c r="R38069" s="3" t="s">
        <v>64467</v>
      </c>
      <c r="S38069" s="3" t="s">
        <v>754697</v>
      </c>
      <c r="T38069" s="3" t="s">
        <v>754698</v>
      </c>
    </row>
    <row r="38070" spans="1:20" x14ac:dyDescent="0.25">
      <c r="A38070" s="4">
        <v>44687.208333333336</v>
      </c>
      <c r="B38070" s="3" t="s">
        <v>754699</v>
      </c>
      <c r="C38070" s="3" t="s">
        <v>754700</v>
      </c>
      <c r="D38070" s="3" t="s">
        <v>754701</v>
      </c>
      <c r="E38070" s="3" t="s">
        <v>552369</v>
      </c>
      <c r="F38070" s="3" t="s">
        <v>571228</v>
      </c>
      <c r="G38070" s="3" t="s">
        <v>180</v>
      </c>
      <c r="H38070">
        <v>28</v>
      </c>
      <c r="I38070" s="3" t="s">
        <v>754702</v>
      </c>
      <c r="J38070" s="3" t="s">
        <v>754703</v>
      </c>
      <c r="K38070" s="3" t="s">
        <v>502707</v>
      </c>
      <c r="L38070" s="3" t="s">
        <v>664657</v>
      </c>
      <c r="M38070">
        <v>14</v>
      </c>
      <c r="N38070" s="3" t="s">
        <v>314</v>
      </c>
      <c r="O38070">
        <v>10</v>
      </c>
      <c r="P38070" s="3" t="s">
        <v>494000</v>
      </c>
      <c r="Q38070" s="3" t="s">
        <v>13980</v>
      </c>
      <c r="R38070" s="3" t="s">
        <v>22471</v>
      </c>
      <c r="S38070" s="3" t="s">
        <v>557578</v>
      </c>
      <c r="T38070" s="3" t="s">
        <v>585613</v>
      </c>
    </row>
    <row r="38071" spans="1:20" x14ac:dyDescent="0.25">
      <c r="A38071" s="4">
        <v>44687.25</v>
      </c>
      <c r="B38071" s="3" t="s">
        <v>569744</v>
      </c>
      <c r="C38071" s="3" t="s">
        <v>754704</v>
      </c>
      <c r="D38071" s="3" t="s">
        <v>620809</v>
      </c>
      <c r="E38071" s="3" t="s">
        <v>519787</v>
      </c>
      <c r="F38071" s="3" t="s">
        <v>474479</v>
      </c>
      <c r="G38071" s="3" t="s">
        <v>180</v>
      </c>
      <c r="H38071">
        <v>33</v>
      </c>
      <c r="I38071" s="3" t="s">
        <v>754705</v>
      </c>
      <c r="J38071" s="3" t="s">
        <v>180</v>
      </c>
      <c r="K38071" s="3" t="s">
        <v>693926</v>
      </c>
      <c r="L38071" s="3" t="s">
        <v>457595</v>
      </c>
      <c r="M38071">
        <v>25</v>
      </c>
      <c r="N38071" s="3" t="s">
        <v>1530</v>
      </c>
      <c r="O38071">
        <v>12</v>
      </c>
      <c r="P38071" s="3" t="s">
        <v>705268</v>
      </c>
      <c r="Q38071" s="3" t="s">
        <v>1463</v>
      </c>
      <c r="R38071" s="3" t="s">
        <v>31406</v>
      </c>
      <c r="S38071" s="3" t="s">
        <v>619900</v>
      </c>
      <c r="T38071" s="3" t="s">
        <v>530465</v>
      </c>
    </row>
    <row r="38072" spans="1:20" x14ac:dyDescent="0.25">
      <c r="A38072" s="4">
        <v>44687.291666666664</v>
      </c>
      <c r="B38072" s="3" t="s">
        <v>465048</v>
      </c>
      <c r="C38072" s="3" t="s">
        <v>754706</v>
      </c>
      <c r="D38072" s="3" t="s">
        <v>754707</v>
      </c>
      <c r="E38072" s="3" t="s">
        <v>754708</v>
      </c>
      <c r="F38072" s="3" t="s">
        <v>572519</v>
      </c>
      <c r="G38072" s="3" t="s">
        <v>180</v>
      </c>
      <c r="H38072">
        <v>36</v>
      </c>
      <c r="I38072" s="3" t="s">
        <v>754709</v>
      </c>
      <c r="J38072" s="3" t="s">
        <v>754710</v>
      </c>
      <c r="K38072" s="3" t="s">
        <v>599618</v>
      </c>
      <c r="L38072" s="3" t="s">
        <v>754711</v>
      </c>
      <c r="M38072">
        <v>31</v>
      </c>
      <c r="N38072" s="3" t="s">
        <v>1566</v>
      </c>
      <c r="O38072">
        <v>10</v>
      </c>
      <c r="P38072" s="3" t="s">
        <v>545860</v>
      </c>
      <c r="Q38072" s="3" t="s">
        <v>317</v>
      </c>
      <c r="R38072" s="3" t="s">
        <v>3527</v>
      </c>
      <c r="S38072" s="3" t="s">
        <v>754712</v>
      </c>
      <c r="T38072" s="3" t="s">
        <v>571688</v>
      </c>
    </row>
    <row r="38073" spans="1:20" x14ac:dyDescent="0.25">
      <c r="A38073" s="4">
        <v>44687.333333333336</v>
      </c>
      <c r="B38073" s="3" t="s">
        <v>649423</v>
      </c>
      <c r="C38073" s="3" t="s">
        <v>471720</v>
      </c>
      <c r="D38073" s="3" t="s">
        <v>574893</v>
      </c>
      <c r="E38073" s="3" t="s">
        <v>594667</v>
      </c>
      <c r="F38073" s="3" t="s">
        <v>754713</v>
      </c>
      <c r="G38073" s="3" t="s">
        <v>180</v>
      </c>
      <c r="H38073">
        <v>42</v>
      </c>
      <c r="I38073" s="3" t="s">
        <v>585974</v>
      </c>
      <c r="J38073" s="3" t="s">
        <v>678800</v>
      </c>
      <c r="K38073" s="3" t="s">
        <v>530139</v>
      </c>
      <c r="L38073" s="3" t="s">
        <v>754714</v>
      </c>
      <c r="M38073">
        <v>23</v>
      </c>
      <c r="N38073" s="3" t="s">
        <v>20610</v>
      </c>
      <c r="O38073">
        <v>12</v>
      </c>
      <c r="P38073" s="3" t="s">
        <v>673660</v>
      </c>
      <c r="Q38073" s="3" t="s">
        <v>21207</v>
      </c>
      <c r="R38073" s="3" t="s">
        <v>25375</v>
      </c>
      <c r="S38073" s="3" t="s">
        <v>707121</v>
      </c>
      <c r="T38073" s="3" t="s">
        <v>754715</v>
      </c>
    </row>
    <row r="38074" spans="1:20" x14ac:dyDescent="0.25">
      <c r="A38074" s="4">
        <v>44687.375</v>
      </c>
      <c r="B38074" s="3" t="s">
        <v>471362</v>
      </c>
      <c r="C38074" s="3" t="s">
        <v>754716</v>
      </c>
      <c r="D38074" s="3" t="s">
        <v>754717</v>
      </c>
      <c r="E38074" s="3" t="s">
        <v>754718</v>
      </c>
      <c r="F38074" s="3" t="s">
        <v>754719</v>
      </c>
      <c r="G38074" s="3" t="s">
        <v>180</v>
      </c>
      <c r="H38074">
        <v>53</v>
      </c>
      <c r="I38074" s="3" t="s">
        <v>609838</v>
      </c>
      <c r="J38074" s="3" t="s">
        <v>754720</v>
      </c>
      <c r="K38074" s="3" t="s">
        <v>754721</v>
      </c>
      <c r="L38074" s="3" t="s">
        <v>754722</v>
      </c>
      <c r="M38074">
        <v>13</v>
      </c>
      <c r="N38074" s="3" t="s">
        <v>1566</v>
      </c>
      <c r="O38074">
        <v>11</v>
      </c>
      <c r="P38074" s="3" t="s">
        <v>750498</v>
      </c>
      <c r="Q38074" s="3" t="s">
        <v>1530</v>
      </c>
      <c r="R38074" s="3" t="s">
        <v>20803</v>
      </c>
      <c r="S38074" s="3" t="s">
        <v>754723</v>
      </c>
      <c r="T38074" s="3" t="s">
        <v>665001</v>
      </c>
    </row>
    <row r="38075" spans="1:20" x14ac:dyDescent="0.25">
      <c r="A38075" s="4">
        <v>44687.416666666664</v>
      </c>
      <c r="B38075" s="3" t="s">
        <v>754724</v>
      </c>
      <c r="C38075" s="3" t="s">
        <v>754725</v>
      </c>
      <c r="D38075" s="3" t="s">
        <v>672159</v>
      </c>
      <c r="E38075" s="3" t="s">
        <v>754726</v>
      </c>
      <c r="F38075" s="3" t="s">
        <v>620887</v>
      </c>
      <c r="G38075" s="3" t="s">
        <v>180</v>
      </c>
      <c r="H38075">
        <v>48</v>
      </c>
      <c r="I38075" s="3" t="s">
        <v>553652</v>
      </c>
      <c r="J38075" s="3" t="s">
        <v>754727</v>
      </c>
      <c r="K38075" s="3" t="s">
        <v>490401</v>
      </c>
      <c r="L38075" s="3" t="s">
        <v>691748</v>
      </c>
      <c r="M38075">
        <v>20</v>
      </c>
      <c r="N38075" s="3" t="s">
        <v>29717</v>
      </c>
      <c r="O38075">
        <v>8</v>
      </c>
      <c r="P38075" s="3" t="s">
        <v>754728</v>
      </c>
      <c r="Q38075" s="3" t="s">
        <v>2425</v>
      </c>
      <c r="R38075" s="3" t="s">
        <v>22509</v>
      </c>
      <c r="S38075" s="3" t="s">
        <v>463337</v>
      </c>
      <c r="T38075" s="3" t="s">
        <v>591428</v>
      </c>
    </row>
    <row r="38076" spans="1:20" x14ac:dyDescent="0.25">
      <c r="A38076" s="4">
        <v>44687.458333333336</v>
      </c>
      <c r="B38076" s="3" t="s">
        <v>754729</v>
      </c>
      <c r="C38076" s="3" t="s">
        <v>488719</v>
      </c>
      <c r="D38076" s="3" t="s">
        <v>697586</v>
      </c>
      <c r="E38076" s="3" t="s">
        <v>751771</v>
      </c>
      <c r="F38076" s="3" t="s">
        <v>736695</v>
      </c>
      <c r="G38076" s="3" t="s">
        <v>180</v>
      </c>
      <c r="H38076">
        <v>56</v>
      </c>
      <c r="I38076" s="3" t="s">
        <v>734093</v>
      </c>
      <c r="J38076" s="3" t="s">
        <v>754730</v>
      </c>
      <c r="K38076" s="3" t="s">
        <v>754731</v>
      </c>
      <c r="L38076" s="3" t="s">
        <v>588629</v>
      </c>
      <c r="M38076">
        <v>17</v>
      </c>
      <c r="N38076" s="3" t="s">
        <v>22906</v>
      </c>
      <c r="O38076">
        <v>7</v>
      </c>
      <c r="P38076" s="3" t="s">
        <v>754732</v>
      </c>
      <c r="Q38076" s="3" t="s">
        <v>1566</v>
      </c>
      <c r="R38076" s="3" t="s">
        <v>21207</v>
      </c>
      <c r="S38076" s="3" t="s">
        <v>688067</v>
      </c>
      <c r="T38076" s="3" t="s">
        <v>694828</v>
      </c>
    </row>
    <row r="38077" spans="1:20" x14ac:dyDescent="0.25">
      <c r="A38077" s="4">
        <v>44687.5</v>
      </c>
      <c r="B38077" s="3" t="s">
        <v>754733</v>
      </c>
      <c r="C38077" s="3" t="s">
        <v>650787</v>
      </c>
      <c r="D38077" s="3" t="s">
        <v>754734</v>
      </c>
      <c r="E38077" s="3" t="s">
        <v>754735</v>
      </c>
      <c r="F38077" s="3" t="s">
        <v>754736</v>
      </c>
      <c r="G38077" s="3" t="s">
        <v>460778</v>
      </c>
      <c r="H38077">
        <v>36</v>
      </c>
      <c r="I38077" s="3" t="s">
        <v>697578</v>
      </c>
      <c r="J38077" s="3" t="s">
        <v>754737</v>
      </c>
      <c r="K38077" s="3" t="s">
        <v>754738</v>
      </c>
      <c r="L38077" s="3" t="s">
        <v>469368</v>
      </c>
      <c r="M38077">
        <v>38</v>
      </c>
      <c r="N38077" s="3" t="s">
        <v>314</v>
      </c>
      <c r="O38077">
        <v>15</v>
      </c>
      <c r="P38077" s="3" t="s">
        <v>754739</v>
      </c>
      <c r="Q38077" s="3" t="s">
        <v>2425</v>
      </c>
      <c r="R38077" s="3" t="s">
        <v>22509</v>
      </c>
      <c r="S38077" s="3" t="s">
        <v>622808</v>
      </c>
      <c r="T38077" s="3" t="s">
        <v>624110</v>
      </c>
    </row>
    <row r="38078" spans="1:20" x14ac:dyDescent="0.25">
      <c r="A38078" s="4">
        <v>44687.541666666664</v>
      </c>
      <c r="B38078" s="3" t="s">
        <v>469567</v>
      </c>
      <c r="C38078" s="3" t="s">
        <v>525203</v>
      </c>
      <c r="D38078" s="3" t="s">
        <v>634214</v>
      </c>
      <c r="E38078" s="3" t="s">
        <v>502192</v>
      </c>
      <c r="F38078" s="3" t="s">
        <v>707071</v>
      </c>
      <c r="G38078" s="3" t="s">
        <v>695180</v>
      </c>
      <c r="H38078">
        <v>29</v>
      </c>
      <c r="I38078" s="3" t="s">
        <v>668716</v>
      </c>
      <c r="J38078" s="3" t="s">
        <v>566453</v>
      </c>
      <c r="K38078" s="3" t="s">
        <v>468724</v>
      </c>
      <c r="L38078" s="3" t="s">
        <v>754740</v>
      </c>
      <c r="M38078">
        <v>16</v>
      </c>
      <c r="N38078" s="3" t="s">
        <v>6647</v>
      </c>
      <c r="O38078">
        <v>16</v>
      </c>
      <c r="P38078" s="3" t="s">
        <v>718124</v>
      </c>
      <c r="Q38078" s="3" t="s">
        <v>25375</v>
      </c>
      <c r="R38078" s="3" t="s">
        <v>3527</v>
      </c>
      <c r="S38078" s="3" t="s">
        <v>754741</v>
      </c>
      <c r="T38078" s="3" t="s">
        <v>593332</v>
      </c>
    </row>
    <row r="38079" spans="1:20" x14ac:dyDescent="0.25">
      <c r="A38079" s="4">
        <v>44687.583333333336</v>
      </c>
      <c r="B38079" s="3" t="s">
        <v>754742</v>
      </c>
      <c r="C38079" s="3" t="s">
        <v>525459</v>
      </c>
      <c r="D38079" s="3" t="s">
        <v>664349</v>
      </c>
      <c r="E38079" s="3" t="s">
        <v>754743</v>
      </c>
      <c r="F38079" s="3" t="s">
        <v>754744</v>
      </c>
      <c r="G38079" s="3" t="s">
        <v>656429</v>
      </c>
      <c r="H38079">
        <v>40</v>
      </c>
      <c r="I38079" s="3" t="s">
        <v>728606</v>
      </c>
      <c r="J38079" s="3" t="s">
        <v>754745</v>
      </c>
      <c r="K38079" s="3" t="s">
        <v>522878</v>
      </c>
      <c r="L38079" s="3" t="s">
        <v>515620</v>
      </c>
      <c r="M38079">
        <v>23</v>
      </c>
      <c r="N38079" s="3" t="s">
        <v>26405</v>
      </c>
      <c r="O38079">
        <v>24</v>
      </c>
      <c r="P38079" s="3" t="s">
        <v>463756</v>
      </c>
      <c r="Q38079" s="3" t="s">
        <v>20803</v>
      </c>
      <c r="R38079" s="3" t="s">
        <v>27580</v>
      </c>
      <c r="S38079" s="3" t="s">
        <v>699496</v>
      </c>
      <c r="T38079" s="3" t="s">
        <v>754746</v>
      </c>
    </row>
    <row r="38080" spans="1:20" x14ac:dyDescent="0.25">
      <c r="A38080" s="4">
        <v>44687.625</v>
      </c>
      <c r="B38080" s="3" t="s">
        <v>320</v>
      </c>
      <c r="C38080" s="3" t="s">
        <v>525878</v>
      </c>
      <c r="D38080" s="3" t="s">
        <v>665211</v>
      </c>
      <c r="E38080" s="3" t="s">
        <v>754747</v>
      </c>
      <c r="F38080" s="3" t="s">
        <v>504029</v>
      </c>
      <c r="G38080" s="3" t="s">
        <v>521674</v>
      </c>
      <c r="H38080">
        <v>22</v>
      </c>
      <c r="I38080" s="3" t="s">
        <v>498829</v>
      </c>
      <c r="J38080" s="3" t="s">
        <v>754748</v>
      </c>
      <c r="K38080" s="3" t="s">
        <v>503071</v>
      </c>
      <c r="L38080" s="3" t="s">
        <v>641941</v>
      </c>
      <c r="M38080">
        <v>24</v>
      </c>
      <c r="N38080" s="3" t="s">
        <v>1530</v>
      </c>
      <c r="O38080">
        <v>11</v>
      </c>
      <c r="P38080" s="3" t="s">
        <v>754749</v>
      </c>
      <c r="Q38080" s="3" t="s">
        <v>6647</v>
      </c>
      <c r="R38080" s="3" t="s">
        <v>2425</v>
      </c>
      <c r="S38080" s="3" t="s">
        <v>754750</v>
      </c>
      <c r="T38080" s="3" t="s">
        <v>481680</v>
      </c>
    </row>
    <row r="38081" spans="1:20" x14ac:dyDescent="0.25">
      <c r="A38081" s="4">
        <v>44687.666666666664</v>
      </c>
      <c r="B38081" s="3" t="s">
        <v>754751</v>
      </c>
      <c r="C38081" s="3" t="s">
        <v>566440</v>
      </c>
      <c r="D38081" s="3" t="s">
        <v>754752</v>
      </c>
      <c r="E38081" s="3" t="s">
        <v>746521</v>
      </c>
      <c r="F38081" s="3" t="s">
        <v>589265</v>
      </c>
      <c r="G38081" s="3" t="s">
        <v>665496</v>
      </c>
      <c r="H38081">
        <v>17</v>
      </c>
      <c r="I38081" s="3" t="s">
        <v>754753</v>
      </c>
      <c r="J38081" s="3" t="s">
        <v>754754</v>
      </c>
      <c r="K38081" s="3" t="s">
        <v>609408</v>
      </c>
      <c r="L38081" s="3" t="s">
        <v>754755</v>
      </c>
      <c r="M38081">
        <v>21</v>
      </c>
      <c r="N38081" s="3" t="s">
        <v>1530</v>
      </c>
      <c r="O38081">
        <v>9</v>
      </c>
      <c r="P38081" s="3" t="s">
        <v>606708</v>
      </c>
      <c r="Q38081" s="3" t="s">
        <v>6647</v>
      </c>
      <c r="R38081" s="3" t="s">
        <v>22443</v>
      </c>
      <c r="S38081" s="3" t="s">
        <v>499578</v>
      </c>
      <c r="T38081" s="3" t="s">
        <v>621812</v>
      </c>
    </row>
    <row r="38082" spans="1:20" x14ac:dyDescent="0.25">
      <c r="A38082" s="4">
        <v>44687.708333333336</v>
      </c>
      <c r="B38082" s="3" t="s">
        <v>754756</v>
      </c>
      <c r="C38082" s="3" t="s">
        <v>591879</v>
      </c>
      <c r="D38082" s="3" t="s">
        <v>730712</v>
      </c>
      <c r="E38082" s="3" t="s">
        <v>697578</v>
      </c>
      <c r="F38082" s="3" t="s">
        <v>493523</v>
      </c>
      <c r="G38082" s="3" t="s">
        <v>619228</v>
      </c>
      <c r="H38082">
        <v>27</v>
      </c>
      <c r="I38082" s="3" t="s">
        <v>579460</v>
      </c>
      <c r="J38082" s="3" t="s">
        <v>754757</v>
      </c>
      <c r="K38082" s="3" t="s">
        <v>754758</v>
      </c>
      <c r="L38082" s="3" t="s">
        <v>754759</v>
      </c>
      <c r="M38082">
        <v>34</v>
      </c>
      <c r="N38082" s="3" t="s">
        <v>314</v>
      </c>
      <c r="O38082">
        <v>15</v>
      </c>
      <c r="P38082" s="3" t="s">
        <v>754760</v>
      </c>
      <c r="Q38082" s="3" t="s">
        <v>2298</v>
      </c>
      <c r="R38082" s="3" t="s">
        <v>20803</v>
      </c>
      <c r="S38082" s="3" t="s">
        <v>180</v>
      </c>
      <c r="T38082" s="3" t="s">
        <v>661746</v>
      </c>
    </row>
    <row r="38083" spans="1:20" x14ac:dyDescent="0.25">
      <c r="A38083" s="4">
        <v>44687.75</v>
      </c>
      <c r="B38083" s="3" t="s">
        <v>714587</v>
      </c>
      <c r="C38083" s="3" t="s">
        <v>720165</v>
      </c>
      <c r="D38083" s="3" t="s">
        <v>754761</v>
      </c>
      <c r="E38083" s="3" t="s">
        <v>508800</v>
      </c>
      <c r="F38083" s="3" t="s">
        <v>481091</v>
      </c>
      <c r="G38083" s="3" t="s">
        <v>732161</v>
      </c>
      <c r="H38083">
        <v>15</v>
      </c>
      <c r="I38083" s="3" t="s">
        <v>500109</v>
      </c>
      <c r="J38083" s="3" t="s">
        <v>754762</v>
      </c>
      <c r="K38083" s="3" t="s">
        <v>655111</v>
      </c>
      <c r="L38083" s="3" t="s">
        <v>719007</v>
      </c>
      <c r="M38083">
        <v>28</v>
      </c>
      <c r="N38083" s="3" t="s">
        <v>2542</v>
      </c>
      <c r="O38083">
        <v>10</v>
      </c>
      <c r="P38083" s="3" t="s">
        <v>601084</v>
      </c>
      <c r="Q38083" s="3" t="s">
        <v>317</v>
      </c>
      <c r="R38083" s="3" t="s">
        <v>3527</v>
      </c>
      <c r="S38083" s="3" t="s">
        <v>754763</v>
      </c>
      <c r="T38083" s="3" t="s">
        <v>754764</v>
      </c>
    </row>
    <row r="38084" spans="1:20" x14ac:dyDescent="0.25">
      <c r="A38084" s="4">
        <v>44687.791666666664</v>
      </c>
      <c r="B38084" s="3" t="s">
        <v>754765</v>
      </c>
      <c r="C38084" s="3" t="s">
        <v>754766</v>
      </c>
      <c r="D38084" s="3" t="s">
        <v>545523</v>
      </c>
      <c r="E38084" s="3" t="s">
        <v>510209</v>
      </c>
      <c r="F38084" s="3" t="s">
        <v>516702</v>
      </c>
      <c r="G38084" s="3" t="s">
        <v>493045</v>
      </c>
      <c r="H38084">
        <v>24</v>
      </c>
      <c r="I38084" s="3" t="s">
        <v>526573</v>
      </c>
      <c r="J38084" s="3" t="s">
        <v>754767</v>
      </c>
      <c r="K38084" s="3" t="s">
        <v>632065</v>
      </c>
      <c r="L38084" s="3" t="s">
        <v>485259</v>
      </c>
      <c r="M38084">
        <v>14</v>
      </c>
      <c r="N38084" s="3" t="s">
        <v>1446</v>
      </c>
      <c r="O38084">
        <v>15</v>
      </c>
      <c r="P38084" s="3" t="s">
        <v>527259</v>
      </c>
      <c r="Q38084" s="3" t="s">
        <v>314</v>
      </c>
      <c r="R38084" s="3" t="s">
        <v>20803</v>
      </c>
      <c r="S38084" s="3" t="s">
        <v>529561</v>
      </c>
      <c r="T38084" s="3" t="s">
        <v>754768</v>
      </c>
    </row>
    <row r="38085" spans="1:20" x14ac:dyDescent="0.25">
      <c r="A38085" s="4">
        <v>44687.833333333336</v>
      </c>
      <c r="B38085" s="3" t="s">
        <v>754769</v>
      </c>
      <c r="C38085" s="3" t="s">
        <v>754770</v>
      </c>
      <c r="D38085" s="3" t="s">
        <v>568144</v>
      </c>
      <c r="E38085" s="3" t="s">
        <v>483393</v>
      </c>
      <c r="F38085" s="3" t="s">
        <v>754771</v>
      </c>
      <c r="G38085" s="3" t="s">
        <v>481371</v>
      </c>
      <c r="H38085">
        <v>21</v>
      </c>
      <c r="I38085" s="3" t="s">
        <v>626327</v>
      </c>
      <c r="J38085" s="3" t="s">
        <v>754772</v>
      </c>
      <c r="K38085" s="3" t="s">
        <v>754773</v>
      </c>
      <c r="L38085" s="3" t="s">
        <v>603513</v>
      </c>
      <c r="M38085">
        <v>21</v>
      </c>
      <c r="N38085" s="3" t="s">
        <v>6647</v>
      </c>
      <c r="O38085">
        <v>14</v>
      </c>
      <c r="P38085" s="3" t="s">
        <v>506378</v>
      </c>
      <c r="Q38085" s="3" t="s">
        <v>21207</v>
      </c>
      <c r="R38085" s="3" t="s">
        <v>29717</v>
      </c>
      <c r="S38085" s="3" t="s">
        <v>754774</v>
      </c>
      <c r="T38085" s="3" t="s">
        <v>724965</v>
      </c>
    </row>
    <row r="38086" spans="1:20" x14ac:dyDescent="0.25">
      <c r="A38086" s="4">
        <v>44687.875</v>
      </c>
      <c r="B38086" s="3" t="s">
        <v>754775</v>
      </c>
      <c r="C38086" s="3" t="s">
        <v>754776</v>
      </c>
      <c r="D38086" s="3" t="s">
        <v>641722</v>
      </c>
      <c r="E38086" s="3" t="s">
        <v>754777</v>
      </c>
      <c r="F38086" s="3" t="s">
        <v>628364</v>
      </c>
      <c r="G38086" s="3" t="s">
        <v>696918</v>
      </c>
      <c r="I38086" s="3" t="s">
        <v>619745</v>
      </c>
      <c r="J38086" s="3" t="s">
        <v>754778</v>
      </c>
      <c r="K38086" s="3" t="s">
        <v>513007</v>
      </c>
      <c r="L38086" s="3" t="s">
        <v>657774</v>
      </c>
      <c r="M38086">
        <v>20</v>
      </c>
      <c r="N38086" s="3" t="s">
        <v>2425</v>
      </c>
      <c r="O38086">
        <v>20</v>
      </c>
      <c r="P38086" s="3" t="s">
        <v>754779</v>
      </c>
      <c r="Q38086" s="3" t="s">
        <v>6647</v>
      </c>
      <c r="R38086" s="3" t="s">
        <v>2542</v>
      </c>
      <c r="S38086" s="3" t="s">
        <v>712308</v>
      </c>
      <c r="T38086" s="3" t="s">
        <v>666190</v>
      </c>
    </row>
    <row r="38087" spans="1:20" x14ac:dyDescent="0.25">
      <c r="A38087" s="4">
        <v>44687.916666666664</v>
      </c>
      <c r="B38087" s="3" t="s">
        <v>754780</v>
      </c>
      <c r="C38087" s="3" t="s">
        <v>754781</v>
      </c>
      <c r="D38087" s="3" t="s">
        <v>540509</v>
      </c>
      <c r="E38087" s="3" t="s">
        <v>754782</v>
      </c>
      <c r="F38087" s="3" t="s">
        <v>601796</v>
      </c>
      <c r="G38087" s="3" t="s">
        <v>457720</v>
      </c>
      <c r="H38087">
        <v>24</v>
      </c>
      <c r="I38087" s="3" t="s">
        <v>517015</v>
      </c>
      <c r="J38087" s="3" t="s">
        <v>754783</v>
      </c>
      <c r="K38087" s="3" t="s">
        <v>507379</v>
      </c>
      <c r="L38087" s="3" t="s">
        <v>621444</v>
      </c>
      <c r="M38087">
        <v>16</v>
      </c>
      <c r="N38087" s="3" t="s">
        <v>314</v>
      </c>
      <c r="O38087">
        <v>14</v>
      </c>
      <c r="P38087" s="3" t="s">
        <v>528952</v>
      </c>
      <c r="Q38087" s="3" t="s">
        <v>25375</v>
      </c>
      <c r="R38087" s="3" t="s">
        <v>22906</v>
      </c>
      <c r="S38087" s="3" t="s">
        <v>527197</v>
      </c>
      <c r="T38087" s="3" t="s">
        <v>754784</v>
      </c>
    </row>
    <row r="38088" spans="1:20" x14ac:dyDescent="0.25">
      <c r="A38088" s="4">
        <v>44687.958333333336</v>
      </c>
      <c r="B38088" s="3" t="s">
        <v>754785</v>
      </c>
      <c r="C38088" s="3" t="s">
        <v>754786</v>
      </c>
      <c r="D38088" s="3" t="s">
        <v>754787</v>
      </c>
      <c r="E38088" s="3" t="s">
        <v>590554</v>
      </c>
      <c r="F38088" s="3" t="s">
        <v>754788</v>
      </c>
      <c r="G38088" s="3" t="s">
        <v>482909</v>
      </c>
      <c r="H38088">
        <v>21</v>
      </c>
      <c r="I38088" s="3" t="s">
        <v>579306</v>
      </c>
      <c r="J38088" s="3" t="s">
        <v>754789</v>
      </c>
      <c r="K38088" s="3" t="s">
        <v>516930</v>
      </c>
      <c r="L38088" s="3" t="s">
        <v>460176</v>
      </c>
      <c r="M38088">
        <v>15</v>
      </c>
      <c r="N38088" s="3" t="s">
        <v>317</v>
      </c>
      <c r="O38088">
        <v>17</v>
      </c>
      <c r="P38088" s="3" t="s">
        <v>754790</v>
      </c>
      <c r="Q38088" s="3" t="s">
        <v>25375</v>
      </c>
      <c r="R38088" s="3" t="s">
        <v>20610</v>
      </c>
      <c r="S38088" s="3" t="s">
        <v>543363</v>
      </c>
      <c r="T38088" s="3" t="s">
        <v>656484</v>
      </c>
    </row>
    <row r="38089" spans="1:20" x14ac:dyDescent="0.25">
      <c r="A38089" s="4">
        <v>44688</v>
      </c>
      <c r="B38089" s="3" t="s">
        <v>688734</v>
      </c>
      <c r="C38089" s="3" t="s">
        <v>180</v>
      </c>
      <c r="D38089" s="3" t="s">
        <v>754791</v>
      </c>
      <c r="E38089" s="3" t="s">
        <v>754792</v>
      </c>
      <c r="F38089" s="3" t="s">
        <v>483069</v>
      </c>
      <c r="G38089" s="3" t="s">
        <v>754793</v>
      </c>
      <c r="I38089" s="3" t="s">
        <v>564196</v>
      </c>
      <c r="J38089" s="3" t="s">
        <v>754794</v>
      </c>
      <c r="K38089" s="3" t="s">
        <v>718050</v>
      </c>
      <c r="L38089" s="3" t="s">
        <v>538794</v>
      </c>
      <c r="M38089">
        <v>18</v>
      </c>
      <c r="N38089" s="3" t="s">
        <v>1446</v>
      </c>
      <c r="O38089">
        <v>21</v>
      </c>
      <c r="P38089" s="3" t="s">
        <v>754795</v>
      </c>
      <c r="Q38089" s="3" t="s">
        <v>3527</v>
      </c>
      <c r="R38089" s="3" t="s">
        <v>1530</v>
      </c>
      <c r="S38089" s="3" t="s">
        <v>754796</v>
      </c>
      <c r="T38089" s="3" t="s">
        <v>706806</v>
      </c>
    </row>
    <row r="38090" spans="1:20" x14ac:dyDescent="0.25">
      <c r="A38090" s="4">
        <v>44688.041666666664</v>
      </c>
      <c r="B38090" s="3" t="s">
        <v>754797</v>
      </c>
      <c r="C38090" s="3" t="s">
        <v>754798</v>
      </c>
      <c r="D38090" s="3" t="s">
        <v>754799</v>
      </c>
      <c r="E38090" s="3" t="s">
        <v>180</v>
      </c>
      <c r="F38090" s="3" t="s">
        <v>754800</v>
      </c>
      <c r="G38090" s="3" t="s">
        <v>754801</v>
      </c>
      <c r="H38090">
        <v>12</v>
      </c>
      <c r="I38090" s="3" t="s">
        <v>719358</v>
      </c>
      <c r="J38090" s="3" t="s">
        <v>754802</v>
      </c>
      <c r="K38090" s="3" t="s">
        <v>754803</v>
      </c>
      <c r="L38090" s="3" t="s">
        <v>754804</v>
      </c>
      <c r="M38090">
        <v>8</v>
      </c>
      <c r="N38090" s="3" t="s">
        <v>317</v>
      </c>
      <c r="O38090">
        <v>6</v>
      </c>
      <c r="P38090" s="3" t="s">
        <v>548986</v>
      </c>
      <c r="Q38090" s="3" t="s">
        <v>2298</v>
      </c>
      <c r="R38090" s="3" t="s">
        <v>25375</v>
      </c>
      <c r="S38090" s="3" t="s">
        <v>607803</v>
      </c>
      <c r="T38090" s="3" t="s">
        <v>754805</v>
      </c>
    </row>
    <row r="38091" spans="1:20" x14ac:dyDescent="0.25">
      <c r="A38091" s="4">
        <v>44688.083333333336</v>
      </c>
      <c r="B38091" s="3" t="s">
        <v>754806</v>
      </c>
      <c r="C38091" s="3" t="s">
        <v>614466</v>
      </c>
      <c r="D38091" s="3" t="s">
        <v>754807</v>
      </c>
      <c r="E38091" s="3" t="s">
        <v>180</v>
      </c>
      <c r="F38091" s="3" t="s">
        <v>754808</v>
      </c>
      <c r="G38091" s="3" t="s">
        <v>754809</v>
      </c>
      <c r="H38091">
        <v>15</v>
      </c>
      <c r="I38091" s="3" t="s">
        <v>754810</v>
      </c>
      <c r="J38091" s="3" t="s">
        <v>754811</v>
      </c>
      <c r="K38091" s="3" t="s">
        <v>515872</v>
      </c>
      <c r="L38091" s="3" t="s">
        <v>540954</v>
      </c>
      <c r="M38091">
        <v>8</v>
      </c>
      <c r="N38091" s="3" t="s">
        <v>2298</v>
      </c>
      <c r="O38091">
        <v>5</v>
      </c>
      <c r="P38091" s="3" t="s">
        <v>754812</v>
      </c>
      <c r="Q38091" s="3" t="s">
        <v>6440</v>
      </c>
      <c r="R38091" s="3" t="s">
        <v>6647</v>
      </c>
      <c r="S38091" s="3" t="s">
        <v>492703</v>
      </c>
      <c r="T38091" s="3" t="s">
        <v>711338</v>
      </c>
    </row>
    <row r="38092" spans="1:20" x14ac:dyDescent="0.25">
      <c r="A38092" s="4">
        <v>44688.125</v>
      </c>
      <c r="B38092" s="3" t="s">
        <v>754813</v>
      </c>
      <c r="C38092" s="3" t="s">
        <v>754814</v>
      </c>
      <c r="D38092" s="3" t="s">
        <v>502943</v>
      </c>
      <c r="E38092" s="3" t="s">
        <v>180</v>
      </c>
      <c r="F38092" s="3" t="s">
        <v>754815</v>
      </c>
      <c r="G38092" s="3" t="s">
        <v>509958</v>
      </c>
      <c r="H38092">
        <v>6</v>
      </c>
      <c r="I38092" s="3" t="s">
        <v>754816</v>
      </c>
      <c r="J38092" s="3" t="s">
        <v>582854</v>
      </c>
      <c r="K38092" s="3" t="s">
        <v>754817</v>
      </c>
      <c r="L38092" s="3" t="s">
        <v>707222</v>
      </c>
      <c r="M38092">
        <v>13</v>
      </c>
      <c r="N38092" s="3" t="s">
        <v>6440</v>
      </c>
      <c r="O38092">
        <v>5</v>
      </c>
      <c r="P38092" s="3" t="s">
        <v>712346</v>
      </c>
      <c r="Q38092" s="3" t="s">
        <v>13980</v>
      </c>
      <c r="R38092" s="3" t="s">
        <v>317</v>
      </c>
      <c r="S38092" s="3" t="s">
        <v>754818</v>
      </c>
      <c r="T38092" s="3" t="s">
        <v>754819</v>
      </c>
    </row>
    <row r="38093" spans="1:20" x14ac:dyDescent="0.25">
      <c r="A38093" s="4">
        <v>44688.166666666664</v>
      </c>
      <c r="B38093" s="3" t="s">
        <v>754820</v>
      </c>
      <c r="C38093" s="3" t="s">
        <v>754821</v>
      </c>
      <c r="D38093" s="3" t="s">
        <v>575325</v>
      </c>
      <c r="E38093" s="3" t="s">
        <v>180</v>
      </c>
      <c r="F38093" s="3" t="s">
        <v>719345</v>
      </c>
      <c r="G38093" s="3" t="s">
        <v>573263</v>
      </c>
      <c r="H38093">
        <v>14</v>
      </c>
      <c r="I38093" s="3" t="s">
        <v>715724</v>
      </c>
      <c r="J38093" s="3" t="s">
        <v>754822</v>
      </c>
      <c r="K38093" s="3" t="s">
        <v>600248</v>
      </c>
      <c r="L38093" s="3" t="s">
        <v>667094</v>
      </c>
      <c r="M38093">
        <v>19</v>
      </c>
      <c r="N38093" s="3" t="s">
        <v>4310</v>
      </c>
      <c r="O38093">
        <v>16</v>
      </c>
      <c r="P38093" s="3" t="s">
        <v>651245</v>
      </c>
      <c r="Q38093" s="3" t="s">
        <v>2298</v>
      </c>
      <c r="R38093" s="3" t="s">
        <v>1566</v>
      </c>
      <c r="S38093" s="3" t="s">
        <v>754823</v>
      </c>
      <c r="T38093" s="3" t="s">
        <v>662553</v>
      </c>
    </row>
    <row r="38094" spans="1:20" x14ac:dyDescent="0.25">
      <c r="A38094" s="4">
        <v>44688.208333333336</v>
      </c>
      <c r="B38094" s="3" t="s">
        <v>704777</v>
      </c>
      <c r="C38094" s="3" t="s">
        <v>754824</v>
      </c>
      <c r="D38094" s="3" t="s">
        <v>754825</v>
      </c>
      <c r="E38094" s="3" t="s">
        <v>180</v>
      </c>
      <c r="F38094" s="3" t="s">
        <v>754826</v>
      </c>
      <c r="G38094" s="3" t="s">
        <v>722050</v>
      </c>
      <c r="H38094">
        <v>18</v>
      </c>
      <c r="I38094" s="3" t="s">
        <v>609858</v>
      </c>
      <c r="J38094" s="3" t="s">
        <v>754827</v>
      </c>
      <c r="K38094" s="3" t="s">
        <v>542510</v>
      </c>
      <c r="L38094" s="3" t="s">
        <v>496343</v>
      </c>
      <c r="M38094">
        <v>29</v>
      </c>
      <c r="N38094" s="3" t="s">
        <v>641941</v>
      </c>
      <c r="O38094">
        <v>14</v>
      </c>
      <c r="P38094" s="3" t="s">
        <v>754828</v>
      </c>
      <c r="Q38094" s="3" t="s">
        <v>1530</v>
      </c>
      <c r="R38094" s="3" t="s">
        <v>26405</v>
      </c>
      <c r="S38094" s="3" t="s">
        <v>724107</v>
      </c>
      <c r="T38094" s="3" t="s">
        <v>702731</v>
      </c>
    </row>
    <row r="38095" spans="1:20" x14ac:dyDescent="0.25">
      <c r="A38095" s="4">
        <v>44688.25</v>
      </c>
      <c r="B38095" s="3" t="s">
        <v>754829</v>
      </c>
      <c r="C38095" s="3" t="s">
        <v>754830</v>
      </c>
      <c r="D38095" s="3" t="s">
        <v>754831</v>
      </c>
      <c r="E38095" s="3" t="s">
        <v>180</v>
      </c>
      <c r="F38095" s="3" t="s">
        <v>754832</v>
      </c>
      <c r="G38095" s="3" t="s">
        <v>754833</v>
      </c>
      <c r="H38095">
        <v>36</v>
      </c>
      <c r="I38095" s="3" t="s">
        <v>741476</v>
      </c>
      <c r="J38095" s="3" t="s">
        <v>754834</v>
      </c>
      <c r="K38095" s="3" t="s">
        <v>477822</v>
      </c>
      <c r="L38095" s="3" t="s">
        <v>641941</v>
      </c>
      <c r="M38095">
        <v>24</v>
      </c>
      <c r="N38095" s="3" t="s">
        <v>320</v>
      </c>
      <c r="O38095">
        <v>13</v>
      </c>
      <c r="P38095" s="3" t="s">
        <v>688550</v>
      </c>
      <c r="Q38095" s="3" t="s">
        <v>1446</v>
      </c>
      <c r="R38095" s="3" t="s">
        <v>59196</v>
      </c>
      <c r="S38095" s="3" t="s">
        <v>541458</v>
      </c>
      <c r="T38095" s="3" t="s">
        <v>623669</v>
      </c>
    </row>
    <row r="38096" spans="1:20" x14ac:dyDescent="0.25">
      <c r="A38096" s="4">
        <v>44688.291666666664</v>
      </c>
      <c r="B38096" s="3" t="s">
        <v>733747</v>
      </c>
      <c r="C38096" s="3" t="s">
        <v>720799</v>
      </c>
      <c r="D38096" s="3" t="s">
        <v>627230</v>
      </c>
      <c r="E38096" s="3" t="s">
        <v>569976</v>
      </c>
      <c r="F38096" s="3" t="s">
        <v>476941</v>
      </c>
      <c r="G38096" s="3" t="s">
        <v>754835</v>
      </c>
      <c r="H38096">
        <v>38</v>
      </c>
      <c r="I38096" s="3" t="s">
        <v>754836</v>
      </c>
      <c r="J38096" s="3" t="s">
        <v>320</v>
      </c>
      <c r="K38096" s="3" t="s">
        <v>472074</v>
      </c>
      <c r="L38096" s="3" t="s">
        <v>507090</v>
      </c>
      <c r="M38096">
        <v>21</v>
      </c>
      <c r="N38096" s="3" t="s">
        <v>2216</v>
      </c>
      <c r="O38096">
        <v>22</v>
      </c>
      <c r="P38096" s="3" t="s">
        <v>754837</v>
      </c>
      <c r="Q38096" s="3" t="s">
        <v>6440</v>
      </c>
      <c r="R38096" s="3" t="s">
        <v>58274</v>
      </c>
      <c r="S38096" s="3" t="s">
        <v>663463</v>
      </c>
      <c r="T38096" s="3" t="s">
        <v>571971</v>
      </c>
    </row>
    <row r="38097" spans="1:20" x14ac:dyDescent="0.25">
      <c r="A38097" s="4">
        <v>44688.333333333336</v>
      </c>
      <c r="B38097" s="3" t="s">
        <v>479441</v>
      </c>
      <c r="C38097" s="3" t="s">
        <v>548247</v>
      </c>
      <c r="D38097" s="3" t="s">
        <v>685250</v>
      </c>
      <c r="E38097" s="3" t="s">
        <v>754838</v>
      </c>
      <c r="F38097" s="3" t="s">
        <v>540122</v>
      </c>
      <c r="G38097" s="3" t="s">
        <v>697436</v>
      </c>
      <c r="H38097">
        <v>40</v>
      </c>
      <c r="I38097" s="3" t="s">
        <v>550138</v>
      </c>
      <c r="J38097" s="3" t="s">
        <v>320</v>
      </c>
      <c r="K38097" s="3" t="s">
        <v>754839</v>
      </c>
      <c r="L38097" s="3" t="s">
        <v>513688</v>
      </c>
      <c r="M38097">
        <v>36</v>
      </c>
      <c r="N38097" s="3" t="s">
        <v>2282</v>
      </c>
      <c r="O38097">
        <v>23</v>
      </c>
      <c r="P38097" s="3" t="s">
        <v>592728</v>
      </c>
      <c r="Q38097" s="3" t="s">
        <v>22906</v>
      </c>
      <c r="R38097" s="3" t="s">
        <v>33119</v>
      </c>
      <c r="S38097" s="3" t="s">
        <v>602218</v>
      </c>
      <c r="T38097" s="3" t="s">
        <v>754840</v>
      </c>
    </row>
    <row r="38098" spans="1:20" x14ac:dyDescent="0.25">
      <c r="A38098" s="4">
        <v>44688.375</v>
      </c>
      <c r="B38098" s="3" t="s">
        <v>754841</v>
      </c>
      <c r="C38098" s="3" t="s">
        <v>532784</v>
      </c>
      <c r="D38098" s="3" t="s">
        <v>754842</v>
      </c>
      <c r="E38098" s="3" t="s">
        <v>558637</v>
      </c>
      <c r="F38098" s="3" t="s">
        <v>493539</v>
      </c>
      <c r="G38098" s="3" t="s">
        <v>685514</v>
      </c>
      <c r="H38098">
        <v>44</v>
      </c>
      <c r="I38098" s="3" t="s">
        <v>550666</v>
      </c>
      <c r="J38098" s="3" t="s">
        <v>754843</v>
      </c>
      <c r="K38098" s="3" t="s">
        <v>754844</v>
      </c>
      <c r="L38098" s="3" t="s">
        <v>539633</v>
      </c>
      <c r="M38098">
        <v>24</v>
      </c>
      <c r="N38098" s="3" t="s">
        <v>2425</v>
      </c>
      <c r="O38098">
        <v>15</v>
      </c>
      <c r="P38098" s="3" t="s">
        <v>583458</v>
      </c>
      <c r="Q38098" s="3" t="s">
        <v>2298</v>
      </c>
      <c r="R38098" s="3" t="s">
        <v>14720</v>
      </c>
      <c r="S38098" s="3" t="s">
        <v>692023</v>
      </c>
      <c r="T38098" s="3" t="s">
        <v>754845</v>
      </c>
    </row>
    <row r="38099" spans="1:20" x14ac:dyDescent="0.25">
      <c r="A38099" s="4">
        <v>44688.416666666664</v>
      </c>
      <c r="B38099" s="3" t="s">
        <v>463264</v>
      </c>
      <c r="C38099" s="3" t="s">
        <v>745860</v>
      </c>
      <c r="D38099" s="3" t="s">
        <v>554237</v>
      </c>
      <c r="E38099" s="3" t="s">
        <v>608195</v>
      </c>
      <c r="F38099" s="3" t="s">
        <v>673039</v>
      </c>
      <c r="G38099" s="3" t="s">
        <v>723928</v>
      </c>
      <c r="H38099">
        <v>33</v>
      </c>
      <c r="I38099" s="3" t="s">
        <v>741860</v>
      </c>
      <c r="J38099" s="3" t="s">
        <v>641941</v>
      </c>
      <c r="K38099" s="3" t="s">
        <v>626554</v>
      </c>
      <c r="L38099" s="3" t="s">
        <v>544817</v>
      </c>
      <c r="N38099" s="3" t="s">
        <v>2425</v>
      </c>
      <c r="O38099">
        <v>9</v>
      </c>
      <c r="P38099" s="3" t="s">
        <v>478784</v>
      </c>
      <c r="Q38099" s="3" t="s">
        <v>6647</v>
      </c>
      <c r="R38099" s="3" t="s">
        <v>1566</v>
      </c>
      <c r="S38099" s="3" t="s">
        <v>624176</v>
      </c>
      <c r="T38099" s="3" t="s">
        <v>662416</v>
      </c>
    </row>
    <row r="38100" spans="1:20" x14ac:dyDescent="0.25">
      <c r="A38100" s="4">
        <v>44688.458333333336</v>
      </c>
      <c r="B38100" s="3" t="s">
        <v>518688</v>
      </c>
      <c r="C38100" s="3" t="s">
        <v>499449</v>
      </c>
      <c r="D38100" s="3" t="s">
        <v>551871</v>
      </c>
      <c r="E38100" s="3" t="s">
        <v>626614</v>
      </c>
      <c r="F38100" s="3" t="s">
        <v>180</v>
      </c>
      <c r="G38100" s="3" t="s">
        <v>461633</v>
      </c>
      <c r="H38100">
        <v>43</v>
      </c>
      <c r="I38100" s="3" t="s">
        <v>522107</v>
      </c>
      <c r="J38100" s="3" t="s">
        <v>754846</v>
      </c>
      <c r="K38100" s="3" t="s">
        <v>472371</v>
      </c>
      <c r="L38100" s="3" t="s">
        <v>499289</v>
      </c>
      <c r="M38100">
        <v>16</v>
      </c>
      <c r="N38100" s="3" t="s">
        <v>1463</v>
      </c>
      <c r="O38100">
        <v>8</v>
      </c>
      <c r="P38100" s="3" t="s">
        <v>466146</v>
      </c>
      <c r="Q38100" s="3" t="s">
        <v>1446</v>
      </c>
      <c r="R38100" s="3" t="s">
        <v>314</v>
      </c>
      <c r="S38100" s="3" t="s">
        <v>500955</v>
      </c>
      <c r="T38100" s="3" t="s">
        <v>754847</v>
      </c>
    </row>
    <row r="38101" spans="1:20" x14ac:dyDescent="0.25">
      <c r="A38101" s="4">
        <v>44688.5</v>
      </c>
      <c r="B38101" s="3" t="s">
        <v>754848</v>
      </c>
      <c r="C38101" s="3" t="s">
        <v>754849</v>
      </c>
      <c r="D38101" s="3" t="s">
        <v>754850</v>
      </c>
      <c r="E38101" s="3" t="s">
        <v>533174</v>
      </c>
      <c r="F38101" s="3" t="s">
        <v>180</v>
      </c>
      <c r="G38101" s="3" t="s">
        <v>754851</v>
      </c>
      <c r="H38101">
        <v>33</v>
      </c>
      <c r="I38101" s="3" t="s">
        <v>754852</v>
      </c>
      <c r="J38101" s="3" t="s">
        <v>675631</v>
      </c>
      <c r="K38101" s="3" t="s">
        <v>690880</v>
      </c>
      <c r="L38101" s="3" t="s">
        <v>502136</v>
      </c>
      <c r="M38101">
        <v>24</v>
      </c>
      <c r="N38101" s="3" t="s">
        <v>2282</v>
      </c>
      <c r="O38101">
        <v>11</v>
      </c>
      <c r="P38101" s="3" t="s">
        <v>685012</v>
      </c>
      <c r="Q38101" s="3" t="s">
        <v>1463</v>
      </c>
      <c r="R38101" s="3" t="s">
        <v>6647</v>
      </c>
      <c r="S38101" s="3" t="s">
        <v>567574</v>
      </c>
      <c r="T38101" s="3" t="s">
        <v>744020</v>
      </c>
    </row>
    <row r="38102" spans="1:20" x14ac:dyDescent="0.25">
      <c r="A38102" s="4">
        <v>44688.541666666664</v>
      </c>
      <c r="B38102" s="3" t="s">
        <v>641941</v>
      </c>
      <c r="C38102" s="3" t="s">
        <v>677441</v>
      </c>
      <c r="D38102" s="3" t="s">
        <v>592653</v>
      </c>
      <c r="E38102" s="3" t="s">
        <v>465450</v>
      </c>
      <c r="F38102" s="3" t="s">
        <v>180</v>
      </c>
      <c r="G38102" s="3" t="s">
        <v>481380</v>
      </c>
      <c r="H38102">
        <v>27</v>
      </c>
      <c r="I38102" s="3" t="s">
        <v>754853</v>
      </c>
      <c r="J38102" s="3" t="s">
        <v>754854</v>
      </c>
      <c r="K38102" s="3" t="s">
        <v>754855</v>
      </c>
      <c r="L38102" s="3" t="s">
        <v>754856</v>
      </c>
      <c r="M38102">
        <v>17</v>
      </c>
      <c r="N38102" s="3" t="s">
        <v>22906</v>
      </c>
      <c r="O38102">
        <v>11</v>
      </c>
      <c r="P38102" s="3" t="s">
        <v>571867</v>
      </c>
      <c r="Q38102" s="3" t="s">
        <v>6440</v>
      </c>
      <c r="R38102" s="3" t="s">
        <v>2425</v>
      </c>
      <c r="S38102" s="3" t="s">
        <v>754857</v>
      </c>
      <c r="T38102" s="3" t="s">
        <v>700037</v>
      </c>
    </row>
    <row r="38103" spans="1:20" x14ac:dyDescent="0.25">
      <c r="A38103" s="4">
        <v>44688.583333333336</v>
      </c>
      <c r="B38103" s="3" t="s">
        <v>180</v>
      </c>
      <c r="C38103" s="3" t="s">
        <v>606136</v>
      </c>
      <c r="D38103" s="3" t="s">
        <v>465582</v>
      </c>
      <c r="E38103" s="3" t="s">
        <v>645848</v>
      </c>
      <c r="F38103" s="3" t="s">
        <v>180</v>
      </c>
      <c r="G38103" s="3" t="s">
        <v>180</v>
      </c>
      <c r="I38103" s="3" t="s">
        <v>754858</v>
      </c>
      <c r="J38103" s="3" t="s">
        <v>754859</v>
      </c>
      <c r="K38103" s="3" t="s">
        <v>590313</v>
      </c>
      <c r="L38103" s="3" t="s">
        <v>180</v>
      </c>
      <c r="N38103" s="3" t="s">
        <v>1566</v>
      </c>
      <c r="O38103">
        <v>8</v>
      </c>
      <c r="P38103" s="3" t="s">
        <v>754860</v>
      </c>
      <c r="Q38103" s="3" t="s">
        <v>13980</v>
      </c>
      <c r="R38103" s="3" t="s">
        <v>1566</v>
      </c>
      <c r="S38103" s="3" t="s">
        <v>754861</v>
      </c>
      <c r="T38103" s="3" t="s">
        <v>180</v>
      </c>
    </row>
    <row r="38104" spans="1:20" x14ac:dyDescent="0.25">
      <c r="A38104" s="4">
        <v>44688.625</v>
      </c>
      <c r="B38104" s="3" t="s">
        <v>754862</v>
      </c>
      <c r="C38104" s="3" t="s">
        <v>754863</v>
      </c>
      <c r="D38104" s="3" t="s">
        <v>320</v>
      </c>
      <c r="E38104" s="3" t="s">
        <v>754864</v>
      </c>
      <c r="F38104" s="3" t="s">
        <v>180</v>
      </c>
      <c r="G38104" s="3" t="s">
        <v>754865</v>
      </c>
      <c r="H38104">
        <v>9</v>
      </c>
      <c r="I38104" s="3" t="s">
        <v>754866</v>
      </c>
      <c r="J38104" s="3" t="s">
        <v>754867</v>
      </c>
      <c r="K38104" s="3" t="s">
        <v>754868</v>
      </c>
      <c r="L38104" s="3" t="s">
        <v>549006</v>
      </c>
      <c r="M38104">
        <v>14</v>
      </c>
      <c r="N38104" s="3" t="s">
        <v>6440</v>
      </c>
      <c r="O38104">
        <v>8</v>
      </c>
      <c r="P38104" s="3" t="s">
        <v>485642</v>
      </c>
      <c r="Q38104" s="3" t="s">
        <v>1446</v>
      </c>
      <c r="R38104" s="3" t="s">
        <v>22906</v>
      </c>
      <c r="S38104" s="3" t="s">
        <v>754869</v>
      </c>
      <c r="T38104" s="3" t="s">
        <v>665802</v>
      </c>
    </row>
    <row r="38105" spans="1:20" x14ac:dyDescent="0.25">
      <c r="A38105" s="4">
        <v>44688.666666666664</v>
      </c>
      <c r="B38105" s="3" t="s">
        <v>754870</v>
      </c>
      <c r="C38105" s="3" t="s">
        <v>566767</v>
      </c>
      <c r="D38105" s="3" t="s">
        <v>679127</v>
      </c>
      <c r="E38105" s="3" t="s">
        <v>583149</v>
      </c>
      <c r="F38105" s="3" t="s">
        <v>480775</v>
      </c>
      <c r="G38105" s="3" t="s">
        <v>627795</v>
      </c>
      <c r="H38105">
        <v>6</v>
      </c>
      <c r="I38105" s="3" t="s">
        <v>598709</v>
      </c>
      <c r="J38105" s="3" t="s">
        <v>754871</v>
      </c>
      <c r="K38105" s="3" t="s">
        <v>634142</v>
      </c>
      <c r="L38105" s="3" t="s">
        <v>727267</v>
      </c>
      <c r="M38105">
        <v>23</v>
      </c>
      <c r="N38105" s="3" t="s">
        <v>317</v>
      </c>
      <c r="O38105">
        <v>17</v>
      </c>
      <c r="P38105" s="3" t="s">
        <v>658042</v>
      </c>
      <c r="Q38105" s="3" t="s">
        <v>317</v>
      </c>
      <c r="R38105" s="3" t="s">
        <v>2282</v>
      </c>
      <c r="S38105" s="3" t="s">
        <v>752113</v>
      </c>
      <c r="T38105" s="3" t="s">
        <v>576616</v>
      </c>
    </row>
    <row r="38106" spans="1:20" x14ac:dyDescent="0.25">
      <c r="A38106" s="4">
        <v>44688.708333333336</v>
      </c>
      <c r="B38106" s="3" t="s">
        <v>666101</v>
      </c>
      <c r="C38106" s="3" t="s">
        <v>485183</v>
      </c>
      <c r="D38106" s="3" t="s">
        <v>649167</v>
      </c>
      <c r="E38106" s="3" t="s">
        <v>752116</v>
      </c>
      <c r="F38106" s="3" t="s">
        <v>616011</v>
      </c>
      <c r="G38106" s="3" t="s">
        <v>682906</v>
      </c>
      <c r="H38106">
        <v>26</v>
      </c>
      <c r="I38106" s="3" t="s">
        <v>737850</v>
      </c>
      <c r="J38106" s="3" t="s">
        <v>754872</v>
      </c>
      <c r="K38106" s="3" t="s">
        <v>754873</v>
      </c>
      <c r="L38106" s="3" t="s">
        <v>528693</v>
      </c>
      <c r="M38106">
        <v>21</v>
      </c>
      <c r="N38106" s="3" t="s">
        <v>1566</v>
      </c>
      <c r="O38106">
        <v>17</v>
      </c>
      <c r="P38106" s="3" t="s">
        <v>754874</v>
      </c>
      <c r="Q38106" s="3" t="s">
        <v>2542</v>
      </c>
      <c r="R38106" s="3" t="s">
        <v>20803</v>
      </c>
      <c r="S38106" s="3" t="s">
        <v>754875</v>
      </c>
      <c r="T38106" s="3" t="s">
        <v>468329</v>
      </c>
    </row>
    <row r="38107" spans="1:20" x14ac:dyDescent="0.25">
      <c r="A38107" s="4">
        <v>44688.75</v>
      </c>
      <c r="B38107" s="3" t="s">
        <v>678622</v>
      </c>
      <c r="C38107" s="3" t="s">
        <v>508881</v>
      </c>
      <c r="D38107" s="3" t="s">
        <v>704598</v>
      </c>
      <c r="E38107" s="3" t="s">
        <v>486844</v>
      </c>
      <c r="F38107" s="3" t="s">
        <v>736671</v>
      </c>
      <c r="G38107" s="3" t="s">
        <v>500614</v>
      </c>
      <c r="H38107">
        <v>32</v>
      </c>
      <c r="I38107" s="3" t="s">
        <v>557866</v>
      </c>
      <c r="J38107" s="3" t="s">
        <v>320</v>
      </c>
      <c r="K38107" s="3" t="s">
        <v>644598</v>
      </c>
      <c r="L38107" s="3" t="s">
        <v>509579</v>
      </c>
      <c r="M38107">
        <v>31</v>
      </c>
      <c r="N38107" s="3" t="s">
        <v>25375</v>
      </c>
      <c r="O38107">
        <v>23</v>
      </c>
      <c r="P38107" s="3" t="s">
        <v>620078</v>
      </c>
      <c r="Q38107" s="3" t="s">
        <v>2542</v>
      </c>
      <c r="R38107" s="3" t="s">
        <v>22443</v>
      </c>
      <c r="S38107" s="3" t="s">
        <v>568134</v>
      </c>
      <c r="T38107" s="3" t="s">
        <v>554733</v>
      </c>
    </row>
    <row r="38108" spans="1:20" x14ac:dyDescent="0.25">
      <c r="A38108" s="4">
        <v>44688.791666666664</v>
      </c>
      <c r="B38108" s="3" t="s">
        <v>592413</v>
      </c>
      <c r="C38108" s="3" t="s">
        <v>754876</v>
      </c>
      <c r="D38108" s="3" t="s">
        <v>564116</v>
      </c>
      <c r="E38108" s="3" t="s">
        <v>754877</v>
      </c>
      <c r="F38108" s="3" t="s">
        <v>669977</v>
      </c>
      <c r="G38108" s="3" t="s">
        <v>703661</v>
      </c>
      <c r="H38108">
        <v>30</v>
      </c>
      <c r="I38108" s="3" t="s">
        <v>754878</v>
      </c>
      <c r="J38108" s="3" t="s">
        <v>698804</v>
      </c>
      <c r="K38108" s="3" t="s">
        <v>754879</v>
      </c>
      <c r="L38108" s="3" t="s">
        <v>581513</v>
      </c>
      <c r="M38108">
        <v>37</v>
      </c>
      <c r="N38108" s="3" t="s">
        <v>1530</v>
      </c>
      <c r="O38108">
        <v>20</v>
      </c>
      <c r="P38108" s="3" t="s">
        <v>737724</v>
      </c>
      <c r="Q38108" s="3" t="s">
        <v>2282</v>
      </c>
      <c r="R38108" s="3" t="s">
        <v>2585</v>
      </c>
      <c r="S38108" s="3" t="s">
        <v>543034</v>
      </c>
      <c r="T38108" s="3" t="s">
        <v>519607</v>
      </c>
    </row>
    <row r="38109" spans="1:20" x14ac:dyDescent="0.25">
      <c r="A38109" s="4">
        <v>44688.833333333336</v>
      </c>
      <c r="B38109" s="3" t="s">
        <v>486103</v>
      </c>
      <c r="C38109" s="3" t="s">
        <v>754880</v>
      </c>
      <c r="D38109" s="3" t="s">
        <v>664324</v>
      </c>
      <c r="E38109" s="3" t="s">
        <v>754881</v>
      </c>
      <c r="F38109" s="3" t="s">
        <v>754882</v>
      </c>
      <c r="G38109" s="3" t="s">
        <v>676252</v>
      </c>
      <c r="H38109">
        <v>31</v>
      </c>
      <c r="I38109" s="3" t="s">
        <v>636088</v>
      </c>
      <c r="J38109" s="3" t="s">
        <v>754883</v>
      </c>
      <c r="K38109" s="3" t="s">
        <v>648928</v>
      </c>
      <c r="L38109" s="3" t="s">
        <v>611723</v>
      </c>
      <c r="M38109">
        <v>44</v>
      </c>
      <c r="N38109" s="3" t="s">
        <v>1530</v>
      </c>
      <c r="O38109">
        <v>23</v>
      </c>
      <c r="P38109" s="3" t="s">
        <v>567338</v>
      </c>
      <c r="Q38109" s="3" t="s">
        <v>2298</v>
      </c>
      <c r="R38109" s="3" t="s">
        <v>33119</v>
      </c>
      <c r="S38109" s="3" t="s">
        <v>690205</v>
      </c>
      <c r="T38109" s="3" t="s">
        <v>497078</v>
      </c>
    </row>
    <row r="38110" spans="1:20" x14ac:dyDescent="0.25">
      <c r="A38110" s="4">
        <v>44688.875</v>
      </c>
      <c r="B38110" s="3" t="s">
        <v>754884</v>
      </c>
      <c r="C38110" s="3" t="s">
        <v>567460</v>
      </c>
      <c r="D38110" s="3" t="s">
        <v>747073</v>
      </c>
      <c r="E38110" s="3" t="s">
        <v>565356</v>
      </c>
      <c r="F38110" s="3" t="s">
        <v>754885</v>
      </c>
      <c r="G38110" s="3" t="s">
        <v>513185</v>
      </c>
      <c r="H38110">
        <v>31</v>
      </c>
      <c r="I38110" s="3" t="s">
        <v>464534</v>
      </c>
      <c r="J38110" s="3" t="s">
        <v>754886</v>
      </c>
      <c r="K38110" s="3" t="s">
        <v>490641</v>
      </c>
      <c r="L38110" s="3" t="s">
        <v>754887</v>
      </c>
      <c r="M38110">
        <v>46</v>
      </c>
      <c r="N38110" s="3" t="s">
        <v>6647</v>
      </c>
      <c r="O38110">
        <v>13</v>
      </c>
      <c r="P38110" s="3" t="s">
        <v>498199</v>
      </c>
      <c r="Q38110" s="3" t="s">
        <v>13980</v>
      </c>
      <c r="R38110" s="3" t="s">
        <v>59196</v>
      </c>
      <c r="S38110" s="3" t="s">
        <v>471146</v>
      </c>
      <c r="T38110" s="3" t="s">
        <v>589610</v>
      </c>
    </row>
    <row r="38111" spans="1:20" x14ac:dyDescent="0.25">
      <c r="A38111" s="4">
        <v>44688.916666666664</v>
      </c>
      <c r="B38111" s="3" t="s">
        <v>754888</v>
      </c>
      <c r="C38111" s="3" t="s">
        <v>754889</v>
      </c>
      <c r="D38111" s="3" t="s">
        <v>566764</v>
      </c>
      <c r="E38111" s="3" t="s">
        <v>754890</v>
      </c>
      <c r="F38111" s="3" t="s">
        <v>518785</v>
      </c>
      <c r="G38111" s="3" t="s">
        <v>710134</v>
      </c>
      <c r="H38111">
        <v>48</v>
      </c>
      <c r="I38111" s="3" t="s">
        <v>535159</v>
      </c>
      <c r="J38111" s="3" t="s">
        <v>754891</v>
      </c>
      <c r="K38111" s="3" t="s">
        <v>540088</v>
      </c>
      <c r="L38111" s="3" t="s">
        <v>485515</v>
      </c>
      <c r="M38111">
        <v>56</v>
      </c>
      <c r="N38111" s="3" t="s">
        <v>6647</v>
      </c>
      <c r="O38111">
        <v>10</v>
      </c>
      <c r="P38111" s="3" t="s">
        <v>491798</v>
      </c>
      <c r="Q38111" s="3" t="s">
        <v>320</v>
      </c>
      <c r="R38111" s="3" t="s">
        <v>3527</v>
      </c>
      <c r="S38111" s="3" t="s">
        <v>499396</v>
      </c>
      <c r="T38111" s="3" t="s">
        <v>697615</v>
      </c>
    </row>
    <row r="38112" spans="1:20" x14ac:dyDescent="0.25">
      <c r="A38112" s="4">
        <v>44688.958333333336</v>
      </c>
      <c r="B38112" s="3" t="s">
        <v>694673</v>
      </c>
      <c r="C38112" s="3" t="s">
        <v>735032</v>
      </c>
      <c r="D38112" s="3" t="s">
        <v>540967</v>
      </c>
      <c r="E38112" s="3" t="s">
        <v>754892</v>
      </c>
      <c r="F38112" s="3" t="s">
        <v>497950</v>
      </c>
      <c r="G38112" s="3" t="s">
        <v>624423</v>
      </c>
      <c r="H38112">
        <v>26</v>
      </c>
      <c r="I38112" s="3" t="s">
        <v>672147</v>
      </c>
      <c r="J38112" s="3" t="s">
        <v>754893</v>
      </c>
      <c r="K38112" s="3" t="s">
        <v>754894</v>
      </c>
      <c r="L38112" s="3" t="s">
        <v>611418</v>
      </c>
      <c r="M38112">
        <v>36</v>
      </c>
      <c r="N38112" s="3" t="s">
        <v>6440</v>
      </c>
      <c r="O38112">
        <v>10</v>
      </c>
      <c r="P38112" s="3" t="s">
        <v>511059</v>
      </c>
      <c r="Q38112" s="3" t="s">
        <v>2428</v>
      </c>
      <c r="R38112" s="3" t="s">
        <v>21207</v>
      </c>
      <c r="S38112" s="3" t="s">
        <v>646256</v>
      </c>
      <c r="T38112" s="3" t="s">
        <v>320</v>
      </c>
    </row>
    <row r="38113" spans="1:20" x14ac:dyDescent="0.25">
      <c r="A38113" s="4">
        <v>44689</v>
      </c>
      <c r="B38113" s="3" t="s">
        <v>754895</v>
      </c>
      <c r="C38113" s="3" t="s">
        <v>512381</v>
      </c>
      <c r="D38113" s="3" t="s">
        <v>733211</v>
      </c>
      <c r="E38113" s="3" t="s">
        <v>754896</v>
      </c>
      <c r="F38113" s="3" t="s">
        <v>608105</v>
      </c>
      <c r="G38113" s="3" t="s">
        <v>643140</v>
      </c>
      <c r="H38113">
        <v>25</v>
      </c>
      <c r="I38113" s="3" t="s">
        <v>754897</v>
      </c>
      <c r="J38113" s="3" t="s">
        <v>754898</v>
      </c>
      <c r="K38113" s="3" t="s">
        <v>754899</v>
      </c>
      <c r="L38113" s="3" t="s">
        <v>598176</v>
      </c>
      <c r="M38113">
        <v>44</v>
      </c>
      <c r="N38113" s="3" t="s">
        <v>323</v>
      </c>
      <c r="O38113">
        <v>14</v>
      </c>
      <c r="P38113" s="3" t="s">
        <v>754900</v>
      </c>
      <c r="Q38113" s="3" t="s">
        <v>323</v>
      </c>
      <c r="R38113" s="3" t="s">
        <v>64467</v>
      </c>
      <c r="S38113" s="3" t="s">
        <v>754901</v>
      </c>
      <c r="T38113" s="3" t="s">
        <v>754902</v>
      </c>
    </row>
    <row r="38114" spans="1:20" x14ac:dyDescent="0.25">
      <c r="A38114" s="4">
        <v>44689.041666666664</v>
      </c>
      <c r="B38114" s="3" t="s">
        <v>754903</v>
      </c>
      <c r="C38114" s="3" t="s">
        <v>754904</v>
      </c>
      <c r="D38114" s="3" t="s">
        <v>754905</v>
      </c>
      <c r="E38114" s="3" t="s">
        <v>702891</v>
      </c>
      <c r="F38114" s="3" t="s">
        <v>518014</v>
      </c>
      <c r="G38114" s="3" t="s">
        <v>602671</v>
      </c>
      <c r="H38114">
        <v>30</v>
      </c>
      <c r="I38114" s="3" t="s">
        <v>462704</v>
      </c>
      <c r="J38114" s="3" t="s">
        <v>641941</v>
      </c>
      <c r="K38114" s="3" t="s">
        <v>754906</v>
      </c>
      <c r="L38114" s="3" t="s">
        <v>627002</v>
      </c>
      <c r="M38114">
        <v>24</v>
      </c>
      <c r="N38114" s="3" t="s">
        <v>13980</v>
      </c>
      <c r="O38114">
        <v>13</v>
      </c>
      <c r="P38114" s="3" t="s">
        <v>521689</v>
      </c>
      <c r="Q38114" s="3" t="s">
        <v>180</v>
      </c>
      <c r="R38114" s="3" t="s">
        <v>2298</v>
      </c>
      <c r="S38114" s="3" t="s">
        <v>734162</v>
      </c>
      <c r="T38114" s="3" t="s">
        <v>611171</v>
      </c>
    </row>
    <row r="38115" spans="1:20" x14ac:dyDescent="0.25">
      <c r="A38115" s="4">
        <v>44689.083333333336</v>
      </c>
      <c r="B38115" s="3" t="s">
        <v>754907</v>
      </c>
      <c r="C38115" s="3" t="s">
        <v>464767</v>
      </c>
      <c r="D38115" s="3" t="s">
        <v>598105</v>
      </c>
      <c r="E38115" s="3" t="s">
        <v>754908</v>
      </c>
      <c r="F38115" s="3" t="s">
        <v>695340</v>
      </c>
      <c r="G38115" s="3" t="s">
        <v>690020</v>
      </c>
      <c r="H38115">
        <v>20</v>
      </c>
      <c r="I38115" s="3" t="s">
        <v>599125</v>
      </c>
      <c r="J38115" s="3" t="s">
        <v>754909</v>
      </c>
      <c r="K38115" s="3" t="s">
        <v>754910</v>
      </c>
      <c r="L38115" s="3" t="s">
        <v>754911</v>
      </c>
      <c r="M38115">
        <v>33</v>
      </c>
      <c r="N38115" s="3" t="s">
        <v>323</v>
      </c>
      <c r="O38115">
        <v>7</v>
      </c>
      <c r="P38115" s="3" t="s">
        <v>754912</v>
      </c>
      <c r="Q38115" s="3" t="s">
        <v>180</v>
      </c>
      <c r="R38115" s="3" t="s">
        <v>1530</v>
      </c>
      <c r="S38115" s="3" t="s">
        <v>498350</v>
      </c>
      <c r="T38115" s="3" t="s">
        <v>754913</v>
      </c>
    </row>
    <row r="38116" spans="1:20" x14ac:dyDescent="0.25">
      <c r="A38116" s="4">
        <v>44689.125</v>
      </c>
      <c r="B38116" s="3" t="s">
        <v>692448</v>
      </c>
      <c r="C38116" s="3" t="s">
        <v>543623</v>
      </c>
      <c r="D38116" s="3" t="s">
        <v>714167</v>
      </c>
      <c r="E38116" s="3" t="s">
        <v>493788</v>
      </c>
      <c r="F38116" s="3" t="s">
        <v>754914</v>
      </c>
      <c r="G38116" s="3" t="s">
        <v>604438</v>
      </c>
      <c r="H38116">
        <v>25</v>
      </c>
      <c r="I38116" s="3" t="s">
        <v>754915</v>
      </c>
      <c r="J38116" s="3" t="s">
        <v>754916</v>
      </c>
      <c r="K38116" s="3" t="s">
        <v>544511</v>
      </c>
      <c r="L38116" s="3" t="s">
        <v>754917</v>
      </c>
      <c r="M38116">
        <v>37</v>
      </c>
      <c r="N38116" s="3" t="s">
        <v>320</v>
      </c>
      <c r="O38116">
        <v>5</v>
      </c>
      <c r="P38116" s="3" t="s">
        <v>661702</v>
      </c>
      <c r="Q38116" s="3" t="s">
        <v>180</v>
      </c>
      <c r="R38116" s="3" t="s">
        <v>20803</v>
      </c>
      <c r="S38116" s="3" t="s">
        <v>754848</v>
      </c>
      <c r="T38116" s="3" t="s">
        <v>754918</v>
      </c>
    </row>
    <row r="38117" spans="1:20" x14ac:dyDescent="0.25">
      <c r="A38117" s="4">
        <v>44689.166666666664</v>
      </c>
      <c r="B38117" s="3" t="s">
        <v>754919</v>
      </c>
      <c r="C38117" s="3" t="s">
        <v>567061</v>
      </c>
      <c r="D38117" s="3" t="s">
        <v>754920</v>
      </c>
      <c r="E38117" s="3" t="s">
        <v>754921</v>
      </c>
      <c r="F38117" s="3" t="s">
        <v>491536</v>
      </c>
      <c r="G38117" s="3" t="s">
        <v>580780</v>
      </c>
      <c r="H38117">
        <v>23</v>
      </c>
      <c r="I38117" s="3" t="s">
        <v>754922</v>
      </c>
      <c r="J38117" s="3" t="s">
        <v>754923</v>
      </c>
      <c r="K38117" s="3" t="s">
        <v>754924</v>
      </c>
      <c r="L38117" s="3" t="s">
        <v>645648</v>
      </c>
      <c r="M38117">
        <v>27</v>
      </c>
      <c r="N38117" s="3" t="s">
        <v>320</v>
      </c>
      <c r="O38117">
        <v>6</v>
      </c>
      <c r="P38117" s="3" t="s">
        <v>754925</v>
      </c>
      <c r="Q38117" s="3" t="s">
        <v>2428</v>
      </c>
      <c r="R38117" s="3" t="s">
        <v>22906</v>
      </c>
      <c r="S38117" s="3" t="s">
        <v>754926</v>
      </c>
      <c r="T38117" s="3" t="s">
        <v>614548</v>
      </c>
    </row>
    <row r="38118" spans="1:20" x14ac:dyDescent="0.25">
      <c r="A38118" s="4">
        <v>44689.208333333336</v>
      </c>
      <c r="B38118" s="3" t="s">
        <v>470691</v>
      </c>
      <c r="C38118" s="3" t="s">
        <v>500202</v>
      </c>
      <c r="D38118" s="3" t="s">
        <v>729278</v>
      </c>
      <c r="E38118" s="3" t="s">
        <v>628443</v>
      </c>
      <c r="F38118" s="3" t="s">
        <v>320</v>
      </c>
      <c r="G38118" s="3" t="s">
        <v>754927</v>
      </c>
      <c r="H38118">
        <v>29</v>
      </c>
      <c r="I38118" s="3" t="s">
        <v>754928</v>
      </c>
      <c r="J38118" s="3" t="s">
        <v>754929</v>
      </c>
      <c r="K38118" s="3" t="s">
        <v>612651</v>
      </c>
      <c r="L38118" s="3" t="s">
        <v>754930</v>
      </c>
      <c r="M38118">
        <v>27</v>
      </c>
      <c r="N38118" s="3" t="s">
        <v>323</v>
      </c>
      <c r="O38118">
        <v>5</v>
      </c>
      <c r="P38118" s="3" t="s">
        <v>754931</v>
      </c>
      <c r="Q38118" s="3" t="s">
        <v>320</v>
      </c>
      <c r="R38118" s="3" t="s">
        <v>22471</v>
      </c>
      <c r="S38118" s="3" t="s">
        <v>754932</v>
      </c>
      <c r="T38118" s="3" t="s">
        <v>613967</v>
      </c>
    </row>
    <row r="38119" spans="1:20" x14ac:dyDescent="0.25">
      <c r="A38119" s="4">
        <v>44689.25</v>
      </c>
      <c r="B38119" s="3" t="s">
        <v>459365</v>
      </c>
      <c r="C38119" s="3" t="s">
        <v>591696</v>
      </c>
      <c r="D38119" s="3" t="s">
        <v>754933</v>
      </c>
      <c r="E38119" s="3" t="s">
        <v>556624</v>
      </c>
      <c r="F38119" s="3" t="s">
        <v>180</v>
      </c>
      <c r="G38119" s="3" t="s">
        <v>754934</v>
      </c>
      <c r="H38119">
        <v>29</v>
      </c>
      <c r="I38119" s="3" t="s">
        <v>754935</v>
      </c>
      <c r="J38119" s="3" t="s">
        <v>180</v>
      </c>
      <c r="K38119" s="3" t="s">
        <v>542016</v>
      </c>
      <c r="L38119" s="3" t="s">
        <v>754936</v>
      </c>
      <c r="M38119">
        <v>17</v>
      </c>
      <c r="N38119" s="3" t="s">
        <v>6440</v>
      </c>
      <c r="O38119">
        <v>12</v>
      </c>
      <c r="P38119" s="3" t="s">
        <v>754937</v>
      </c>
      <c r="Q38119" s="3" t="s">
        <v>323</v>
      </c>
      <c r="R38119" s="3" t="s">
        <v>2425</v>
      </c>
      <c r="S38119" s="3" t="s">
        <v>754938</v>
      </c>
      <c r="T38119" s="3" t="s">
        <v>754939</v>
      </c>
    </row>
    <row r="38120" spans="1:20" x14ac:dyDescent="0.25">
      <c r="A38120" s="4">
        <v>44689.291666666664</v>
      </c>
      <c r="B38120" s="3" t="s">
        <v>676898</v>
      </c>
      <c r="C38120" s="3" t="s">
        <v>754940</v>
      </c>
      <c r="D38120" s="3" t="s">
        <v>685732</v>
      </c>
      <c r="E38120" s="3" t="s">
        <v>600210</v>
      </c>
      <c r="F38120" s="3" t="s">
        <v>599752</v>
      </c>
      <c r="G38120" s="3" t="s">
        <v>533378</v>
      </c>
      <c r="H38120">
        <v>34</v>
      </c>
      <c r="I38120" s="3" t="s">
        <v>469271</v>
      </c>
      <c r="J38120" s="3" t="s">
        <v>673835</v>
      </c>
      <c r="K38120" s="3" t="s">
        <v>754941</v>
      </c>
      <c r="L38120" s="3" t="s">
        <v>510864</v>
      </c>
      <c r="M38120">
        <v>9</v>
      </c>
      <c r="N38120" s="3" t="s">
        <v>314</v>
      </c>
      <c r="O38120">
        <v>9</v>
      </c>
      <c r="P38120" s="3" t="s">
        <v>527744</v>
      </c>
      <c r="Q38120" s="3" t="s">
        <v>1446</v>
      </c>
      <c r="R38120" s="3" t="s">
        <v>2425</v>
      </c>
      <c r="S38120" s="3" t="s">
        <v>659389</v>
      </c>
      <c r="T38120" s="3" t="s">
        <v>695112</v>
      </c>
    </row>
    <row r="38121" spans="1:20" x14ac:dyDescent="0.25">
      <c r="A38121" s="4">
        <v>44689.333333333336</v>
      </c>
      <c r="B38121" s="3" t="s">
        <v>633656</v>
      </c>
      <c r="C38121" s="3" t="s">
        <v>754942</v>
      </c>
      <c r="D38121" s="3" t="s">
        <v>668885</v>
      </c>
      <c r="E38121" s="3" t="s">
        <v>645514</v>
      </c>
      <c r="F38121" s="3" t="s">
        <v>754943</v>
      </c>
      <c r="G38121" s="3" t="s">
        <v>700076</v>
      </c>
      <c r="H38121">
        <v>25</v>
      </c>
      <c r="I38121" s="3" t="s">
        <v>630066</v>
      </c>
      <c r="J38121" s="3" t="s">
        <v>754944</v>
      </c>
      <c r="K38121" s="3" t="s">
        <v>754945</v>
      </c>
      <c r="L38121" s="3" t="s">
        <v>610831</v>
      </c>
      <c r="M38121">
        <v>17</v>
      </c>
      <c r="N38121" s="3" t="s">
        <v>317</v>
      </c>
      <c r="O38121">
        <v>5</v>
      </c>
      <c r="P38121" s="3" t="s">
        <v>754946</v>
      </c>
      <c r="Q38121" s="3" t="s">
        <v>1463</v>
      </c>
      <c r="R38121" s="3" t="s">
        <v>317</v>
      </c>
      <c r="S38121" s="3" t="s">
        <v>650881</v>
      </c>
      <c r="T38121" s="3" t="s">
        <v>754947</v>
      </c>
    </row>
    <row r="38122" spans="1:20" x14ac:dyDescent="0.25">
      <c r="A38122" s="4">
        <v>44689.375</v>
      </c>
      <c r="B38122" s="3" t="s">
        <v>754948</v>
      </c>
      <c r="C38122" s="3" t="s">
        <v>622248</v>
      </c>
      <c r="D38122" s="3" t="s">
        <v>573872</v>
      </c>
      <c r="E38122" s="3" t="s">
        <v>738171</v>
      </c>
      <c r="F38122" s="3" t="s">
        <v>671819</v>
      </c>
      <c r="G38122" s="3" t="s">
        <v>506103</v>
      </c>
      <c r="H38122">
        <v>31</v>
      </c>
      <c r="I38122" s="3" t="s">
        <v>685473</v>
      </c>
      <c r="J38122" s="3" t="s">
        <v>754949</v>
      </c>
      <c r="K38122" s="3" t="s">
        <v>495419</v>
      </c>
      <c r="L38122" s="3" t="s">
        <v>507073</v>
      </c>
      <c r="M38122">
        <v>18</v>
      </c>
      <c r="N38122" s="3" t="s">
        <v>317</v>
      </c>
      <c r="O38122">
        <v>6</v>
      </c>
      <c r="P38122" s="3" t="s">
        <v>494563</v>
      </c>
      <c r="Q38122" s="3" t="s">
        <v>1463</v>
      </c>
      <c r="R38122" s="3" t="s">
        <v>6647</v>
      </c>
      <c r="S38122" s="3" t="s">
        <v>586239</v>
      </c>
      <c r="T38122" s="3" t="s">
        <v>566622</v>
      </c>
    </row>
    <row r="38123" spans="1:20" x14ac:dyDescent="0.25">
      <c r="A38123" s="4">
        <v>44689.416666666664</v>
      </c>
      <c r="B38123" s="3" t="s">
        <v>754950</v>
      </c>
      <c r="C38123" s="3" t="s">
        <v>754951</v>
      </c>
      <c r="D38123" s="3" t="s">
        <v>493110</v>
      </c>
      <c r="E38123" s="3" t="s">
        <v>754952</v>
      </c>
      <c r="F38123" s="3" t="s">
        <v>677461</v>
      </c>
      <c r="G38123" s="3" t="s">
        <v>535513</v>
      </c>
      <c r="I38123" s="3" t="s">
        <v>536567</v>
      </c>
      <c r="J38123" s="3" t="s">
        <v>754953</v>
      </c>
      <c r="K38123" s="3" t="s">
        <v>616083</v>
      </c>
      <c r="L38123" s="3" t="s">
        <v>574034</v>
      </c>
      <c r="M38123">
        <v>14</v>
      </c>
      <c r="N38123" s="3" t="s">
        <v>314</v>
      </c>
      <c r="O38123">
        <v>9</v>
      </c>
      <c r="P38123" s="3" t="s">
        <v>754954</v>
      </c>
      <c r="Q38123" s="3" t="s">
        <v>1446</v>
      </c>
      <c r="R38123" s="3" t="s">
        <v>314</v>
      </c>
      <c r="S38123" s="3" t="s">
        <v>620869</v>
      </c>
      <c r="T38123" s="3" t="s">
        <v>676005</v>
      </c>
    </row>
    <row r="38124" spans="1:20" x14ac:dyDescent="0.25">
      <c r="A38124" s="4">
        <v>44689.458333333336</v>
      </c>
      <c r="B38124" s="3" t="s">
        <v>754955</v>
      </c>
      <c r="C38124" s="3" t="s">
        <v>754956</v>
      </c>
      <c r="D38124" s="3" t="s">
        <v>460364</v>
      </c>
      <c r="E38124" s="3" t="s">
        <v>727047</v>
      </c>
      <c r="F38124" s="3" t="s">
        <v>180</v>
      </c>
      <c r="G38124" s="3" t="s">
        <v>667431</v>
      </c>
      <c r="H38124">
        <v>27</v>
      </c>
      <c r="I38124" s="3" t="s">
        <v>634871</v>
      </c>
      <c r="J38124" s="3" t="s">
        <v>754957</v>
      </c>
      <c r="K38124" s="3" t="s">
        <v>534669</v>
      </c>
      <c r="L38124" s="3" t="s">
        <v>754958</v>
      </c>
      <c r="M38124">
        <v>12</v>
      </c>
      <c r="N38124" s="3" t="s">
        <v>314</v>
      </c>
      <c r="O38124">
        <v>12</v>
      </c>
      <c r="P38124" s="3" t="s">
        <v>671804</v>
      </c>
      <c r="Q38124" s="3" t="s">
        <v>6440</v>
      </c>
      <c r="R38124" s="3" t="s">
        <v>6647</v>
      </c>
      <c r="S38124" s="3" t="s">
        <v>459128</v>
      </c>
      <c r="T38124" s="3" t="s">
        <v>621242</v>
      </c>
    </row>
    <row r="38125" spans="1:20" x14ac:dyDescent="0.25">
      <c r="A38125" s="4">
        <v>44689.5</v>
      </c>
      <c r="B38125" s="3" t="s">
        <v>754959</v>
      </c>
      <c r="C38125" s="3" t="s">
        <v>709030</v>
      </c>
      <c r="D38125" s="3" t="s">
        <v>754960</v>
      </c>
      <c r="E38125" s="3" t="s">
        <v>539799</v>
      </c>
      <c r="F38125" s="3" t="s">
        <v>180</v>
      </c>
      <c r="G38125" s="3" t="s">
        <v>551466</v>
      </c>
      <c r="H38125">
        <v>13</v>
      </c>
      <c r="I38125" s="3" t="s">
        <v>754961</v>
      </c>
      <c r="J38125" s="3" t="s">
        <v>754962</v>
      </c>
      <c r="K38125" s="3" t="s">
        <v>688024</v>
      </c>
      <c r="L38125" s="3" t="s">
        <v>754963</v>
      </c>
      <c r="M38125">
        <v>11</v>
      </c>
      <c r="N38125" s="3" t="s">
        <v>317</v>
      </c>
      <c r="O38125">
        <v>12</v>
      </c>
      <c r="P38125" s="3" t="s">
        <v>754964</v>
      </c>
      <c r="Q38125" s="3" t="s">
        <v>317</v>
      </c>
      <c r="R38125" s="3" t="s">
        <v>180</v>
      </c>
      <c r="S38125" s="3" t="s">
        <v>754965</v>
      </c>
      <c r="T38125" s="3" t="s">
        <v>754966</v>
      </c>
    </row>
    <row r="38126" spans="1:20" x14ac:dyDescent="0.25">
      <c r="A38126" s="4">
        <v>44689.541666666664</v>
      </c>
      <c r="B38126" s="3" t="s">
        <v>754967</v>
      </c>
      <c r="C38126" s="3" t="s">
        <v>754968</v>
      </c>
      <c r="D38126" s="3" t="s">
        <v>754969</v>
      </c>
      <c r="E38126" s="3" t="s">
        <v>572504</v>
      </c>
      <c r="F38126" s="3" t="s">
        <v>754970</v>
      </c>
      <c r="G38126" s="3" t="s">
        <v>754971</v>
      </c>
      <c r="H38126">
        <v>14</v>
      </c>
      <c r="I38126" s="3" t="s">
        <v>609618</v>
      </c>
      <c r="J38126" s="3" t="s">
        <v>631276</v>
      </c>
      <c r="K38126" s="3" t="s">
        <v>690800</v>
      </c>
      <c r="L38126" s="3" t="s">
        <v>604752</v>
      </c>
      <c r="M38126">
        <v>11</v>
      </c>
      <c r="N38126" s="3" t="s">
        <v>2425</v>
      </c>
      <c r="O38126">
        <v>10</v>
      </c>
      <c r="P38126" s="3" t="s">
        <v>474144</v>
      </c>
      <c r="Q38126" s="3" t="s">
        <v>2298</v>
      </c>
      <c r="R38126" s="3" t="s">
        <v>180</v>
      </c>
      <c r="S38126" s="3" t="s">
        <v>738276</v>
      </c>
      <c r="T38126" s="3" t="s">
        <v>505877</v>
      </c>
    </row>
    <row r="38127" spans="1:20" x14ac:dyDescent="0.25">
      <c r="A38127" s="4">
        <v>44689.583333333336</v>
      </c>
      <c r="B38127" s="3" t="s">
        <v>681788</v>
      </c>
      <c r="C38127" s="3" t="s">
        <v>754972</v>
      </c>
      <c r="D38127" s="3" t="s">
        <v>604100</v>
      </c>
      <c r="E38127" s="3" t="s">
        <v>754973</v>
      </c>
      <c r="F38127" s="3" t="s">
        <v>631473</v>
      </c>
      <c r="G38127" s="3" t="s">
        <v>180</v>
      </c>
      <c r="H38127">
        <v>16</v>
      </c>
      <c r="I38127" s="3" t="s">
        <v>754974</v>
      </c>
      <c r="J38127" s="3" t="s">
        <v>180</v>
      </c>
      <c r="K38127" s="3" t="s">
        <v>180</v>
      </c>
      <c r="L38127" s="3" t="s">
        <v>754975</v>
      </c>
      <c r="M38127">
        <v>19</v>
      </c>
      <c r="N38127" s="3" t="s">
        <v>6440</v>
      </c>
      <c r="O38127">
        <v>9</v>
      </c>
      <c r="P38127" s="3" t="s">
        <v>661300</v>
      </c>
      <c r="Q38127" s="3" t="s">
        <v>13980</v>
      </c>
      <c r="R38127" s="3" t="s">
        <v>180</v>
      </c>
      <c r="S38127" s="3" t="s">
        <v>754976</v>
      </c>
      <c r="T38127" s="3" t="s">
        <v>754977</v>
      </c>
    </row>
    <row r="38128" spans="1:20" x14ac:dyDescent="0.25">
      <c r="A38128" s="4">
        <v>44689.625</v>
      </c>
      <c r="B38128" s="3" t="s">
        <v>180</v>
      </c>
      <c r="C38128" s="3" t="s">
        <v>658055</v>
      </c>
      <c r="D38128" s="3" t="s">
        <v>754978</v>
      </c>
      <c r="E38128" s="3" t="s">
        <v>754979</v>
      </c>
      <c r="F38128" s="3" t="s">
        <v>685346</v>
      </c>
      <c r="G38128" s="3" t="s">
        <v>754980</v>
      </c>
      <c r="H38128">
        <v>14</v>
      </c>
      <c r="I38128" s="3" t="s">
        <v>754981</v>
      </c>
      <c r="J38128" s="3" t="s">
        <v>754982</v>
      </c>
      <c r="K38128" s="3" t="s">
        <v>754983</v>
      </c>
      <c r="L38128" s="3" t="s">
        <v>754984</v>
      </c>
      <c r="M38128">
        <v>14</v>
      </c>
      <c r="N38128" s="3" t="s">
        <v>6440</v>
      </c>
      <c r="O38128">
        <v>6</v>
      </c>
      <c r="P38128" s="3" t="s">
        <v>754985</v>
      </c>
      <c r="Q38128" s="3" t="s">
        <v>4310</v>
      </c>
      <c r="R38128" s="3" t="s">
        <v>180</v>
      </c>
      <c r="S38128" s="3" t="s">
        <v>754986</v>
      </c>
      <c r="T38128" s="3" t="s">
        <v>754987</v>
      </c>
    </row>
    <row r="38129" spans="1:20" x14ac:dyDescent="0.25">
      <c r="A38129" s="4">
        <v>44689.666666666664</v>
      </c>
      <c r="B38129" s="3" t="s">
        <v>641941</v>
      </c>
      <c r="C38129" s="3" t="s">
        <v>320</v>
      </c>
      <c r="D38129" s="3" t="s">
        <v>754988</v>
      </c>
      <c r="E38129" s="3" t="s">
        <v>746493</v>
      </c>
      <c r="F38129" s="3" t="s">
        <v>754989</v>
      </c>
      <c r="G38129" s="3" t="s">
        <v>593708</v>
      </c>
      <c r="H38129">
        <v>12</v>
      </c>
      <c r="I38129" s="3" t="s">
        <v>524681</v>
      </c>
      <c r="J38129" s="3" t="s">
        <v>754990</v>
      </c>
      <c r="K38129" s="3" t="s">
        <v>521890</v>
      </c>
      <c r="L38129" s="3" t="s">
        <v>754991</v>
      </c>
      <c r="M38129">
        <v>21</v>
      </c>
      <c r="N38129" s="3" t="s">
        <v>1446</v>
      </c>
      <c r="O38129">
        <v>9</v>
      </c>
      <c r="P38129" s="3" t="s">
        <v>550444</v>
      </c>
      <c r="Q38129" s="3" t="s">
        <v>317</v>
      </c>
      <c r="R38129" s="3" t="s">
        <v>2298</v>
      </c>
      <c r="S38129" s="3" t="s">
        <v>622128</v>
      </c>
      <c r="T38129" s="3" t="s">
        <v>723221</v>
      </c>
    </row>
    <row r="38130" spans="1:20" x14ac:dyDescent="0.25">
      <c r="A38130" s="4">
        <v>44689.708333333336</v>
      </c>
      <c r="B38130" s="3" t="s">
        <v>754992</v>
      </c>
      <c r="C38130" s="3" t="s">
        <v>754993</v>
      </c>
      <c r="D38130" s="3" t="s">
        <v>754994</v>
      </c>
      <c r="E38130" s="3" t="s">
        <v>665650</v>
      </c>
      <c r="F38130" s="3" t="s">
        <v>505519</v>
      </c>
      <c r="G38130" s="3" t="s">
        <v>677702</v>
      </c>
      <c r="H38130">
        <v>11</v>
      </c>
      <c r="I38130" s="3" t="s">
        <v>754995</v>
      </c>
      <c r="J38130" s="3" t="s">
        <v>754996</v>
      </c>
      <c r="K38130" s="3" t="s">
        <v>671002</v>
      </c>
      <c r="L38130" s="3" t="s">
        <v>506816</v>
      </c>
      <c r="M38130">
        <v>7</v>
      </c>
      <c r="N38130" s="3" t="s">
        <v>21207</v>
      </c>
      <c r="O38130">
        <v>13</v>
      </c>
      <c r="P38130" s="3" t="s">
        <v>677404</v>
      </c>
      <c r="Q38130" s="3" t="s">
        <v>314</v>
      </c>
      <c r="R38130" s="3" t="s">
        <v>22906</v>
      </c>
      <c r="S38130" s="3" t="s">
        <v>754997</v>
      </c>
      <c r="T38130" s="3" t="s">
        <v>754998</v>
      </c>
    </row>
    <row r="38131" spans="1:20" x14ac:dyDescent="0.25">
      <c r="A38131" s="4">
        <v>44689.75</v>
      </c>
      <c r="B38131" s="3" t="s">
        <v>660847</v>
      </c>
      <c r="C38131" s="3" t="s">
        <v>754999</v>
      </c>
      <c r="D38131" s="3" t="s">
        <v>755000</v>
      </c>
      <c r="E38131" s="3" t="s">
        <v>481527</v>
      </c>
      <c r="F38131" s="3" t="s">
        <v>499289</v>
      </c>
      <c r="G38131" s="3" t="s">
        <v>460538</v>
      </c>
      <c r="H38131">
        <v>18</v>
      </c>
      <c r="I38131" s="3" t="s">
        <v>626717</v>
      </c>
      <c r="J38131" s="3" t="s">
        <v>755001</v>
      </c>
      <c r="K38131" s="3" t="s">
        <v>510524</v>
      </c>
      <c r="L38131" s="3" t="s">
        <v>485274</v>
      </c>
      <c r="M38131">
        <v>8</v>
      </c>
      <c r="N38131" s="3" t="s">
        <v>2425</v>
      </c>
      <c r="O38131">
        <v>14</v>
      </c>
      <c r="P38131" s="3" t="s">
        <v>548126</v>
      </c>
      <c r="Q38131" s="3" t="s">
        <v>317</v>
      </c>
      <c r="R38131" s="3" t="s">
        <v>1530</v>
      </c>
      <c r="S38131" s="3" t="s">
        <v>662127</v>
      </c>
      <c r="T38131" s="3" t="s">
        <v>755002</v>
      </c>
    </row>
    <row r="38132" spans="1:20" x14ac:dyDescent="0.25">
      <c r="A38132" s="4">
        <v>44689.791666666664</v>
      </c>
      <c r="B38132" s="3" t="s">
        <v>755003</v>
      </c>
      <c r="C38132" s="3" t="s">
        <v>755004</v>
      </c>
      <c r="D38132" s="3" t="s">
        <v>755005</v>
      </c>
      <c r="E38132" s="3" t="s">
        <v>755006</v>
      </c>
      <c r="F38132" s="3" t="s">
        <v>657418</v>
      </c>
      <c r="G38132" s="3" t="s">
        <v>755007</v>
      </c>
      <c r="H38132">
        <v>15</v>
      </c>
      <c r="I38132" s="3" t="s">
        <v>755008</v>
      </c>
      <c r="J38132" s="3" t="s">
        <v>755009</v>
      </c>
      <c r="K38132" s="3" t="s">
        <v>534394</v>
      </c>
      <c r="L38132" s="3" t="s">
        <v>755010</v>
      </c>
      <c r="M38132">
        <v>18</v>
      </c>
      <c r="N38132" s="3" t="s">
        <v>1566</v>
      </c>
      <c r="O38132">
        <v>16</v>
      </c>
      <c r="P38132" s="3" t="s">
        <v>652937</v>
      </c>
      <c r="Q38132" s="3" t="s">
        <v>2298</v>
      </c>
      <c r="R38132" s="3" t="s">
        <v>22906</v>
      </c>
      <c r="S38132" s="3" t="s">
        <v>755011</v>
      </c>
      <c r="T38132" s="3" t="s">
        <v>521912</v>
      </c>
    </row>
    <row r="38133" spans="1:20" x14ac:dyDescent="0.25">
      <c r="A38133" s="4">
        <v>44689.833333333336</v>
      </c>
      <c r="B38133" s="3" t="s">
        <v>687135</v>
      </c>
      <c r="C38133" s="3" t="s">
        <v>755012</v>
      </c>
      <c r="D38133" s="3" t="s">
        <v>687802</v>
      </c>
      <c r="E38133" s="3" t="s">
        <v>755013</v>
      </c>
      <c r="F38133" s="3" t="s">
        <v>755014</v>
      </c>
      <c r="G38133" s="3" t="s">
        <v>688129</v>
      </c>
      <c r="H38133">
        <v>17</v>
      </c>
      <c r="I38133" s="3" t="s">
        <v>632338</v>
      </c>
      <c r="J38133" s="3" t="s">
        <v>755015</v>
      </c>
      <c r="K38133" s="3" t="s">
        <v>611818</v>
      </c>
      <c r="L38133" s="3" t="s">
        <v>591655</v>
      </c>
      <c r="M38133">
        <v>40</v>
      </c>
      <c r="N38133" s="3" t="s">
        <v>1530</v>
      </c>
      <c r="O38133">
        <v>20</v>
      </c>
      <c r="P38133" s="3" t="s">
        <v>516006</v>
      </c>
      <c r="Q38133" s="3" t="s">
        <v>2425</v>
      </c>
      <c r="R38133" s="3" t="s">
        <v>21207</v>
      </c>
      <c r="S38133" s="3" t="s">
        <v>755016</v>
      </c>
      <c r="T38133" s="3" t="s">
        <v>582024</v>
      </c>
    </row>
    <row r="38134" spans="1:20" x14ac:dyDescent="0.25">
      <c r="A38134" s="4">
        <v>44689.875</v>
      </c>
      <c r="B38134" s="3" t="s">
        <v>755017</v>
      </c>
      <c r="C38134" s="3" t="s">
        <v>656296</v>
      </c>
      <c r="D38134" s="3" t="s">
        <v>490619</v>
      </c>
      <c r="E38134" s="3" t="s">
        <v>755018</v>
      </c>
      <c r="F38134" s="3" t="s">
        <v>500496</v>
      </c>
      <c r="G38134" s="3" t="s">
        <v>634174</v>
      </c>
      <c r="H38134">
        <v>17</v>
      </c>
      <c r="I38134" s="3" t="s">
        <v>755019</v>
      </c>
      <c r="J38134" s="3" t="s">
        <v>622938</v>
      </c>
      <c r="K38134" s="3" t="s">
        <v>716829</v>
      </c>
      <c r="L38134" s="3" t="s">
        <v>481285</v>
      </c>
      <c r="M38134">
        <v>45</v>
      </c>
      <c r="N38134" s="3" t="s">
        <v>314</v>
      </c>
      <c r="O38134">
        <v>9</v>
      </c>
      <c r="P38134" s="3" t="s">
        <v>525677</v>
      </c>
      <c r="Q38134" s="3" t="s">
        <v>6647</v>
      </c>
      <c r="R38134" s="3" t="s">
        <v>1566</v>
      </c>
      <c r="S38134" s="3" t="s">
        <v>648265</v>
      </c>
      <c r="T38134" s="3" t="s">
        <v>749262</v>
      </c>
    </row>
    <row r="38135" spans="1:20" x14ac:dyDescent="0.25">
      <c r="A38135" s="4">
        <v>44689.916666666664</v>
      </c>
      <c r="B38135" s="3" t="s">
        <v>733588</v>
      </c>
      <c r="C38135" s="3" t="s">
        <v>755020</v>
      </c>
      <c r="D38135" s="3" t="s">
        <v>755021</v>
      </c>
      <c r="E38135" s="3" t="s">
        <v>466587</v>
      </c>
      <c r="F38135" s="3" t="s">
        <v>755022</v>
      </c>
      <c r="G38135" s="3" t="s">
        <v>755023</v>
      </c>
      <c r="H38135">
        <v>12</v>
      </c>
      <c r="I38135" s="3" t="s">
        <v>755024</v>
      </c>
      <c r="J38135" s="3" t="s">
        <v>755025</v>
      </c>
      <c r="K38135" s="3" t="s">
        <v>755026</v>
      </c>
      <c r="L38135" s="3" t="s">
        <v>507364</v>
      </c>
      <c r="M38135">
        <v>26</v>
      </c>
      <c r="N38135" s="3" t="s">
        <v>6647</v>
      </c>
      <c r="O38135">
        <v>15</v>
      </c>
      <c r="P38135" s="3" t="s">
        <v>576054</v>
      </c>
      <c r="Q38135" s="3" t="s">
        <v>314</v>
      </c>
      <c r="R38135" s="3" t="s">
        <v>3527</v>
      </c>
      <c r="S38135" s="3" t="s">
        <v>683628</v>
      </c>
      <c r="T38135" s="3" t="s">
        <v>495298</v>
      </c>
    </row>
    <row r="38136" spans="1:20" x14ac:dyDescent="0.25">
      <c r="A38136" s="4">
        <v>44689.958333333336</v>
      </c>
      <c r="B38136" s="3" t="s">
        <v>512548</v>
      </c>
      <c r="C38136" s="3" t="s">
        <v>693402</v>
      </c>
      <c r="D38136" s="3" t="s">
        <v>642240</v>
      </c>
      <c r="E38136" s="3" t="s">
        <v>578311</v>
      </c>
      <c r="F38136" s="3" t="s">
        <v>517263</v>
      </c>
      <c r="G38136" s="3" t="s">
        <v>487416</v>
      </c>
      <c r="H38136">
        <v>21</v>
      </c>
      <c r="I38136" s="3" t="s">
        <v>755027</v>
      </c>
      <c r="J38136" s="3" t="s">
        <v>705744</v>
      </c>
      <c r="K38136" s="3" t="s">
        <v>755028</v>
      </c>
      <c r="L38136" s="3" t="s">
        <v>474793</v>
      </c>
      <c r="M38136">
        <v>37</v>
      </c>
      <c r="N38136" s="3" t="s">
        <v>6647</v>
      </c>
      <c r="O38136">
        <v>13</v>
      </c>
      <c r="P38136" s="3" t="s">
        <v>501056</v>
      </c>
      <c r="Q38136" s="3" t="s">
        <v>22906</v>
      </c>
      <c r="R38136" s="3" t="s">
        <v>64467</v>
      </c>
      <c r="S38136" s="3" t="s">
        <v>755029</v>
      </c>
      <c r="T38136" s="3" t="s">
        <v>531898</v>
      </c>
    </row>
    <row r="38137" spans="1:20" x14ac:dyDescent="0.25">
      <c r="A38137" s="4">
        <v>44690</v>
      </c>
      <c r="B38137" s="3" t="s">
        <v>755030</v>
      </c>
      <c r="C38137" s="3" t="s">
        <v>755031</v>
      </c>
      <c r="D38137" s="3" t="s">
        <v>582035</v>
      </c>
      <c r="E38137" s="3" t="s">
        <v>463381</v>
      </c>
      <c r="F38137" s="3" t="s">
        <v>505827</v>
      </c>
      <c r="G38137" s="3" t="s">
        <v>675914</v>
      </c>
      <c r="H38137">
        <v>21</v>
      </c>
      <c r="I38137" s="3" t="s">
        <v>755032</v>
      </c>
      <c r="J38137" s="3" t="s">
        <v>755033</v>
      </c>
      <c r="K38137" s="3" t="s">
        <v>575632</v>
      </c>
      <c r="L38137" s="3" t="s">
        <v>664760</v>
      </c>
      <c r="M38137">
        <v>38</v>
      </c>
      <c r="N38137" s="3" t="s">
        <v>317</v>
      </c>
      <c r="O38137">
        <v>8</v>
      </c>
      <c r="P38137" s="3" t="s">
        <v>755034</v>
      </c>
      <c r="Q38137" s="3" t="s">
        <v>6647</v>
      </c>
      <c r="R38137" s="3" t="s">
        <v>22509</v>
      </c>
      <c r="S38137" s="3" t="s">
        <v>755035</v>
      </c>
      <c r="T38137" s="3" t="s">
        <v>755036</v>
      </c>
    </row>
    <row r="38138" spans="1:20" x14ac:dyDescent="0.25">
      <c r="A38138" s="4">
        <v>44690.041666666664</v>
      </c>
      <c r="B38138" s="3" t="s">
        <v>755037</v>
      </c>
      <c r="C38138" s="3" t="s">
        <v>755038</v>
      </c>
      <c r="D38138" s="3" t="s">
        <v>755039</v>
      </c>
      <c r="E38138" s="3" t="s">
        <v>533018</v>
      </c>
      <c r="F38138" s="3" t="s">
        <v>511503</v>
      </c>
      <c r="G38138" s="3" t="s">
        <v>502002</v>
      </c>
      <c r="H38138">
        <v>18</v>
      </c>
      <c r="I38138" s="3" t="s">
        <v>755040</v>
      </c>
      <c r="J38138" s="3" t="s">
        <v>641941</v>
      </c>
      <c r="K38138" s="3" t="s">
        <v>732161</v>
      </c>
      <c r="L38138" s="3" t="s">
        <v>596050</v>
      </c>
      <c r="M38138">
        <v>55</v>
      </c>
      <c r="N38138" s="3" t="s">
        <v>1463</v>
      </c>
      <c r="O38138">
        <v>12</v>
      </c>
      <c r="P38138" s="3" t="s">
        <v>755041</v>
      </c>
      <c r="Q38138" s="3" t="s">
        <v>6647</v>
      </c>
      <c r="R38138" s="3" t="s">
        <v>1530</v>
      </c>
      <c r="S38138" s="3" t="s">
        <v>481055</v>
      </c>
      <c r="T38138" s="3" t="s">
        <v>755042</v>
      </c>
    </row>
    <row r="38139" spans="1:20" x14ac:dyDescent="0.25">
      <c r="A38139" s="4">
        <v>44690.083333333336</v>
      </c>
      <c r="B38139" s="3" t="s">
        <v>180</v>
      </c>
      <c r="C38139" s="3" t="s">
        <v>755043</v>
      </c>
      <c r="D38139" s="3" t="s">
        <v>723327</v>
      </c>
      <c r="E38139" s="3" t="s">
        <v>600296</v>
      </c>
      <c r="F38139" s="3" t="s">
        <v>755044</v>
      </c>
      <c r="G38139" s="3" t="s">
        <v>647666</v>
      </c>
      <c r="H38139">
        <v>18</v>
      </c>
      <c r="I38139" s="3" t="s">
        <v>755045</v>
      </c>
      <c r="J38139" s="3" t="s">
        <v>755046</v>
      </c>
      <c r="K38139" s="3" t="s">
        <v>569352</v>
      </c>
      <c r="L38139" s="3" t="s">
        <v>681113</v>
      </c>
      <c r="M38139">
        <v>60</v>
      </c>
      <c r="N38139" s="3" t="s">
        <v>2298</v>
      </c>
      <c r="O38139">
        <v>12</v>
      </c>
      <c r="P38139" s="3" t="s">
        <v>755047</v>
      </c>
      <c r="Q38139" s="3" t="s">
        <v>6440</v>
      </c>
      <c r="R38139" s="3" t="s">
        <v>22443</v>
      </c>
      <c r="S38139" s="3" t="s">
        <v>755048</v>
      </c>
      <c r="T38139" s="3" t="s">
        <v>755049</v>
      </c>
    </row>
    <row r="38140" spans="1:20" x14ac:dyDescent="0.25">
      <c r="A38140" s="4">
        <v>44690.125</v>
      </c>
      <c r="B38140" s="3" t="s">
        <v>180</v>
      </c>
      <c r="C38140" s="3" t="s">
        <v>755050</v>
      </c>
      <c r="D38140" s="3" t="s">
        <v>755051</v>
      </c>
      <c r="E38140" s="3" t="s">
        <v>747816</v>
      </c>
      <c r="F38140" s="3" t="s">
        <v>529042</v>
      </c>
      <c r="G38140" s="3" t="s">
        <v>475349</v>
      </c>
      <c r="H38140">
        <v>31</v>
      </c>
      <c r="I38140" s="3" t="s">
        <v>703927</v>
      </c>
      <c r="J38140" s="3" t="s">
        <v>755052</v>
      </c>
      <c r="K38140" s="3" t="s">
        <v>522717</v>
      </c>
      <c r="L38140" s="3" t="s">
        <v>735212</v>
      </c>
      <c r="M38140">
        <v>48</v>
      </c>
      <c r="N38140" s="3" t="s">
        <v>25375</v>
      </c>
      <c r="O38140">
        <v>15</v>
      </c>
      <c r="P38140" s="3" t="s">
        <v>755053</v>
      </c>
      <c r="Q38140" s="3" t="s">
        <v>1463</v>
      </c>
      <c r="R38140" s="3" t="s">
        <v>29740</v>
      </c>
      <c r="S38140" s="3" t="s">
        <v>567311</v>
      </c>
      <c r="T38140" s="3" t="s">
        <v>754371</v>
      </c>
    </row>
    <row r="38141" spans="1:20" x14ac:dyDescent="0.25">
      <c r="A38141" s="4">
        <v>44690.166666666664</v>
      </c>
      <c r="B38141" s="3" t="s">
        <v>180</v>
      </c>
      <c r="C38141" s="3" t="s">
        <v>755054</v>
      </c>
      <c r="D38141" s="3" t="s">
        <v>755055</v>
      </c>
      <c r="E38141" s="3" t="s">
        <v>755056</v>
      </c>
      <c r="F38141" s="3" t="s">
        <v>755057</v>
      </c>
      <c r="G38141" s="3" t="s">
        <v>677745</v>
      </c>
      <c r="H38141">
        <v>28</v>
      </c>
      <c r="I38141" s="3" t="s">
        <v>755058</v>
      </c>
      <c r="J38141" s="3" t="s">
        <v>755059</v>
      </c>
      <c r="K38141" s="3" t="s">
        <v>533940</v>
      </c>
      <c r="L38141" s="3" t="s">
        <v>755060</v>
      </c>
      <c r="M38141">
        <v>35</v>
      </c>
      <c r="N38141" s="3" t="s">
        <v>22906</v>
      </c>
      <c r="O38141">
        <v>11</v>
      </c>
      <c r="P38141" s="3" t="s">
        <v>755061</v>
      </c>
      <c r="Q38141" s="3" t="s">
        <v>6647</v>
      </c>
      <c r="R38141" s="3" t="s">
        <v>33164</v>
      </c>
      <c r="S38141" s="3" t="s">
        <v>475080</v>
      </c>
      <c r="T38141" s="3" t="s">
        <v>517027</v>
      </c>
    </row>
    <row r="38142" spans="1:20" x14ac:dyDescent="0.25">
      <c r="A38142" s="4">
        <v>44690.208333333336</v>
      </c>
      <c r="B38142" s="3" t="s">
        <v>542030</v>
      </c>
      <c r="C38142" s="3" t="s">
        <v>755062</v>
      </c>
      <c r="D38142" s="3" t="s">
        <v>743655</v>
      </c>
      <c r="E38142" s="3" t="s">
        <v>515093</v>
      </c>
      <c r="F38142" s="3" t="s">
        <v>466229</v>
      </c>
      <c r="G38142" s="3" t="s">
        <v>702607</v>
      </c>
      <c r="H38142">
        <v>32</v>
      </c>
      <c r="I38142" s="3" t="s">
        <v>755063</v>
      </c>
      <c r="J38142" s="3" t="s">
        <v>755064</v>
      </c>
      <c r="K38142" s="3" t="s">
        <v>562054</v>
      </c>
      <c r="L38142" s="3" t="s">
        <v>551802</v>
      </c>
      <c r="M38142">
        <v>30</v>
      </c>
      <c r="N38142" s="3" t="s">
        <v>1530</v>
      </c>
      <c r="O38142">
        <v>20</v>
      </c>
      <c r="P38142" s="3" t="s">
        <v>586676</v>
      </c>
      <c r="Q38142" s="3" t="s">
        <v>314</v>
      </c>
      <c r="R38142" s="3" t="s">
        <v>624</v>
      </c>
      <c r="S38142" s="3" t="s">
        <v>567347</v>
      </c>
      <c r="T38142" s="3" t="s">
        <v>500861</v>
      </c>
    </row>
    <row r="38143" spans="1:20" x14ac:dyDescent="0.25">
      <c r="A38143" s="4">
        <v>44690.25</v>
      </c>
      <c r="B38143" s="3" t="s">
        <v>649563</v>
      </c>
      <c r="C38143" s="3" t="s">
        <v>708470</v>
      </c>
      <c r="D38143" s="3" t="s">
        <v>492106</v>
      </c>
      <c r="E38143" s="3" t="s">
        <v>755065</v>
      </c>
      <c r="F38143" s="3" t="s">
        <v>564178</v>
      </c>
      <c r="G38143" s="3" t="s">
        <v>755066</v>
      </c>
      <c r="H38143">
        <v>47</v>
      </c>
      <c r="I38143" s="3" t="s">
        <v>755067</v>
      </c>
      <c r="J38143" s="3" t="s">
        <v>755068</v>
      </c>
      <c r="K38143" s="3" t="s">
        <v>616586</v>
      </c>
      <c r="L38143" s="3" t="s">
        <v>654346</v>
      </c>
      <c r="M38143">
        <v>42</v>
      </c>
      <c r="N38143" s="3" t="s">
        <v>2425</v>
      </c>
      <c r="O38143">
        <v>20</v>
      </c>
      <c r="P38143" s="3" t="s">
        <v>555982</v>
      </c>
      <c r="Q38143" s="3" t="s">
        <v>1566</v>
      </c>
      <c r="R38143" s="3" t="s">
        <v>30178</v>
      </c>
      <c r="S38143" s="3" t="s">
        <v>573243</v>
      </c>
      <c r="T38143" s="3" t="s">
        <v>549851</v>
      </c>
    </row>
    <row r="38144" spans="1:20" x14ac:dyDescent="0.25">
      <c r="A38144" s="4">
        <v>44690.291666666664</v>
      </c>
      <c r="B38144" s="3" t="s">
        <v>537298</v>
      </c>
      <c r="C38144" s="3" t="s">
        <v>457770</v>
      </c>
      <c r="D38144" s="3" t="s">
        <v>459178</v>
      </c>
      <c r="E38144" s="3" t="s">
        <v>755069</v>
      </c>
      <c r="F38144" s="3" t="s">
        <v>723556</v>
      </c>
      <c r="G38144" s="3" t="s">
        <v>559614</v>
      </c>
      <c r="H38144">
        <v>56</v>
      </c>
      <c r="I38144" s="3" t="s">
        <v>568790</v>
      </c>
      <c r="J38144" s="3" t="s">
        <v>755070</v>
      </c>
      <c r="K38144" s="3" t="s">
        <v>469422</v>
      </c>
      <c r="L38144" s="3" t="s">
        <v>711714</v>
      </c>
      <c r="M38144">
        <v>41</v>
      </c>
      <c r="N38144" s="3" t="s">
        <v>4708</v>
      </c>
      <c r="O38144">
        <v>17</v>
      </c>
      <c r="P38144" s="3" t="s">
        <v>470631</v>
      </c>
      <c r="Q38144" s="3" t="s">
        <v>2282</v>
      </c>
      <c r="R38144" s="3" t="s">
        <v>58274</v>
      </c>
      <c r="S38144" s="3" t="s">
        <v>755071</v>
      </c>
      <c r="T38144" s="3" t="s">
        <v>532294</v>
      </c>
    </row>
    <row r="38145" spans="1:20" x14ac:dyDescent="0.25">
      <c r="A38145" s="4">
        <v>44690.333333333336</v>
      </c>
      <c r="B38145" s="3" t="s">
        <v>569100</v>
      </c>
      <c r="C38145" s="3" t="s">
        <v>755072</v>
      </c>
      <c r="D38145" s="3" t="s">
        <v>510389</v>
      </c>
      <c r="E38145" s="3" t="s">
        <v>755073</v>
      </c>
      <c r="F38145" s="3" t="s">
        <v>567907</v>
      </c>
      <c r="G38145" s="3" t="s">
        <v>755074</v>
      </c>
      <c r="H38145">
        <v>43</v>
      </c>
      <c r="I38145" s="3" t="s">
        <v>552822</v>
      </c>
      <c r="J38145" s="3" t="s">
        <v>180</v>
      </c>
      <c r="K38145" s="3" t="s">
        <v>755075</v>
      </c>
      <c r="L38145" s="3" t="s">
        <v>728879</v>
      </c>
      <c r="M38145">
        <v>38</v>
      </c>
      <c r="N38145" s="3" t="s">
        <v>64467</v>
      </c>
      <c r="O38145">
        <v>20</v>
      </c>
      <c r="P38145" s="3" t="s">
        <v>680588</v>
      </c>
      <c r="Q38145" s="3" t="s">
        <v>2425</v>
      </c>
      <c r="R38145" s="3" t="s">
        <v>33119</v>
      </c>
      <c r="S38145" s="3" t="s">
        <v>755076</v>
      </c>
      <c r="T38145" s="3" t="s">
        <v>644369</v>
      </c>
    </row>
    <row r="38146" spans="1:20" x14ac:dyDescent="0.25">
      <c r="A38146" s="4">
        <v>44690.375</v>
      </c>
      <c r="B38146" s="3" t="s">
        <v>694355</v>
      </c>
      <c r="C38146" s="3" t="s">
        <v>525678</v>
      </c>
      <c r="D38146" s="3" t="s">
        <v>604200</v>
      </c>
      <c r="E38146" s="3" t="s">
        <v>641702</v>
      </c>
      <c r="F38146" s="3" t="s">
        <v>710257</v>
      </c>
      <c r="G38146" s="3" t="s">
        <v>755077</v>
      </c>
      <c r="H38146">
        <v>48</v>
      </c>
      <c r="I38146" s="3" t="s">
        <v>519199</v>
      </c>
      <c r="J38146" s="3" t="s">
        <v>755078</v>
      </c>
      <c r="K38146" s="3" t="s">
        <v>629988</v>
      </c>
      <c r="L38146" s="3" t="s">
        <v>755079</v>
      </c>
      <c r="M38146">
        <v>37</v>
      </c>
      <c r="N38146" s="3" t="s">
        <v>31406</v>
      </c>
      <c r="O38146">
        <v>20</v>
      </c>
      <c r="P38146" s="3" t="s">
        <v>512543</v>
      </c>
      <c r="Q38146" s="3" t="s">
        <v>2425</v>
      </c>
      <c r="R38146" s="3" t="s">
        <v>33146</v>
      </c>
      <c r="S38146" s="3" t="s">
        <v>755080</v>
      </c>
      <c r="T38146" s="3" t="s">
        <v>755081</v>
      </c>
    </row>
    <row r="38147" spans="1:20" x14ac:dyDescent="0.25">
      <c r="A38147" s="4">
        <v>44690.416666666664</v>
      </c>
      <c r="B38147" s="3" t="s">
        <v>755082</v>
      </c>
      <c r="C38147" s="3" t="s">
        <v>755083</v>
      </c>
      <c r="D38147" s="3" t="s">
        <v>550405</v>
      </c>
      <c r="E38147" s="3" t="s">
        <v>485330</v>
      </c>
      <c r="F38147" s="3" t="s">
        <v>484253</v>
      </c>
      <c r="G38147" s="3" t="s">
        <v>755084</v>
      </c>
      <c r="H38147">
        <v>33</v>
      </c>
      <c r="I38147" s="3" t="s">
        <v>518433</v>
      </c>
      <c r="J38147" s="3" t="s">
        <v>458267</v>
      </c>
      <c r="K38147" s="3" t="s">
        <v>755085</v>
      </c>
      <c r="L38147" s="3" t="s">
        <v>749390</v>
      </c>
      <c r="M38147">
        <v>21</v>
      </c>
      <c r="N38147" s="3" t="s">
        <v>20610</v>
      </c>
      <c r="O38147">
        <v>26</v>
      </c>
      <c r="P38147" s="3" t="s">
        <v>755086</v>
      </c>
      <c r="Q38147" s="3" t="s">
        <v>1566</v>
      </c>
      <c r="R38147" s="3" t="s">
        <v>29717</v>
      </c>
      <c r="S38147" s="3" t="s">
        <v>555726</v>
      </c>
      <c r="T38147" s="3" t="s">
        <v>755087</v>
      </c>
    </row>
    <row r="38148" spans="1:20" x14ac:dyDescent="0.25">
      <c r="A38148" s="4">
        <v>44690.458333333336</v>
      </c>
      <c r="B38148" s="3" t="s">
        <v>615349</v>
      </c>
      <c r="C38148" s="3" t="s">
        <v>755088</v>
      </c>
      <c r="D38148" s="3" t="s">
        <v>755089</v>
      </c>
      <c r="E38148" s="3" t="s">
        <v>595397</v>
      </c>
      <c r="F38148" s="3" t="s">
        <v>744832</v>
      </c>
      <c r="G38148" s="3" t="s">
        <v>755090</v>
      </c>
      <c r="H38148">
        <v>36</v>
      </c>
      <c r="I38148" s="3" t="s">
        <v>755091</v>
      </c>
      <c r="J38148" s="3" t="s">
        <v>755092</v>
      </c>
      <c r="K38148" s="3" t="s">
        <v>627887</v>
      </c>
      <c r="L38148" s="3" t="s">
        <v>755093</v>
      </c>
      <c r="M38148">
        <v>20</v>
      </c>
      <c r="N38148" s="3" t="s">
        <v>20803</v>
      </c>
      <c r="O38148">
        <v>15</v>
      </c>
      <c r="P38148" s="3" t="s">
        <v>732599</v>
      </c>
      <c r="Q38148" s="3" t="s">
        <v>2542</v>
      </c>
      <c r="R38148" s="3" t="s">
        <v>2542</v>
      </c>
      <c r="S38148" s="3" t="s">
        <v>611414</v>
      </c>
      <c r="T38148" s="3" t="s">
        <v>605539</v>
      </c>
    </row>
    <row r="38149" spans="1:20" x14ac:dyDescent="0.25">
      <c r="A38149" s="4">
        <v>44690.5</v>
      </c>
      <c r="B38149" s="3" t="s">
        <v>592025</v>
      </c>
      <c r="C38149" s="3" t="s">
        <v>733242</v>
      </c>
      <c r="D38149" s="3" t="s">
        <v>755094</v>
      </c>
      <c r="E38149" s="3" t="s">
        <v>584071</v>
      </c>
      <c r="F38149" s="3" t="s">
        <v>574230</v>
      </c>
      <c r="G38149" s="3" t="s">
        <v>755095</v>
      </c>
      <c r="H38149">
        <v>28</v>
      </c>
      <c r="I38149" s="3" t="s">
        <v>755096</v>
      </c>
      <c r="J38149" s="3" t="s">
        <v>755097</v>
      </c>
      <c r="K38149" s="3" t="s">
        <v>755098</v>
      </c>
      <c r="L38149" s="3" t="s">
        <v>542890</v>
      </c>
      <c r="M38149">
        <v>22</v>
      </c>
      <c r="N38149" s="3" t="s">
        <v>1566</v>
      </c>
      <c r="O38149">
        <v>16</v>
      </c>
      <c r="P38149" s="3" t="s">
        <v>755099</v>
      </c>
      <c r="Q38149" s="3" t="s">
        <v>2282</v>
      </c>
      <c r="R38149" s="3" t="s">
        <v>22443</v>
      </c>
      <c r="S38149" s="3" t="s">
        <v>755100</v>
      </c>
      <c r="T38149" s="3" t="s">
        <v>745322</v>
      </c>
    </row>
    <row r="38150" spans="1:20" x14ac:dyDescent="0.25">
      <c r="A38150" s="4">
        <v>44690.541666666664</v>
      </c>
      <c r="B38150" s="3" t="s">
        <v>755101</v>
      </c>
      <c r="C38150" s="3" t="s">
        <v>755102</v>
      </c>
      <c r="D38150" s="3" t="s">
        <v>755103</v>
      </c>
      <c r="E38150" s="3" t="s">
        <v>495863</v>
      </c>
      <c r="F38150" s="3" t="s">
        <v>550233</v>
      </c>
      <c r="G38150" s="3" t="s">
        <v>755104</v>
      </c>
      <c r="H38150">
        <v>36</v>
      </c>
      <c r="I38150" s="3" t="s">
        <v>482943</v>
      </c>
      <c r="J38150" s="3" t="s">
        <v>755105</v>
      </c>
      <c r="K38150" s="3" t="s">
        <v>558085</v>
      </c>
      <c r="L38150" s="3" t="s">
        <v>710581</v>
      </c>
      <c r="M38150">
        <v>27</v>
      </c>
      <c r="N38150" s="3" t="s">
        <v>31406</v>
      </c>
      <c r="O38150">
        <v>8</v>
      </c>
      <c r="P38150" s="3" t="s">
        <v>658151</v>
      </c>
      <c r="Q38150" s="3" t="s">
        <v>2298</v>
      </c>
      <c r="R38150" s="3" t="s">
        <v>2542</v>
      </c>
      <c r="S38150" s="3" t="s">
        <v>478773</v>
      </c>
      <c r="T38150" s="3" t="s">
        <v>755106</v>
      </c>
    </row>
    <row r="38151" spans="1:20" x14ac:dyDescent="0.25">
      <c r="A38151" s="4">
        <v>44690.583333333336</v>
      </c>
      <c r="B38151" s="3" t="s">
        <v>755107</v>
      </c>
      <c r="C38151" s="3" t="s">
        <v>460957</v>
      </c>
      <c r="D38151" s="3" t="s">
        <v>627898</v>
      </c>
      <c r="E38151" s="3" t="s">
        <v>644151</v>
      </c>
      <c r="F38151" s="3" t="s">
        <v>538508</v>
      </c>
      <c r="G38151" s="3" t="s">
        <v>320</v>
      </c>
      <c r="H38151">
        <v>9</v>
      </c>
      <c r="I38151" s="3" t="s">
        <v>641941</v>
      </c>
      <c r="J38151" s="3" t="s">
        <v>489028</v>
      </c>
      <c r="K38151" s="3" t="s">
        <v>641941</v>
      </c>
      <c r="L38151" s="3" t="s">
        <v>755108</v>
      </c>
      <c r="M38151">
        <v>20</v>
      </c>
      <c r="N38151" s="3" t="s">
        <v>14720</v>
      </c>
      <c r="O38151">
        <v>9</v>
      </c>
      <c r="P38151" s="3" t="s">
        <v>755109</v>
      </c>
      <c r="Q38151" s="3" t="s">
        <v>2298</v>
      </c>
      <c r="R38151" s="3" t="s">
        <v>21207</v>
      </c>
      <c r="S38151" s="3" t="s">
        <v>180</v>
      </c>
      <c r="T38151" s="3" t="s">
        <v>755110</v>
      </c>
    </row>
    <row r="38152" spans="1:20" x14ac:dyDescent="0.25">
      <c r="A38152" s="4">
        <v>44690.625</v>
      </c>
      <c r="B38152" s="3" t="s">
        <v>570407</v>
      </c>
      <c r="C38152" s="3" t="s">
        <v>320</v>
      </c>
      <c r="D38152" s="3" t="s">
        <v>755111</v>
      </c>
      <c r="E38152" s="3" t="s">
        <v>605361</v>
      </c>
      <c r="F38152" s="3" t="s">
        <v>320</v>
      </c>
      <c r="G38152" s="3" t="s">
        <v>748366</v>
      </c>
      <c r="H38152">
        <v>7</v>
      </c>
      <c r="I38152" s="3" t="s">
        <v>628687</v>
      </c>
      <c r="J38152" s="3" t="s">
        <v>755112</v>
      </c>
      <c r="K38152" s="3" t="s">
        <v>483246</v>
      </c>
      <c r="L38152" s="3" t="s">
        <v>676060</v>
      </c>
      <c r="M38152">
        <v>26</v>
      </c>
      <c r="N38152" s="3" t="s">
        <v>22906</v>
      </c>
      <c r="O38152">
        <v>10</v>
      </c>
      <c r="P38152" s="3" t="s">
        <v>755113</v>
      </c>
      <c r="Q38152" s="3" t="s">
        <v>317</v>
      </c>
      <c r="R38152" s="3" t="s">
        <v>14720</v>
      </c>
      <c r="S38152" s="3" t="s">
        <v>623644</v>
      </c>
      <c r="T38152" s="3" t="s">
        <v>589062</v>
      </c>
    </row>
    <row r="38153" spans="1:20" x14ac:dyDescent="0.25">
      <c r="A38153" s="4">
        <v>44690.666666666664</v>
      </c>
      <c r="B38153" s="3" t="s">
        <v>180</v>
      </c>
      <c r="C38153" s="3" t="s">
        <v>474504</v>
      </c>
      <c r="D38153" s="3" t="s">
        <v>611120</v>
      </c>
      <c r="E38153" s="3" t="s">
        <v>755114</v>
      </c>
      <c r="F38153" s="3" t="s">
        <v>589815</v>
      </c>
      <c r="G38153" s="3" t="s">
        <v>507689</v>
      </c>
      <c r="H38153">
        <v>3</v>
      </c>
      <c r="I38153" s="3" t="s">
        <v>755115</v>
      </c>
      <c r="J38153" s="3" t="s">
        <v>505204</v>
      </c>
      <c r="K38153" s="3" t="s">
        <v>600768</v>
      </c>
      <c r="L38153" s="3" t="s">
        <v>667738</v>
      </c>
      <c r="M38153">
        <v>25</v>
      </c>
      <c r="N38153" s="3" t="s">
        <v>1566</v>
      </c>
      <c r="O38153">
        <v>16</v>
      </c>
      <c r="P38153" s="3" t="s">
        <v>755116</v>
      </c>
      <c r="Q38153" s="3" t="s">
        <v>2542</v>
      </c>
      <c r="R38153" s="3" t="s">
        <v>29740</v>
      </c>
      <c r="S38153" s="3" t="s">
        <v>647180</v>
      </c>
      <c r="T38153" s="3" t="s">
        <v>690359</v>
      </c>
    </row>
    <row r="38154" spans="1:20" x14ac:dyDescent="0.25">
      <c r="A38154" s="4">
        <v>44690.708333333336</v>
      </c>
      <c r="B38154" s="3" t="s">
        <v>180</v>
      </c>
      <c r="C38154" s="3" t="s">
        <v>650543</v>
      </c>
      <c r="D38154" s="3" t="s">
        <v>684381</v>
      </c>
      <c r="E38154" s="3" t="s">
        <v>588751</v>
      </c>
      <c r="F38154" s="3" t="s">
        <v>613907</v>
      </c>
      <c r="G38154" s="3" t="s">
        <v>597806</v>
      </c>
      <c r="H38154">
        <v>20</v>
      </c>
      <c r="I38154" s="3" t="s">
        <v>755117</v>
      </c>
      <c r="J38154" s="3" t="s">
        <v>755118</v>
      </c>
      <c r="K38154" s="3" t="s">
        <v>653123</v>
      </c>
      <c r="L38154" s="3" t="s">
        <v>495690</v>
      </c>
      <c r="M38154">
        <v>28</v>
      </c>
      <c r="N38154" s="3" t="s">
        <v>2282</v>
      </c>
      <c r="O38154">
        <v>20</v>
      </c>
      <c r="P38154" s="3" t="s">
        <v>480865</v>
      </c>
      <c r="Q38154" s="3" t="s">
        <v>2282</v>
      </c>
      <c r="R38154" s="3" t="s">
        <v>20610</v>
      </c>
      <c r="S38154" s="3" t="s">
        <v>601860</v>
      </c>
      <c r="T38154" s="3" t="s">
        <v>755119</v>
      </c>
    </row>
    <row r="38155" spans="1:20" x14ac:dyDescent="0.25">
      <c r="A38155" s="4">
        <v>44690.75</v>
      </c>
      <c r="B38155" s="3" t="s">
        <v>755120</v>
      </c>
      <c r="C38155" s="3" t="s">
        <v>722794</v>
      </c>
      <c r="D38155" s="3" t="s">
        <v>755121</v>
      </c>
      <c r="E38155" s="3" t="s">
        <v>755122</v>
      </c>
      <c r="F38155" s="3" t="s">
        <v>502819</v>
      </c>
      <c r="G38155" s="3" t="s">
        <v>458278</v>
      </c>
      <c r="H38155">
        <v>23</v>
      </c>
      <c r="I38155" s="3" t="s">
        <v>755123</v>
      </c>
      <c r="J38155" s="3" t="s">
        <v>755124</v>
      </c>
      <c r="K38155" s="3" t="s">
        <v>531177</v>
      </c>
      <c r="L38155" s="3" t="s">
        <v>545752</v>
      </c>
      <c r="M38155">
        <v>44</v>
      </c>
      <c r="N38155" s="3" t="s">
        <v>22471</v>
      </c>
      <c r="O38155">
        <v>15</v>
      </c>
      <c r="P38155" s="3" t="s">
        <v>755125</v>
      </c>
      <c r="Q38155" s="3" t="s">
        <v>25375</v>
      </c>
      <c r="R38155" s="3" t="s">
        <v>64467</v>
      </c>
      <c r="S38155" s="3" t="s">
        <v>504923</v>
      </c>
      <c r="T38155" s="3" t="s">
        <v>755126</v>
      </c>
    </row>
    <row r="38156" spans="1:20" x14ac:dyDescent="0.25">
      <c r="A38156" s="4">
        <v>44690.791666666664</v>
      </c>
      <c r="B38156" s="3" t="s">
        <v>633434</v>
      </c>
      <c r="C38156" s="3" t="s">
        <v>755127</v>
      </c>
      <c r="D38156" s="3" t="s">
        <v>755128</v>
      </c>
      <c r="E38156" s="3" t="s">
        <v>755129</v>
      </c>
      <c r="F38156" s="3" t="s">
        <v>497795</v>
      </c>
      <c r="G38156" s="3" t="s">
        <v>549905</v>
      </c>
      <c r="H38156">
        <v>21</v>
      </c>
      <c r="I38156" s="3" t="s">
        <v>635115</v>
      </c>
      <c r="J38156" s="3" t="s">
        <v>755130</v>
      </c>
      <c r="K38156" s="3" t="s">
        <v>515780</v>
      </c>
      <c r="L38156" s="3" t="s">
        <v>755131</v>
      </c>
      <c r="M38156">
        <v>51</v>
      </c>
      <c r="N38156" s="3" t="s">
        <v>25375</v>
      </c>
      <c r="O38156">
        <v>18</v>
      </c>
      <c r="P38156" s="3" t="s">
        <v>680606</v>
      </c>
      <c r="Q38156" s="3" t="s">
        <v>22906</v>
      </c>
      <c r="R38156" s="3" t="s">
        <v>30914</v>
      </c>
      <c r="S38156" s="3" t="s">
        <v>568655</v>
      </c>
      <c r="T38156" s="3" t="s">
        <v>570639</v>
      </c>
    </row>
    <row r="38157" spans="1:20" x14ac:dyDescent="0.25">
      <c r="A38157" s="4">
        <v>44690.833333333336</v>
      </c>
      <c r="B38157" s="3" t="s">
        <v>532009</v>
      </c>
      <c r="C38157" s="3" t="s">
        <v>533712</v>
      </c>
      <c r="D38157" s="3" t="s">
        <v>709569</v>
      </c>
      <c r="E38157" s="3" t="s">
        <v>755132</v>
      </c>
      <c r="F38157" s="3" t="s">
        <v>755133</v>
      </c>
      <c r="G38157" s="3" t="s">
        <v>564470</v>
      </c>
      <c r="H38157">
        <v>25</v>
      </c>
      <c r="I38157" s="3" t="s">
        <v>755134</v>
      </c>
      <c r="J38157" s="3" t="s">
        <v>755135</v>
      </c>
      <c r="K38157" s="3" t="s">
        <v>559677</v>
      </c>
      <c r="L38157" s="3" t="s">
        <v>586181</v>
      </c>
      <c r="M38157">
        <v>32</v>
      </c>
      <c r="N38157" s="3" t="s">
        <v>22509</v>
      </c>
      <c r="O38157">
        <v>4</v>
      </c>
      <c r="P38157" s="3" t="s">
        <v>611475</v>
      </c>
      <c r="Q38157" s="3" t="s">
        <v>4310</v>
      </c>
      <c r="R38157" s="3" t="s">
        <v>317</v>
      </c>
      <c r="S38157" s="3" t="s">
        <v>320</v>
      </c>
      <c r="T38157" s="3" t="s">
        <v>755136</v>
      </c>
    </row>
    <row r="38158" spans="1:20" x14ac:dyDescent="0.25">
      <c r="A38158" s="4">
        <v>44690.875</v>
      </c>
      <c r="B38158" s="3" t="s">
        <v>744318</v>
      </c>
      <c r="C38158" s="3" t="s">
        <v>755137</v>
      </c>
      <c r="D38158" s="3" t="s">
        <v>686540</v>
      </c>
      <c r="E38158" s="3" t="s">
        <v>563389</v>
      </c>
      <c r="F38158" s="3" t="s">
        <v>755138</v>
      </c>
      <c r="G38158" s="3" t="s">
        <v>485954</v>
      </c>
      <c r="H38158">
        <v>25</v>
      </c>
      <c r="I38158" s="3" t="s">
        <v>629934</v>
      </c>
      <c r="J38158" s="3" t="s">
        <v>650699</v>
      </c>
      <c r="K38158" s="3" t="s">
        <v>458566</v>
      </c>
      <c r="L38158" s="3" t="s">
        <v>755139</v>
      </c>
      <c r="M38158">
        <v>16</v>
      </c>
      <c r="N38158" s="3" t="s">
        <v>6440</v>
      </c>
      <c r="O38158">
        <v>5</v>
      </c>
      <c r="P38158" s="3" t="s">
        <v>649271</v>
      </c>
      <c r="Q38158" s="3" t="s">
        <v>323</v>
      </c>
      <c r="R38158" s="3" t="s">
        <v>22906</v>
      </c>
      <c r="S38158" s="3" t="s">
        <v>655887</v>
      </c>
      <c r="T38158" s="3" t="s">
        <v>755140</v>
      </c>
    </row>
    <row r="38159" spans="1:20" x14ac:dyDescent="0.25">
      <c r="A38159" s="4">
        <v>44690.916666666664</v>
      </c>
      <c r="B38159" s="3" t="s">
        <v>469764</v>
      </c>
      <c r="C38159" s="3" t="s">
        <v>734152</v>
      </c>
      <c r="D38159" s="3" t="s">
        <v>618119</v>
      </c>
      <c r="E38159" s="3" t="s">
        <v>755141</v>
      </c>
      <c r="F38159" s="3" t="s">
        <v>755142</v>
      </c>
      <c r="G38159" s="3" t="s">
        <v>755143</v>
      </c>
      <c r="H38159">
        <v>13</v>
      </c>
      <c r="I38159" s="3" t="s">
        <v>552505</v>
      </c>
      <c r="J38159" s="3" t="s">
        <v>729645</v>
      </c>
      <c r="K38159" s="3" t="s">
        <v>568206</v>
      </c>
      <c r="L38159" s="3" t="s">
        <v>526449</v>
      </c>
      <c r="M38159">
        <v>30</v>
      </c>
      <c r="N38159" s="3" t="s">
        <v>22906</v>
      </c>
      <c r="O38159">
        <v>7</v>
      </c>
      <c r="P38159" s="3" t="s">
        <v>755144</v>
      </c>
      <c r="Q38159" s="3" t="s">
        <v>13980</v>
      </c>
      <c r="R38159" s="3" t="s">
        <v>22509</v>
      </c>
      <c r="S38159" s="3" t="s">
        <v>755145</v>
      </c>
      <c r="T38159" s="3" t="s">
        <v>661024</v>
      </c>
    </row>
    <row r="38160" spans="1:20" x14ac:dyDescent="0.25">
      <c r="A38160" s="4">
        <v>44690.958333333336</v>
      </c>
      <c r="B38160" s="3" t="s">
        <v>755146</v>
      </c>
      <c r="C38160" s="3" t="s">
        <v>755147</v>
      </c>
      <c r="D38160" s="3" t="s">
        <v>682934</v>
      </c>
      <c r="E38160" s="3" t="s">
        <v>629366</v>
      </c>
      <c r="F38160" s="3" t="s">
        <v>522705</v>
      </c>
      <c r="G38160" s="3" t="s">
        <v>755148</v>
      </c>
      <c r="H38160">
        <v>33</v>
      </c>
      <c r="I38160" s="3" t="s">
        <v>755149</v>
      </c>
      <c r="J38160" s="3" t="s">
        <v>755150</v>
      </c>
      <c r="K38160" s="3" t="s">
        <v>755151</v>
      </c>
      <c r="L38160" s="3" t="s">
        <v>651729</v>
      </c>
      <c r="M38160">
        <v>28</v>
      </c>
      <c r="N38160" s="3" t="s">
        <v>20803</v>
      </c>
      <c r="O38160">
        <v>4</v>
      </c>
      <c r="P38160" s="3" t="s">
        <v>647245</v>
      </c>
      <c r="Q38160" s="3" t="s">
        <v>323</v>
      </c>
      <c r="R38160" s="3" t="s">
        <v>22906</v>
      </c>
      <c r="S38160" s="3" t="s">
        <v>755152</v>
      </c>
      <c r="T38160" s="3" t="s">
        <v>665545</v>
      </c>
    </row>
    <row r="38161" spans="1:20" x14ac:dyDescent="0.25">
      <c r="A38161" s="4">
        <v>44691</v>
      </c>
      <c r="B38161" s="3" t="s">
        <v>664342</v>
      </c>
      <c r="C38161" s="3" t="s">
        <v>755153</v>
      </c>
      <c r="D38161" s="3" t="s">
        <v>726663</v>
      </c>
      <c r="E38161" s="3" t="s">
        <v>563028</v>
      </c>
      <c r="F38161" s="3" t="s">
        <v>755154</v>
      </c>
      <c r="G38161" s="3" t="s">
        <v>755155</v>
      </c>
      <c r="H38161">
        <v>28</v>
      </c>
      <c r="I38161" s="3" t="s">
        <v>755156</v>
      </c>
      <c r="J38161" s="3" t="s">
        <v>320</v>
      </c>
      <c r="K38161" s="3" t="s">
        <v>500936</v>
      </c>
      <c r="L38161" s="3" t="s">
        <v>508143</v>
      </c>
      <c r="M38161">
        <v>10</v>
      </c>
      <c r="N38161" s="3" t="s">
        <v>1463</v>
      </c>
      <c r="O38161">
        <v>3</v>
      </c>
      <c r="P38161" s="3" t="s">
        <v>688076</v>
      </c>
      <c r="Q38161" s="3" t="s">
        <v>4310</v>
      </c>
      <c r="R38161" s="3" t="s">
        <v>64467</v>
      </c>
      <c r="S38161" s="3" t="s">
        <v>755157</v>
      </c>
      <c r="T38161" s="3" t="s">
        <v>755158</v>
      </c>
    </row>
    <row r="38162" spans="1:20" x14ac:dyDescent="0.25">
      <c r="A38162" s="4">
        <v>44691.041666666664</v>
      </c>
      <c r="B38162" s="3" t="s">
        <v>465077</v>
      </c>
      <c r="C38162" s="3" t="s">
        <v>706386</v>
      </c>
      <c r="D38162" s="3" t="s">
        <v>652089</v>
      </c>
      <c r="E38162" s="3" t="s">
        <v>755159</v>
      </c>
      <c r="F38162" s="3" t="s">
        <v>755160</v>
      </c>
      <c r="G38162" s="3" t="s">
        <v>533367</v>
      </c>
      <c r="H38162">
        <v>19</v>
      </c>
      <c r="I38162" s="3" t="s">
        <v>692033</v>
      </c>
      <c r="J38162" s="3" t="s">
        <v>755161</v>
      </c>
      <c r="K38162" s="3" t="s">
        <v>608683</v>
      </c>
      <c r="L38162" s="3" t="s">
        <v>755162</v>
      </c>
      <c r="M38162">
        <v>15</v>
      </c>
      <c r="N38162" s="3" t="s">
        <v>1463</v>
      </c>
      <c r="O38162">
        <v>6</v>
      </c>
      <c r="P38162" s="3" t="s">
        <v>754673</v>
      </c>
      <c r="Q38162" s="3" t="s">
        <v>13980</v>
      </c>
      <c r="R38162" s="3" t="s">
        <v>21207</v>
      </c>
      <c r="S38162" s="3" t="s">
        <v>509357</v>
      </c>
      <c r="T38162" s="3" t="s">
        <v>641941</v>
      </c>
    </row>
    <row r="38163" spans="1:20" x14ac:dyDescent="0.25">
      <c r="A38163" s="4">
        <v>44691.083333333336</v>
      </c>
      <c r="B38163" s="3" t="s">
        <v>465653</v>
      </c>
      <c r="C38163" s="3" t="s">
        <v>755163</v>
      </c>
      <c r="D38163" s="3" t="s">
        <v>755164</v>
      </c>
      <c r="E38163" s="3" t="s">
        <v>556899</v>
      </c>
      <c r="F38163" s="3" t="s">
        <v>525651</v>
      </c>
      <c r="G38163" s="3" t="s">
        <v>585798</v>
      </c>
      <c r="H38163">
        <v>28</v>
      </c>
      <c r="I38163" s="3" t="s">
        <v>755165</v>
      </c>
      <c r="J38163" s="3" t="s">
        <v>755166</v>
      </c>
      <c r="K38163" s="3" t="s">
        <v>755167</v>
      </c>
      <c r="L38163" s="3" t="s">
        <v>521624</v>
      </c>
      <c r="M38163">
        <v>27</v>
      </c>
      <c r="N38163" s="3" t="s">
        <v>1446</v>
      </c>
      <c r="O38163">
        <v>3</v>
      </c>
      <c r="P38163" s="3" t="s">
        <v>755168</v>
      </c>
      <c r="Q38163" s="3" t="s">
        <v>1463</v>
      </c>
      <c r="R38163" s="3" t="s">
        <v>6647</v>
      </c>
      <c r="S38163" s="3" t="s">
        <v>755169</v>
      </c>
      <c r="T38163" s="3" t="s">
        <v>598254</v>
      </c>
    </row>
    <row r="38164" spans="1:20" x14ac:dyDescent="0.25">
      <c r="A38164" s="4">
        <v>44691.125</v>
      </c>
      <c r="B38164" s="3" t="s">
        <v>465932</v>
      </c>
      <c r="C38164" s="3" t="s">
        <v>733115</v>
      </c>
      <c r="D38164" s="3" t="s">
        <v>653229</v>
      </c>
      <c r="E38164" s="3" t="s">
        <v>719937</v>
      </c>
      <c r="F38164" s="3" t="s">
        <v>755170</v>
      </c>
      <c r="G38164" s="3" t="s">
        <v>755171</v>
      </c>
      <c r="H38164">
        <v>31</v>
      </c>
      <c r="I38164" s="3" t="s">
        <v>755172</v>
      </c>
      <c r="J38164" s="3" t="s">
        <v>641941</v>
      </c>
      <c r="K38164" s="3" t="s">
        <v>729385</v>
      </c>
      <c r="L38164" s="3" t="s">
        <v>755173</v>
      </c>
      <c r="M38164">
        <v>9</v>
      </c>
      <c r="N38164" s="3" t="s">
        <v>2298</v>
      </c>
      <c r="O38164">
        <v>3</v>
      </c>
      <c r="P38164" s="3" t="s">
        <v>755174</v>
      </c>
      <c r="Q38164" s="3" t="s">
        <v>13980</v>
      </c>
      <c r="R38164" s="3" t="s">
        <v>22509</v>
      </c>
      <c r="S38164" s="3" t="s">
        <v>482547</v>
      </c>
      <c r="T38164" s="3" t="s">
        <v>320</v>
      </c>
    </row>
    <row r="38165" spans="1:20" x14ac:dyDescent="0.25">
      <c r="A38165" s="4">
        <v>44691.166666666664</v>
      </c>
      <c r="B38165" s="3" t="s">
        <v>566695</v>
      </c>
      <c r="C38165" s="3" t="s">
        <v>527757</v>
      </c>
      <c r="D38165" s="3" t="s">
        <v>533875</v>
      </c>
      <c r="E38165" s="3" t="s">
        <v>477128</v>
      </c>
      <c r="F38165" s="3" t="s">
        <v>755175</v>
      </c>
      <c r="G38165" s="3" t="s">
        <v>516730</v>
      </c>
      <c r="H38165">
        <v>27</v>
      </c>
      <c r="I38165" s="3" t="s">
        <v>755176</v>
      </c>
      <c r="J38165" s="3" t="s">
        <v>755177</v>
      </c>
      <c r="K38165" s="3" t="s">
        <v>548030</v>
      </c>
      <c r="L38165" s="3" t="s">
        <v>521511</v>
      </c>
      <c r="M38165">
        <v>16</v>
      </c>
      <c r="N38165" s="3" t="s">
        <v>13980</v>
      </c>
      <c r="O38165">
        <v>5</v>
      </c>
      <c r="P38165" s="3" t="s">
        <v>755178</v>
      </c>
      <c r="Q38165" s="3" t="s">
        <v>323</v>
      </c>
      <c r="R38165" s="3" t="s">
        <v>1530</v>
      </c>
      <c r="S38165" s="3" t="s">
        <v>537715</v>
      </c>
      <c r="T38165" s="3" t="s">
        <v>755179</v>
      </c>
    </row>
    <row r="38166" spans="1:20" x14ac:dyDescent="0.25">
      <c r="A38166" s="4">
        <v>44691.208333333336</v>
      </c>
      <c r="B38166" s="3" t="s">
        <v>702750</v>
      </c>
      <c r="C38166" s="3" t="s">
        <v>624394</v>
      </c>
      <c r="D38166" s="3" t="s">
        <v>506848</v>
      </c>
      <c r="E38166" s="3" t="s">
        <v>595619</v>
      </c>
      <c r="F38166" s="3" t="s">
        <v>755180</v>
      </c>
      <c r="G38166" s="3" t="s">
        <v>755181</v>
      </c>
      <c r="H38166">
        <v>32</v>
      </c>
      <c r="I38166" s="3" t="s">
        <v>512507</v>
      </c>
      <c r="J38166" s="3" t="s">
        <v>755182</v>
      </c>
      <c r="K38166" s="3" t="s">
        <v>755183</v>
      </c>
      <c r="L38166" s="3" t="s">
        <v>755184</v>
      </c>
      <c r="M38166">
        <v>31</v>
      </c>
      <c r="N38166" s="3" t="s">
        <v>2298</v>
      </c>
      <c r="O38166">
        <v>6</v>
      </c>
      <c r="P38166" s="3" t="s">
        <v>743674</v>
      </c>
      <c r="Q38166" s="3" t="s">
        <v>1446</v>
      </c>
      <c r="R38166" s="3" t="s">
        <v>22471</v>
      </c>
      <c r="S38166" s="3" t="s">
        <v>755185</v>
      </c>
      <c r="T38166" s="3" t="s">
        <v>755186</v>
      </c>
    </row>
    <row r="38167" spans="1:20" x14ac:dyDescent="0.25">
      <c r="A38167" s="4">
        <v>44691.25</v>
      </c>
      <c r="B38167" s="3" t="s">
        <v>554726</v>
      </c>
      <c r="C38167" s="3" t="s">
        <v>670844</v>
      </c>
      <c r="D38167" s="3" t="s">
        <v>600975</v>
      </c>
      <c r="E38167" s="3" t="s">
        <v>723091</v>
      </c>
      <c r="F38167" s="3" t="s">
        <v>585292</v>
      </c>
      <c r="G38167" s="3" t="s">
        <v>755187</v>
      </c>
      <c r="H38167">
        <v>47</v>
      </c>
      <c r="I38167" s="3" t="s">
        <v>544700</v>
      </c>
      <c r="J38167" s="3" t="s">
        <v>755188</v>
      </c>
      <c r="K38167" s="3" t="s">
        <v>569359</v>
      </c>
      <c r="L38167" s="3" t="s">
        <v>755189</v>
      </c>
      <c r="M38167">
        <v>38</v>
      </c>
      <c r="N38167" s="3" t="s">
        <v>22443</v>
      </c>
      <c r="O38167">
        <v>7</v>
      </c>
      <c r="P38167" s="3" t="s">
        <v>755190</v>
      </c>
      <c r="Q38167" s="3" t="s">
        <v>317</v>
      </c>
      <c r="R38167" s="3" t="s">
        <v>20610</v>
      </c>
      <c r="S38167" s="3" t="s">
        <v>755191</v>
      </c>
      <c r="T38167" s="3" t="s">
        <v>512249</v>
      </c>
    </row>
    <row r="38168" spans="1:20" x14ac:dyDescent="0.25">
      <c r="A38168" s="4">
        <v>44691.291666666664</v>
      </c>
      <c r="B38168" s="3" t="s">
        <v>755192</v>
      </c>
      <c r="C38168" s="3" t="s">
        <v>755193</v>
      </c>
      <c r="D38168" s="3" t="s">
        <v>569051</v>
      </c>
      <c r="E38168" s="3" t="s">
        <v>577379</v>
      </c>
      <c r="F38168" s="3" t="s">
        <v>755194</v>
      </c>
      <c r="G38168" s="3" t="s">
        <v>479481</v>
      </c>
      <c r="H38168">
        <v>40</v>
      </c>
      <c r="I38168" s="3" t="s">
        <v>551983</v>
      </c>
      <c r="J38168" s="3" t="s">
        <v>641941</v>
      </c>
      <c r="K38168" s="3" t="s">
        <v>755195</v>
      </c>
      <c r="L38168" s="3" t="s">
        <v>620317</v>
      </c>
      <c r="M38168">
        <v>27</v>
      </c>
      <c r="N38168" s="3" t="s">
        <v>1530</v>
      </c>
      <c r="O38168">
        <v>8</v>
      </c>
      <c r="P38168" s="3" t="s">
        <v>687927</v>
      </c>
      <c r="Q38168" s="3" t="s">
        <v>29717</v>
      </c>
      <c r="R38168" s="3" t="s">
        <v>20610</v>
      </c>
      <c r="S38168" s="3" t="s">
        <v>755196</v>
      </c>
      <c r="T38168" s="3" t="s">
        <v>659663</v>
      </c>
    </row>
    <row r="38169" spans="1:20" x14ac:dyDescent="0.25">
      <c r="A38169" s="4">
        <v>44691.333333333336</v>
      </c>
      <c r="B38169" s="3" t="s">
        <v>755197</v>
      </c>
      <c r="C38169" s="3" t="s">
        <v>755198</v>
      </c>
      <c r="D38169" s="3" t="s">
        <v>755199</v>
      </c>
      <c r="E38169" s="3" t="s">
        <v>755200</v>
      </c>
      <c r="F38169" s="3" t="s">
        <v>749320</v>
      </c>
      <c r="G38169" s="3" t="s">
        <v>755201</v>
      </c>
      <c r="H38169">
        <v>55</v>
      </c>
      <c r="I38169" s="3" t="s">
        <v>732706</v>
      </c>
      <c r="J38169" s="3" t="s">
        <v>755202</v>
      </c>
      <c r="K38169" s="3" t="s">
        <v>608003</v>
      </c>
      <c r="L38169" s="3" t="s">
        <v>537600</v>
      </c>
      <c r="M38169">
        <v>33</v>
      </c>
      <c r="N38169" s="3" t="s">
        <v>2425</v>
      </c>
      <c r="O38169">
        <v>15</v>
      </c>
      <c r="P38169" s="3" t="s">
        <v>646320</v>
      </c>
      <c r="Q38169" s="3" t="s">
        <v>4708</v>
      </c>
      <c r="R38169" s="3" t="s">
        <v>20782</v>
      </c>
      <c r="S38169" s="3" t="s">
        <v>684834</v>
      </c>
      <c r="T38169" s="3" t="s">
        <v>536269</v>
      </c>
    </row>
    <row r="38170" spans="1:20" x14ac:dyDescent="0.25">
      <c r="A38170" s="4">
        <v>44691.375</v>
      </c>
      <c r="B38170" s="3" t="s">
        <v>476751</v>
      </c>
      <c r="C38170" s="3" t="s">
        <v>755203</v>
      </c>
      <c r="D38170" s="3" t="s">
        <v>552139</v>
      </c>
      <c r="E38170" s="3" t="s">
        <v>555739</v>
      </c>
      <c r="F38170" s="3" t="s">
        <v>671118</v>
      </c>
      <c r="G38170" s="3" t="s">
        <v>755204</v>
      </c>
      <c r="H38170">
        <v>44</v>
      </c>
      <c r="I38170" s="3" t="s">
        <v>663432</v>
      </c>
      <c r="J38170" s="3" t="s">
        <v>755205</v>
      </c>
      <c r="K38170" s="3" t="s">
        <v>594991</v>
      </c>
      <c r="L38170" s="3" t="s">
        <v>589712</v>
      </c>
      <c r="M38170">
        <v>27</v>
      </c>
      <c r="N38170" s="3" t="s">
        <v>21207</v>
      </c>
      <c r="O38170">
        <v>14</v>
      </c>
      <c r="P38170" s="3" t="s">
        <v>755206</v>
      </c>
      <c r="Q38170" s="3" t="s">
        <v>1566</v>
      </c>
      <c r="R38170" s="3" t="s">
        <v>20610</v>
      </c>
      <c r="S38170" s="3" t="s">
        <v>755207</v>
      </c>
      <c r="T38170" s="3" t="s">
        <v>642492</v>
      </c>
    </row>
    <row r="38171" spans="1:20" x14ac:dyDescent="0.25">
      <c r="A38171" s="4">
        <v>44691.416666666664</v>
      </c>
      <c r="B38171" s="3" t="s">
        <v>697322</v>
      </c>
      <c r="C38171" s="3" t="s">
        <v>558950</v>
      </c>
      <c r="D38171" s="3" t="s">
        <v>755208</v>
      </c>
      <c r="E38171" s="3" t="s">
        <v>755209</v>
      </c>
      <c r="F38171" s="3" t="s">
        <v>591764</v>
      </c>
      <c r="G38171" s="3" t="s">
        <v>755210</v>
      </c>
      <c r="H38171">
        <v>38</v>
      </c>
      <c r="I38171" s="3" t="s">
        <v>755211</v>
      </c>
      <c r="J38171" s="3" t="s">
        <v>556766</v>
      </c>
      <c r="K38171" s="3" t="s">
        <v>180</v>
      </c>
      <c r="L38171" s="3" t="s">
        <v>515192</v>
      </c>
      <c r="M38171">
        <v>15</v>
      </c>
      <c r="N38171" s="3" t="s">
        <v>2298</v>
      </c>
      <c r="O38171">
        <v>16</v>
      </c>
      <c r="P38171" s="3" t="s">
        <v>643052</v>
      </c>
      <c r="Q38171" s="3" t="s">
        <v>2542</v>
      </c>
      <c r="R38171" s="3" t="s">
        <v>2282</v>
      </c>
      <c r="S38171" s="3" t="s">
        <v>637519</v>
      </c>
      <c r="T38171" s="3" t="s">
        <v>755212</v>
      </c>
    </row>
    <row r="38172" spans="1:20" x14ac:dyDescent="0.25">
      <c r="A38172" s="4">
        <v>44691.458333333336</v>
      </c>
      <c r="B38172" s="3" t="s">
        <v>732791</v>
      </c>
      <c r="C38172" s="3" t="s">
        <v>755213</v>
      </c>
      <c r="D38172" s="3" t="s">
        <v>510024</v>
      </c>
      <c r="E38172" s="3" t="s">
        <v>707307</v>
      </c>
      <c r="F38172" s="3" t="s">
        <v>755214</v>
      </c>
      <c r="G38172" s="3" t="s">
        <v>698442</v>
      </c>
      <c r="H38172">
        <v>30</v>
      </c>
      <c r="I38172" s="3" t="s">
        <v>747794</v>
      </c>
      <c r="J38172" s="3" t="s">
        <v>593751</v>
      </c>
      <c r="K38172" s="3" t="s">
        <v>180</v>
      </c>
      <c r="L38172" s="3" t="s">
        <v>755215</v>
      </c>
      <c r="M38172">
        <v>18</v>
      </c>
      <c r="N38172" s="3" t="s">
        <v>6440</v>
      </c>
      <c r="O38172">
        <v>14</v>
      </c>
      <c r="P38172" s="3" t="s">
        <v>673653</v>
      </c>
      <c r="Q38172" s="3" t="s">
        <v>3527</v>
      </c>
      <c r="R38172" s="3" t="s">
        <v>2282</v>
      </c>
      <c r="S38172" s="3" t="s">
        <v>535067</v>
      </c>
      <c r="T38172" s="3" t="s">
        <v>464827</v>
      </c>
    </row>
    <row r="38173" spans="1:20" x14ac:dyDescent="0.25">
      <c r="A38173" s="4">
        <v>44691.5</v>
      </c>
      <c r="B38173" s="3" t="s">
        <v>533040</v>
      </c>
      <c r="C38173" s="3" t="s">
        <v>464837</v>
      </c>
      <c r="D38173" s="3" t="s">
        <v>755216</v>
      </c>
      <c r="E38173" s="3" t="s">
        <v>742821</v>
      </c>
      <c r="F38173" s="3" t="s">
        <v>627836</v>
      </c>
      <c r="G38173" s="3" t="s">
        <v>611195</v>
      </c>
      <c r="H38173">
        <v>14</v>
      </c>
      <c r="I38173" s="3" t="s">
        <v>755217</v>
      </c>
      <c r="J38173" s="3" t="s">
        <v>755218</v>
      </c>
      <c r="K38173" s="3" t="s">
        <v>180</v>
      </c>
      <c r="L38173" s="3" t="s">
        <v>588369</v>
      </c>
      <c r="M38173">
        <v>16</v>
      </c>
      <c r="N38173" s="3" t="s">
        <v>2425</v>
      </c>
      <c r="O38173">
        <v>11</v>
      </c>
      <c r="P38173" s="3" t="s">
        <v>496544</v>
      </c>
      <c r="Q38173" s="3" t="s">
        <v>4310</v>
      </c>
      <c r="R38173" s="3" t="s">
        <v>25375</v>
      </c>
      <c r="S38173" s="3" t="s">
        <v>505886</v>
      </c>
      <c r="T38173" s="3" t="s">
        <v>601008</v>
      </c>
    </row>
    <row r="38174" spans="1:20" x14ac:dyDescent="0.25">
      <c r="A38174" s="4">
        <v>44691.541666666664</v>
      </c>
      <c r="B38174" s="3" t="s">
        <v>755219</v>
      </c>
      <c r="C38174" s="3" t="s">
        <v>180</v>
      </c>
      <c r="D38174" s="3" t="s">
        <v>682223</v>
      </c>
      <c r="E38174" s="3" t="s">
        <v>743623</v>
      </c>
      <c r="F38174" s="3" t="s">
        <v>755220</v>
      </c>
      <c r="G38174" s="3" t="s">
        <v>180</v>
      </c>
      <c r="H38174">
        <v>12</v>
      </c>
      <c r="I38174" s="3" t="s">
        <v>755221</v>
      </c>
      <c r="J38174" s="3" t="s">
        <v>180</v>
      </c>
      <c r="K38174" s="3" t="s">
        <v>180</v>
      </c>
      <c r="L38174" s="3" t="s">
        <v>755222</v>
      </c>
      <c r="M38174">
        <v>8</v>
      </c>
      <c r="N38174" s="3" t="s">
        <v>20803</v>
      </c>
      <c r="O38174">
        <v>7</v>
      </c>
      <c r="P38174" s="3" t="s">
        <v>511958</v>
      </c>
      <c r="Q38174" s="3" t="s">
        <v>1463</v>
      </c>
      <c r="R38174" s="3" t="s">
        <v>314</v>
      </c>
      <c r="S38174" s="3" t="s">
        <v>755223</v>
      </c>
      <c r="T38174" s="3" t="s">
        <v>755224</v>
      </c>
    </row>
    <row r="38175" spans="1:20" x14ac:dyDescent="0.25">
      <c r="A38175" s="4">
        <v>44691.583333333336</v>
      </c>
      <c r="B38175" s="3" t="s">
        <v>180</v>
      </c>
      <c r="C38175" s="3" t="s">
        <v>180</v>
      </c>
      <c r="D38175" s="3" t="s">
        <v>498660</v>
      </c>
      <c r="E38175" s="3" t="s">
        <v>755225</v>
      </c>
      <c r="F38175" s="3" t="s">
        <v>651373</v>
      </c>
      <c r="G38175" s="3" t="s">
        <v>672454</v>
      </c>
      <c r="H38175">
        <v>14</v>
      </c>
      <c r="I38175" s="3" t="s">
        <v>755226</v>
      </c>
      <c r="J38175" s="3" t="s">
        <v>755227</v>
      </c>
      <c r="K38175" s="3" t="s">
        <v>180</v>
      </c>
      <c r="L38175" s="3" t="s">
        <v>755228</v>
      </c>
      <c r="M38175">
        <v>19</v>
      </c>
      <c r="N38175" s="3" t="s">
        <v>4708</v>
      </c>
      <c r="O38175">
        <v>5</v>
      </c>
      <c r="P38175" s="3" t="s">
        <v>180</v>
      </c>
      <c r="Q38175" s="3" t="s">
        <v>13980</v>
      </c>
      <c r="R38175" s="3" t="s">
        <v>22906</v>
      </c>
      <c r="S38175" s="3" t="s">
        <v>755229</v>
      </c>
      <c r="T38175" s="3" t="s">
        <v>663263</v>
      </c>
    </row>
    <row r="38176" spans="1:20" x14ac:dyDescent="0.25">
      <c r="A38176" s="4">
        <v>44691.625</v>
      </c>
      <c r="B38176" s="3" t="s">
        <v>755230</v>
      </c>
      <c r="C38176" s="3" t="s">
        <v>180</v>
      </c>
      <c r="D38176" s="3" t="s">
        <v>584926</v>
      </c>
      <c r="E38176" s="3" t="s">
        <v>493366</v>
      </c>
      <c r="F38176" s="3" t="s">
        <v>551669</v>
      </c>
      <c r="G38176" s="3" t="s">
        <v>488226</v>
      </c>
      <c r="H38176">
        <v>25</v>
      </c>
      <c r="I38176" s="3" t="s">
        <v>755231</v>
      </c>
      <c r="J38176" s="3" t="s">
        <v>755232</v>
      </c>
      <c r="K38176" s="3" t="s">
        <v>180</v>
      </c>
      <c r="L38176" s="3" t="s">
        <v>602231</v>
      </c>
      <c r="M38176">
        <v>14</v>
      </c>
      <c r="N38176" s="3" t="s">
        <v>20803</v>
      </c>
      <c r="O38176">
        <v>11</v>
      </c>
      <c r="P38176" s="3" t="s">
        <v>755233</v>
      </c>
      <c r="Q38176" s="3" t="s">
        <v>314</v>
      </c>
      <c r="R38176" s="3" t="s">
        <v>2542</v>
      </c>
      <c r="S38176" s="3" t="s">
        <v>320</v>
      </c>
      <c r="T38176" s="3" t="s">
        <v>718346</v>
      </c>
    </row>
    <row r="38177" spans="1:20" x14ac:dyDescent="0.25">
      <c r="A38177" s="4">
        <v>44691.666666666664</v>
      </c>
      <c r="B38177" s="3" t="s">
        <v>755234</v>
      </c>
      <c r="C38177" s="3" t="s">
        <v>180</v>
      </c>
      <c r="D38177" s="3" t="s">
        <v>725714</v>
      </c>
      <c r="E38177" s="3" t="s">
        <v>755235</v>
      </c>
      <c r="F38177" s="3" t="s">
        <v>572335</v>
      </c>
      <c r="G38177" s="3" t="s">
        <v>755236</v>
      </c>
      <c r="H38177">
        <v>32</v>
      </c>
      <c r="I38177" s="3" t="s">
        <v>488468</v>
      </c>
      <c r="J38177" s="3" t="s">
        <v>604359</v>
      </c>
      <c r="K38177" s="3" t="s">
        <v>180</v>
      </c>
      <c r="L38177" s="3" t="s">
        <v>534379</v>
      </c>
      <c r="M38177">
        <v>28</v>
      </c>
      <c r="N38177" s="3" t="s">
        <v>22906</v>
      </c>
      <c r="O38177">
        <v>8</v>
      </c>
      <c r="P38177" s="3" t="s">
        <v>699974</v>
      </c>
      <c r="Q38177" s="3" t="s">
        <v>2298</v>
      </c>
      <c r="R38177" s="3" t="s">
        <v>17416</v>
      </c>
      <c r="S38177" s="3" t="s">
        <v>734186</v>
      </c>
      <c r="T38177" s="3" t="s">
        <v>755237</v>
      </c>
    </row>
    <row r="38178" spans="1:20" x14ac:dyDescent="0.25">
      <c r="A38178" s="4">
        <v>44691.708333333336</v>
      </c>
      <c r="B38178" s="3" t="s">
        <v>676879</v>
      </c>
      <c r="C38178" s="3" t="s">
        <v>180</v>
      </c>
      <c r="D38178" s="3" t="s">
        <v>611626</v>
      </c>
      <c r="E38178" s="3" t="s">
        <v>755238</v>
      </c>
      <c r="F38178" s="3" t="s">
        <v>495647</v>
      </c>
      <c r="G38178" s="3" t="s">
        <v>755239</v>
      </c>
      <c r="H38178">
        <v>21</v>
      </c>
      <c r="I38178" s="3" t="s">
        <v>755240</v>
      </c>
      <c r="J38178" s="3" t="s">
        <v>649673</v>
      </c>
      <c r="K38178" s="3" t="s">
        <v>180</v>
      </c>
      <c r="L38178" s="3" t="s">
        <v>467953</v>
      </c>
      <c r="M38178">
        <v>26</v>
      </c>
      <c r="N38178" s="3" t="s">
        <v>21207</v>
      </c>
      <c r="O38178">
        <v>11</v>
      </c>
      <c r="P38178" s="3" t="s">
        <v>541339</v>
      </c>
      <c r="Q38178" s="3" t="s">
        <v>1463</v>
      </c>
      <c r="R38178" s="3" t="s">
        <v>33119</v>
      </c>
      <c r="S38178" s="3" t="s">
        <v>580941</v>
      </c>
      <c r="T38178" s="3" t="s">
        <v>544106</v>
      </c>
    </row>
    <row r="38179" spans="1:20" x14ac:dyDescent="0.25">
      <c r="A38179" s="4">
        <v>44691.75</v>
      </c>
      <c r="B38179" s="3" t="s">
        <v>690911</v>
      </c>
      <c r="C38179" s="3" t="s">
        <v>180</v>
      </c>
      <c r="D38179" s="3" t="s">
        <v>512392</v>
      </c>
      <c r="E38179" s="3" t="s">
        <v>688426</v>
      </c>
      <c r="F38179" s="3" t="s">
        <v>505957</v>
      </c>
      <c r="G38179" s="3" t="s">
        <v>646800</v>
      </c>
      <c r="H38179">
        <v>24</v>
      </c>
      <c r="I38179" s="3" t="s">
        <v>542416</v>
      </c>
      <c r="J38179" s="3" t="s">
        <v>755241</v>
      </c>
      <c r="K38179" s="3" t="s">
        <v>180</v>
      </c>
      <c r="L38179" s="3" t="s">
        <v>570629</v>
      </c>
      <c r="M38179">
        <v>31</v>
      </c>
      <c r="N38179" s="3" t="s">
        <v>1566</v>
      </c>
      <c r="O38179">
        <v>21</v>
      </c>
      <c r="P38179" s="3" t="s">
        <v>500488</v>
      </c>
      <c r="Q38179" s="3" t="s">
        <v>1446</v>
      </c>
      <c r="R38179" s="3" t="s">
        <v>64467</v>
      </c>
      <c r="S38179" s="3" t="s">
        <v>504304</v>
      </c>
      <c r="T38179" s="3" t="s">
        <v>711924</v>
      </c>
    </row>
    <row r="38180" spans="1:20" x14ac:dyDescent="0.25">
      <c r="A38180" s="4">
        <v>44691.791666666664</v>
      </c>
      <c r="B38180" s="3" t="s">
        <v>755242</v>
      </c>
      <c r="C38180" s="3" t="s">
        <v>180</v>
      </c>
      <c r="D38180" s="3" t="s">
        <v>657667</v>
      </c>
      <c r="E38180" s="3" t="s">
        <v>755243</v>
      </c>
      <c r="F38180" s="3" t="s">
        <v>755244</v>
      </c>
      <c r="G38180" s="3" t="s">
        <v>482107</v>
      </c>
      <c r="H38180">
        <v>25</v>
      </c>
      <c r="I38180" s="3" t="s">
        <v>718770</v>
      </c>
      <c r="J38180" s="3" t="s">
        <v>755245</v>
      </c>
      <c r="K38180" s="3" t="s">
        <v>180</v>
      </c>
      <c r="L38180" s="3" t="s">
        <v>465775</v>
      </c>
      <c r="M38180">
        <v>66</v>
      </c>
      <c r="N38180" s="3" t="s">
        <v>314</v>
      </c>
      <c r="O38180">
        <v>16</v>
      </c>
      <c r="P38180" s="3" t="s">
        <v>492760</v>
      </c>
      <c r="Q38180" s="3" t="s">
        <v>6440</v>
      </c>
      <c r="R38180" s="3" t="s">
        <v>4708</v>
      </c>
      <c r="S38180" s="3" t="s">
        <v>535351</v>
      </c>
      <c r="T38180" s="3" t="s">
        <v>598098</v>
      </c>
    </row>
    <row r="38181" spans="1:20" x14ac:dyDescent="0.25">
      <c r="A38181" s="4">
        <v>44691.833333333336</v>
      </c>
      <c r="B38181" s="3" t="s">
        <v>632941</v>
      </c>
      <c r="C38181" s="3" t="s">
        <v>755246</v>
      </c>
      <c r="D38181" s="3" t="s">
        <v>603619</v>
      </c>
      <c r="E38181" s="3" t="s">
        <v>755247</v>
      </c>
      <c r="F38181" s="3" t="s">
        <v>663226</v>
      </c>
      <c r="G38181" s="3" t="s">
        <v>755248</v>
      </c>
      <c r="H38181">
        <v>29</v>
      </c>
      <c r="I38181" s="3" t="s">
        <v>755249</v>
      </c>
      <c r="J38181" s="3" t="s">
        <v>755250</v>
      </c>
      <c r="K38181" s="3" t="s">
        <v>180</v>
      </c>
      <c r="L38181" s="3" t="s">
        <v>539518</v>
      </c>
      <c r="M38181">
        <v>56</v>
      </c>
      <c r="N38181" s="3" t="s">
        <v>314</v>
      </c>
      <c r="O38181">
        <v>25</v>
      </c>
      <c r="P38181" s="3" t="s">
        <v>728531</v>
      </c>
      <c r="Q38181" s="3" t="s">
        <v>13980</v>
      </c>
      <c r="R38181" s="3" t="s">
        <v>30151</v>
      </c>
      <c r="S38181" s="3" t="s">
        <v>755251</v>
      </c>
      <c r="T38181" s="3" t="s">
        <v>608208</v>
      </c>
    </row>
    <row r="38182" spans="1:20" x14ac:dyDescent="0.25">
      <c r="A38182" s="4">
        <v>44691.875</v>
      </c>
      <c r="B38182" s="3" t="s">
        <v>755252</v>
      </c>
      <c r="C38182" s="3" t="s">
        <v>755253</v>
      </c>
      <c r="D38182" s="3" t="s">
        <v>485874</v>
      </c>
      <c r="E38182" s="3" t="s">
        <v>507458</v>
      </c>
      <c r="F38182" s="3" t="s">
        <v>755254</v>
      </c>
      <c r="G38182" s="3" t="s">
        <v>545684</v>
      </c>
      <c r="H38182">
        <v>30</v>
      </c>
      <c r="I38182" s="3" t="s">
        <v>755255</v>
      </c>
      <c r="J38182" s="3" t="s">
        <v>320</v>
      </c>
      <c r="K38182" s="3" t="s">
        <v>180</v>
      </c>
      <c r="L38182" s="3" t="s">
        <v>579032</v>
      </c>
      <c r="M38182">
        <v>55</v>
      </c>
      <c r="N38182" s="3" t="s">
        <v>1530</v>
      </c>
      <c r="O38182">
        <v>5</v>
      </c>
      <c r="P38182" s="3" t="s">
        <v>755256</v>
      </c>
      <c r="Q38182" s="3" t="s">
        <v>317</v>
      </c>
      <c r="R38182" s="3" t="s">
        <v>29717</v>
      </c>
      <c r="S38182" s="3" t="s">
        <v>669379</v>
      </c>
      <c r="T38182" s="3" t="s">
        <v>590169</v>
      </c>
    </row>
    <row r="38183" spans="1:20" x14ac:dyDescent="0.25">
      <c r="A38183" s="4">
        <v>44691.916666666664</v>
      </c>
      <c r="B38183" s="3" t="s">
        <v>755257</v>
      </c>
      <c r="C38183" s="3" t="s">
        <v>593421</v>
      </c>
      <c r="D38183" s="3" t="s">
        <v>508194</v>
      </c>
      <c r="E38183" s="3" t="s">
        <v>755258</v>
      </c>
      <c r="F38183" s="3" t="s">
        <v>615976</v>
      </c>
      <c r="G38183" s="3" t="s">
        <v>755259</v>
      </c>
      <c r="H38183">
        <v>26</v>
      </c>
      <c r="I38183" s="3" t="s">
        <v>755260</v>
      </c>
      <c r="J38183" s="3" t="s">
        <v>755261</v>
      </c>
      <c r="K38183" s="3" t="s">
        <v>180</v>
      </c>
      <c r="L38183" s="3" t="s">
        <v>680802</v>
      </c>
      <c r="M38183">
        <v>55</v>
      </c>
      <c r="N38183" s="3" t="s">
        <v>314</v>
      </c>
      <c r="O38183">
        <v>17</v>
      </c>
      <c r="P38183" s="3" t="s">
        <v>496161</v>
      </c>
      <c r="Q38183" s="3" t="s">
        <v>1463</v>
      </c>
      <c r="R38183" s="3" t="s">
        <v>14720</v>
      </c>
      <c r="S38183" s="3" t="s">
        <v>755262</v>
      </c>
      <c r="T38183" s="3" t="s">
        <v>509283</v>
      </c>
    </row>
    <row r="38184" spans="1:20" x14ac:dyDescent="0.25">
      <c r="A38184" s="4">
        <v>44691.958333333336</v>
      </c>
      <c r="B38184" s="3" t="s">
        <v>598385</v>
      </c>
      <c r="C38184" s="3" t="s">
        <v>755263</v>
      </c>
      <c r="D38184" s="3" t="s">
        <v>620647</v>
      </c>
      <c r="E38184" s="3" t="s">
        <v>689900</v>
      </c>
      <c r="F38184" s="3" t="s">
        <v>755264</v>
      </c>
      <c r="G38184" s="3" t="s">
        <v>755265</v>
      </c>
      <c r="H38184">
        <v>38</v>
      </c>
      <c r="I38184" s="3" t="s">
        <v>755266</v>
      </c>
      <c r="J38184" s="3" t="s">
        <v>755267</v>
      </c>
      <c r="K38184" s="3" t="s">
        <v>180</v>
      </c>
      <c r="L38184" s="3" t="s">
        <v>755268</v>
      </c>
      <c r="M38184">
        <v>56</v>
      </c>
      <c r="N38184" s="3" t="s">
        <v>22509</v>
      </c>
      <c r="O38184">
        <v>4</v>
      </c>
      <c r="P38184" s="3" t="s">
        <v>537800</v>
      </c>
      <c r="Q38184" s="3" t="s">
        <v>2298</v>
      </c>
      <c r="R38184" s="3" t="s">
        <v>1566</v>
      </c>
      <c r="S38184" s="3" t="s">
        <v>675817</v>
      </c>
      <c r="T38184" s="3" t="s">
        <v>755269</v>
      </c>
    </row>
    <row r="38185" spans="1:20" x14ac:dyDescent="0.25">
      <c r="A38185" s="4">
        <v>44692</v>
      </c>
      <c r="B38185" s="3" t="s">
        <v>485923</v>
      </c>
      <c r="C38185" s="3" t="s">
        <v>555401</v>
      </c>
      <c r="D38185" s="3" t="s">
        <v>593205</v>
      </c>
      <c r="E38185" s="3" t="s">
        <v>472377</v>
      </c>
      <c r="F38185" s="3" t="s">
        <v>491273</v>
      </c>
      <c r="G38185" s="3" t="s">
        <v>564679</v>
      </c>
      <c r="H38185">
        <v>36</v>
      </c>
      <c r="I38185" s="3" t="s">
        <v>755270</v>
      </c>
      <c r="J38185" s="3" t="s">
        <v>755271</v>
      </c>
      <c r="K38185" s="3" t="s">
        <v>180</v>
      </c>
      <c r="L38185" s="3" t="s">
        <v>678686</v>
      </c>
      <c r="M38185">
        <v>23</v>
      </c>
      <c r="N38185" s="3" t="s">
        <v>31406</v>
      </c>
      <c r="O38185">
        <v>10</v>
      </c>
      <c r="P38185" s="3" t="s">
        <v>649500</v>
      </c>
      <c r="Q38185" s="3" t="s">
        <v>1446</v>
      </c>
      <c r="R38185" s="3" t="s">
        <v>2425</v>
      </c>
      <c r="S38185" s="3" t="s">
        <v>755272</v>
      </c>
      <c r="T38185" s="3" t="s">
        <v>513115</v>
      </c>
    </row>
    <row r="38186" spans="1:20" x14ac:dyDescent="0.25">
      <c r="A38186" s="4">
        <v>44692.041666666664</v>
      </c>
      <c r="B38186" s="3" t="s">
        <v>544804</v>
      </c>
      <c r="C38186" s="3" t="s">
        <v>470003</v>
      </c>
      <c r="D38186" s="3" t="s">
        <v>691759</v>
      </c>
      <c r="E38186" s="3" t="s">
        <v>755273</v>
      </c>
      <c r="F38186" s="3" t="s">
        <v>533343</v>
      </c>
      <c r="G38186" s="3" t="s">
        <v>574543</v>
      </c>
      <c r="H38186">
        <v>30</v>
      </c>
      <c r="I38186" s="3" t="s">
        <v>509645</v>
      </c>
      <c r="J38186" s="3" t="s">
        <v>755274</v>
      </c>
      <c r="K38186" s="3" t="s">
        <v>180</v>
      </c>
      <c r="L38186" s="3" t="s">
        <v>626195</v>
      </c>
      <c r="M38186">
        <v>19</v>
      </c>
      <c r="N38186" s="3" t="s">
        <v>25375</v>
      </c>
      <c r="O38186">
        <v>9</v>
      </c>
      <c r="P38186" s="3" t="s">
        <v>755275</v>
      </c>
      <c r="Q38186" s="3" t="s">
        <v>1463</v>
      </c>
      <c r="R38186" s="3" t="s">
        <v>22471</v>
      </c>
      <c r="S38186" s="3" t="s">
        <v>755276</v>
      </c>
      <c r="T38186" s="3" t="s">
        <v>538933</v>
      </c>
    </row>
    <row r="38187" spans="1:20" x14ac:dyDescent="0.25">
      <c r="A38187" s="4">
        <v>44692.083333333336</v>
      </c>
      <c r="B38187" s="3" t="s">
        <v>742316</v>
      </c>
      <c r="C38187" s="3" t="s">
        <v>727950</v>
      </c>
      <c r="D38187" s="3" t="s">
        <v>685834</v>
      </c>
      <c r="E38187" s="3" t="s">
        <v>755277</v>
      </c>
      <c r="F38187" s="3" t="s">
        <v>547916</v>
      </c>
      <c r="G38187" s="3" t="s">
        <v>755278</v>
      </c>
      <c r="H38187">
        <v>43</v>
      </c>
      <c r="I38187" s="3" t="s">
        <v>755279</v>
      </c>
      <c r="J38187" s="3" t="s">
        <v>755280</v>
      </c>
      <c r="K38187" s="3" t="s">
        <v>180</v>
      </c>
      <c r="L38187" s="3" t="s">
        <v>562086</v>
      </c>
      <c r="M38187">
        <v>26</v>
      </c>
      <c r="N38187" s="3" t="s">
        <v>1530</v>
      </c>
      <c r="O38187">
        <v>7</v>
      </c>
      <c r="P38187" s="3" t="s">
        <v>320</v>
      </c>
      <c r="Q38187" s="3" t="s">
        <v>1463</v>
      </c>
      <c r="R38187" s="3" t="s">
        <v>29717</v>
      </c>
      <c r="S38187" s="3" t="s">
        <v>755281</v>
      </c>
      <c r="T38187" s="3" t="s">
        <v>755282</v>
      </c>
    </row>
    <row r="38188" spans="1:20" x14ac:dyDescent="0.25">
      <c r="A38188" s="4">
        <v>44692.125</v>
      </c>
      <c r="B38188" s="3" t="s">
        <v>538686</v>
      </c>
      <c r="C38188" s="3" t="s">
        <v>599813</v>
      </c>
      <c r="D38188" s="3" t="s">
        <v>755283</v>
      </c>
      <c r="E38188" s="3" t="s">
        <v>688702</v>
      </c>
      <c r="F38188" s="3" t="s">
        <v>755284</v>
      </c>
      <c r="G38188" s="3" t="s">
        <v>552353</v>
      </c>
      <c r="H38188">
        <v>41</v>
      </c>
      <c r="I38188" s="3" t="s">
        <v>755285</v>
      </c>
      <c r="J38188" s="3" t="s">
        <v>755286</v>
      </c>
      <c r="K38188" s="3" t="s">
        <v>180</v>
      </c>
      <c r="L38188" s="3" t="s">
        <v>506651</v>
      </c>
      <c r="M38188">
        <v>27</v>
      </c>
      <c r="N38188" s="3" t="s">
        <v>1530</v>
      </c>
      <c r="O38188">
        <v>9</v>
      </c>
      <c r="P38188" s="3" t="s">
        <v>755287</v>
      </c>
      <c r="Q38188" s="3" t="s">
        <v>323</v>
      </c>
      <c r="R38188" s="3" t="s">
        <v>29717</v>
      </c>
      <c r="S38188" s="3" t="s">
        <v>674435</v>
      </c>
      <c r="T38188" s="3" t="s">
        <v>755288</v>
      </c>
    </row>
    <row r="38189" spans="1:20" x14ac:dyDescent="0.25">
      <c r="A38189" s="4">
        <v>44692.166666666664</v>
      </c>
      <c r="B38189" s="3" t="s">
        <v>461063</v>
      </c>
      <c r="C38189" s="3" t="s">
        <v>755289</v>
      </c>
      <c r="D38189" s="3" t="s">
        <v>534564</v>
      </c>
      <c r="E38189" s="3" t="s">
        <v>560839</v>
      </c>
      <c r="F38189" s="3" t="s">
        <v>480878</v>
      </c>
      <c r="G38189" s="3" t="s">
        <v>755290</v>
      </c>
      <c r="H38189">
        <v>36</v>
      </c>
      <c r="I38189" s="3" t="s">
        <v>464500</v>
      </c>
      <c r="J38189" s="3" t="s">
        <v>755291</v>
      </c>
      <c r="K38189" s="3" t="s">
        <v>180</v>
      </c>
      <c r="L38189" s="3" t="s">
        <v>506928</v>
      </c>
      <c r="M38189">
        <v>23</v>
      </c>
      <c r="N38189" s="3" t="s">
        <v>2425</v>
      </c>
      <c r="O38189">
        <v>6</v>
      </c>
      <c r="P38189" s="3" t="s">
        <v>755292</v>
      </c>
      <c r="Q38189" s="3" t="s">
        <v>2428</v>
      </c>
      <c r="R38189" s="3" t="s">
        <v>29717</v>
      </c>
      <c r="S38189" s="3" t="s">
        <v>457582</v>
      </c>
      <c r="T38189" s="3" t="s">
        <v>589960</v>
      </c>
    </row>
    <row r="38190" spans="1:20" x14ac:dyDescent="0.25">
      <c r="A38190" s="4">
        <v>44692.208333333336</v>
      </c>
      <c r="B38190" s="3" t="s">
        <v>702257</v>
      </c>
      <c r="C38190" s="3" t="s">
        <v>755293</v>
      </c>
      <c r="D38190" s="3" t="s">
        <v>755294</v>
      </c>
      <c r="E38190" s="3" t="s">
        <v>468036</v>
      </c>
      <c r="F38190" s="3" t="s">
        <v>630240</v>
      </c>
      <c r="G38190" s="3" t="s">
        <v>755295</v>
      </c>
      <c r="H38190">
        <v>42</v>
      </c>
      <c r="I38190" s="3" t="s">
        <v>559006</v>
      </c>
      <c r="J38190" s="3" t="s">
        <v>755296</v>
      </c>
      <c r="K38190" s="3" t="s">
        <v>180</v>
      </c>
      <c r="L38190" s="3" t="s">
        <v>755297</v>
      </c>
      <c r="M38190">
        <v>57</v>
      </c>
      <c r="N38190" s="3" t="s">
        <v>6440</v>
      </c>
      <c r="O38190">
        <v>9</v>
      </c>
      <c r="P38190" s="3" t="s">
        <v>755298</v>
      </c>
      <c r="Q38190" s="3" t="s">
        <v>2428</v>
      </c>
      <c r="R38190" s="3" t="s">
        <v>33164</v>
      </c>
      <c r="S38190" s="3" t="s">
        <v>755299</v>
      </c>
      <c r="T38190" s="3" t="s">
        <v>649510</v>
      </c>
    </row>
    <row r="38191" spans="1:20" x14ac:dyDescent="0.25">
      <c r="A38191" s="4">
        <v>44692.25</v>
      </c>
      <c r="B38191" s="3" t="s">
        <v>755300</v>
      </c>
      <c r="C38191" s="3" t="s">
        <v>755301</v>
      </c>
      <c r="D38191" s="3" t="s">
        <v>616644</v>
      </c>
      <c r="E38191" s="3" t="s">
        <v>755302</v>
      </c>
      <c r="F38191" s="3" t="s">
        <v>565414</v>
      </c>
      <c r="G38191" s="3" t="s">
        <v>574569</v>
      </c>
      <c r="H38191">
        <v>57</v>
      </c>
      <c r="I38191" s="3" t="s">
        <v>755303</v>
      </c>
      <c r="J38191" s="3" t="s">
        <v>755304</v>
      </c>
      <c r="K38191" s="3" t="s">
        <v>180</v>
      </c>
      <c r="L38191" s="3" t="s">
        <v>484503</v>
      </c>
      <c r="M38191">
        <v>57</v>
      </c>
      <c r="N38191" s="3" t="s">
        <v>22471</v>
      </c>
      <c r="O38191">
        <v>9</v>
      </c>
      <c r="P38191" s="3" t="s">
        <v>492704</v>
      </c>
      <c r="Q38191" s="3" t="s">
        <v>323</v>
      </c>
      <c r="R38191" s="3" t="s">
        <v>6545</v>
      </c>
      <c r="S38191" s="3" t="s">
        <v>755305</v>
      </c>
      <c r="T38191" s="3" t="s">
        <v>546099</v>
      </c>
    </row>
    <row r="38192" spans="1:20" x14ac:dyDescent="0.25">
      <c r="A38192" s="4">
        <v>44692.291666666664</v>
      </c>
      <c r="B38192" s="3" t="s">
        <v>755306</v>
      </c>
      <c r="C38192" s="3" t="s">
        <v>573672</v>
      </c>
      <c r="D38192" s="3" t="s">
        <v>755307</v>
      </c>
      <c r="E38192" s="3" t="s">
        <v>755308</v>
      </c>
      <c r="F38192" s="3" t="s">
        <v>463915</v>
      </c>
      <c r="G38192" s="3" t="s">
        <v>755309</v>
      </c>
      <c r="H38192">
        <v>61</v>
      </c>
      <c r="I38192" s="3" t="s">
        <v>479959</v>
      </c>
      <c r="J38192" s="3" t="s">
        <v>755310</v>
      </c>
      <c r="K38192" s="3" t="s">
        <v>180</v>
      </c>
      <c r="L38192" s="3" t="s">
        <v>652762</v>
      </c>
      <c r="M38192">
        <v>45</v>
      </c>
      <c r="N38192" s="3" t="s">
        <v>27580</v>
      </c>
      <c r="O38192">
        <v>19</v>
      </c>
      <c r="P38192" s="3" t="s">
        <v>618551</v>
      </c>
      <c r="Q38192" s="3" t="s">
        <v>14720</v>
      </c>
      <c r="R38192" s="3" t="s">
        <v>33146</v>
      </c>
      <c r="S38192" s="3" t="s">
        <v>755311</v>
      </c>
      <c r="T38192" s="3" t="s">
        <v>631377</v>
      </c>
    </row>
    <row r="38193" spans="1:20" x14ac:dyDescent="0.25">
      <c r="A38193" s="4">
        <v>44692.333333333336</v>
      </c>
      <c r="B38193" s="3" t="s">
        <v>755312</v>
      </c>
      <c r="C38193" s="3" t="s">
        <v>457657</v>
      </c>
      <c r="D38193" s="3" t="s">
        <v>461785</v>
      </c>
      <c r="E38193" s="3" t="s">
        <v>547232</v>
      </c>
      <c r="F38193" s="3" t="s">
        <v>755313</v>
      </c>
      <c r="G38193" s="3" t="s">
        <v>755314</v>
      </c>
      <c r="H38193">
        <v>43</v>
      </c>
      <c r="I38193" s="3" t="s">
        <v>755315</v>
      </c>
      <c r="J38193" s="3" t="s">
        <v>597622</v>
      </c>
      <c r="K38193" s="3" t="s">
        <v>180</v>
      </c>
      <c r="L38193" s="3" t="s">
        <v>755316</v>
      </c>
      <c r="M38193">
        <v>37</v>
      </c>
      <c r="N38193" s="3" t="s">
        <v>20782</v>
      </c>
      <c r="O38193">
        <v>28</v>
      </c>
      <c r="P38193" s="3" t="s">
        <v>755317</v>
      </c>
      <c r="Q38193" s="3" t="s">
        <v>64467</v>
      </c>
      <c r="R38193" s="3" t="s">
        <v>20700</v>
      </c>
      <c r="S38193" s="3" t="s">
        <v>755318</v>
      </c>
      <c r="T38193" s="3" t="s">
        <v>755319</v>
      </c>
    </row>
    <row r="38194" spans="1:20" x14ac:dyDescent="0.25">
      <c r="A38194" s="4">
        <v>44692.375</v>
      </c>
      <c r="B38194" s="3" t="s">
        <v>484609</v>
      </c>
      <c r="C38194" s="3" t="s">
        <v>716681</v>
      </c>
      <c r="D38194" s="3" t="s">
        <v>465722</v>
      </c>
      <c r="E38194" s="3" t="s">
        <v>755320</v>
      </c>
      <c r="F38194" s="3" t="s">
        <v>755321</v>
      </c>
      <c r="G38194" s="3" t="s">
        <v>755322</v>
      </c>
      <c r="H38194">
        <v>60</v>
      </c>
      <c r="I38194" s="3" t="s">
        <v>755323</v>
      </c>
      <c r="J38194" s="3" t="s">
        <v>598142</v>
      </c>
      <c r="K38194" s="3" t="s">
        <v>180</v>
      </c>
      <c r="L38194" s="3" t="s">
        <v>755324</v>
      </c>
      <c r="M38194">
        <v>48</v>
      </c>
      <c r="N38194" s="3" t="s">
        <v>26405</v>
      </c>
      <c r="O38194">
        <v>40</v>
      </c>
      <c r="P38194" s="3" t="s">
        <v>755325</v>
      </c>
      <c r="Q38194" s="3" t="s">
        <v>20782</v>
      </c>
      <c r="R38194" s="3" t="s">
        <v>6458</v>
      </c>
      <c r="S38194" s="3" t="s">
        <v>755326</v>
      </c>
      <c r="T38194" s="3" t="s">
        <v>495955</v>
      </c>
    </row>
    <row r="38195" spans="1:20" x14ac:dyDescent="0.25">
      <c r="A38195" s="4">
        <v>44692.416666666664</v>
      </c>
      <c r="B38195" s="3" t="s">
        <v>755327</v>
      </c>
      <c r="C38195" s="3" t="s">
        <v>755328</v>
      </c>
      <c r="D38195" s="3" t="s">
        <v>542963</v>
      </c>
      <c r="E38195" s="3" t="s">
        <v>755329</v>
      </c>
      <c r="F38195" s="3" t="s">
        <v>755330</v>
      </c>
      <c r="G38195" s="3" t="s">
        <v>755331</v>
      </c>
      <c r="I38195" s="3" t="s">
        <v>516321</v>
      </c>
      <c r="J38195" s="3" t="s">
        <v>755332</v>
      </c>
      <c r="K38195" s="3" t="s">
        <v>180</v>
      </c>
      <c r="L38195" s="3" t="s">
        <v>520379</v>
      </c>
      <c r="M38195">
        <v>39</v>
      </c>
      <c r="N38195" s="3" t="s">
        <v>20782</v>
      </c>
      <c r="O38195">
        <v>31</v>
      </c>
      <c r="P38195" s="3" t="s">
        <v>180</v>
      </c>
      <c r="Q38195" s="3" t="s">
        <v>22471</v>
      </c>
      <c r="R38195" s="3" t="s">
        <v>33146</v>
      </c>
      <c r="S38195" s="3" t="s">
        <v>599649</v>
      </c>
      <c r="T38195" s="3" t="s">
        <v>637475</v>
      </c>
    </row>
    <row r="38196" spans="1:20" x14ac:dyDescent="0.25">
      <c r="A38196" s="4">
        <v>44692.458333333336</v>
      </c>
      <c r="B38196" s="3" t="s">
        <v>755333</v>
      </c>
      <c r="C38196" s="3" t="s">
        <v>755334</v>
      </c>
      <c r="D38196" s="3" t="s">
        <v>578121</v>
      </c>
      <c r="E38196" s="3" t="s">
        <v>755335</v>
      </c>
      <c r="F38196" s="3" t="s">
        <v>755336</v>
      </c>
      <c r="G38196" s="3" t="s">
        <v>755337</v>
      </c>
      <c r="I38196" s="3" t="s">
        <v>755338</v>
      </c>
      <c r="J38196" s="3" t="s">
        <v>493310</v>
      </c>
      <c r="K38196" s="3" t="s">
        <v>180</v>
      </c>
      <c r="L38196" s="3" t="s">
        <v>588768</v>
      </c>
      <c r="M38196">
        <v>23</v>
      </c>
      <c r="N38196" s="3" t="s">
        <v>1530</v>
      </c>
      <c r="O38196">
        <v>29</v>
      </c>
      <c r="P38196" s="3" t="s">
        <v>180</v>
      </c>
      <c r="Q38196" s="3" t="s">
        <v>29717</v>
      </c>
      <c r="R38196" s="3" t="s">
        <v>30151</v>
      </c>
      <c r="S38196" s="3" t="s">
        <v>755339</v>
      </c>
      <c r="T38196" s="3" t="s">
        <v>646001</v>
      </c>
    </row>
    <row r="38197" spans="1:20" x14ac:dyDescent="0.25">
      <c r="A38197" s="4">
        <v>44692.5</v>
      </c>
      <c r="B38197" s="3" t="s">
        <v>738260</v>
      </c>
      <c r="C38197" s="3" t="s">
        <v>662766</v>
      </c>
      <c r="D38197" s="3" t="s">
        <v>755340</v>
      </c>
      <c r="E38197" s="3" t="s">
        <v>180</v>
      </c>
      <c r="F38197" s="3" t="s">
        <v>755341</v>
      </c>
      <c r="G38197" s="3" t="s">
        <v>723095</v>
      </c>
      <c r="I38197" s="3" t="s">
        <v>574272</v>
      </c>
      <c r="J38197" s="3" t="s">
        <v>755342</v>
      </c>
      <c r="K38197" s="3" t="s">
        <v>180</v>
      </c>
      <c r="L38197" s="3" t="s">
        <v>755343</v>
      </c>
      <c r="M38197">
        <v>25</v>
      </c>
      <c r="N38197" s="3" t="s">
        <v>317</v>
      </c>
      <c r="O38197">
        <v>15</v>
      </c>
      <c r="P38197" s="3" t="s">
        <v>180</v>
      </c>
      <c r="Q38197" s="3" t="s">
        <v>22509</v>
      </c>
      <c r="R38197" s="3" t="s">
        <v>14720</v>
      </c>
      <c r="S38197" s="3" t="s">
        <v>755344</v>
      </c>
      <c r="T38197" s="3" t="s">
        <v>643603</v>
      </c>
    </row>
    <row r="38198" spans="1:20" x14ac:dyDescent="0.25">
      <c r="A38198" s="4">
        <v>44692.541666666664</v>
      </c>
      <c r="B38198" s="3" t="s">
        <v>715590</v>
      </c>
      <c r="C38198" s="3" t="s">
        <v>755345</v>
      </c>
      <c r="D38198" s="3" t="s">
        <v>755346</v>
      </c>
      <c r="E38198" s="3" t="s">
        <v>180</v>
      </c>
      <c r="F38198" s="3" t="s">
        <v>663839</v>
      </c>
      <c r="G38198" s="3" t="s">
        <v>497174</v>
      </c>
      <c r="H38198">
        <v>20</v>
      </c>
      <c r="I38198" s="3" t="s">
        <v>755347</v>
      </c>
      <c r="J38198" s="3" t="s">
        <v>595818</v>
      </c>
      <c r="K38198" s="3" t="s">
        <v>180</v>
      </c>
      <c r="L38198" s="3" t="s">
        <v>755348</v>
      </c>
      <c r="M38198">
        <v>25</v>
      </c>
      <c r="N38198" s="3" t="s">
        <v>21207</v>
      </c>
      <c r="O38198">
        <v>10</v>
      </c>
      <c r="P38198" s="3" t="s">
        <v>180</v>
      </c>
      <c r="Q38198" s="3" t="s">
        <v>25375</v>
      </c>
      <c r="R38198" s="3" t="s">
        <v>22471</v>
      </c>
      <c r="S38198" s="3" t="s">
        <v>180</v>
      </c>
      <c r="T38198" s="3" t="s">
        <v>755349</v>
      </c>
    </row>
    <row r="38199" spans="1:20" x14ac:dyDescent="0.25">
      <c r="A38199" s="4">
        <v>44692.583333333336</v>
      </c>
      <c r="B38199" s="3" t="s">
        <v>755350</v>
      </c>
      <c r="C38199" s="3" t="s">
        <v>755351</v>
      </c>
      <c r="D38199" s="3" t="s">
        <v>502135</v>
      </c>
      <c r="E38199" s="3" t="s">
        <v>485366</v>
      </c>
      <c r="F38199" s="3" t="s">
        <v>506468</v>
      </c>
      <c r="G38199" s="3" t="s">
        <v>755352</v>
      </c>
      <c r="H38199">
        <v>17</v>
      </c>
      <c r="I38199" s="3" t="s">
        <v>755353</v>
      </c>
      <c r="J38199" s="3" t="s">
        <v>696844</v>
      </c>
      <c r="K38199" s="3" t="s">
        <v>180</v>
      </c>
      <c r="L38199" s="3" t="s">
        <v>496638</v>
      </c>
      <c r="M38199">
        <v>28</v>
      </c>
      <c r="N38199" s="3" t="s">
        <v>3527</v>
      </c>
      <c r="O38199">
        <v>22</v>
      </c>
      <c r="P38199" s="3" t="s">
        <v>755354</v>
      </c>
      <c r="Q38199" s="3" t="s">
        <v>22509</v>
      </c>
      <c r="R38199" s="3" t="s">
        <v>20782</v>
      </c>
      <c r="S38199" s="3" t="s">
        <v>180</v>
      </c>
      <c r="T38199" s="3" t="s">
        <v>755355</v>
      </c>
    </row>
    <row r="38200" spans="1:20" x14ac:dyDescent="0.25">
      <c r="A38200" s="4">
        <v>44692.625</v>
      </c>
      <c r="B38200" s="3" t="s">
        <v>653881</v>
      </c>
      <c r="C38200" s="3" t="s">
        <v>755356</v>
      </c>
      <c r="D38200" s="3" t="s">
        <v>550437</v>
      </c>
      <c r="E38200" s="3" t="s">
        <v>506926</v>
      </c>
      <c r="F38200" s="3" t="s">
        <v>559892</v>
      </c>
      <c r="G38200" s="3" t="s">
        <v>464158</v>
      </c>
      <c r="I38200" s="3" t="s">
        <v>755357</v>
      </c>
      <c r="J38200" s="3" t="s">
        <v>526887</v>
      </c>
      <c r="K38200" s="3" t="s">
        <v>180</v>
      </c>
      <c r="L38200" s="3" t="s">
        <v>755358</v>
      </c>
      <c r="M38200">
        <v>29</v>
      </c>
      <c r="N38200" s="3" t="s">
        <v>22509</v>
      </c>
      <c r="O38200">
        <v>17</v>
      </c>
      <c r="P38200" s="3" t="s">
        <v>467278</v>
      </c>
      <c r="Q38200" s="3" t="s">
        <v>22443</v>
      </c>
      <c r="R38200" s="3" t="s">
        <v>30151</v>
      </c>
      <c r="S38200" s="3" t="s">
        <v>755359</v>
      </c>
      <c r="T38200" s="3" t="s">
        <v>520946</v>
      </c>
    </row>
    <row r="38201" spans="1:20" x14ac:dyDescent="0.25">
      <c r="A38201" s="4">
        <v>44692.666666666664</v>
      </c>
      <c r="B38201" s="3" t="s">
        <v>486966</v>
      </c>
      <c r="C38201" s="3" t="s">
        <v>541406</v>
      </c>
      <c r="D38201" s="3" t="s">
        <v>525577</v>
      </c>
      <c r="E38201" s="3" t="s">
        <v>755360</v>
      </c>
      <c r="F38201" s="3" t="s">
        <v>755361</v>
      </c>
      <c r="G38201" s="3" t="s">
        <v>542693</v>
      </c>
      <c r="H38201">
        <v>27</v>
      </c>
      <c r="I38201" s="3" t="s">
        <v>706080</v>
      </c>
      <c r="J38201" s="3" t="s">
        <v>755362</v>
      </c>
      <c r="K38201" s="3" t="s">
        <v>180</v>
      </c>
      <c r="L38201" s="3" t="s">
        <v>496641</v>
      </c>
      <c r="M38201">
        <v>18</v>
      </c>
      <c r="N38201" s="3" t="s">
        <v>317</v>
      </c>
      <c r="O38201">
        <v>16</v>
      </c>
      <c r="P38201" s="3" t="s">
        <v>543401</v>
      </c>
      <c r="Q38201" s="3" t="s">
        <v>317</v>
      </c>
      <c r="R38201" s="3" t="s">
        <v>20782</v>
      </c>
      <c r="S38201" s="3" t="s">
        <v>487491</v>
      </c>
      <c r="T38201" s="3" t="s">
        <v>742429</v>
      </c>
    </row>
    <row r="38202" spans="1:20" x14ac:dyDescent="0.25">
      <c r="A38202" s="4">
        <v>44692.708333333336</v>
      </c>
      <c r="B38202" s="3" t="s">
        <v>755363</v>
      </c>
      <c r="C38202" s="3" t="s">
        <v>687404</v>
      </c>
      <c r="D38202" s="3" t="s">
        <v>605211</v>
      </c>
      <c r="E38202" s="3" t="s">
        <v>755364</v>
      </c>
      <c r="F38202" s="3" t="s">
        <v>699947</v>
      </c>
      <c r="G38202" s="3" t="s">
        <v>495850</v>
      </c>
      <c r="H38202">
        <v>31</v>
      </c>
      <c r="I38202" s="3" t="s">
        <v>755365</v>
      </c>
      <c r="J38202" s="3" t="s">
        <v>488860</v>
      </c>
      <c r="K38202" s="3" t="s">
        <v>180</v>
      </c>
      <c r="L38202" s="3" t="s">
        <v>648958</v>
      </c>
      <c r="M38202">
        <v>34</v>
      </c>
      <c r="N38202" s="3" t="s">
        <v>20803</v>
      </c>
      <c r="O38202">
        <v>20</v>
      </c>
      <c r="P38202" s="3" t="s">
        <v>574998</v>
      </c>
      <c r="Q38202" s="3" t="s">
        <v>2542</v>
      </c>
      <c r="R38202" s="3" t="s">
        <v>20782</v>
      </c>
      <c r="S38202" s="3" t="s">
        <v>656717</v>
      </c>
      <c r="T38202" s="3" t="s">
        <v>457900</v>
      </c>
    </row>
    <row r="38203" spans="1:20" x14ac:dyDescent="0.25">
      <c r="A38203" s="4">
        <v>44692.75</v>
      </c>
      <c r="B38203" s="3" t="s">
        <v>755366</v>
      </c>
      <c r="C38203" s="3" t="s">
        <v>539883</v>
      </c>
      <c r="D38203" s="3" t="s">
        <v>755367</v>
      </c>
      <c r="E38203" s="3" t="s">
        <v>755368</v>
      </c>
      <c r="F38203" s="3" t="s">
        <v>536952</v>
      </c>
      <c r="G38203" s="3" t="s">
        <v>522995</v>
      </c>
      <c r="H38203">
        <v>19</v>
      </c>
      <c r="I38203" s="3" t="s">
        <v>467416</v>
      </c>
      <c r="J38203" s="3" t="s">
        <v>755369</v>
      </c>
      <c r="K38203" s="3" t="s">
        <v>180</v>
      </c>
      <c r="L38203" s="3" t="s">
        <v>464935</v>
      </c>
      <c r="M38203">
        <v>27</v>
      </c>
      <c r="N38203" s="3" t="s">
        <v>21207</v>
      </c>
      <c r="O38203">
        <v>8</v>
      </c>
      <c r="P38203" s="3" t="s">
        <v>622207</v>
      </c>
      <c r="Q38203" s="3" t="s">
        <v>1566</v>
      </c>
      <c r="R38203" s="3" t="s">
        <v>4708</v>
      </c>
      <c r="S38203" s="3" t="s">
        <v>755370</v>
      </c>
      <c r="T38203" s="3" t="s">
        <v>755371</v>
      </c>
    </row>
    <row r="38204" spans="1:20" x14ac:dyDescent="0.25">
      <c r="A38204" s="4">
        <v>44692.791666666664</v>
      </c>
      <c r="B38204" s="3" t="s">
        <v>755372</v>
      </c>
      <c r="C38204" s="3" t="s">
        <v>755373</v>
      </c>
      <c r="D38204" s="3" t="s">
        <v>755374</v>
      </c>
      <c r="E38204" s="3" t="s">
        <v>755375</v>
      </c>
      <c r="F38204" s="3" t="s">
        <v>492542</v>
      </c>
      <c r="G38204" s="3" t="s">
        <v>755376</v>
      </c>
      <c r="H38204">
        <v>18</v>
      </c>
      <c r="I38204" s="3" t="s">
        <v>755377</v>
      </c>
      <c r="J38204" s="3" t="s">
        <v>754754</v>
      </c>
      <c r="K38204" s="3" t="s">
        <v>180</v>
      </c>
      <c r="L38204" s="3" t="s">
        <v>691999</v>
      </c>
      <c r="M38204">
        <v>32</v>
      </c>
      <c r="N38204" s="3" t="s">
        <v>1566</v>
      </c>
      <c r="O38204">
        <v>15</v>
      </c>
      <c r="P38204" s="3" t="s">
        <v>589365</v>
      </c>
      <c r="Q38204" s="3" t="s">
        <v>317</v>
      </c>
      <c r="R38204" s="3" t="s">
        <v>33119</v>
      </c>
      <c r="S38204" s="3" t="s">
        <v>514417</v>
      </c>
      <c r="T38204" s="3" t="s">
        <v>729884</v>
      </c>
    </row>
    <row r="38205" spans="1:20" x14ac:dyDescent="0.25">
      <c r="A38205" s="4">
        <v>44692.833333333336</v>
      </c>
      <c r="B38205" s="3" t="s">
        <v>755378</v>
      </c>
      <c r="C38205" s="3" t="s">
        <v>713544</v>
      </c>
      <c r="D38205" s="3" t="s">
        <v>565290</v>
      </c>
      <c r="E38205" s="3" t="s">
        <v>755379</v>
      </c>
      <c r="F38205" s="3" t="s">
        <v>565526</v>
      </c>
      <c r="G38205" s="3" t="s">
        <v>619083</v>
      </c>
      <c r="H38205">
        <v>28</v>
      </c>
      <c r="I38205" s="3" t="s">
        <v>755380</v>
      </c>
      <c r="J38205" s="3" t="s">
        <v>614291</v>
      </c>
      <c r="K38205" s="3" t="s">
        <v>180</v>
      </c>
      <c r="L38205" s="3" t="s">
        <v>755381</v>
      </c>
      <c r="M38205">
        <v>45</v>
      </c>
      <c r="N38205" s="3" t="s">
        <v>1463</v>
      </c>
      <c r="O38205">
        <v>21</v>
      </c>
      <c r="P38205" s="3" t="s">
        <v>548076</v>
      </c>
      <c r="Q38205" s="3" t="s">
        <v>2298</v>
      </c>
      <c r="R38205" s="3" t="s">
        <v>59196</v>
      </c>
      <c r="S38205" s="3" t="s">
        <v>465372</v>
      </c>
      <c r="T38205" s="3" t="s">
        <v>741460</v>
      </c>
    </row>
    <row r="38206" spans="1:20" x14ac:dyDescent="0.25">
      <c r="A38206" s="4">
        <v>44692.875</v>
      </c>
      <c r="B38206" s="3" t="s">
        <v>755382</v>
      </c>
      <c r="C38206" s="3" t="s">
        <v>577139</v>
      </c>
      <c r="D38206" s="3" t="s">
        <v>717544</v>
      </c>
      <c r="E38206" s="3" t="s">
        <v>512470</v>
      </c>
      <c r="F38206" s="3" t="s">
        <v>661053</v>
      </c>
      <c r="G38206" s="3" t="s">
        <v>755383</v>
      </c>
      <c r="H38206">
        <v>26</v>
      </c>
      <c r="I38206" s="3" t="s">
        <v>755384</v>
      </c>
      <c r="J38206" s="3" t="s">
        <v>509176</v>
      </c>
      <c r="K38206" s="3" t="s">
        <v>180</v>
      </c>
      <c r="L38206" s="3" t="s">
        <v>637491</v>
      </c>
      <c r="M38206">
        <v>28</v>
      </c>
      <c r="N38206" s="3" t="s">
        <v>2282</v>
      </c>
      <c r="O38206">
        <v>20</v>
      </c>
      <c r="P38206" s="3" t="s">
        <v>527454</v>
      </c>
      <c r="Q38206" s="3" t="s">
        <v>6440</v>
      </c>
      <c r="R38206" s="3" t="s">
        <v>14720</v>
      </c>
      <c r="S38206" s="3" t="s">
        <v>459447</v>
      </c>
      <c r="T38206" s="3" t="s">
        <v>755385</v>
      </c>
    </row>
    <row r="38207" spans="1:20" x14ac:dyDescent="0.25">
      <c r="A38207" s="4">
        <v>44692.916666666664</v>
      </c>
      <c r="B38207" s="3" t="s">
        <v>755386</v>
      </c>
      <c r="C38207" s="3" t="s">
        <v>597722</v>
      </c>
      <c r="D38207" s="3" t="s">
        <v>743548</v>
      </c>
      <c r="E38207" s="3" t="s">
        <v>618046</v>
      </c>
      <c r="F38207" s="3" t="s">
        <v>550845</v>
      </c>
      <c r="G38207" s="3" t="s">
        <v>492209</v>
      </c>
      <c r="H38207">
        <v>21</v>
      </c>
      <c r="I38207" s="3" t="s">
        <v>754764</v>
      </c>
      <c r="J38207" s="3" t="s">
        <v>755387</v>
      </c>
      <c r="K38207" s="3" t="s">
        <v>180</v>
      </c>
      <c r="L38207" s="3" t="s">
        <v>755388</v>
      </c>
      <c r="M38207">
        <v>22</v>
      </c>
      <c r="N38207" s="3" t="s">
        <v>1530</v>
      </c>
      <c r="O38207">
        <v>18</v>
      </c>
      <c r="P38207" s="3" t="s">
        <v>515145</v>
      </c>
      <c r="Q38207" s="3" t="s">
        <v>2425</v>
      </c>
      <c r="R38207" s="3" t="s">
        <v>31406</v>
      </c>
      <c r="S38207" s="3" t="s">
        <v>740357</v>
      </c>
      <c r="T38207" s="3" t="s">
        <v>593162</v>
      </c>
    </row>
    <row r="38208" spans="1:20" x14ac:dyDescent="0.25">
      <c r="A38208" s="4">
        <v>44692.958333333336</v>
      </c>
      <c r="B38208" s="3" t="s">
        <v>683199</v>
      </c>
      <c r="C38208" s="3" t="s">
        <v>755389</v>
      </c>
      <c r="D38208" s="3" t="s">
        <v>715126</v>
      </c>
      <c r="E38208" s="3" t="s">
        <v>659652</v>
      </c>
      <c r="F38208" s="3" t="s">
        <v>755390</v>
      </c>
      <c r="G38208" s="3" t="s">
        <v>755391</v>
      </c>
      <c r="H38208">
        <v>21</v>
      </c>
      <c r="I38208" s="3" t="s">
        <v>578649</v>
      </c>
      <c r="J38208" s="3" t="s">
        <v>755392</v>
      </c>
      <c r="K38208" s="3" t="s">
        <v>180</v>
      </c>
      <c r="L38208" s="3" t="s">
        <v>530693</v>
      </c>
      <c r="M38208">
        <v>17</v>
      </c>
      <c r="N38208" s="3" t="s">
        <v>3527</v>
      </c>
      <c r="O38208">
        <v>20</v>
      </c>
      <c r="P38208" s="3" t="s">
        <v>717866</v>
      </c>
      <c r="Q38208" s="3" t="s">
        <v>25375</v>
      </c>
      <c r="R38208" s="3" t="s">
        <v>20803</v>
      </c>
      <c r="S38208" s="3" t="s">
        <v>755393</v>
      </c>
      <c r="T38208" s="3" t="s">
        <v>472616</v>
      </c>
    </row>
    <row r="38209" spans="1:20" x14ac:dyDescent="0.25">
      <c r="A38209" s="4">
        <v>44693</v>
      </c>
      <c r="B38209" s="3" t="s">
        <v>755394</v>
      </c>
      <c r="C38209" s="3" t="s">
        <v>491066</v>
      </c>
      <c r="D38209" s="3" t="s">
        <v>542586</v>
      </c>
      <c r="E38209" s="3" t="s">
        <v>696485</v>
      </c>
      <c r="F38209" s="3" t="s">
        <v>755395</v>
      </c>
      <c r="G38209" s="3" t="s">
        <v>532098</v>
      </c>
      <c r="H38209">
        <v>22</v>
      </c>
      <c r="I38209" s="3" t="s">
        <v>755396</v>
      </c>
      <c r="J38209" s="3" t="s">
        <v>755397</v>
      </c>
      <c r="K38209" s="3" t="s">
        <v>180</v>
      </c>
      <c r="L38209" s="3" t="s">
        <v>755398</v>
      </c>
      <c r="M38209">
        <v>12</v>
      </c>
      <c r="N38209" s="3" t="s">
        <v>1530</v>
      </c>
      <c r="O38209">
        <v>21</v>
      </c>
      <c r="P38209" s="3" t="s">
        <v>615278</v>
      </c>
      <c r="Q38209" s="3" t="s">
        <v>2425</v>
      </c>
      <c r="R38209" s="3" t="s">
        <v>29717</v>
      </c>
      <c r="S38209" s="3" t="s">
        <v>606236</v>
      </c>
      <c r="T38209" s="3" t="s">
        <v>755399</v>
      </c>
    </row>
    <row r="38210" spans="1:20" x14ac:dyDescent="0.25">
      <c r="A38210" s="4">
        <v>44693.041666666664</v>
      </c>
      <c r="B38210" s="3" t="s">
        <v>755400</v>
      </c>
      <c r="C38210" s="3" t="s">
        <v>754081</v>
      </c>
      <c r="D38210" s="3" t="s">
        <v>528667</v>
      </c>
      <c r="E38210" s="3" t="s">
        <v>741521</v>
      </c>
      <c r="F38210" s="3" t="s">
        <v>509799</v>
      </c>
      <c r="G38210" s="3" t="s">
        <v>733761</v>
      </c>
      <c r="H38210">
        <v>16</v>
      </c>
      <c r="I38210" s="3" t="s">
        <v>755401</v>
      </c>
      <c r="J38210" s="3" t="s">
        <v>755402</v>
      </c>
      <c r="K38210" s="3" t="s">
        <v>180</v>
      </c>
      <c r="L38210" s="3" t="s">
        <v>489486</v>
      </c>
      <c r="M38210">
        <v>14</v>
      </c>
      <c r="N38210" s="3" t="s">
        <v>2298</v>
      </c>
      <c r="O38210">
        <v>21</v>
      </c>
      <c r="P38210" s="3" t="s">
        <v>564103</v>
      </c>
      <c r="Q38210" s="3" t="s">
        <v>2542</v>
      </c>
      <c r="R38210" s="3" t="s">
        <v>22509</v>
      </c>
      <c r="S38210" s="3" t="s">
        <v>566982</v>
      </c>
      <c r="T38210" s="3" t="s">
        <v>472843</v>
      </c>
    </row>
    <row r="38211" spans="1:20" x14ac:dyDescent="0.25">
      <c r="A38211" s="4">
        <v>44693.083333333336</v>
      </c>
      <c r="B38211" s="3" t="s">
        <v>755403</v>
      </c>
      <c r="C38211" s="3" t="s">
        <v>468614</v>
      </c>
      <c r="D38211" s="3" t="s">
        <v>755404</v>
      </c>
      <c r="E38211" s="3" t="s">
        <v>684054</v>
      </c>
      <c r="F38211" s="3" t="s">
        <v>623062</v>
      </c>
      <c r="G38211" s="3" t="s">
        <v>678732</v>
      </c>
      <c r="H38211">
        <v>28</v>
      </c>
      <c r="I38211" s="3" t="s">
        <v>593192</v>
      </c>
      <c r="J38211" s="3" t="s">
        <v>755405</v>
      </c>
      <c r="K38211" s="3" t="s">
        <v>180</v>
      </c>
      <c r="L38211" s="3" t="s">
        <v>540142</v>
      </c>
      <c r="M38211">
        <v>9</v>
      </c>
      <c r="N38211" s="3" t="s">
        <v>1566</v>
      </c>
      <c r="O38211">
        <v>12</v>
      </c>
      <c r="P38211" s="3" t="s">
        <v>539068</v>
      </c>
      <c r="Q38211" s="3" t="s">
        <v>2425</v>
      </c>
      <c r="R38211" s="3" t="s">
        <v>1530</v>
      </c>
      <c r="S38211" s="3" t="s">
        <v>581619</v>
      </c>
      <c r="T38211" s="3" t="s">
        <v>755406</v>
      </c>
    </row>
    <row r="38212" spans="1:20" x14ac:dyDescent="0.25">
      <c r="A38212" s="4">
        <v>44693.125</v>
      </c>
      <c r="B38212" s="3" t="s">
        <v>755407</v>
      </c>
      <c r="C38212" s="3" t="s">
        <v>654973</v>
      </c>
      <c r="D38212" s="3" t="s">
        <v>487663</v>
      </c>
      <c r="E38212" s="3" t="s">
        <v>755408</v>
      </c>
      <c r="F38212" s="3" t="s">
        <v>755409</v>
      </c>
      <c r="G38212" s="3" t="s">
        <v>524627</v>
      </c>
      <c r="H38212">
        <v>27</v>
      </c>
      <c r="I38212" s="3" t="s">
        <v>587835</v>
      </c>
      <c r="J38212" s="3" t="s">
        <v>755410</v>
      </c>
      <c r="K38212" s="3" t="s">
        <v>180</v>
      </c>
      <c r="L38212" s="3" t="s">
        <v>513391</v>
      </c>
      <c r="M38212">
        <v>9</v>
      </c>
      <c r="N38212" s="3" t="s">
        <v>6647</v>
      </c>
      <c r="O38212">
        <v>17</v>
      </c>
      <c r="P38212" s="3" t="s">
        <v>536904</v>
      </c>
      <c r="Q38212" s="3" t="s">
        <v>22509</v>
      </c>
      <c r="R38212" s="3" t="s">
        <v>2425</v>
      </c>
      <c r="S38212" s="3" t="s">
        <v>493980</v>
      </c>
      <c r="T38212" s="3" t="s">
        <v>460507</v>
      </c>
    </row>
    <row r="38213" spans="1:20" x14ac:dyDescent="0.25">
      <c r="A38213" s="4">
        <v>44693.166666666664</v>
      </c>
      <c r="B38213" s="3" t="s">
        <v>755411</v>
      </c>
      <c r="C38213" s="3" t="s">
        <v>755412</v>
      </c>
      <c r="D38213" s="3" t="s">
        <v>571291</v>
      </c>
      <c r="E38213" s="3" t="s">
        <v>489410</v>
      </c>
      <c r="F38213" s="3" t="s">
        <v>755413</v>
      </c>
      <c r="G38213" s="3" t="s">
        <v>755414</v>
      </c>
      <c r="H38213">
        <v>18</v>
      </c>
      <c r="I38213" s="3" t="s">
        <v>604813</v>
      </c>
      <c r="J38213" s="3" t="s">
        <v>755415</v>
      </c>
      <c r="K38213" s="3" t="s">
        <v>180</v>
      </c>
      <c r="L38213" s="3" t="s">
        <v>524349</v>
      </c>
      <c r="M38213">
        <v>18</v>
      </c>
      <c r="N38213" s="3" t="s">
        <v>2425</v>
      </c>
      <c r="O38213">
        <v>16</v>
      </c>
      <c r="P38213" s="3" t="s">
        <v>755416</v>
      </c>
      <c r="Q38213" s="3" t="s">
        <v>2282</v>
      </c>
      <c r="R38213" s="3" t="s">
        <v>2542</v>
      </c>
      <c r="S38213" s="3" t="s">
        <v>487077</v>
      </c>
      <c r="T38213" s="3" t="s">
        <v>537325</v>
      </c>
    </row>
    <row r="38214" spans="1:20" x14ac:dyDescent="0.25">
      <c r="A38214" s="4">
        <v>44693.208333333336</v>
      </c>
      <c r="B38214" s="3" t="s">
        <v>755417</v>
      </c>
      <c r="C38214" s="3" t="s">
        <v>755418</v>
      </c>
      <c r="D38214" s="3" t="s">
        <v>490983</v>
      </c>
      <c r="E38214" s="3" t="s">
        <v>755419</v>
      </c>
      <c r="F38214" s="3" t="s">
        <v>755420</v>
      </c>
      <c r="G38214" s="3" t="s">
        <v>492152</v>
      </c>
      <c r="H38214">
        <v>27</v>
      </c>
      <c r="I38214" s="3" t="s">
        <v>500572</v>
      </c>
      <c r="J38214" s="3" t="s">
        <v>755421</v>
      </c>
      <c r="K38214" s="3" t="s">
        <v>180</v>
      </c>
      <c r="L38214" s="3" t="s">
        <v>517233</v>
      </c>
      <c r="M38214">
        <v>20</v>
      </c>
      <c r="N38214" s="3" t="s">
        <v>2425</v>
      </c>
      <c r="O38214">
        <v>20</v>
      </c>
      <c r="P38214" s="3" t="s">
        <v>462434</v>
      </c>
      <c r="Q38214" s="3" t="s">
        <v>20803</v>
      </c>
      <c r="R38214" s="3" t="s">
        <v>27580</v>
      </c>
      <c r="S38214" s="3" t="s">
        <v>653851</v>
      </c>
      <c r="T38214" s="3" t="s">
        <v>535166</v>
      </c>
    </row>
    <row r="38215" spans="1:20" x14ac:dyDescent="0.25">
      <c r="A38215" s="4">
        <v>44693.25</v>
      </c>
      <c r="B38215" s="3" t="s">
        <v>755422</v>
      </c>
      <c r="C38215" s="3" t="s">
        <v>755423</v>
      </c>
      <c r="D38215" s="3" t="s">
        <v>734917</v>
      </c>
      <c r="E38215" s="3" t="s">
        <v>755424</v>
      </c>
      <c r="F38215" s="3" t="s">
        <v>522040</v>
      </c>
      <c r="G38215" s="3" t="s">
        <v>755425</v>
      </c>
      <c r="H38215">
        <v>24</v>
      </c>
      <c r="I38215" s="3" t="s">
        <v>506656</v>
      </c>
      <c r="J38215" s="3" t="s">
        <v>753372</v>
      </c>
      <c r="K38215" s="3" t="s">
        <v>180</v>
      </c>
      <c r="L38215" s="3" t="s">
        <v>529111</v>
      </c>
      <c r="M38215">
        <v>18</v>
      </c>
      <c r="N38215" s="3" t="s">
        <v>29717</v>
      </c>
      <c r="O38215">
        <v>18</v>
      </c>
      <c r="P38215" s="3" t="s">
        <v>469772</v>
      </c>
      <c r="Q38215" s="3" t="s">
        <v>22471</v>
      </c>
      <c r="R38215" s="3" t="s">
        <v>20610</v>
      </c>
      <c r="S38215" s="3" t="s">
        <v>755426</v>
      </c>
      <c r="T38215" s="3" t="s">
        <v>694357</v>
      </c>
    </row>
    <row r="38216" spans="1:20" x14ac:dyDescent="0.25">
      <c r="A38216" s="4">
        <v>44693.291666666664</v>
      </c>
      <c r="B38216" s="3" t="s">
        <v>755427</v>
      </c>
      <c r="C38216" s="3" t="s">
        <v>546185</v>
      </c>
      <c r="D38216" s="3" t="s">
        <v>552193</v>
      </c>
      <c r="E38216" s="3" t="s">
        <v>541336</v>
      </c>
      <c r="F38216" s="3" t="s">
        <v>541167</v>
      </c>
      <c r="G38216" s="3" t="s">
        <v>725258</v>
      </c>
      <c r="H38216">
        <v>26</v>
      </c>
      <c r="I38216" s="3" t="s">
        <v>472325</v>
      </c>
      <c r="J38216" s="3" t="s">
        <v>755428</v>
      </c>
      <c r="K38216" s="3" t="s">
        <v>180</v>
      </c>
      <c r="L38216" s="3" t="s">
        <v>696475</v>
      </c>
      <c r="M38216">
        <v>28</v>
      </c>
      <c r="N38216" s="3" t="s">
        <v>20782</v>
      </c>
      <c r="O38216">
        <v>20</v>
      </c>
      <c r="P38216" s="3" t="s">
        <v>755429</v>
      </c>
      <c r="Q38216" s="3" t="s">
        <v>14720</v>
      </c>
      <c r="R38216" s="3" t="s">
        <v>2282</v>
      </c>
      <c r="S38216" s="3" t="s">
        <v>677337</v>
      </c>
      <c r="T38216" s="3" t="s">
        <v>755430</v>
      </c>
    </row>
    <row r="38217" spans="1:20" x14ac:dyDescent="0.25">
      <c r="A38217" s="4">
        <v>44693.333333333336</v>
      </c>
      <c r="B38217" s="3" t="s">
        <v>755431</v>
      </c>
      <c r="C38217" s="3" t="s">
        <v>508313</v>
      </c>
      <c r="D38217" s="3" t="s">
        <v>491688</v>
      </c>
      <c r="E38217" s="3" t="s">
        <v>753182</v>
      </c>
      <c r="F38217" s="3" t="s">
        <v>724246</v>
      </c>
      <c r="G38217" s="3" t="s">
        <v>513380</v>
      </c>
      <c r="H38217">
        <v>27</v>
      </c>
      <c r="I38217" s="3" t="s">
        <v>541403</v>
      </c>
      <c r="J38217" s="3" t="s">
        <v>755432</v>
      </c>
      <c r="K38217" s="3" t="s">
        <v>180</v>
      </c>
      <c r="L38217" s="3" t="s">
        <v>506298</v>
      </c>
      <c r="M38217">
        <v>21</v>
      </c>
      <c r="N38217" s="3" t="s">
        <v>29717</v>
      </c>
      <c r="O38217">
        <v>16</v>
      </c>
      <c r="P38217" s="3" t="s">
        <v>551270</v>
      </c>
      <c r="Q38217" s="3" t="s">
        <v>22509</v>
      </c>
      <c r="R38217" s="3" t="s">
        <v>22443</v>
      </c>
      <c r="S38217" s="3" t="s">
        <v>539406</v>
      </c>
      <c r="T38217" s="3" t="s">
        <v>674308</v>
      </c>
    </row>
    <row r="38218" spans="1:20" x14ac:dyDescent="0.25">
      <c r="A38218" s="4">
        <v>44693.375</v>
      </c>
      <c r="B38218" s="3" t="s">
        <v>755433</v>
      </c>
      <c r="C38218" s="3" t="s">
        <v>708292</v>
      </c>
      <c r="D38218" s="3" t="s">
        <v>567535</v>
      </c>
      <c r="E38218" s="3" t="s">
        <v>570935</v>
      </c>
      <c r="F38218" s="3" t="s">
        <v>755434</v>
      </c>
      <c r="G38218" s="3" t="s">
        <v>590152</v>
      </c>
      <c r="H38218">
        <v>30</v>
      </c>
      <c r="I38218" s="3" t="s">
        <v>494442</v>
      </c>
      <c r="J38218" s="3" t="s">
        <v>755435</v>
      </c>
      <c r="K38218" s="3" t="s">
        <v>180</v>
      </c>
      <c r="L38218" s="3" t="s">
        <v>590444</v>
      </c>
      <c r="M38218">
        <v>16</v>
      </c>
      <c r="N38218" s="3" t="s">
        <v>2542</v>
      </c>
      <c r="O38218">
        <v>16</v>
      </c>
      <c r="P38218" s="3" t="s">
        <v>535119</v>
      </c>
      <c r="Q38218" s="3" t="s">
        <v>2425</v>
      </c>
      <c r="R38218" s="3" t="s">
        <v>22509</v>
      </c>
      <c r="S38218" s="3" t="s">
        <v>755436</v>
      </c>
      <c r="T38218" s="3" t="s">
        <v>686538</v>
      </c>
    </row>
    <row r="38219" spans="1:20" x14ac:dyDescent="0.25">
      <c r="A38219" s="4">
        <v>44693.416666666664</v>
      </c>
      <c r="B38219" s="3" t="s">
        <v>678068</v>
      </c>
      <c r="C38219" s="3" t="s">
        <v>462406</v>
      </c>
      <c r="D38219" s="3" t="s">
        <v>582219</v>
      </c>
      <c r="E38219" s="3" t="s">
        <v>755437</v>
      </c>
      <c r="F38219" s="3" t="s">
        <v>511853</v>
      </c>
      <c r="G38219" s="3" t="s">
        <v>664663</v>
      </c>
      <c r="H38219">
        <v>33</v>
      </c>
      <c r="I38219" s="3" t="s">
        <v>755438</v>
      </c>
      <c r="J38219" s="3" t="s">
        <v>755439</v>
      </c>
      <c r="K38219" s="3" t="s">
        <v>180</v>
      </c>
      <c r="L38219" s="3" t="s">
        <v>576618</v>
      </c>
      <c r="M38219">
        <v>27</v>
      </c>
      <c r="N38219" s="3" t="s">
        <v>22443</v>
      </c>
      <c r="O38219">
        <v>11</v>
      </c>
      <c r="P38219" s="3" t="s">
        <v>486273</v>
      </c>
      <c r="Q38219" s="3" t="s">
        <v>20803</v>
      </c>
      <c r="R38219" s="3" t="s">
        <v>20803</v>
      </c>
      <c r="S38219" s="3" t="s">
        <v>755440</v>
      </c>
      <c r="T38219" s="3" t="s">
        <v>755441</v>
      </c>
    </row>
    <row r="38220" spans="1:20" x14ac:dyDescent="0.25">
      <c r="A38220" s="4">
        <v>44693.458333333336</v>
      </c>
      <c r="B38220" s="3" t="s">
        <v>755442</v>
      </c>
      <c r="C38220" s="3" t="s">
        <v>527798</v>
      </c>
      <c r="D38220" s="3" t="s">
        <v>526754</v>
      </c>
      <c r="E38220" s="3" t="s">
        <v>646040</v>
      </c>
      <c r="F38220" s="3" t="s">
        <v>716856</v>
      </c>
      <c r="G38220" s="3" t="s">
        <v>755443</v>
      </c>
      <c r="H38220">
        <v>22</v>
      </c>
      <c r="I38220" s="3" t="s">
        <v>755444</v>
      </c>
      <c r="J38220" s="3" t="s">
        <v>534117</v>
      </c>
      <c r="K38220" s="3" t="s">
        <v>180</v>
      </c>
      <c r="L38220" s="3" t="s">
        <v>755445</v>
      </c>
      <c r="M38220">
        <v>14</v>
      </c>
      <c r="N38220" s="3" t="s">
        <v>22906</v>
      </c>
      <c r="O38220">
        <v>9</v>
      </c>
      <c r="P38220" s="3" t="s">
        <v>755446</v>
      </c>
      <c r="Q38220" s="3" t="s">
        <v>21207</v>
      </c>
      <c r="R38220" s="3" t="s">
        <v>21207</v>
      </c>
      <c r="S38220" s="3" t="s">
        <v>556608</v>
      </c>
      <c r="T38220" s="3" t="s">
        <v>558526</v>
      </c>
    </row>
    <row r="38221" spans="1:20" x14ac:dyDescent="0.25">
      <c r="A38221" s="4">
        <v>44693.5</v>
      </c>
      <c r="B38221" s="3" t="s">
        <v>675631</v>
      </c>
      <c r="C38221" s="3" t="s">
        <v>531285</v>
      </c>
      <c r="D38221" s="3" t="s">
        <v>726685</v>
      </c>
      <c r="E38221" s="3" t="s">
        <v>493877</v>
      </c>
      <c r="F38221" s="3" t="s">
        <v>755447</v>
      </c>
      <c r="G38221" s="3" t="s">
        <v>572920</v>
      </c>
      <c r="H38221">
        <v>20</v>
      </c>
      <c r="I38221" s="3" t="s">
        <v>755448</v>
      </c>
      <c r="J38221" s="3" t="s">
        <v>558343</v>
      </c>
      <c r="K38221" s="3" t="s">
        <v>180</v>
      </c>
      <c r="L38221" s="3" t="s">
        <v>519119</v>
      </c>
      <c r="M38221">
        <v>14</v>
      </c>
      <c r="N38221" s="3" t="s">
        <v>21207</v>
      </c>
      <c r="O38221">
        <v>20</v>
      </c>
      <c r="P38221" s="3" t="s">
        <v>604374</v>
      </c>
      <c r="Q38221" s="3" t="s">
        <v>22509</v>
      </c>
      <c r="R38221" s="3" t="s">
        <v>22471</v>
      </c>
      <c r="S38221" s="3" t="s">
        <v>755449</v>
      </c>
      <c r="T38221" s="3" t="s">
        <v>755450</v>
      </c>
    </row>
    <row r="38222" spans="1:20" x14ac:dyDescent="0.25">
      <c r="A38222" s="4">
        <v>44693.541666666664</v>
      </c>
      <c r="B38222" s="3" t="s">
        <v>595832</v>
      </c>
      <c r="C38222" s="3" t="s">
        <v>492883</v>
      </c>
      <c r="D38222" s="3" t="s">
        <v>633147</v>
      </c>
      <c r="E38222" s="3" t="s">
        <v>676985</v>
      </c>
      <c r="F38222" s="3" t="s">
        <v>734259</v>
      </c>
      <c r="G38222" s="3" t="s">
        <v>755451</v>
      </c>
      <c r="H38222">
        <v>24</v>
      </c>
      <c r="I38222" s="3" t="s">
        <v>755452</v>
      </c>
      <c r="J38222" s="3" t="s">
        <v>180</v>
      </c>
      <c r="K38222" s="3" t="s">
        <v>180</v>
      </c>
      <c r="L38222" s="3" t="s">
        <v>556241</v>
      </c>
      <c r="M38222">
        <v>23</v>
      </c>
      <c r="N38222" s="3" t="s">
        <v>22471</v>
      </c>
      <c r="O38222">
        <v>16</v>
      </c>
      <c r="P38222" s="3" t="s">
        <v>683748</v>
      </c>
      <c r="Q38222" s="3" t="s">
        <v>22509</v>
      </c>
      <c r="R38222" s="3" t="s">
        <v>22443</v>
      </c>
      <c r="S38222" s="3" t="s">
        <v>722947</v>
      </c>
      <c r="T38222" s="3" t="s">
        <v>755453</v>
      </c>
    </row>
    <row r="38223" spans="1:20" x14ac:dyDescent="0.25">
      <c r="A38223" s="4">
        <v>44693.583333333336</v>
      </c>
      <c r="B38223" s="3" t="s">
        <v>711760</v>
      </c>
      <c r="C38223" s="3" t="s">
        <v>589497</v>
      </c>
      <c r="D38223" s="3" t="s">
        <v>495893</v>
      </c>
      <c r="E38223" s="3" t="s">
        <v>460421</v>
      </c>
      <c r="F38223" s="3" t="s">
        <v>755454</v>
      </c>
      <c r="G38223" s="3" t="s">
        <v>657560</v>
      </c>
      <c r="H38223">
        <v>27</v>
      </c>
      <c r="I38223" s="3" t="s">
        <v>742461</v>
      </c>
      <c r="J38223" s="3" t="s">
        <v>180</v>
      </c>
      <c r="K38223" s="3" t="s">
        <v>180</v>
      </c>
      <c r="L38223" s="3" t="s">
        <v>656368</v>
      </c>
      <c r="M38223">
        <v>28</v>
      </c>
      <c r="N38223" s="3" t="s">
        <v>29717</v>
      </c>
      <c r="O38223">
        <v>12</v>
      </c>
      <c r="P38223" s="3" t="s">
        <v>755455</v>
      </c>
      <c r="Q38223" s="3" t="s">
        <v>1530</v>
      </c>
      <c r="R38223" s="3" t="s">
        <v>22471</v>
      </c>
      <c r="S38223" s="3" t="s">
        <v>571912</v>
      </c>
      <c r="T38223" s="3" t="s">
        <v>732443</v>
      </c>
    </row>
    <row r="38224" spans="1:20" x14ac:dyDescent="0.25">
      <c r="A38224" s="4">
        <v>44693.625</v>
      </c>
      <c r="B38224" s="3" t="s">
        <v>641941</v>
      </c>
      <c r="C38224" s="3" t="s">
        <v>521460</v>
      </c>
      <c r="D38224" s="3" t="s">
        <v>505419</v>
      </c>
      <c r="E38224" s="3" t="s">
        <v>612175</v>
      </c>
      <c r="F38224" s="3" t="s">
        <v>755456</v>
      </c>
      <c r="G38224" s="3" t="s">
        <v>475623</v>
      </c>
      <c r="H38224">
        <v>21</v>
      </c>
      <c r="I38224" s="3" t="s">
        <v>755457</v>
      </c>
      <c r="J38224" s="3" t="s">
        <v>180</v>
      </c>
      <c r="K38224" s="3" t="s">
        <v>180</v>
      </c>
      <c r="L38224" s="3" t="s">
        <v>488061</v>
      </c>
      <c r="M38224">
        <v>26</v>
      </c>
      <c r="N38224" s="3" t="s">
        <v>22471</v>
      </c>
      <c r="O38224">
        <v>10</v>
      </c>
      <c r="P38224" s="3" t="s">
        <v>755458</v>
      </c>
      <c r="Q38224" s="3" t="s">
        <v>314</v>
      </c>
      <c r="R38224" s="3" t="s">
        <v>20610</v>
      </c>
      <c r="S38224" s="3" t="s">
        <v>647988</v>
      </c>
      <c r="T38224" s="3" t="s">
        <v>497292</v>
      </c>
    </row>
    <row r="38225" spans="1:20" x14ac:dyDescent="0.25">
      <c r="A38225" s="4">
        <v>44693.666666666664</v>
      </c>
      <c r="B38225" s="3" t="s">
        <v>661996</v>
      </c>
      <c r="C38225" s="3" t="s">
        <v>755459</v>
      </c>
      <c r="D38225" s="3" t="s">
        <v>461731</v>
      </c>
      <c r="E38225" s="3" t="s">
        <v>635725</v>
      </c>
      <c r="F38225" s="3" t="s">
        <v>565040</v>
      </c>
      <c r="G38225" s="3" t="s">
        <v>513722</v>
      </c>
      <c r="H38225">
        <v>38</v>
      </c>
      <c r="I38225" s="3" t="s">
        <v>634132</v>
      </c>
      <c r="J38225" s="3" t="s">
        <v>180</v>
      </c>
      <c r="K38225" s="3" t="s">
        <v>180</v>
      </c>
      <c r="L38225" s="3" t="s">
        <v>570316</v>
      </c>
      <c r="M38225">
        <v>38</v>
      </c>
      <c r="N38225" s="3" t="s">
        <v>1566</v>
      </c>
      <c r="O38225">
        <v>9</v>
      </c>
      <c r="P38225" s="3" t="s">
        <v>755460</v>
      </c>
      <c r="Q38225" s="3" t="s">
        <v>2425</v>
      </c>
      <c r="R38225" s="3" t="s">
        <v>33164</v>
      </c>
      <c r="S38225" s="3" t="s">
        <v>755461</v>
      </c>
      <c r="T38225" s="3" t="s">
        <v>755462</v>
      </c>
    </row>
    <row r="38226" spans="1:20" x14ac:dyDescent="0.25">
      <c r="A38226" s="4">
        <v>44693.708333333336</v>
      </c>
      <c r="B38226" s="3" t="s">
        <v>652435</v>
      </c>
      <c r="C38226" s="3" t="s">
        <v>482693</v>
      </c>
      <c r="D38226" s="3" t="s">
        <v>687620</v>
      </c>
      <c r="E38226" s="3" t="s">
        <v>755463</v>
      </c>
      <c r="F38226" s="3" t="s">
        <v>755464</v>
      </c>
      <c r="G38226" s="3" t="s">
        <v>598602</v>
      </c>
      <c r="H38226">
        <v>35</v>
      </c>
      <c r="I38226" s="3" t="s">
        <v>755465</v>
      </c>
      <c r="J38226" s="3" t="s">
        <v>513289</v>
      </c>
      <c r="K38226" s="3" t="s">
        <v>180</v>
      </c>
      <c r="L38226" s="3" t="s">
        <v>523653</v>
      </c>
      <c r="M38226">
        <v>39</v>
      </c>
      <c r="N38226" s="3" t="s">
        <v>14720</v>
      </c>
      <c r="O38226">
        <v>33</v>
      </c>
      <c r="P38226" s="3" t="s">
        <v>671536</v>
      </c>
      <c r="Q38226" s="3" t="s">
        <v>2542</v>
      </c>
      <c r="R38226" s="3" t="s">
        <v>17416</v>
      </c>
      <c r="S38226" s="3" t="s">
        <v>755466</v>
      </c>
      <c r="T38226" s="3" t="s">
        <v>467474</v>
      </c>
    </row>
    <row r="38227" spans="1:20" x14ac:dyDescent="0.25">
      <c r="A38227" s="4">
        <v>44693.75</v>
      </c>
      <c r="B38227" s="3" t="s">
        <v>755467</v>
      </c>
      <c r="C38227" s="3" t="s">
        <v>755468</v>
      </c>
      <c r="D38227" s="3" t="s">
        <v>755469</v>
      </c>
      <c r="E38227" s="3" t="s">
        <v>755470</v>
      </c>
      <c r="F38227" s="3" t="s">
        <v>682012</v>
      </c>
      <c r="G38227" s="3" t="s">
        <v>755471</v>
      </c>
      <c r="H38227">
        <v>56</v>
      </c>
      <c r="I38227" s="3" t="s">
        <v>755472</v>
      </c>
      <c r="J38227" s="3" t="s">
        <v>601237</v>
      </c>
      <c r="K38227" s="3" t="s">
        <v>180</v>
      </c>
      <c r="L38227" s="3" t="s">
        <v>470980</v>
      </c>
      <c r="M38227">
        <v>48</v>
      </c>
      <c r="N38227" s="3" t="s">
        <v>22509</v>
      </c>
      <c r="O38227">
        <v>25</v>
      </c>
      <c r="P38227" s="3" t="s">
        <v>478829</v>
      </c>
      <c r="Q38227" s="3" t="s">
        <v>6647</v>
      </c>
      <c r="R38227" s="3" t="s">
        <v>33164</v>
      </c>
      <c r="S38227" s="3" t="s">
        <v>755473</v>
      </c>
      <c r="T38227" s="3" t="s">
        <v>755474</v>
      </c>
    </row>
    <row r="38228" spans="1:20" x14ac:dyDescent="0.25">
      <c r="A38228" s="4">
        <v>44693.791666666664</v>
      </c>
      <c r="B38228" s="3" t="s">
        <v>710253</v>
      </c>
      <c r="C38228" s="3" t="s">
        <v>655735</v>
      </c>
      <c r="D38228" s="3" t="s">
        <v>533697</v>
      </c>
      <c r="E38228" s="3" t="s">
        <v>755475</v>
      </c>
      <c r="F38228" s="3" t="s">
        <v>655426</v>
      </c>
      <c r="G38228" s="3" t="s">
        <v>710643</v>
      </c>
      <c r="H38228">
        <v>46</v>
      </c>
      <c r="I38228" s="3" t="s">
        <v>755476</v>
      </c>
      <c r="J38228" s="3" t="s">
        <v>504986</v>
      </c>
      <c r="K38228" s="3" t="s">
        <v>180</v>
      </c>
      <c r="L38228" s="3" t="s">
        <v>755477</v>
      </c>
      <c r="M38228">
        <v>51</v>
      </c>
      <c r="N38228" s="3" t="s">
        <v>20803</v>
      </c>
      <c r="O38228">
        <v>28</v>
      </c>
      <c r="P38228" s="3" t="s">
        <v>457705</v>
      </c>
      <c r="Q38228" s="3" t="s">
        <v>2282</v>
      </c>
      <c r="R38228" s="3" t="s">
        <v>55042</v>
      </c>
      <c r="S38228" s="3" t="s">
        <v>755478</v>
      </c>
      <c r="T38228" s="3" t="s">
        <v>485530</v>
      </c>
    </row>
    <row r="38229" spans="1:20" x14ac:dyDescent="0.25">
      <c r="A38229" s="4">
        <v>44693.833333333336</v>
      </c>
      <c r="B38229" s="3" t="s">
        <v>755479</v>
      </c>
      <c r="C38229" s="3" t="s">
        <v>755480</v>
      </c>
      <c r="D38229" s="3" t="s">
        <v>515338</v>
      </c>
      <c r="E38229" s="3" t="s">
        <v>510190</v>
      </c>
      <c r="F38229" s="3" t="s">
        <v>728942</v>
      </c>
      <c r="G38229" s="3" t="s">
        <v>755481</v>
      </c>
      <c r="H38229">
        <v>33</v>
      </c>
      <c r="I38229" s="3" t="s">
        <v>466525</v>
      </c>
      <c r="J38229" s="3" t="s">
        <v>659019</v>
      </c>
      <c r="K38229" s="3" t="s">
        <v>180</v>
      </c>
      <c r="L38229" s="3" t="s">
        <v>565000</v>
      </c>
      <c r="M38229">
        <v>49</v>
      </c>
      <c r="N38229" s="3" t="s">
        <v>22471</v>
      </c>
      <c r="O38229">
        <v>16</v>
      </c>
      <c r="P38229" s="3" t="s">
        <v>460914</v>
      </c>
      <c r="Q38229" s="3" t="s">
        <v>22443</v>
      </c>
      <c r="R38229" s="3" t="s">
        <v>12576</v>
      </c>
      <c r="S38229" s="3" t="s">
        <v>515989</v>
      </c>
      <c r="T38229" s="3" t="s">
        <v>755482</v>
      </c>
    </row>
    <row r="38230" spans="1:20" x14ac:dyDescent="0.25">
      <c r="A38230" s="4">
        <v>44693.875</v>
      </c>
      <c r="B38230" s="3" t="s">
        <v>557685</v>
      </c>
      <c r="C38230" s="3" t="s">
        <v>584804</v>
      </c>
      <c r="D38230" s="3" t="s">
        <v>755483</v>
      </c>
      <c r="E38230" s="3" t="s">
        <v>478516</v>
      </c>
      <c r="F38230" s="3" t="s">
        <v>610138</v>
      </c>
      <c r="G38230" s="3" t="s">
        <v>601302</v>
      </c>
      <c r="H38230">
        <v>22</v>
      </c>
      <c r="I38230" s="3" t="s">
        <v>496597</v>
      </c>
      <c r="J38230" s="3" t="s">
        <v>755484</v>
      </c>
      <c r="K38230" s="3" t="s">
        <v>180</v>
      </c>
      <c r="L38230" s="3" t="s">
        <v>755485</v>
      </c>
      <c r="M38230">
        <v>60</v>
      </c>
      <c r="N38230" s="3" t="s">
        <v>20610</v>
      </c>
      <c r="O38230">
        <v>30</v>
      </c>
      <c r="P38230" s="3" t="s">
        <v>549373</v>
      </c>
      <c r="Q38230" s="3" t="s">
        <v>1566</v>
      </c>
      <c r="R38230" s="3" t="s">
        <v>12449</v>
      </c>
      <c r="S38230" s="3" t="s">
        <v>562152</v>
      </c>
      <c r="T38230" s="3" t="s">
        <v>755486</v>
      </c>
    </row>
    <row r="38231" spans="1:20" x14ac:dyDescent="0.25">
      <c r="A38231" s="4">
        <v>44693.916666666664</v>
      </c>
      <c r="B38231" s="3" t="s">
        <v>755487</v>
      </c>
      <c r="C38231" s="3" t="s">
        <v>755488</v>
      </c>
      <c r="D38231" s="3" t="s">
        <v>752289</v>
      </c>
      <c r="E38231" s="3" t="s">
        <v>459468</v>
      </c>
      <c r="F38231" s="3" t="s">
        <v>755489</v>
      </c>
      <c r="G38231" s="3" t="s">
        <v>692375</v>
      </c>
      <c r="H38231">
        <v>22</v>
      </c>
      <c r="I38231" s="3" t="s">
        <v>755490</v>
      </c>
      <c r="J38231" s="3" t="s">
        <v>755491</v>
      </c>
      <c r="K38231" s="3" t="s">
        <v>180</v>
      </c>
      <c r="L38231" s="3" t="s">
        <v>553943</v>
      </c>
      <c r="M38231">
        <v>54</v>
      </c>
      <c r="N38231" s="3" t="s">
        <v>2425</v>
      </c>
      <c r="O38231">
        <v>25</v>
      </c>
      <c r="P38231" s="3" t="s">
        <v>533601</v>
      </c>
      <c r="Q38231" s="3" t="s">
        <v>22509</v>
      </c>
      <c r="R38231" s="3" t="s">
        <v>49439</v>
      </c>
      <c r="S38231" s="3" t="s">
        <v>755492</v>
      </c>
      <c r="T38231" s="3" t="s">
        <v>718624</v>
      </c>
    </row>
    <row r="38232" spans="1:20" x14ac:dyDescent="0.25">
      <c r="A38232" s="4">
        <v>44693.958333333336</v>
      </c>
      <c r="B38232" s="3" t="s">
        <v>664706</v>
      </c>
      <c r="C38232" s="3" t="s">
        <v>548485</v>
      </c>
      <c r="D38232" s="3" t="s">
        <v>605146</v>
      </c>
      <c r="E38232" s="3" t="s">
        <v>512673</v>
      </c>
      <c r="F38232" s="3" t="s">
        <v>755493</v>
      </c>
      <c r="G38232" s="3" t="s">
        <v>605497</v>
      </c>
      <c r="H38232">
        <v>22</v>
      </c>
      <c r="I38232" s="3" t="s">
        <v>755494</v>
      </c>
      <c r="J38232" s="3" t="s">
        <v>755495</v>
      </c>
      <c r="K38232" s="3" t="s">
        <v>180</v>
      </c>
      <c r="L38232" s="3" t="s">
        <v>755496</v>
      </c>
      <c r="M38232">
        <v>30</v>
      </c>
      <c r="N38232" s="3" t="s">
        <v>2428</v>
      </c>
      <c r="O38232">
        <v>26</v>
      </c>
      <c r="P38232" s="3" t="s">
        <v>552446</v>
      </c>
      <c r="Q38232" s="3" t="s">
        <v>2542</v>
      </c>
      <c r="R38232" s="3" t="s">
        <v>6545</v>
      </c>
      <c r="S38232" s="3" t="s">
        <v>652350</v>
      </c>
      <c r="T38232" s="3" t="s">
        <v>755497</v>
      </c>
    </row>
    <row r="38233" spans="1:20" x14ac:dyDescent="0.25">
      <c r="A38233" s="4">
        <v>44694</v>
      </c>
      <c r="B38233" s="3" t="s">
        <v>755498</v>
      </c>
      <c r="C38233" s="3" t="s">
        <v>660652</v>
      </c>
      <c r="D38233" s="3" t="s">
        <v>755499</v>
      </c>
      <c r="E38233" s="3" t="s">
        <v>503238</v>
      </c>
      <c r="F38233" s="3" t="s">
        <v>680987</v>
      </c>
      <c r="G38233" s="3" t="s">
        <v>755500</v>
      </c>
      <c r="H38233">
        <v>48</v>
      </c>
      <c r="I38233" s="3" t="s">
        <v>580253</v>
      </c>
      <c r="J38233" s="3" t="s">
        <v>755501</v>
      </c>
      <c r="K38233" s="3" t="s">
        <v>180</v>
      </c>
      <c r="L38233" s="3" t="s">
        <v>755502</v>
      </c>
      <c r="M38233">
        <v>19</v>
      </c>
      <c r="N38233" s="3" t="s">
        <v>1446</v>
      </c>
      <c r="O38233">
        <v>12</v>
      </c>
      <c r="P38233" s="3" t="s">
        <v>461025</v>
      </c>
      <c r="Q38233" s="3" t="s">
        <v>314</v>
      </c>
      <c r="R38233" s="3" t="s">
        <v>37791</v>
      </c>
      <c r="S38233" s="3" t="s">
        <v>755503</v>
      </c>
      <c r="T38233" s="3" t="s">
        <v>512315</v>
      </c>
    </row>
    <row r="38234" spans="1:20" x14ac:dyDescent="0.25">
      <c r="A38234" s="4">
        <v>44694.041666666664</v>
      </c>
      <c r="B38234" s="3" t="s">
        <v>755504</v>
      </c>
      <c r="C38234" s="3" t="s">
        <v>516271</v>
      </c>
      <c r="D38234" s="3" t="s">
        <v>677529</v>
      </c>
      <c r="E38234" s="3" t="s">
        <v>657713</v>
      </c>
      <c r="F38234" s="3" t="s">
        <v>524792</v>
      </c>
      <c r="G38234" s="3" t="s">
        <v>549405</v>
      </c>
      <c r="H38234">
        <v>23</v>
      </c>
      <c r="I38234" s="3" t="s">
        <v>506112</v>
      </c>
      <c r="J38234" s="3" t="s">
        <v>641941</v>
      </c>
      <c r="K38234" s="3" t="s">
        <v>180</v>
      </c>
      <c r="L38234" s="3" t="s">
        <v>641695</v>
      </c>
      <c r="M38234">
        <v>18</v>
      </c>
      <c r="N38234" s="3" t="s">
        <v>1566</v>
      </c>
      <c r="O38234">
        <v>25</v>
      </c>
      <c r="P38234" s="3" t="s">
        <v>458813</v>
      </c>
      <c r="Q38234" s="3" t="s">
        <v>14720</v>
      </c>
      <c r="R38234" s="3" t="s">
        <v>30151</v>
      </c>
      <c r="S38234" s="3" t="s">
        <v>583462</v>
      </c>
      <c r="T38234" s="3" t="s">
        <v>647067</v>
      </c>
    </row>
    <row r="38235" spans="1:20" x14ac:dyDescent="0.25">
      <c r="A38235" s="4">
        <v>44694.083333333336</v>
      </c>
      <c r="B38235" s="3" t="s">
        <v>755505</v>
      </c>
      <c r="C38235" s="3" t="s">
        <v>755506</v>
      </c>
      <c r="D38235" s="3" t="s">
        <v>508140</v>
      </c>
      <c r="E38235" s="3" t="s">
        <v>646146</v>
      </c>
      <c r="F38235" s="3" t="s">
        <v>649142</v>
      </c>
      <c r="G38235" s="3" t="s">
        <v>494425</v>
      </c>
      <c r="H38235">
        <v>15</v>
      </c>
      <c r="I38235" s="3" t="s">
        <v>586164</v>
      </c>
      <c r="J38235" s="3" t="s">
        <v>755507</v>
      </c>
      <c r="K38235" s="3" t="s">
        <v>180</v>
      </c>
      <c r="L38235" s="3" t="s">
        <v>488809</v>
      </c>
      <c r="M38235">
        <v>13</v>
      </c>
      <c r="N38235" s="3" t="s">
        <v>20610</v>
      </c>
      <c r="O38235">
        <v>11</v>
      </c>
      <c r="P38235" s="3" t="s">
        <v>702181</v>
      </c>
      <c r="Q38235" s="3" t="s">
        <v>1530</v>
      </c>
      <c r="R38235" s="3" t="s">
        <v>22443</v>
      </c>
      <c r="S38235" s="3" t="s">
        <v>511714</v>
      </c>
      <c r="T38235" s="3" t="s">
        <v>667110</v>
      </c>
    </row>
    <row r="38236" spans="1:20" x14ac:dyDescent="0.25">
      <c r="A38236" s="4">
        <v>44694.125</v>
      </c>
      <c r="B38236" s="3" t="s">
        <v>755508</v>
      </c>
      <c r="C38236" s="3" t="s">
        <v>620114</v>
      </c>
      <c r="D38236" s="3" t="s">
        <v>755509</v>
      </c>
      <c r="E38236" s="3" t="s">
        <v>485357</v>
      </c>
      <c r="F38236" s="3" t="s">
        <v>513847</v>
      </c>
      <c r="G38236" s="3" t="s">
        <v>755510</v>
      </c>
      <c r="H38236">
        <v>11</v>
      </c>
      <c r="I38236" s="3" t="s">
        <v>658643</v>
      </c>
      <c r="J38236" s="3" t="s">
        <v>706188</v>
      </c>
      <c r="K38236" s="3" t="s">
        <v>180</v>
      </c>
      <c r="L38236" s="3" t="s">
        <v>572634</v>
      </c>
      <c r="M38236">
        <v>23</v>
      </c>
      <c r="N38236" s="3" t="s">
        <v>22443</v>
      </c>
      <c r="O38236">
        <v>14</v>
      </c>
      <c r="P38236" s="3" t="s">
        <v>755511</v>
      </c>
      <c r="Q38236" s="3" t="s">
        <v>6647</v>
      </c>
      <c r="R38236" s="3" t="s">
        <v>2425</v>
      </c>
      <c r="S38236" s="3" t="s">
        <v>740960</v>
      </c>
      <c r="T38236" s="3" t="s">
        <v>516291</v>
      </c>
    </row>
    <row r="38237" spans="1:20" x14ac:dyDescent="0.25">
      <c r="A38237" s="4">
        <v>44694.166666666664</v>
      </c>
      <c r="B38237" s="3" t="s">
        <v>667177</v>
      </c>
      <c r="C38237" s="3" t="s">
        <v>755512</v>
      </c>
      <c r="D38237" s="3" t="s">
        <v>513912</v>
      </c>
      <c r="E38237" s="3" t="s">
        <v>465679</v>
      </c>
      <c r="F38237" s="3" t="s">
        <v>738372</v>
      </c>
      <c r="G38237" s="3" t="s">
        <v>578238</v>
      </c>
      <c r="H38237">
        <v>22</v>
      </c>
      <c r="I38237" s="3" t="s">
        <v>755513</v>
      </c>
      <c r="J38237" s="3" t="s">
        <v>320</v>
      </c>
      <c r="K38237" s="3" t="s">
        <v>180</v>
      </c>
      <c r="L38237" s="3" t="s">
        <v>508338</v>
      </c>
      <c r="M38237">
        <v>27</v>
      </c>
      <c r="N38237" s="3" t="s">
        <v>1530</v>
      </c>
      <c r="O38237">
        <v>14</v>
      </c>
      <c r="P38237" s="3" t="s">
        <v>755514</v>
      </c>
      <c r="Q38237" s="3" t="s">
        <v>317</v>
      </c>
      <c r="R38237" s="3" t="s">
        <v>2542</v>
      </c>
      <c r="S38237" s="3" t="s">
        <v>755515</v>
      </c>
      <c r="T38237" s="3" t="s">
        <v>643981</v>
      </c>
    </row>
    <row r="38238" spans="1:20" x14ac:dyDescent="0.25">
      <c r="A38238" s="4">
        <v>44694.208333333336</v>
      </c>
      <c r="B38238" s="3" t="s">
        <v>755516</v>
      </c>
      <c r="C38238" s="3" t="s">
        <v>667564</v>
      </c>
      <c r="D38238" s="3" t="s">
        <v>721680</v>
      </c>
      <c r="E38238" s="3" t="s">
        <v>488471</v>
      </c>
      <c r="F38238" s="3" t="s">
        <v>482783</v>
      </c>
      <c r="G38238" s="3" t="s">
        <v>462900</v>
      </c>
      <c r="H38238">
        <v>19</v>
      </c>
      <c r="I38238" s="3" t="s">
        <v>469514</v>
      </c>
      <c r="J38238" s="3" t="s">
        <v>755517</v>
      </c>
      <c r="K38238" s="3" t="s">
        <v>180</v>
      </c>
      <c r="L38238" s="3" t="s">
        <v>531555</v>
      </c>
      <c r="M38238">
        <v>23</v>
      </c>
      <c r="N38238" s="3" t="s">
        <v>314</v>
      </c>
      <c r="O38238">
        <v>18</v>
      </c>
      <c r="P38238" s="3" t="s">
        <v>523895</v>
      </c>
      <c r="Q38238" s="3" t="s">
        <v>2425</v>
      </c>
      <c r="R38238" s="3" t="s">
        <v>33119</v>
      </c>
      <c r="S38238" s="3" t="s">
        <v>461329</v>
      </c>
      <c r="T38238" s="3" t="s">
        <v>755518</v>
      </c>
    </row>
    <row r="38239" spans="1:20" x14ac:dyDescent="0.25">
      <c r="A38239" s="4">
        <v>44694.25</v>
      </c>
      <c r="B38239" s="3" t="s">
        <v>755519</v>
      </c>
      <c r="C38239" s="3" t="s">
        <v>755520</v>
      </c>
      <c r="D38239" s="3" t="s">
        <v>628147</v>
      </c>
      <c r="E38239" s="3" t="s">
        <v>494888</v>
      </c>
      <c r="F38239" s="3" t="s">
        <v>494649</v>
      </c>
      <c r="G38239" s="3" t="s">
        <v>526568</v>
      </c>
      <c r="H38239">
        <v>29</v>
      </c>
      <c r="I38239" s="3" t="s">
        <v>755521</v>
      </c>
      <c r="J38239" s="3" t="s">
        <v>755522</v>
      </c>
      <c r="K38239" s="3" t="s">
        <v>180</v>
      </c>
      <c r="L38239" s="3" t="s">
        <v>531376</v>
      </c>
      <c r="M38239">
        <v>19</v>
      </c>
      <c r="N38239" s="3" t="s">
        <v>14720</v>
      </c>
      <c r="O38239">
        <v>15</v>
      </c>
      <c r="P38239" s="3" t="s">
        <v>650415</v>
      </c>
      <c r="Q38239" s="3" t="s">
        <v>2542</v>
      </c>
      <c r="R38239" s="3" t="s">
        <v>31406</v>
      </c>
      <c r="S38239" s="3" t="s">
        <v>484469</v>
      </c>
      <c r="T38239" s="3" t="s">
        <v>743757</v>
      </c>
    </row>
    <row r="38240" spans="1:20" x14ac:dyDescent="0.25">
      <c r="A38240" s="4">
        <v>44694.291666666664</v>
      </c>
      <c r="B38240" s="3" t="s">
        <v>755523</v>
      </c>
      <c r="C38240" s="3" t="s">
        <v>501727</v>
      </c>
      <c r="D38240" s="3" t="s">
        <v>558215</v>
      </c>
      <c r="E38240" s="3" t="s">
        <v>504453</v>
      </c>
      <c r="F38240" s="3" t="s">
        <v>613691</v>
      </c>
      <c r="G38240" s="3" t="s">
        <v>479314</v>
      </c>
      <c r="H38240">
        <v>28</v>
      </c>
      <c r="I38240" s="3" t="s">
        <v>678032</v>
      </c>
      <c r="J38240" s="3" t="s">
        <v>755524</v>
      </c>
      <c r="K38240" s="3" t="s">
        <v>180</v>
      </c>
      <c r="L38240" s="3" t="s">
        <v>608330</v>
      </c>
      <c r="M38240">
        <v>22</v>
      </c>
      <c r="N38240" s="3" t="s">
        <v>25375</v>
      </c>
      <c r="O38240">
        <v>24</v>
      </c>
      <c r="P38240" s="3" t="s">
        <v>755525</v>
      </c>
      <c r="Q38240" s="3" t="s">
        <v>22509</v>
      </c>
      <c r="R38240" s="3" t="s">
        <v>20610</v>
      </c>
      <c r="S38240" s="3" t="s">
        <v>755526</v>
      </c>
      <c r="T38240" s="3" t="s">
        <v>664195</v>
      </c>
    </row>
    <row r="38241" spans="1:20" x14ac:dyDescent="0.25">
      <c r="A38241" s="4">
        <v>44694.333333333336</v>
      </c>
      <c r="B38241" s="3" t="s">
        <v>755527</v>
      </c>
      <c r="C38241" s="3" t="s">
        <v>460438</v>
      </c>
      <c r="D38241" s="3" t="s">
        <v>516704</v>
      </c>
      <c r="E38241" s="3" t="s">
        <v>515457</v>
      </c>
      <c r="F38241" s="3" t="s">
        <v>755528</v>
      </c>
      <c r="G38241" s="3" t="s">
        <v>748535</v>
      </c>
      <c r="H38241">
        <v>38</v>
      </c>
      <c r="I38241" s="3" t="s">
        <v>755529</v>
      </c>
      <c r="J38241" s="3" t="s">
        <v>622452</v>
      </c>
      <c r="K38241" s="3" t="s">
        <v>180</v>
      </c>
      <c r="L38241" s="3" t="s">
        <v>536940</v>
      </c>
      <c r="M38241">
        <v>22</v>
      </c>
      <c r="N38241" s="3" t="s">
        <v>2282</v>
      </c>
      <c r="O38241">
        <v>22</v>
      </c>
      <c r="P38241" s="3" t="s">
        <v>565252</v>
      </c>
      <c r="Q38241" s="3" t="s">
        <v>180</v>
      </c>
      <c r="R38241" s="3" t="s">
        <v>31406</v>
      </c>
      <c r="S38241" s="3" t="s">
        <v>609990</v>
      </c>
      <c r="T38241" s="3" t="s">
        <v>743031</v>
      </c>
    </row>
    <row r="38242" spans="1:20" x14ac:dyDescent="0.25">
      <c r="A38242" s="4">
        <v>44694.375</v>
      </c>
      <c r="B38242" s="3" t="s">
        <v>755530</v>
      </c>
      <c r="C38242" s="3" t="s">
        <v>458257</v>
      </c>
      <c r="D38242" s="3" t="s">
        <v>547636</v>
      </c>
      <c r="E38242" s="3" t="s">
        <v>618452</v>
      </c>
      <c r="F38242" s="3" t="s">
        <v>755531</v>
      </c>
      <c r="G38242" s="3" t="s">
        <v>682444</v>
      </c>
      <c r="H38242">
        <v>37</v>
      </c>
      <c r="I38242" s="3" t="s">
        <v>660611</v>
      </c>
      <c r="J38242" s="3" t="s">
        <v>180</v>
      </c>
      <c r="K38242" s="3" t="s">
        <v>180</v>
      </c>
      <c r="L38242" s="3" t="s">
        <v>755532</v>
      </c>
      <c r="M38242">
        <v>20</v>
      </c>
      <c r="N38242" s="3" t="s">
        <v>20782</v>
      </c>
      <c r="O38242">
        <v>18</v>
      </c>
      <c r="P38242" s="3" t="s">
        <v>612844</v>
      </c>
      <c r="Q38242" s="3" t="s">
        <v>180</v>
      </c>
      <c r="R38242" s="3" t="s">
        <v>1566</v>
      </c>
      <c r="S38242" s="3" t="s">
        <v>755533</v>
      </c>
      <c r="T38242" s="3" t="s">
        <v>611266</v>
      </c>
    </row>
    <row r="38243" spans="1:20" x14ac:dyDescent="0.25">
      <c r="A38243" s="4">
        <v>44694.416666666664</v>
      </c>
      <c r="B38243" s="3" t="s">
        <v>320</v>
      </c>
      <c r="C38243" s="3" t="s">
        <v>484248</v>
      </c>
      <c r="D38243" s="3" t="s">
        <v>755534</v>
      </c>
      <c r="E38243" s="3" t="s">
        <v>525577</v>
      </c>
      <c r="F38243" s="3" t="s">
        <v>717835</v>
      </c>
      <c r="G38243" s="3" t="s">
        <v>590797</v>
      </c>
      <c r="H38243">
        <v>41</v>
      </c>
      <c r="I38243" s="3" t="s">
        <v>613233</v>
      </c>
      <c r="J38243" s="3" t="s">
        <v>180</v>
      </c>
      <c r="K38243" s="3" t="s">
        <v>180</v>
      </c>
      <c r="L38243" s="3" t="s">
        <v>755535</v>
      </c>
      <c r="M38243">
        <v>23</v>
      </c>
      <c r="N38243" s="3" t="s">
        <v>29717</v>
      </c>
      <c r="O38243">
        <v>9</v>
      </c>
      <c r="P38243" s="3" t="s">
        <v>472174</v>
      </c>
      <c r="Q38243" s="3" t="s">
        <v>1530</v>
      </c>
      <c r="R38243" s="3" t="s">
        <v>2425</v>
      </c>
      <c r="S38243" s="3" t="s">
        <v>755536</v>
      </c>
      <c r="T38243" s="3" t="s">
        <v>463603</v>
      </c>
    </row>
    <row r="38244" spans="1:20" x14ac:dyDescent="0.25">
      <c r="A38244" s="4">
        <v>44694.458333333336</v>
      </c>
      <c r="B38244" s="3" t="s">
        <v>755537</v>
      </c>
      <c r="C38244" s="3" t="s">
        <v>709761</v>
      </c>
      <c r="D38244" s="3" t="s">
        <v>712790</v>
      </c>
      <c r="E38244" s="3" t="s">
        <v>755538</v>
      </c>
      <c r="F38244" s="3" t="s">
        <v>755539</v>
      </c>
      <c r="G38244" s="3" t="s">
        <v>755540</v>
      </c>
      <c r="H38244">
        <v>26</v>
      </c>
      <c r="I38244" s="3" t="s">
        <v>653846</v>
      </c>
      <c r="J38244" s="3" t="s">
        <v>180</v>
      </c>
      <c r="K38244" s="3" t="s">
        <v>755541</v>
      </c>
      <c r="L38244" s="3" t="s">
        <v>474445</v>
      </c>
      <c r="N38244" s="3" t="s">
        <v>20610</v>
      </c>
      <c r="O38244">
        <v>11</v>
      </c>
      <c r="P38244" s="3" t="s">
        <v>755542</v>
      </c>
      <c r="Q38244" s="3" t="s">
        <v>2282</v>
      </c>
      <c r="R38244" s="3" t="s">
        <v>14720</v>
      </c>
      <c r="S38244" s="3" t="s">
        <v>558292</v>
      </c>
      <c r="T38244" s="3" t="s">
        <v>495022</v>
      </c>
    </row>
    <row r="38245" spans="1:20" x14ac:dyDescent="0.25">
      <c r="A38245" s="4">
        <v>44694.5</v>
      </c>
      <c r="B38245" s="3" t="s">
        <v>755543</v>
      </c>
      <c r="C38245" s="3" t="s">
        <v>755544</v>
      </c>
      <c r="D38245" s="3" t="s">
        <v>609784</v>
      </c>
      <c r="E38245" s="3" t="s">
        <v>320</v>
      </c>
      <c r="F38245" s="3" t="s">
        <v>180</v>
      </c>
      <c r="G38245" s="3" t="s">
        <v>532974</v>
      </c>
      <c r="H38245">
        <v>20</v>
      </c>
      <c r="I38245" s="3" t="s">
        <v>503296</v>
      </c>
      <c r="J38245" s="3" t="s">
        <v>755545</v>
      </c>
      <c r="K38245" s="3" t="s">
        <v>755546</v>
      </c>
      <c r="L38245" s="3" t="s">
        <v>667944</v>
      </c>
      <c r="N38245" s="3" t="s">
        <v>1566</v>
      </c>
      <c r="O38245">
        <v>14</v>
      </c>
      <c r="P38245" s="3" t="s">
        <v>460597</v>
      </c>
      <c r="Q38245" s="3" t="s">
        <v>317</v>
      </c>
      <c r="R38245" s="3" t="s">
        <v>1530</v>
      </c>
      <c r="S38245" s="3" t="s">
        <v>553606</v>
      </c>
      <c r="T38245" s="3" t="s">
        <v>537805</v>
      </c>
    </row>
    <row r="38246" spans="1:20" x14ac:dyDescent="0.25">
      <c r="A38246" s="4">
        <v>44694.541666666664</v>
      </c>
      <c r="B38246" s="3" t="s">
        <v>755547</v>
      </c>
      <c r="C38246" s="3" t="s">
        <v>755548</v>
      </c>
      <c r="D38246" s="3" t="s">
        <v>527106</v>
      </c>
      <c r="E38246" s="3" t="s">
        <v>755549</v>
      </c>
      <c r="F38246" s="3" t="s">
        <v>180</v>
      </c>
      <c r="G38246" s="3" t="s">
        <v>755550</v>
      </c>
      <c r="H38246">
        <v>5</v>
      </c>
      <c r="I38246" s="3" t="s">
        <v>755551</v>
      </c>
      <c r="J38246" s="3" t="s">
        <v>755552</v>
      </c>
      <c r="K38246" s="3" t="s">
        <v>755553</v>
      </c>
      <c r="L38246" s="3" t="s">
        <v>755554</v>
      </c>
      <c r="M38246">
        <v>14</v>
      </c>
      <c r="N38246" s="3" t="s">
        <v>1463</v>
      </c>
      <c r="O38246">
        <v>11</v>
      </c>
      <c r="P38246" s="3" t="s">
        <v>463346</v>
      </c>
      <c r="Q38246" s="3" t="s">
        <v>314</v>
      </c>
      <c r="R38246" s="3" t="s">
        <v>22906</v>
      </c>
      <c r="S38246" s="3" t="s">
        <v>595776</v>
      </c>
      <c r="T38246" s="3" t="s">
        <v>533502</v>
      </c>
    </row>
    <row r="38247" spans="1:20" x14ac:dyDescent="0.25">
      <c r="A38247" s="4">
        <v>44694.583333333336</v>
      </c>
      <c r="B38247" s="3" t="s">
        <v>527580</v>
      </c>
      <c r="C38247" s="3" t="s">
        <v>320</v>
      </c>
      <c r="D38247" s="3" t="s">
        <v>755555</v>
      </c>
      <c r="E38247" s="3" t="s">
        <v>511075</v>
      </c>
      <c r="F38247" s="3" t="s">
        <v>755556</v>
      </c>
      <c r="G38247" s="3" t="s">
        <v>755557</v>
      </c>
      <c r="H38247">
        <v>22</v>
      </c>
      <c r="I38247" s="3" t="s">
        <v>503605</v>
      </c>
      <c r="J38247" s="3" t="s">
        <v>755558</v>
      </c>
      <c r="K38247" s="3" t="s">
        <v>180</v>
      </c>
      <c r="L38247" s="3" t="s">
        <v>499792</v>
      </c>
      <c r="M38247">
        <v>14</v>
      </c>
      <c r="N38247" s="3" t="s">
        <v>2298</v>
      </c>
      <c r="O38247">
        <v>14</v>
      </c>
      <c r="P38247" s="3" t="s">
        <v>498616</v>
      </c>
      <c r="Q38247" s="3" t="s">
        <v>2282</v>
      </c>
      <c r="R38247" s="3" t="s">
        <v>22443</v>
      </c>
      <c r="S38247" s="3" t="s">
        <v>755559</v>
      </c>
      <c r="T38247" s="3" t="s">
        <v>755560</v>
      </c>
    </row>
    <row r="38248" spans="1:20" x14ac:dyDescent="0.25">
      <c r="A38248" s="4">
        <v>44694.625</v>
      </c>
      <c r="B38248" s="3" t="s">
        <v>576887</v>
      </c>
      <c r="C38248" s="3" t="s">
        <v>655867</v>
      </c>
      <c r="D38248" s="3" t="s">
        <v>755561</v>
      </c>
      <c r="E38248" s="3" t="s">
        <v>495492</v>
      </c>
      <c r="F38248" s="3" t="s">
        <v>569686</v>
      </c>
      <c r="G38248" s="3" t="s">
        <v>641941</v>
      </c>
      <c r="H38248">
        <v>20</v>
      </c>
      <c r="I38248" s="3" t="s">
        <v>755562</v>
      </c>
      <c r="J38248" s="3" t="s">
        <v>641941</v>
      </c>
      <c r="K38248" s="3" t="s">
        <v>180</v>
      </c>
      <c r="L38248" s="3" t="s">
        <v>755563</v>
      </c>
      <c r="M38248">
        <v>23</v>
      </c>
      <c r="N38248" s="3" t="s">
        <v>2282</v>
      </c>
      <c r="O38248">
        <v>17</v>
      </c>
      <c r="P38248" s="3" t="s">
        <v>478620</v>
      </c>
      <c r="Q38248" s="3" t="s">
        <v>20610</v>
      </c>
      <c r="R38248" s="3" t="s">
        <v>26405</v>
      </c>
      <c r="S38248" s="3" t="s">
        <v>755564</v>
      </c>
      <c r="T38248" s="3" t="s">
        <v>755565</v>
      </c>
    </row>
    <row r="38249" spans="1:20" x14ac:dyDescent="0.25">
      <c r="A38249" s="4">
        <v>44694.666666666664</v>
      </c>
      <c r="B38249" s="3" t="s">
        <v>755566</v>
      </c>
      <c r="C38249" s="3" t="s">
        <v>755567</v>
      </c>
      <c r="D38249" s="3" t="s">
        <v>724333</v>
      </c>
      <c r="E38249" s="3" t="s">
        <v>606328</v>
      </c>
      <c r="F38249" s="3" t="s">
        <v>720729</v>
      </c>
      <c r="G38249" s="3" t="s">
        <v>755568</v>
      </c>
      <c r="H38249">
        <v>18</v>
      </c>
      <c r="I38249" s="3" t="s">
        <v>755569</v>
      </c>
      <c r="J38249" s="3" t="s">
        <v>755570</v>
      </c>
      <c r="K38249" s="3" t="s">
        <v>180</v>
      </c>
      <c r="L38249" s="3" t="s">
        <v>600437</v>
      </c>
      <c r="M38249">
        <v>32</v>
      </c>
      <c r="N38249" s="3" t="s">
        <v>25375</v>
      </c>
      <c r="O38249">
        <v>15</v>
      </c>
      <c r="P38249" s="3" t="s">
        <v>737759</v>
      </c>
      <c r="Q38249" s="3" t="s">
        <v>2542</v>
      </c>
      <c r="R38249" s="3" t="s">
        <v>4708</v>
      </c>
      <c r="S38249" s="3" t="s">
        <v>701817</v>
      </c>
      <c r="T38249" s="3" t="s">
        <v>501058</v>
      </c>
    </row>
    <row r="38250" spans="1:20" x14ac:dyDescent="0.25">
      <c r="A38250" s="4">
        <v>44694.708333333336</v>
      </c>
      <c r="B38250" s="3" t="s">
        <v>509868</v>
      </c>
      <c r="C38250" s="3" t="s">
        <v>755571</v>
      </c>
      <c r="D38250" s="3" t="s">
        <v>755572</v>
      </c>
      <c r="E38250" s="3" t="s">
        <v>734246</v>
      </c>
      <c r="F38250" s="3" t="s">
        <v>464637</v>
      </c>
      <c r="G38250" s="3" t="s">
        <v>641941</v>
      </c>
      <c r="H38250">
        <v>25</v>
      </c>
      <c r="I38250" s="3" t="s">
        <v>755573</v>
      </c>
      <c r="J38250" s="3" t="s">
        <v>755574</v>
      </c>
      <c r="K38250" s="3" t="s">
        <v>627031</v>
      </c>
      <c r="L38250" s="3" t="s">
        <v>472520</v>
      </c>
      <c r="M38250">
        <v>25</v>
      </c>
      <c r="N38250" s="3" t="s">
        <v>1566</v>
      </c>
      <c r="O38250">
        <v>9</v>
      </c>
      <c r="P38250" s="3" t="s">
        <v>693924</v>
      </c>
      <c r="Q38250" s="3" t="s">
        <v>2298</v>
      </c>
      <c r="R38250" s="3" t="s">
        <v>26405</v>
      </c>
      <c r="S38250" s="3" t="s">
        <v>483936</v>
      </c>
      <c r="T38250" s="3" t="s">
        <v>608599</v>
      </c>
    </row>
    <row r="38251" spans="1:20" x14ac:dyDescent="0.25">
      <c r="A38251" s="4">
        <v>44694.75</v>
      </c>
      <c r="B38251" s="3" t="s">
        <v>641941</v>
      </c>
      <c r="C38251" s="3" t="s">
        <v>459495</v>
      </c>
      <c r="D38251" s="3" t="s">
        <v>557937</v>
      </c>
      <c r="E38251" s="3" t="s">
        <v>620967</v>
      </c>
      <c r="F38251" s="3" t="s">
        <v>755575</v>
      </c>
      <c r="G38251" s="3" t="s">
        <v>602412</v>
      </c>
      <c r="H38251">
        <v>30</v>
      </c>
      <c r="I38251" s="3" t="s">
        <v>718318</v>
      </c>
      <c r="J38251" s="3" t="s">
        <v>628160</v>
      </c>
      <c r="K38251" s="3" t="s">
        <v>466397</v>
      </c>
      <c r="L38251" s="3" t="s">
        <v>511169</v>
      </c>
      <c r="M38251">
        <v>27</v>
      </c>
      <c r="N38251" s="3" t="s">
        <v>14720</v>
      </c>
      <c r="O38251">
        <v>13</v>
      </c>
      <c r="P38251" s="3" t="s">
        <v>747732</v>
      </c>
      <c r="Q38251" s="3" t="s">
        <v>1446</v>
      </c>
      <c r="R38251" s="3" t="s">
        <v>59196</v>
      </c>
      <c r="S38251" s="3" t="s">
        <v>490756</v>
      </c>
      <c r="T38251" s="3" t="s">
        <v>487955</v>
      </c>
    </row>
    <row r="38252" spans="1:20" x14ac:dyDescent="0.25">
      <c r="A38252" s="4">
        <v>44694.791666666664</v>
      </c>
      <c r="B38252" s="3" t="s">
        <v>755576</v>
      </c>
      <c r="C38252" s="3" t="s">
        <v>755577</v>
      </c>
      <c r="D38252" s="3" t="s">
        <v>460326</v>
      </c>
      <c r="E38252" s="3" t="s">
        <v>634833</v>
      </c>
      <c r="F38252" s="3" t="s">
        <v>627788</v>
      </c>
      <c r="G38252" s="3" t="s">
        <v>565394</v>
      </c>
      <c r="H38252">
        <v>15</v>
      </c>
      <c r="I38252" s="3" t="s">
        <v>515343</v>
      </c>
      <c r="J38252" s="3" t="s">
        <v>700479</v>
      </c>
      <c r="K38252" s="3" t="s">
        <v>755578</v>
      </c>
      <c r="L38252" s="3" t="s">
        <v>685082</v>
      </c>
      <c r="M38252">
        <v>21</v>
      </c>
      <c r="N38252" s="3" t="s">
        <v>20610</v>
      </c>
      <c r="O38252">
        <v>19</v>
      </c>
      <c r="P38252" s="3" t="s">
        <v>490349</v>
      </c>
      <c r="Q38252" s="3" t="s">
        <v>1446</v>
      </c>
      <c r="R38252" s="3" t="s">
        <v>2585</v>
      </c>
      <c r="S38252" s="3" t="s">
        <v>482869</v>
      </c>
      <c r="T38252" s="3" t="s">
        <v>501703</v>
      </c>
    </row>
    <row r="38253" spans="1:20" x14ac:dyDescent="0.25">
      <c r="A38253" s="4">
        <v>44694.833333333336</v>
      </c>
      <c r="B38253" s="3" t="s">
        <v>755579</v>
      </c>
      <c r="C38253" s="3" t="s">
        <v>514148</v>
      </c>
      <c r="D38253" s="3" t="s">
        <v>755580</v>
      </c>
      <c r="E38253" s="3" t="s">
        <v>631436</v>
      </c>
      <c r="F38253" s="3" t="s">
        <v>663620</v>
      </c>
      <c r="G38253" s="3" t="s">
        <v>488353</v>
      </c>
      <c r="H38253">
        <v>20</v>
      </c>
      <c r="I38253" s="3" t="s">
        <v>512369</v>
      </c>
      <c r="J38253" s="3" t="s">
        <v>755581</v>
      </c>
      <c r="K38253" s="3" t="s">
        <v>719129</v>
      </c>
      <c r="L38253" s="3" t="s">
        <v>510036</v>
      </c>
      <c r="M38253">
        <v>31</v>
      </c>
      <c r="N38253" s="3" t="s">
        <v>22471</v>
      </c>
      <c r="O38253">
        <v>16</v>
      </c>
      <c r="P38253" s="3" t="s">
        <v>548621</v>
      </c>
      <c r="Q38253" s="3" t="s">
        <v>317</v>
      </c>
      <c r="R38253" s="3" t="s">
        <v>11186</v>
      </c>
      <c r="S38253" s="3" t="s">
        <v>480724</v>
      </c>
      <c r="T38253" s="3" t="s">
        <v>466385</v>
      </c>
    </row>
    <row r="38254" spans="1:20" x14ac:dyDescent="0.25">
      <c r="A38254" s="4">
        <v>44694.875</v>
      </c>
      <c r="B38254" s="3" t="s">
        <v>755582</v>
      </c>
      <c r="C38254" s="3" t="s">
        <v>755583</v>
      </c>
      <c r="D38254" s="3" t="s">
        <v>755584</v>
      </c>
      <c r="E38254" s="3" t="s">
        <v>486540</v>
      </c>
      <c r="F38254" s="3" t="s">
        <v>755585</v>
      </c>
      <c r="G38254" s="3" t="s">
        <v>499570</v>
      </c>
      <c r="H38254">
        <v>21</v>
      </c>
      <c r="I38254" s="3" t="s">
        <v>755586</v>
      </c>
      <c r="J38254" s="3" t="s">
        <v>755587</v>
      </c>
      <c r="K38254" s="3" t="s">
        <v>616246</v>
      </c>
      <c r="L38254" s="3" t="s">
        <v>692735</v>
      </c>
      <c r="M38254">
        <v>24</v>
      </c>
      <c r="N38254" s="3" t="s">
        <v>4708</v>
      </c>
      <c r="O38254">
        <v>13</v>
      </c>
      <c r="P38254" s="3" t="s">
        <v>507145</v>
      </c>
      <c r="Q38254" s="3" t="s">
        <v>2298</v>
      </c>
      <c r="R38254" s="3" t="s">
        <v>17416</v>
      </c>
      <c r="S38254" s="3" t="s">
        <v>725684</v>
      </c>
      <c r="T38254" s="3" t="s">
        <v>755588</v>
      </c>
    </row>
    <row r="38255" spans="1:20" x14ac:dyDescent="0.25">
      <c r="A38255" s="4">
        <v>44694.916666666664</v>
      </c>
      <c r="B38255" s="3" t="s">
        <v>755589</v>
      </c>
      <c r="C38255" s="3" t="s">
        <v>755590</v>
      </c>
      <c r="D38255" s="3" t="s">
        <v>510350</v>
      </c>
      <c r="E38255" s="3" t="s">
        <v>631566</v>
      </c>
      <c r="F38255" s="3" t="s">
        <v>624178</v>
      </c>
      <c r="G38255" s="3" t="s">
        <v>491922</v>
      </c>
      <c r="H38255">
        <v>17</v>
      </c>
      <c r="I38255" s="3" t="s">
        <v>755591</v>
      </c>
      <c r="J38255" s="3" t="s">
        <v>755592</v>
      </c>
      <c r="K38255" s="3" t="s">
        <v>694014</v>
      </c>
      <c r="L38255" s="3" t="s">
        <v>493295</v>
      </c>
      <c r="M38255">
        <v>37</v>
      </c>
      <c r="N38255" s="3" t="s">
        <v>2425</v>
      </c>
      <c r="O38255">
        <v>13</v>
      </c>
      <c r="P38255" s="3" t="s">
        <v>513196</v>
      </c>
      <c r="Q38255" s="3" t="s">
        <v>2298</v>
      </c>
      <c r="R38255" s="3" t="s">
        <v>58274</v>
      </c>
      <c r="S38255" s="3" t="s">
        <v>504865</v>
      </c>
      <c r="T38255" s="3" t="s">
        <v>464592</v>
      </c>
    </row>
    <row r="38256" spans="1:20" x14ac:dyDescent="0.25">
      <c r="A38256" s="4">
        <v>44694.958333333336</v>
      </c>
      <c r="B38256" s="3" t="s">
        <v>687751</v>
      </c>
      <c r="C38256" s="3" t="s">
        <v>755593</v>
      </c>
      <c r="D38256" s="3" t="s">
        <v>180</v>
      </c>
      <c r="E38256" s="3" t="s">
        <v>557785</v>
      </c>
      <c r="F38256" s="3" t="s">
        <v>755594</v>
      </c>
      <c r="G38256" s="3" t="s">
        <v>509320</v>
      </c>
      <c r="H38256">
        <v>22</v>
      </c>
      <c r="I38256" s="3" t="s">
        <v>755595</v>
      </c>
      <c r="J38256" s="3" t="s">
        <v>755596</v>
      </c>
      <c r="K38256" s="3" t="s">
        <v>755597</v>
      </c>
      <c r="L38256" s="3" t="s">
        <v>755598</v>
      </c>
      <c r="M38256">
        <v>34</v>
      </c>
      <c r="N38256" s="3" t="s">
        <v>22509</v>
      </c>
      <c r="O38256">
        <v>12</v>
      </c>
      <c r="P38256" s="3" t="s">
        <v>755599</v>
      </c>
      <c r="Q38256" s="3" t="s">
        <v>314</v>
      </c>
      <c r="R38256" s="3" t="s">
        <v>58274</v>
      </c>
      <c r="S38256" s="3" t="s">
        <v>647148</v>
      </c>
      <c r="T38256" s="3" t="s">
        <v>180</v>
      </c>
    </row>
    <row r="38257" spans="1:20" x14ac:dyDescent="0.25">
      <c r="A38257" s="4">
        <v>44695</v>
      </c>
      <c r="B38257" s="3" t="s">
        <v>755600</v>
      </c>
      <c r="C38257" s="3" t="s">
        <v>539295</v>
      </c>
      <c r="D38257" s="3" t="s">
        <v>513164</v>
      </c>
      <c r="E38257" s="3" t="s">
        <v>643119</v>
      </c>
      <c r="F38257" s="3" t="s">
        <v>551668</v>
      </c>
      <c r="G38257" s="3" t="s">
        <v>547758</v>
      </c>
      <c r="H38257">
        <v>17</v>
      </c>
      <c r="I38257" s="3" t="s">
        <v>743215</v>
      </c>
      <c r="J38257" s="3" t="s">
        <v>504603</v>
      </c>
      <c r="K38257" s="3" t="s">
        <v>755601</v>
      </c>
      <c r="L38257" s="3" t="s">
        <v>691986</v>
      </c>
      <c r="M38257">
        <v>20</v>
      </c>
      <c r="N38257" s="3" t="s">
        <v>2282</v>
      </c>
      <c r="O38257">
        <v>11</v>
      </c>
      <c r="P38257" s="3" t="s">
        <v>755602</v>
      </c>
      <c r="Q38257" s="3" t="s">
        <v>25375</v>
      </c>
      <c r="R38257" s="3" t="s">
        <v>20780</v>
      </c>
      <c r="S38257" s="3" t="s">
        <v>705913</v>
      </c>
      <c r="T38257" s="3" t="s">
        <v>180</v>
      </c>
    </row>
    <row r="38258" spans="1:20" x14ac:dyDescent="0.25">
      <c r="A38258" s="4">
        <v>44695.041666666664</v>
      </c>
      <c r="B38258" s="3" t="s">
        <v>755603</v>
      </c>
      <c r="C38258" s="3" t="s">
        <v>320</v>
      </c>
      <c r="D38258" s="3" t="s">
        <v>642708</v>
      </c>
      <c r="E38258" s="3" t="s">
        <v>755604</v>
      </c>
      <c r="F38258" s="3" t="s">
        <v>755605</v>
      </c>
      <c r="G38258" s="3" t="s">
        <v>504120</v>
      </c>
      <c r="H38258">
        <v>8</v>
      </c>
      <c r="I38258" s="3" t="s">
        <v>755606</v>
      </c>
      <c r="J38258" s="3" t="s">
        <v>641941</v>
      </c>
      <c r="K38258" s="3" t="s">
        <v>483091</v>
      </c>
      <c r="L38258" s="3" t="s">
        <v>755607</v>
      </c>
      <c r="M38258">
        <v>24</v>
      </c>
      <c r="N38258" s="3" t="s">
        <v>6647</v>
      </c>
      <c r="O38258">
        <v>13</v>
      </c>
      <c r="P38258" s="3" t="s">
        <v>495049</v>
      </c>
      <c r="Q38258" s="3" t="s">
        <v>2425</v>
      </c>
      <c r="R38258" s="3" t="s">
        <v>31406</v>
      </c>
      <c r="S38258" s="3" t="s">
        <v>755608</v>
      </c>
      <c r="T38258" s="3" t="s">
        <v>180</v>
      </c>
    </row>
    <row r="38259" spans="1:20" x14ac:dyDescent="0.25">
      <c r="A38259" s="4">
        <v>44695.083333333336</v>
      </c>
      <c r="B38259" s="3" t="s">
        <v>755609</v>
      </c>
      <c r="C38259" s="3" t="s">
        <v>755610</v>
      </c>
      <c r="D38259" s="3" t="s">
        <v>755611</v>
      </c>
      <c r="E38259" s="3" t="s">
        <v>708650</v>
      </c>
      <c r="F38259" s="3" t="s">
        <v>755612</v>
      </c>
      <c r="G38259" s="3" t="s">
        <v>755613</v>
      </c>
      <c r="I38259" s="3" t="s">
        <v>741566</v>
      </c>
      <c r="J38259" s="3" t="s">
        <v>755614</v>
      </c>
      <c r="K38259" s="3" t="s">
        <v>755615</v>
      </c>
      <c r="L38259" s="3" t="s">
        <v>755616</v>
      </c>
      <c r="M38259">
        <v>9</v>
      </c>
      <c r="N38259" s="3" t="s">
        <v>1446</v>
      </c>
      <c r="O38259">
        <v>6</v>
      </c>
      <c r="P38259" s="3" t="s">
        <v>755617</v>
      </c>
      <c r="Q38259" s="3" t="s">
        <v>323</v>
      </c>
      <c r="R38259" s="3" t="s">
        <v>317</v>
      </c>
      <c r="S38259" s="3" t="s">
        <v>755618</v>
      </c>
      <c r="T38259" s="3" t="s">
        <v>180</v>
      </c>
    </row>
    <row r="38260" spans="1:20" x14ac:dyDescent="0.25">
      <c r="A38260" s="4">
        <v>44695.125</v>
      </c>
      <c r="B38260" s="3" t="s">
        <v>755619</v>
      </c>
      <c r="C38260" s="3" t="s">
        <v>755620</v>
      </c>
      <c r="D38260" s="3" t="s">
        <v>641941</v>
      </c>
      <c r="E38260" s="3" t="s">
        <v>665118</v>
      </c>
      <c r="F38260" s="3" t="s">
        <v>755621</v>
      </c>
      <c r="G38260" s="3" t="s">
        <v>755622</v>
      </c>
      <c r="H38260">
        <v>17</v>
      </c>
      <c r="I38260" s="3" t="s">
        <v>576135</v>
      </c>
      <c r="J38260" s="3" t="s">
        <v>755623</v>
      </c>
      <c r="K38260" s="3" t="s">
        <v>755624</v>
      </c>
      <c r="L38260" s="3" t="s">
        <v>682527</v>
      </c>
      <c r="M38260">
        <v>20</v>
      </c>
      <c r="N38260" s="3" t="s">
        <v>1463</v>
      </c>
      <c r="O38260">
        <v>3</v>
      </c>
      <c r="P38260" s="3" t="s">
        <v>706353</v>
      </c>
      <c r="Q38260" s="3" t="s">
        <v>1446</v>
      </c>
      <c r="R38260" s="3" t="s">
        <v>314</v>
      </c>
      <c r="S38260" s="3" t="s">
        <v>755625</v>
      </c>
      <c r="T38260" s="3" t="s">
        <v>755626</v>
      </c>
    </row>
    <row r="38261" spans="1:20" x14ac:dyDescent="0.25">
      <c r="A38261" s="4">
        <v>44695.166666666664</v>
      </c>
      <c r="B38261" s="3" t="s">
        <v>755627</v>
      </c>
      <c r="C38261" s="3" t="s">
        <v>755628</v>
      </c>
      <c r="D38261" s="3" t="s">
        <v>755629</v>
      </c>
      <c r="E38261" s="3" t="s">
        <v>180</v>
      </c>
      <c r="F38261" s="3" t="s">
        <v>708875</v>
      </c>
      <c r="G38261" s="3" t="s">
        <v>755630</v>
      </c>
      <c r="I38261" s="3" t="s">
        <v>620958</v>
      </c>
      <c r="J38261" s="3" t="s">
        <v>755631</v>
      </c>
      <c r="K38261" s="3" t="s">
        <v>510815</v>
      </c>
      <c r="L38261" s="3" t="s">
        <v>641941</v>
      </c>
      <c r="M38261">
        <v>19</v>
      </c>
      <c r="N38261" s="3" t="s">
        <v>21207</v>
      </c>
      <c r="O38261">
        <v>3</v>
      </c>
      <c r="P38261" s="3" t="s">
        <v>747606</v>
      </c>
      <c r="Q38261" s="3" t="s">
        <v>1463</v>
      </c>
      <c r="R38261" s="3" t="s">
        <v>21207</v>
      </c>
      <c r="S38261" s="3" t="s">
        <v>700727</v>
      </c>
      <c r="T38261" s="3" t="s">
        <v>503524</v>
      </c>
    </row>
    <row r="38262" spans="1:20" x14ac:dyDescent="0.25">
      <c r="A38262" s="4">
        <v>44695.208333333336</v>
      </c>
      <c r="B38262" s="3" t="s">
        <v>755632</v>
      </c>
      <c r="C38262" s="3" t="s">
        <v>755633</v>
      </c>
      <c r="D38262" s="3" t="s">
        <v>682566</v>
      </c>
      <c r="E38262" s="3" t="s">
        <v>180</v>
      </c>
      <c r="F38262" s="3" t="s">
        <v>533098</v>
      </c>
      <c r="G38262" s="3" t="s">
        <v>752868</v>
      </c>
      <c r="H38262">
        <v>25</v>
      </c>
      <c r="I38262" s="3" t="s">
        <v>755634</v>
      </c>
      <c r="J38262" s="3" t="s">
        <v>755635</v>
      </c>
      <c r="K38262" s="3" t="s">
        <v>506854</v>
      </c>
      <c r="L38262" s="3" t="s">
        <v>755636</v>
      </c>
      <c r="M38262">
        <v>33</v>
      </c>
      <c r="N38262" s="3" t="s">
        <v>4310</v>
      </c>
      <c r="O38262">
        <v>6</v>
      </c>
      <c r="P38262" s="3" t="s">
        <v>755637</v>
      </c>
      <c r="Q38262" s="3" t="s">
        <v>13980</v>
      </c>
      <c r="R38262" s="3" t="s">
        <v>1566</v>
      </c>
      <c r="S38262" s="3" t="s">
        <v>755638</v>
      </c>
      <c r="T38262" s="3" t="s">
        <v>480791</v>
      </c>
    </row>
    <row r="38263" spans="1:20" x14ac:dyDescent="0.25">
      <c r="A38263" s="4">
        <v>44695.25</v>
      </c>
      <c r="B38263" s="3" t="s">
        <v>755639</v>
      </c>
      <c r="C38263" s="3" t="s">
        <v>709008</v>
      </c>
      <c r="D38263" s="3" t="s">
        <v>740420</v>
      </c>
      <c r="E38263" s="3" t="s">
        <v>180</v>
      </c>
      <c r="F38263" s="3" t="s">
        <v>755640</v>
      </c>
      <c r="G38263" s="3" t="s">
        <v>646213</v>
      </c>
      <c r="H38263">
        <v>22</v>
      </c>
      <c r="I38263" s="3" t="s">
        <v>755641</v>
      </c>
      <c r="J38263" s="3" t="s">
        <v>755642</v>
      </c>
      <c r="K38263" s="3" t="s">
        <v>648533</v>
      </c>
      <c r="L38263" s="3" t="s">
        <v>755643</v>
      </c>
      <c r="M38263">
        <v>34</v>
      </c>
      <c r="N38263" s="3" t="s">
        <v>2428</v>
      </c>
      <c r="O38263">
        <v>3</v>
      </c>
      <c r="P38263" s="3" t="s">
        <v>755644</v>
      </c>
      <c r="Q38263" s="3" t="s">
        <v>13980</v>
      </c>
      <c r="R38263" s="3" t="s">
        <v>3527</v>
      </c>
      <c r="S38263" s="3" t="s">
        <v>600317</v>
      </c>
      <c r="T38263" s="3" t="s">
        <v>755645</v>
      </c>
    </row>
    <row r="38264" spans="1:20" x14ac:dyDescent="0.25">
      <c r="A38264" s="4">
        <v>44695.291666666664</v>
      </c>
      <c r="B38264" s="3" t="s">
        <v>755646</v>
      </c>
      <c r="C38264" s="3" t="s">
        <v>755647</v>
      </c>
      <c r="D38264" s="3" t="s">
        <v>707363</v>
      </c>
      <c r="E38264" s="3" t="s">
        <v>180</v>
      </c>
      <c r="F38264" s="3" t="s">
        <v>628533</v>
      </c>
      <c r="G38264" s="3" t="s">
        <v>615624</v>
      </c>
      <c r="H38264">
        <v>38</v>
      </c>
      <c r="I38264" s="3" t="s">
        <v>531818</v>
      </c>
      <c r="J38264" s="3" t="s">
        <v>755648</v>
      </c>
      <c r="K38264" s="3" t="s">
        <v>755649</v>
      </c>
      <c r="L38264" s="3" t="s">
        <v>682154</v>
      </c>
      <c r="M38264">
        <v>29</v>
      </c>
      <c r="N38264" s="3" t="s">
        <v>6440</v>
      </c>
      <c r="O38264">
        <v>12</v>
      </c>
      <c r="P38264" s="3" t="s">
        <v>755650</v>
      </c>
      <c r="Q38264" s="3" t="s">
        <v>1530</v>
      </c>
      <c r="R38264" s="3" t="s">
        <v>31406</v>
      </c>
      <c r="S38264" s="3" t="s">
        <v>755651</v>
      </c>
      <c r="T38264" s="3" t="s">
        <v>180</v>
      </c>
    </row>
    <row r="38265" spans="1:20" x14ac:dyDescent="0.25">
      <c r="A38265" s="4">
        <v>44695.333333333336</v>
      </c>
      <c r="B38265" s="3" t="s">
        <v>755652</v>
      </c>
      <c r="C38265" s="3" t="s">
        <v>755653</v>
      </c>
      <c r="D38265" s="3" t="s">
        <v>523311</v>
      </c>
      <c r="E38265" s="3" t="s">
        <v>180</v>
      </c>
      <c r="F38265" s="3" t="s">
        <v>538191</v>
      </c>
      <c r="G38265" s="3" t="s">
        <v>755654</v>
      </c>
      <c r="H38265">
        <v>34</v>
      </c>
      <c r="I38265" s="3" t="s">
        <v>543317</v>
      </c>
      <c r="J38265" s="3" t="s">
        <v>755655</v>
      </c>
      <c r="K38265" s="3" t="s">
        <v>576712</v>
      </c>
      <c r="L38265" s="3" t="s">
        <v>533528</v>
      </c>
      <c r="M38265">
        <v>25</v>
      </c>
      <c r="N38265" s="3" t="s">
        <v>37791</v>
      </c>
      <c r="O38265">
        <v>17</v>
      </c>
      <c r="P38265" s="3" t="s">
        <v>755656</v>
      </c>
      <c r="Q38265" s="3" t="s">
        <v>3527</v>
      </c>
      <c r="R38265" s="3" t="s">
        <v>33146</v>
      </c>
      <c r="S38265" s="3" t="s">
        <v>755657</v>
      </c>
      <c r="T38265" s="3" t="s">
        <v>180</v>
      </c>
    </row>
    <row r="38266" spans="1:20" x14ac:dyDescent="0.25">
      <c r="A38266" s="4">
        <v>44695.375</v>
      </c>
      <c r="B38266" s="3" t="s">
        <v>755658</v>
      </c>
      <c r="C38266" s="3" t="s">
        <v>755659</v>
      </c>
      <c r="D38266" s="3" t="s">
        <v>492715</v>
      </c>
      <c r="E38266" s="3" t="s">
        <v>180</v>
      </c>
      <c r="F38266" s="3" t="s">
        <v>755660</v>
      </c>
      <c r="G38266" s="3" t="s">
        <v>755661</v>
      </c>
      <c r="H38266">
        <v>37</v>
      </c>
      <c r="I38266" s="3" t="s">
        <v>524570</v>
      </c>
      <c r="J38266" s="3" t="s">
        <v>755662</v>
      </c>
      <c r="K38266" s="3" t="s">
        <v>755663</v>
      </c>
      <c r="L38266" s="3" t="s">
        <v>755664</v>
      </c>
      <c r="M38266">
        <v>29</v>
      </c>
      <c r="N38266" s="3" t="s">
        <v>1446</v>
      </c>
      <c r="O38266">
        <v>27</v>
      </c>
      <c r="P38266" s="3" t="s">
        <v>582721</v>
      </c>
      <c r="Q38266" s="3" t="s">
        <v>29717</v>
      </c>
      <c r="R38266" s="3" t="s">
        <v>22471</v>
      </c>
      <c r="S38266" s="3" t="s">
        <v>551745</v>
      </c>
      <c r="T38266" s="3" t="s">
        <v>718234</v>
      </c>
    </row>
    <row r="38267" spans="1:20" x14ac:dyDescent="0.25">
      <c r="A38267" s="4">
        <v>44695.416666666664</v>
      </c>
      <c r="B38267" s="3" t="s">
        <v>755665</v>
      </c>
      <c r="C38267" s="3" t="s">
        <v>755666</v>
      </c>
      <c r="D38267" s="3" t="s">
        <v>755667</v>
      </c>
      <c r="E38267" s="3" t="s">
        <v>755668</v>
      </c>
      <c r="F38267" s="3" t="s">
        <v>180</v>
      </c>
      <c r="G38267" s="3" t="s">
        <v>629884</v>
      </c>
      <c r="H38267">
        <v>39</v>
      </c>
      <c r="I38267" s="3" t="s">
        <v>585743</v>
      </c>
      <c r="J38267" s="3" t="s">
        <v>755669</v>
      </c>
      <c r="K38267" s="3" t="s">
        <v>755670</v>
      </c>
      <c r="L38267" s="3" t="s">
        <v>755671</v>
      </c>
      <c r="M38267">
        <v>33</v>
      </c>
      <c r="N38267" s="3" t="s">
        <v>22509</v>
      </c>
      <c r="O38267">
        <v>21</v>
      </c>
      <c r="P38267" s="3" t="s">
        <v>755672</v>
      </c>
      <c r="Q38267" s="3" t="s">
        <v>22509</v>
      </c>
      <c r="R38267" s="3" t="s">
        <v>3527</v>
      </c>
      <c r="S38267" s="3" t="s">
        <v>755673</v>
      </c>
      <c r="T38267" s="3" t="s">
        <v>755674</v>
      </c>
    </row>
    <row r="38268" spans="1:20" x14ac:dyDescent="0.25">
      <c r="A38268" s="4">
        <v>44695.458333333336</v>
      </c>
      <c r="B38268" s="3" t="s">
        <v>641941</v>
      </c>
      <c r="C38268" s="3" t="s">
        <v>755675</v>
      </c>
      <c r="D38268" s="3" t="s">
        <v>665127</v>
      </c>
      <c r="E38268" s="3" t="s">
        <v>585007</v>
      </c>
      <c r="F38268" s="3" t="s">
        <v>180</v>
      </c>
      <c r="G38268" s="3" t="s">
        <v>465135</v>
      </c>
      <c r="H38268">
        <v>23</v>
      </c>
      <c r="I38268" s="3" t="s">
        <v>537013</v>
      </c>
      <c r="J38268" s="3" t="s">
        <v>755676</v>
      </c>
      <c r="K38268" s="3" t="s">
        <v>524205</v>
      </c>
      <c r="L38268" s="3" t="s">
        <v>667817</v>
      </c>
      <c r="M38268">
        <v>29</v>
      </c>
      <c r="N38268" s="3" t="s">
        <v>4708</v>
      </c>
      <c r="O38268">
        <v>16</v>
      </c>
      <c r="P38268" s="3" t="s">
        <v>495311</v>
      </c>
      <c r="Q38268" s="3" t="s">
        <v>22509</v>
      </c>
      <c r="R38268" s="3" t="s">
        <v>4708</v>
      </c>
      <c r="S38268" s="3" t="s">
        <v>632831</v>
      </c>
      <c r="T38268" s="3" t="s">
        <v>690268</v>
      </c>
    </row>
    <row r="38269" spans="1:20" x14ac:dyDescent="0.25">
      <c r="A38269" s="4">
        <v>44695.5</v>
      </c>
      <c r="B38269" s="3" t="s">
        <v>755677</v>
      </c>
      <c r="C38269" s="3" t="s">
        <v>458412</v>
      </c>
      <c r="D38269" s="3" t="s">
        <v>755678</v>
      </c>
      <c r="E38269" s="3" t="s">
        <v>755679</v>
      </c>
      <c r="F38269" s="3" t="s">
        <v>713915</v>
      </c>
      <c r="G38269" s="3" t="s">
        <v>755680</v>
      </c>
      <c r="H38269">
        <v>16</v>
      </c>
      <c r="I38269" s="3" t="s">
        <v>534391</v>
      </c>
      <c r="J38269" s="3" t="s">
        <v>755681</v>
      </c>
      <c r="K38269" s="3" t="s">
        <v>487835</v>
      </c>
      <c r="L38269" s="3" t="s">
        <v>571122</v>
      </c>
      <c r="M38269">
        <v>6</v>
      </c>
      <c r="N38269" s="3" t="s">
        <v>22509</v>
      </c>
      <c r="O38269">
        <v>11</v>
      </c>
      <c r="P38269" s="3" t="s">
        <v>499453</v>
      </c>
      <c r="Q38269" s="3" t="s">
        <v>22906</v>
      </c>
      <c r="R38269" s="3" t="s">
        <v>3527</v>
      </c>
      <c r="S38269" s="3" t="s">
        <v>579667</v>
      </c>
      <c r="T38269" s="3" t="s">
        <v>475001</v>
      </c>
    </row>
    <row r="38270" spans="1:20" x14ac:dyDescent="0.25">
      <c r="A38270" s="4">
        <v>44695.541666666664</v>
      </c>
      <c r="B38270" s="3" t="s">
        <v>755682</v>
      </c>
      <c r="C38270" s="3" t="s">
        <v>591584</v>
      </c>
      <c r="D38270" s="3" t="s">
        <v>755683</v>
      </c>
      <c r="E38270" s="3" t="s">
        <v>755684</v>
      </c>
      <c r="F38270" s="3" t="s">
        <v>755685</v>
      </c>
      <c r="G38270" s="3" t="s">
        <v>755686</v>
      </c>
      <c r="H38270">
        <v>16</v>
      </c>
      <c r="I38270" s="3" t="s">
        <v>524463</v>
      </c>
      <c r="J38270" s="3" t="s">
        <v>755687</v>
      </c>
      <c r="K38270" s="3" t="s">
        <v>755688</v>
      </c>
      <c r="L38270" s="3" t="s">
        <v>755689</v>
      </c>
      <c r="M38270">
        <v>18</v>
      </c>
      <c r="N38270" s="3" t="s">
        <v>1446</v>
      </c>
      <c r="O38270">
        <v>16</v>
      </c>
      <c r="P38270" s="3" t="s">
        <v>660293</v>
      </c>
      <c r="Q38270" s="3" t="s">
        <v>1566</v>
      </c>
      <c r="R38270" s="3" t="s">
        <v>20610</v>
      </c>
      <c r="S38270" s="3" t="s">
        <v>701048</v>
      </c>
      <c r="T38270" s="3" t="s">
        <v>595406</v>
      </c>
    </row>
    <row r="38271" spans="1:20" x14ac:dyDescent="0.25">
      <c r="A38271" s="4">
        <v>44695.583333333336</v>
      </c>
      <c r="B38271" s="3" t="s">
        <v>755690</v>
      </c>
      <c r="C38271" s="3" t="s">
        <v>755691</v>
      </c>
      <c r="D38271" s="3" t="s">
        <v>755692</v>
      </c>
      <c r="E38271" s="3" t="s">
        <v>530634</v>
      </c>
      <c r="F38271" s="3" t="s">
        <v>755693</v>
      </c>
      <c r="G38271" s="3" t="s">
        <v>675656</v>
      </c>
      <c r="H38271">
        <v>22</v>
      </c>
      <c r="I38271" s="3" t="s">
        <v>755694</v>
      </c>
      <c r="J38271" s="3" t="s">
        <v>641941</v>
      </c>
      <c r="K38271" s="3" t="s">
        <v>180</v>
      </c>
      <c r="L38271" s="3" t="s">
        <v>755695</v>
      </c>
      <c r="M38271">
        <v>20</v>
      </c>
      <c r="N38271" s="3" t="s">
        <v>317</v>
      </c>
      <c r="O38271">
        <v>15</v>
      </c>
      <c r="P38271" s="3" t="s">
        <v>755696</v>
      </c>
      <c r="Q38271" s="3" t="s">
        <v>25375</v>
      </c>
      <c r="R38271" s="3" t="s">
        <v>3527</v>
      </c>
      <c r="S38271" s="3" t="s">
        <v>485679</v>
      </c>
      <c r="T38271" s="3" t="s">
        <v>725820</v>
      </c>
    </row>
    <row r="38272" spans="1:20" x14ac:dyDescent="0.25">
      <c r="A38272" s="4">
        <v>44695.625</v>
      </c>
      <c r="B38272" s="3" t="s">
        <v>641941</v>
      </c>
      <c r="C38272" s="3" t="s">
        <v>755697</v>
      </c>
      <c r="D38272" s="3" t="s">
        <v>641941</v>
      </c>
      <c r="E38272" s="3" t="s">
        <v>621064</v>
      </c>
      <c r="F38272" s="3" t="s">
        <v>755698</v>
      </c>
      <c r="G38272" s="3" t="s">
        <v>755699</v>
      </c>
      <c r="H38272">
        <v>20</v>
      </c>
      <c r="I38272" s="3" t="s">
        <v>755700</v>
      </c>
      <c r="J38272" s="3" t="s">
        <v>755701</v>
      </c>
      <c r="K38272" s="3" t="s">
        <v>180</v>
      </c>
      <c r="L38272" s="3" t="s">
        <v>755702</v>
      </c>
      <c r="M38272">
        <v>22</v>
      </c>
      <c r="N38272" s="3" t="s">
        <v>3527</v>
      </c>
      <c r="O38272">
        <v>9</v>
      </c>
      <c r="P38272" s="3" t="s">
        <v>547162</v>
      </c>
      <c r="Q38272" s="3" t="s">
        <v>317</v>
      </c>
      <c r="R38272" s="3" t="s">
        <v>314</v>
      </c>
      <c r="S38272" s="3" t="s">
        <v>755703</v>
      </c>
      <c r="T38272" s="3" t="s">
        <v>530596</v>
      </c>
    </row>
    <row r="38273" spans="1:20" x14ac:dyDescent="0.25">
      <c r="A38273" s="4">
        <v>44695.666666666664</v>
      </c>
      <c r="B38273" s="3" t="s">
        <v>180</v>
      </c>
      <c r="C38273" s="3" t="s">
        <v>755704</v>
      </c>
      <c r="D38273" s="3" t="s">
        <v>755705</v>
      </c>
      <c r="E38273" s="3" t="s">
        <v>564237</v>
      </c>
      <c r="F38273" s="3" t="s">
        <v>650107</v>
      </c>
      <c r="G38273" s="3" t="s">
        <v>548094</v>
      </c>
      <c r="H38273">
        <v>18</v>
      </c>
      <c r="I38273" s="3" t="s">
        <v>641941</v>
      </c>
      <c r="J38273" s="3" t="s">
        <v>755706</v>
      </c>
      <c r="K38273" s="3" t="s">
        <v>180</v>
      </c>
      <c r="L38273" s="3" t="s">
        <v>653119</v>
      </c>
      <c r="M38273">
        <v>15</v>
      </c>
      <c r="N38273" s="3" t="s">
        <v>22509</v>
      </c>
      <c r="O38273">
        <v>11</v>
      </c>
      <c r="P38273" s="3" t="s">
        <v>755707</v>
      </c>
      <c r="Q38273" s="3" t="s">
        <v>6440</v>
      </c>
      <c r="R38273" s="3" t="s">
        <v>314</v>
      </c>
      <c r="S38273" s="3" t="s">
        <v>755708</v>
      </c>
      <c r="T38273" s="3" t="s">
        <v>714746</v>
      </c>
    </row>
    <row r="38274" spans="1:20" x14ac:dyDescent="0.25">
      <c r="A38274" s="4">
        <v>44695.708333333336</v>
      </c>
      <c r="B38274" s="3" t="s">
        <v>180</v>
      </c>
      <c r="C38274" s="3" t="s">
        <v>755709</v>
      </c>
      <c r="D38274" s="3" t="s">
        <v>755710</v>
      </c>
      <c r="E38274" s="3" t="s">
        <v>495880</v>
      </c>
      <c r="F38274" s="3" t="s">
        <v>755711</v>
      </c>
      <c r="G38274" s="3" t="s">
        <v>527465</v>
      </c>
      <c r="H38274">
        <v>21</v>
      </c>
      <c r="I38274" s="3" t="s">
        <v>707244</v>
      </c>
      <c r="J38274" s="3" t="s">
        <v>641941</v>
      </c>
      <c r="K38274" s="3" t="s">
        <v>180</v>
      </c>
      <c r="L38274" s="3" t="s">
        <v>755712</v>
      </c>
      <c r="M38274">
        <v>16</v>
      </c>
      <c r="N38274" s="3" t="s">
        <v>1566</v>
      </c>
      <c r="O38274">
        <v>15</v>
      </c>
      <c r="P38274" s="3" t="s">
        <v>532598</v>
      </c>
      <c r="Q38274" s="3" t="s">
        <v>317</v>
      </c>
      <c r="R38274" s="3" t="s">
        <v>22471</v>
      </c>
      <c r="S38274" s="3" t="s">
        <v>755713</v>
      </c>
      <c r="T38274" s="3" t="s">
        <v>755714</v>
      </c>
    </row>
    <row r="38275" spans="1:20" x14ac:dyDescent="0.25">
      <c r="A38275" s="4">
        <v>44695.75</v>
      </c>
      <c r="B38275" s="3" t="s">
        <v>755715</v>
      </c>
      <c r="C38275" s="3" t="s">
        <v>755716</v>
      </c>
      <c r="D38275" s="3" t="s">
        <v>755717</v>
      </c>
      <c r="E38275" s="3" t="s">
        <v>613539</v>
      </c>
      <c r="F38275" s="3" t="s">
        <v>755718</v>
      </c>
      <c r="G38275" s="3" t="s">
        <v>661660</v>
      </c>
      <c r="H38275">
        <v>17</v>
      </c>
      <c r="I38275" s="3" t="s">
        <v>755719</v>
      </c>
      <c r="J38275" s="3" t="s">
        <v>755720</v>
      </c>
      <c r="K38275" s="3" t="s">
        <v>641941</v>
      </c>
      <c r="L38275" s="3" t="s">
        <v>614391</v>
      </c>
      <c r="M38275">
        <v>27</v>
      </c>
      <c r="N38275" s="3" t="s">
        <v>21207</v>
      </c>
      <c r="O38275">
        <v>18</v>
      </c>
      <c r="P38275" s="3" t="s">
        <v>526968</v>
      </c>
      <c r="Q38275" s="3" t="s">
        <v>22906</v>
      </c>
      <c r="R38275" s="3" t="s">
        <v>29717</v>
      </c>
      <c r="S38275" s="3" t="s">
        <v>615859</v>
      </c>
      <c r="T38275" s="3" t="s">
        <v>466612</v>
      </c>
    </row>
    <row r="38276" spans="1:20" x14ac:dyDescent="0.25">
      <c r="A38276" s="4">
        <v>44695.791666666664</v>
      </c>
      <c r="B38276" s="3" t="s">
        <v>755721</v>
      </c>
      <c r="C38276" s="3" t="s">
        <v>660107</v>
      </c>
      <c r="D38276" s="3" t="s">
        <v>617949</v>
      </c>
      <c r="E38276" s="3" t="s">
        <v>697248</v>
      </c>
      <c r="F38276" s="3" t="s">
        <v>755722</v>
      </c>
      <c r="G38276" s="3" t="s">
        <v>503264</v>
      </c>
      <c r="H38276">
        <v>23</v>
      </c>
      <c r="I38276" s="3" t="s">
        <v>525918</v>
      </c>
      <c r="J38276" s="3" t="s">
        <v>755723</v>
      </c>
      <c r="K38276" s="3" t="s">
        <v>180</v>
      </c>
      <c r="L38276" s="3" t="s">
        <v>549944</v>
      </c>
      <c r="M38276">
        <v>22</v>
      </c>
      <c r="N38276" s="3" t="s">
        <v>25375</v>
      </c>
      <c r="O38276">
        <v>15</v>
      </c>
      <c r="P38276" s="3" t="s">
        <v>542406</v>
      </c>
      <c r="Q38276" s="3" t="s">
        <v>314</v>
      </c>
      <c r="R38276" s="3" t="s">
        <v>11186</v>
      </c>
      <c r="S38276" s="3" t="s">
        <v>507652</v>
      </c>
      <c r="T38276" s="3" t="s">
        <v>755724</v>
      </c>
    </row>
    <row r="38277" spans="1:20" x14ac:dyDescent="0.25">
      <c r="A38277" s="4">
        <v>44695.833333333336</v>
      </c>
      <c r="B38277" s="3" t="s">
        <v>755725</v>
      </c>
      <c r="C38277" s="3" t="s">
        <v>755726</v>
      </c>
      <c r="D38277" s="3" t="s">
        <v>585798</v>
      </c>
      <c r="E38277" s="3" t="s">
        <v>576246</v>
      </c>
      <c r="F38277" s="3" t="s">
        <v>753801</v>
      </c>
      <c r="G38277" s="3" t="s">
        <v>746708</v>
      </c>
      <c r="H38277">
        <v>22</v>
      </c>
      <c r="I38277" s="3" t="s">
        <v>480606</v>
      </c>
      <c r="J38277" s="3" t="s">
        <v>504567</v>
      </c>
      <c r="K38277" s="3" t="s">
        <v>514808</v>
      </c>
      <c r="L38277" s="3" t="s">
        <v>514464</v>
      </c>
      <c r="M38277">
        <v>34</v>
      </c>
      <c r="N38277" s="3" t="s">
        <v>3527</v>
      </c>
      <c r="O38277">
        <v>8</v>
      </c>
      <c r="P38277" s="3" t="s">
        <v>480383</v>
      </c>
      <c r="Q38277" s="3" t="s">
        <v>314</v>
      </c>
      <c r="R38277" s="3" t="s">
        <v>6458</v>
      </c>
      <c r="S38277" s="3" t="s">
        <v>531763</v>
      </c>
      <c r="T38277" s="3" t="s">
        <v>755727</v>
      </c>
    </row>
    <row r="38278" spans="1:20" x14ac:dyDescent="0.25">
      <c r="A38278" s="4">
        <v>44695.875</v>
      </c>
      <c r="B38278" s="3" t="s">
        <v>755728</v>
      </c>
      <c r="C38278" s="3" t="s">
        <v>755729</v>
      </c>
      <c r="D38278" s="3" t="s">
        <v>755730</v>
      </c>
      <c r="E38278" s="3" t="s">
        <v>538779</v>
      </c>
      <c r="F38278" s="3" t="s">
        <v>627866</v>
      </c>
      <c r="G38278" s="3" t="s">
        <v>471186</v>
      </c>
      <c r="H38278">
        <v>19</v>
      </c>
      <c r="I38278" s="3" t="s">
        <v>508642</v>
      </c>
      <c r="J38278" s="3" t="s">
        <v>755731</v>
      </c>
      <c r="K38278" s="3" t="s">
        <v>659699</v>
      </c>
      <c r="L38278" s="3" t="s">
        <v>657406</v>
      </c>
      <c r="M38278">
        <v>18</v>
      </c>
      <c r="N38278" s="3" t="s">
        <v>25375</v>
      </c>
      <c r="O38278">
        <v>17</v>
      </c>
      <c r="P38278" s="3" t="s">
        <v>547636</v>
      </c>
      <c r="Q38278" s="3" t="s">
        <v>2298</v>
      </c>
      <c r="R38278" s="3" t="s">
        <v>20782</v>
      </c>
      <c r="S38278" s="3" t="s">
        <v>552279</v>
      </c>
      <c r="T38278" s="3" t="s">
        <v>504854</v>
      </c>
    </row>
    <row r="38279" spans="1:20" x14ac:dyDescent="0.25">
      <c r="A38279" s="4">
        <v>44695.916666666664</v>
      </c>
      <c r="B38279" s="3" t="s">
        <v>521494</v>
      </c>
      <c r="C38279" s="3" t="s">
        <v>755732</v>
      </c>
      <c r="D38279" s="3" t="s">
        <v>755733</v>
      </c>
      <c r="E38279" s="3" t="s">
        <v>722236</v>
      </c>
      <c r="F38279" s="3" t="s">
        <v>732239</v>
      </c>
      <c r="G38279" s="3" t="s">
        <v>741396</v>
      </c>
      <c r="H38279">
        <v>23</v>
      </c>
      <c r="I38279" s="3" t="s">
        <v>622963</v>
      </c>
      <c r="J38279" s="3" t="s">
        <v>625416</v>
      </c>
      <c r="K38279" s="3" t="s">
        <v>501490</v>
      </c>
      <c r="L38279" s="3" t="s">
        <v>755734</v>
      </c>
      <c r="M38279">
        <v>17</v>
      </c>
      <c r="N38279" s="3" t="s">
        <v>25375</v>
      </c>
      <c r="O38279">
        <v>9</v>
      </c>
      <c r="P38279" s="3" t="s">
        <v>571088</v>
      </c>
      <c r="Q38279" s="3" t="s">
        <v>317</v>
      </c>
      <c r="R38279" s="3" t="s">
        <v>22471</v>
      </c>
      <c r="S38279" s="3" t="s">
        <v>580305</v>
      </c>
      <c r="T38279" s="3" t="s">
        <v>498103</v>
      </c>
    </row>
    <row r="38280" spans="1:20" x14ac:dyDescent="0.25">
      <c r="A38280" s="4">
        <v>44695.958333333336</v>
      </c>
      <c r="B38280" s="3" t="s">
        <v>755735</v>
      </c>
      <c r="C38280" s="3" t="s">
        <v>595235</v>
      </c>
      <c r="D38280" s="3" t="s">
        <v>180</v>
      </c>
      <c r="E38280" s="3" t="s">
        <v>656894</v>
      </c>
      <c r="F38280" s="3" t="s">
        <v>522505</v>
      </c>
      <c r="G38280" s="3" t="s">
        <v>480637</v>
      </c>
      <c r="H38280">
        <v>14</v>
      </c>
      <c r="I38280" s="3" t="s">
        <v>564619</v>
      </c>
      <c r="J38280" s="3" t="s">
        <v>690828</v>
      </c>
      <c r="K38280" s="3" t="s">
        <v>506169</v>
      </c>
      <c r="L38280" s="3" t="s">
        <v>510649</v>
      </c>
      <c r="M38280">
        <v>18</v>
      </c>
      <c r="N38280" s="3" t="s">
        <v>3527</v>
      </c>
      <c r="O38280">
        <v>13</v>
      </c>
      <c r="P38280" s="3" t="s">
        <v>601876</v>
      </c>
      <c r="Q38280" s="3" t="s">
        <v>6647</v>
      </c>
      <c r="R38280" s="3" t="s">
        <v>26405</v>
      </c>
      <c r="S38280" s="3" t="s">
        <v>507418</v>
      </c>
      <c r="T38280" s="3" t="s">
        <v>755736</v>
      </c>
    </row>
    <row r="38281" spans="1:20" x14ac:dyDescent="0.25">
      <c r="A38281" s="4">
        <v>44696</v>
      </c>
      <c r="B38281" s="3" t="s">
        <v>755737</v>
      </c>
      <c r="C38281" s="3" t="s">
        <v>487335</v>
      </c>
      <c r="D38281" s="3" t="s">
        <v>509889</v>
      </c>
      <c r="E38281" s="3" t="s">
        <v>755738</v>
      </c>
      <c r="F38281" s="3" t="s">
        <v>626547</v>
      </c>
      <c r="G38281" s="3" t="s">
        <v>624182</v>
      </c>
      <c r="H38281">
        <v>19</v>
      </c>
      <c r="I38281" s="3" t="s">
        <v>506867</v>
      </c>
      <c r="J38281" s="3" t="s">
        <v>755739</v>
      </c>
      <c r="K38281" s="3" t="s">
        <v>521920</v>
      </c>
      <c r="L38281" s="3" t="s">
        <v>650407</v>
      </c>
      <c r="M38281">
        <v>20</v>
      </c>
      <c r="N38281" s="3" t="s">
        <v>6647</v>
      </c>
      <c r="O38281">
        <v>14</v>
      </c>
      <c r="P38281" s="3" t="s">
        <v>734766</v>
      </c>
      <c r="Q38281" s="3" t="s">
        <v>21207</v>
      </c>
      <c r="R38281" s="3" t="s">
        <v>58274</v>
      </c>
      <c r="S38281" s="3" t="s">
        <v>698303</v>
      </c>
      <c r="T38281" s="3" t="s">
        <v>495997</v>
      </c>
    </row>
    <row r="38282" spans="1:20" x14ac:dyDescent="0.25">
      <c r="A38282" s="4">
        <v>44696.041666666664</v>
      </c>
      <c r="B38282" s="3" t="s">
        <v>755740</v>
      </c>
      <c r="C38282" s="3" t="s">
        <v>579145</v>
      </c>
      <c r="D38282" s="3" t="s">
        <v>679247</v>
      </c>
      <c r="E38282" s="3" t="s">
        <v>723604</v>
      </c>
      <c r="F38282" s="3" t="s">
        <v>524957</v>
      </c>
      <c r="G38282" s="3" t="s">
        <v>755741</v>
      </c>
      <c r="H38282">
        <v>20</v>
      </c>
      <c r="I38282" s="3" t="s">
        <v>755742</v>
      </c>
      <c r="J38282" s="3" t="s">
        <v>755743</v>
      </c>
      <c r="K38282" s="3" t="s">
        <v>540383</v>
      </c>
      <c r="L38282" s="3" t="s">
        <v>589595</v>
      </c>
      <c r="M38282">
        <v>22</v>
      </c>
      <c r="N38282" s="3" t="s">
        <v>314</v>
      </c>
      <c r="O38282">
        <v>11</v>
      </c>
      <c r="P38282" s="3" t="s">
        <v>523086</v>
      </c>
      <c r="Q38282" s="3" t="s">
        <v>21207</v>
      </c>
      <c r="R38282" s="3" t="s">
        <v>4708</v>
      </c>
      <c r="S38282" s="3" t="s">
        <v>542820</v>
      </c>
      <c r="T38282" s="3" t="s">
        <v>466174</v>
      </c>
    </row>
    <row r="38283" spans="1:20" x14ac:dyDescent="0.25">
      <c r="A38283" s="4">
        <v>44696.083333333336</v>
      </c>
      <c r="B38283" s="3" t="s">
        <v>320</v>
      </c>
      <c r="C38283" s="3" t="s">
        <v>714937</v>
      </c>
      <c r="D38283" s="3" t="s">
        <v>645573</v>
      </c>
      <c r="E38283" s="3" t="s">
        <v>535212</v>
      </c>
      <c r="F38283" s="3" t="s">
        <v>755744</v>
      </c>
      <c r="G38283" s="3" t="s">
        <v>463834</v>
      </c>
      <c r="H38283">
        <v>16</v>
      </c>
      <c r="I38283" s="3" t="s">
        <v>624190</v>
      </c>
      <c r="J38283" s="3" t="s">
        <v>755745</v>
      </c>
      <c r="K38283" s="3" t="s">
        <v>679093</v>
      </c>
      <c r="L38283" s="3" t="s">
        <v>677174</v>
      </c>
      <c r="M38283">
        <v>16</v>
      </c>
      <c r="N38283" s="3" t="s">
        <v>1530</v>
      </c>
      <c r="O38283">
        <v>14</v>
      </c>
      <c r="P38283" s="3" t="s">
        <v>486092</v>
      </c>
      <c r="Q38283" s="3" t="s">
        <v>1446</v>
      </c>
      <c r="R38283" s="3" t="s">
        <v>2282</v>
      </c>
      <c r="S38283" s="3" t="s">
        <v>743281</v>
      </c>
      <c r="T38283" s="3" t="s">
        <v>496321</v>
      </c>
    </row>
    <row r="38284" spans="1:20" x14ac:dyDescent="0.25">
      <c r="A38284" s="4">
        <v>44696.125</v>
      </c>
      <c r="B38284" s="3" t="s">
        <v>755746</v>
      </c>
      <c r="C38284" s="3" t="s">
        <v>719566</v>
      </c>
      <c r="D38284" s="3" t="s">
        <v>534321</v>
      </c>
      <c r="E38284" s="3" t="s">
        <v>484294</v>
      </c>
      <c r="F38284" s="3" t="s">
        <v>501511</v>
      </c>
      <c r="G38284" s="3" t="s">
        <v>539542</v>
      </c>
      <c r="H38284">
        <v>20</v>
      </c>
      <c r="I38284" s="3" t="s">
        <v>755747</v>
      </c>
      <c r="J38284" s="3" t="s">
        <v>755748</v>
      </c>
      <c r="K38284" s="3" t="s">
        <v>628425</v>
      </c>
      <c r="L38284" s="3" t="s">
        <v>488537</v>
      </c>
      <c r="M38284">
        <v>29</v>
      </c>
      <c r="N38284" s="3" t="s">
        <v>6647</v>
      </c>
      <c r="O38284">
        <v>12</v>
      </c>
      <c r="P38284" s="3" t="s">
        <v>755749</v>
      </c>
      <c r="Q38284" s="3" t="s">
        <v>6647</v>
      </c>
      <c r="R38284" s="3" t="s">
        <v>31406</v>
      </c>
      <c r="S38284" s="3" t="s">
        <v>461120</v>
      </c>
      <c r="T38284" s="3" t="s">
        <v>583669</v>
      </c>
    </row>
    <row r="38285" spans="1:20" x14ac:dyDescent="0.25">
      <c r="A38285" s="4">
        <v>44696.166666666664</v>
      </c>
      <c r="B38285" s="3" t="s">
        <v>755750</v>
      </c>
      <c r="C38285" s="3" t="s">
        <v>492826</v>
      </c>
      <c r="D38285" s="3" t="s">
        <v>706728</v>
      </c>
      <c r="E38285" s="3" t="s">
        <v>662993</v>
      </c>
      <c r="F38285" s="3" t="s">
        <v>755751</v>
      </c>
      <c r="G38285" s="3" t="s">
        <v>660477</v>
      </c>
      <c r="H38285">
        <v>16</v>
      </c>
      <c r="I38285" s="3" t="s">
        <v>643643</v>
      </c>
      <c r="J38285" s="3" t="s">
        <v>755752</v>
      </c>
      <c r="K38285" s="3" t="s">
        <v>520333</v>
      </c>
      <c r="L38285" s="3" t="s">
        <v>485867</v>
      </c>
      <c r="M38285">
        <v>21</v>
      </c>
      <c r="N38285" s="3" t="s">
        <v>317</v>
      </c>
      <c r="O38285">
        <v>12</v>
      </c>
      <c r="P38285" s="3" t="s">
        <v>652449</v>
      </c>
      <c r="Q38285" s="3" t="s">
        <v>6647</v>
      </c>
      <c r="R38285" s="3" t="s">
        <v>33119</v>
      </c>
      <c r="S38285" s="3" t="s">
        <v>510824</v>
      </c>
      <c r="T38285" s="3" t="s">
        <v>755753</v>
      </c>
    </row>
    <row r="38286" spans="1:20" x14ac:dyDescent="0.25">
      <c r="A38286" s="4">
        <v>44696.208333333336</v>
      </c>
      <c r="B38286" s="3" t="s">
        <v>755754</v>
      </c>
      <c r="C38286" s="3" t="s">
        <v>719307</v>
      </c>
      <c r="D38286" s="3" t="s">
        <v>730313</v>
      </c>
      <c r="E38286" s="3" t="s">
        <v>702970</v>
      </c>
      <c r="F38286" s="3" t="s">
        <v>519843</v>
      </c>
      <c r="G38286" s="3" t="s">
        <v>731631</v>
      </c>
      <c r="H38286">
        <v>19</v>
      </c>
      <c r="I38286" s="3" t="s">
        <v>649164</v>
      </c>
      <c r="J38286" s="3" t="s">
        <v>641941</v>
      </c>
      <c r="K38286" s="3" t="s">
        <v>651742</v>
      </c>
      <c r="L38286" s="3" t="s">
        <v>755755</v>
      </c>
      <c r="M38286">
        <v>18</v>
      </c>
      <c r="N38286" s="3" t="s">
        <v>1446</v>
      </c>
      <c r="O38286">
        <v>6</v>
      </c>
      <c r="P38286" s="3" t="s">
        <v>552161</v>
      </c>
      <c r="Q38286" s="3" t="s">
        <v>21207</v>
      </c>
      <c r="R38286" s="3" t="s">
        <v>31406</v>
      </c>
      <c r="S38286" s="3" t="s">
        <v>510020</v>
      </c>
      <c r="T38286" s="3" t="s">
        <v>755756</v>
      </c>
    </row>
    <row r="38287" spans="1:20" x14ac:dyDescent="0.25">
      <c r="A38287" s="4">
        <v>44696.25</v>
      </c>
      <c r="B38287" s="3" t="s">
        <v>755757</v>
      </c>
      <c r="C38287" s="3" t="s">
        <v>674619</v>
      </c>
      <c r="D38287" s="3" t="s">
        <v>755758</v>
      </c>
      <c r="E38287" s="3" t="s">
        <v>612270</v>
      </c>
      <c r="F38287" s="3" t="s">
        <v>578894</v>
      </c>
      <c r="G38287" s="3" t="s">
        <v>566676</v>
      </c>
      <c r="H38287">
        <v>12</v>
      </c>
      <c r="I38287" s="3" t="s">
        <v>755759</v>
      </c>
      <c r="J38287" s="3" t="s">
        <v>320</v>
      </c>
      <c r="K38287" s="3" t="s">
        <v>666680</v>
      </c>
      <c r="L38287" s="3" t="s">
        <v>513677</v>
      </c>
      <c r="M38287">
        <v>15</v>
      </c>
      <c r="N38287" s="3" t="s">
        <v>2542</v>
      </c>
      <c r="O38287">
        <v>8</v>
      </c>
      <c r="P38287" s="3" t="s">
        <v>755760</v>
      </c>
      <c r="Q38287" s="3" t="s">
        <v>2425</v>
      </c>
      <c r="R38287" s="3" t="s">
        <v>20803</v>
      </c>
      <c r="S38287" s="3" t="s">
        <v>622765</v>
      </c>
      <c r="T38287" s="3" t="s">
        <v>505919</v>
      </c>
    </row>
    <row r="38288" spans="1:20" x14ac:dyDescent="0.25">
      <c r="A38288" s="4">
        <v>44696.291666666664</v>
      </c>
      <c r="B38288" s="3" t="s">
        <v>755761</v>
      </c>
      <c r="C38288" s="3" t="s">
        <v>657163</v>
      </c>
      <c r="D38288" s="3" t="s">
        <v>487133</v>
      </c>
      <c r="E38288" s="3" t="s">
        <v>686944</v>
      </c>
      <c r="F38288" s="3" t="s">
        <v>463450</v>
      </c>
      <c r="G38288" s="3" t="s">
        <v>577488</v>
      </c>
      <c r="I38288" s="3" t="s">
        <v>755762</v>
      </c>
      <c r="J38288" s="3" t="s">
        <v>755763</v>
      </c>
      <c r="K38288" s="3" t="s">
        <v>532097</v>
      </c>
      <c r="L38288" s="3" t="s">
        <v>575948</v>
      </c>
      <c r="M38288">
        <v>14</v>
      </c>
      <c r="N38288" s="3" t="s">
        <v>21207</v>
      </c>
      <c r="O38288">
        <v>8</v>
      </c>
      <c r="P38288" s="3" t="s">
        <v>609437</v>
      </c>
      <c r="Q38288" s="3" t="s">
        <v>25375</v>
      </c>
      <c r="R38288" s="3" t="s">
        <v>22509</v>
      </c>
      <c r="S38288" s="3" t="s">
        <v>628274</v>
      </c>
      <c r="T38288" s="3" t="s">
        <v>525624</v>
      </c>
    </row>
    <row r="38289" spans="1:20" x14ac:dyDescent="0.25">
      <c r="A38289" s="4">
        <v>44696.333333333336</v>
      </c>
      <c r="B38289" s="3" t="s">
        <v>596541</v>
      </c>
      <c r="C38289" s="3" t="s">
        <v>645791</v>
      </c>
      <c r="D38289" s="3" t="s">
        <v>652622</v>
      </c>
      <c r="E38289" s="3" t="s">
        <v>755764</v>
      </c>
      <c r="F38289" s="3" t="s">
        <v>662712</v>
      </c>
      <c r="G38289" s="3" t="s">
        <v>706742</v>
      </c>
      <c r="H38289">
        <v>21</v>
      </c>
      <c r="I38289" s="3" t="s">
        <v>755765</v>
      </c>
      <c r="J38289" s="3" t="s">
        <v>755766</v>
      </c>
      <c r="K38289" s="3" t="s">
        <v>529613</v>
      </c>
      <c r="L38289" s="3" t="s">
        <v>492878</v>
      </c>
      <c r="M38289">
        <v>9</v>
      </c>
      <c r="N38289" s="3" t="s">
        <v>27580</v>
      </c>
      <c r="O38289">
        <v>6</v>
      </c>
      <c r="P38289" s="3" t="s">
        <v>501756</v>
      </c>
      <c r="Q38289" s="3" t="s">
        <v>6647</v>
      </c>
      <c r="R38289" s="3" t="s">
        <v>2425</v>
      </c>
      <c r="S38289" s="3" t="s">
        <v>755767</v>
      </c>
      <c r="T38289" s="3" t="s">
        <v>666245</v>
      </c>
    </row>
    <row r="38290" spans="1:20" x14ac:dyDescent="0.25">
      <c r="A38290" s="4">
        <v>44696.375</v>
      </c>
      <c r="B38290" s="3" t="s">
        <v>535162</v>
      </c>
      <c r="C38290" s="3" t="s">
        <v>729670</v>
      </c>
      <c r="D38290" s="3" t="s">
        <v>532836</v>
      </c>
      <c r="E38290" s="3" t="s">
        <v>566401</v>
      </c>
      <c r="F38290" s="3" t="s">
        <v>728007</v>
      </c>
      <c r="G38290" s="3" t="s">
        <v>753684</v>
      </c>
      <c r="H38290">
        <v>29</v>
      </c>
      <c r="I38290" s="3" t="s">
        <v>506712</v>
      </c>
      <c r="J38290" s="3" t="s">
        <v>586583</v>
      </c>
      <c r="K38290" s="3" t="s">
        <v>755768</v>
      </c>
      <c r="L38290" s="3" t="s">
        <v>659691</v>
      </c>
      <c r="M38290">
        <v>18</v>
      </c>
      <c r="N38290" s="3" t="s">
        <v>22906</v>
      </c>
      <c r="O38290">
        <v>9</v>
      </c>
      <c r="P38290" s="3" t="s">
        <v>735030</v>
      </c>
      <c r="Q38290" s="3" t="s">
        <v>314</v>
      </c>
      <c r="R38290" s="3" t="s">
        <v>1530</v>
      </c>
      <c r="S38290" s="3" t="s">
        <v>631605</v>
      </c>
      <c r="T38290" s="3" t="s">
        <v>619713</v>
      </c>
    </row>
    <row r="38291" spans="1:20" x14ac:dyDescent="0.25">
      <c r="A38291" s="4">
        <v>44696.416666666664</v>
      </c>
      <c r="B38291" s="3" t="s">
        <v>665822</v>
      </c>
      <c r="C38291" s="3" t="s">
        <v>513114</v>
      </c>
      <c r="D38291" s="3" t="s">
        <v>755769</v>
      </c>
      <c r="E38291" s="3" t="s">
        <v>496418</v>
      </c>
      <c r="F38291" s="3" t="s">
        <v>718592</v>
      </c>
      <c r="G38291" s="3" t="s">
        <v>666439</v>
      </c>
      <c r="H38291">
        <v>33</v>
      </c>
      <c r="I38291" s="3" t="s">
        <v>755770</v>
      </c>
      <c r="J38291" s="3" t="s">
        <v>755771</v>
      </c>
      <c r="K38291" s="3" t="s">
        <v>562014</v>
      </c>
      <c r="L38291" s="3" t="s">
        <v>462229</v>
      </c>
      <c r="M38291">
        <v>28</v>
      </c>
      <c r="N38291" s="3" t="s">
        <v>314</v>
      </c>
      <c r="O38291">
        <v>16</v>
      </c>
      <c r="P38291" s="3" t="s">
        <v>572616</v>
      </c>
      <c r="Q38291" s="3" t="s">
        <v>1530</v>
      </c>
      <c r="R38291" s="3" t="s">
        <v>314</v>
      </c>
      <c r="S38291" s="3" t="s">
        <v>625643</v>
      </c>
      <c r="T38291" s="3" t="s">
        <v>481401</v>
      </c>
    </row>
    <row r="38292" spans="1:20" x14ac:dyDescent="0.25">
      <c r="A38292" s="4">
        <v>44696.458333333336</v>
      </c>
      <c r="B38292" s="3" t="s">
        <v>755772</v>
      </c>
      <c r="C38292" s="3" t="s">
        <v>755773</v>
      </c>
      <c r="D38292" s="3" t="s">
        <v>463089</v>
      </c>
      <c r="E38292" s="3" t="s">
        <v>755774</v>
      </c>
      <c r="F38292" s="3" t="s">
        <v>755775</v>
      </c>
      <c r="G38292" s="3" t="s">
        <v>549198</v>
      </c>
      <c r="H38292">
        <v>17</v>
      </c>
      <c r="I38292" s="3" t="s">
        <v>463316</v>
      </c>
      <c r="J38292" s="3" t="s">
        <v>755776</v>
      </c>
      <c r="K38292" s="3" t="s">
        <v>666657</v>
      </c>
      <c r="L38292" s="3" t="s">
        <v>734837</v>
      </c>
      <c r="M38292">
        <v>16</v>
      </c>
      <c r="N38292" s="3" t="s">
        <v>2425</v>
      </c>
      <c r="O38292">
        <v>5</v>
      </c>
      <c r="P38292" s="3" t="s">
        <v>755777</v>
      </c>
      <c r="Q38292" s="3" t="s">
        <v>1446</v>
      </c>
      <c r="R38292" s="3" t="s">
        <v>1530</v>
      </c>
      <c r="S38292" s="3" t="s">
        <v>755778</v>
      </c>
      <c r="T38292" s="3" t="s">
        <v>755779</v>
      </c>
    </row>
    <row r="38293" spans="1:20" x14ac:dyDescent="0.25">
      <c r="A38293" s="4">
        <v>44696.5</v>
      </c>
      <c r="B38293" s="3" t="s">
        <v>755780</v>
      </c>
      <c r="C38293" s="3" t="s">
        <v>755781</v>
      </c>
      <c r="D38293" s="3" t="s">
        <v>718514</v>
      </c>
      <c r="E38293" s="3" t="s">
        <v>581286</v>
      </c>
      <c r="F38293" s="3" t="s">
        <v>683780</v>
      </c>
      <c r="G38293" s="3" t="s">
        <v>755782</v>
      </c>
      <c r="H38293">
        <v>15</v>
      </c>
      <c r="I38293" s="3" t="s">
        <v>755783</v>
      </c>
      <c r="J38293" s="3" t="s">
        <v>755784</v>
      </c>
      <c r="K38293" s="3" t="s">
        <v>589632</v>
      </c>
      <c r="L38293" s="3" t="s">
        <v>755785</v>
      </c>
      <c r="M38293">
        <v>12</v>
      </c>
      <c r="N38293" s="3" t="s">
        <v>2298</v>
      </c>
      <c r="O38293">
        <v>4</v>
      </c>
      <c r="P38293" s="3" t="s">
        <v>547360</v>
      </c>
      <c r="Q38293" s="3" t="s">
        <v>6647</v>
      </c>
      <c r="R38293" s="3" t="s">
        <v>2298</v>
      </c>
      <c r="S38293" s="3" t="s">
        <v>755786</v>
      </c>
      <c r="T38293" s="3" t="s">
        <v>583152</v>
      </c>
    </row>
    <row r="38294" spans="1:20" x14ac:dyDescent="0.25">
      <c r="A38294" s="4">
        <v>44696.541666666664</v>
      </c>
      <c r="B38294" s="3" t="s">
        <v>684201</v>
      </c>
      <c r="C38294" s="3" t="s">
        <v>755787</v>
      </c>
      <c r="D38294" s="3" t="s">
        <v>755788</v>
      </c>
      <c r="E38294" s="3" t="s">
        <v>755789</v>
      </c>
      <c r="F38294" s="3" t="s">
        <v>755790</v>
      </c>
      <c r="G38294" s="3" t="s">
        <v>663551</v>
      </c>
      <c r="H38294">
        <v>12</v>
      </c>
      <c r="I38294" s="3" t="s">
        <v>755791</v>
      </c>
      <c r="J38294" s="3" t="s">
        <v>755792</v>
      </c>
      <c r="K38294" s="3" t="s">
        <v>755793</v>
      </c>
      <c r="L38294" s="3" t="s">
        <v>755794</v>
      </c>
      <c r="M38294">
        <v>12</v>
      </c>
      <c r="N38294" s="3" t="s">
        <v>22906</v>
      </c>
      <c r="O38294">
        <v>9</v>
      </c>
      <c r="P38294" s="3" t="s">
        <v>755795</v>
      </c>
      <c r="Q38294" s="3" t="s">
        <v>314</v>
      </c>
      <c r="R38294" s="3" t="s">
        <v>6647</v>
      </c>
      <c r="S38294" s="3" t="s">
        <v>755796</v>
      </c>
      <c r="T38294" s="3" t="s">
        <v>320</v>
      </c>
    </row>
    <row r="38295" spans="1:20" x14ac:dyDescent="0.25">
      <c r="A38295" s="4">
        <v>44696.583333333336</v>
      </c>
      <c r="B38295" s="3" t="s">
        <v>755797</v>
      </c>
      <c r="C38295" s="3" t="s">
        <v>755798</v>
      </c>
      <c r="D38295" s="3" t="s">
        <v>755799</v>
      </c>
      <c r="E38295" s="3" t="s">
        <v>755800</v>
      </c>
      <c r="F38295" s="3" t="s">
        <v>660730</v>
      </c>
      <c r="G38295" s="3" t="s">
        <v>755801</v>
      </c>
      <c r="H38295">
        <v>10</v>
      </c>
      <c r="I38295" s="3" t="s">
        <v>755802</v>
      </c>
      <c r="J38295" s="3" t="s">
        <v>755803</v>
      </c>
      <c r="K38295" s="3" t="s">
        <v>755804</v>
      </c>
      <c r="L38295" s="3" t="s">
        <v>535920</v>
      </c>
      <c r="M38295">
        <v>8</v>
      </c>
      <c r="N38295" s="3" t="s">
        <v>1446</v>
      </c>
      <c r="O38295">
        <v>6</v>
      </c>
      <c r="P38295" s="3" t="s">
        <v>755805</v>
      </c>
      <c r="Q38295" s="3" t="s">
        <v>1446</v>
      </c>
      <c r="R38295" s="3" t="s">
        <v>1530</v>
      </c>
      <c r="S38295" s="3" t="s">
        <v>320</v>
      </c>
      <c r="T38295" s="3" t="s">
        <v>180</v>
      </c>
    </row>
    <row r="38296" spans="1:20" x14ac:dyDescent="0.25">
      <c r="A38296" s="4">
        <v>44696.625</v>
      </c>
      <c r="B38296" s="3" t="s">
        <v>755806</v>
      </c>
      <c r="C38296" s="3" t="s">
        <v>613498</v>
      </c>
      <c r="D38296" s="3" t="s">
        <v>755807</v>
      </c>
      <c r="E38296" s="3" t="s">
        <v>755808</v>
      </c>
      <c r="F38296" s="3" t="s">
        <v>755809</v>
      </c>
      <c r="G38296" s="3" t="s">
        <v>641941</v>
      </c>
      <c r="I38296" s="3" t="s">
        <v>683232</v>
      </c>
      <c r="J38296" s="3" t="s">
        <v>755810</v>
      </c>
      <c r="K38296" s="3" t="s">
        <v>575195</v>
      </c>
      <c r="L38296" s="3" t="s">
        <v>755811</v>
      </c>
      <c r="M38296">
        <v>7</v>
      </c>
      <c r="N38296" s="3" t="s">
        <v>1463</v>
      </c>
      <c r="O38296">
        <v>6</v>
      </c>
      <c r="P38296" s="3" t="s">
        <v>180</v>
      </c>
      <c r="Q38296" s="3" t="s">
        <v>13980</v>
      </c>
      <c r="R38296" s="3" t="s">
        <v>1463</v>
      </c>
      <c r="S38296" s="3" t="s">
        <v>755812</v>
      </c>
      <c r="T38296" s="3" t="s">
        <v>180</v>
      </c>
    </row>
    <row r="38297" spans="1:20" x14ac:dyDescent="0.25">
      <c r="A38297" s="4">
        <v>44696.666666666664</v>
      </c>
      <c r="B38297" s="3" t="s">
        <v>755813</v>
      </c>
      <c r="C38297" s="3" t="s">
        <v>755814</v>
      </c>
      <c r="D38297" s="3" t="s">
        <v>520294</v>
      </c>
      <c r="E38297" s="3" t="s">
        <v>755815</v>
      </c>
      <c r="F38297" s="3" t="s">
        <v>755816</v>
      </c>
      <c r="G38297" s="3" t="s">
        <v>641941</v>
      </c>
      <c r="H38297">
        <v>8</v>
      </c>
      <c r="I38297" s="3" t="s">
        <v>755817</v>
      </c>
      <c r="J38297" s="3" t="s">
        <v>641941</v>
      </c>
      <c r="K38297" s="3" t="s">
        <v>755818</v>
      </c>
      <c r="L38297" s="3" t="s">
        <v>641941</v>
      </c>
      <c r="M38297">
        <v>8</v>
      </c>
      <c r="N38297" s="3" t="s">
        <v>13980</v>
      </c>
      <c r="O38297">
        <v>5</v>
      </c>
      <c r="P38297" s="3" t="s">
        <v>755819</v>
      </c>
      <c r="Q38297" s="3" t="s">
        <v>2298</v>
      </c>
      <c r="R38297" s="3" t="s">
        <v>2425</v>
      </c>
      <c r="S38297" s="3" t="s">
        <v>595651</v>
      </c>
      <c r="T38297" s="3" t="s">
        <v>755820</v>
      </c>
    </row>
    <row r="38298" spans="1:20" x14ac:dyDescent="0.25">
      <c r="A38298" s="4">
        <v>44696.708333333336</v>
      </c>
      <c r="B38298" s="3" t="s">
        <v>180</v>
      </c>
      <c r="C38298" s="3" t="s">
        <v>482206</v>
      </c>
      <c r="D38298" s="3" t="s">
        <v>755821</v>
      </c>
      <c r="E38298" s="3" t="s">
        <v>755822</v>
      </c>
      <c r="F38298" s="3" t="s">
        <v>755823</v>
      </c>
      <c r="G38298" s="3" t="s">
        <v>320</v>
      </c>
      <c r="H38298">
        <v>12</v>
      </c>
      <c r="I38298" s="3" t="s">
        <v>755824</v>
      </c>
      <c r="J38298" s="3" t="s">
        <v>755825</v>
      </c>
      <c r="K38298" s="3" t="s">
        <v>755826</v>
      </c>
      <c r="L38298" s="3" t="s">
        <v>755827</v>
      </c>
      <c r="M38298">
        <v>13</v>
      </c>
      <c r="N38298" s="3" t="s">
        <v>4310</v>
      </c>
      <c r="O38298">
        <v>11</v>
      </c>
      <c r="P38298" s="3" t="s">
        <v>507759</v>
      </c>
      <c r="Q38298" s="3" t="s">
        <v>2298</v>
      </c>
      <c r="R38298" s="3" t="s">
        <v>22509</v>
      </c>
      <c r="S38298" s="3" t="s">
        <v>669279</v>
      </c>
      <c r="T38298" s="3" t="s">
        <v>610525</v>
      </c>
    </row>
    <row r="38299" spans="1:20" x14ac:dyDescent="0.25">
      <c r="A38299" s="4">
        <v>44696.75</v>
      </c>
      <c r="B38299" s="3" t="s">
        <v>755828</v>
      </c>
      <c r="C38299" s="3" t="s">
        <v>641941</v>
      </c>
      <c r="D38299" s="3" t="s">
        <v>576649</v>
      </c>
      <c r="E38299" s="3" t="s">
        <v>755829</v>
      </c>
      <c r="F38299" s="3" t="s">
        <v>755830</v>
      </c>
      <c r="G38299" s="3" t="s">
        <v>180</v>
      </c>
      <c r="H38299">
        <v>13</v>
      </c>
      <c r="I38299" s="3" t="s">
        <v>755831</v>
      </c>
      <c r="J38299" s="3" t="s">
        <v>641941</v>
      </c>
      <c r="K38299" s="3" t="s">
        <v>643642</v>
      </c>
      <c r="L38299" s="3" t="s">
        <v>755832</v>
      </c>
      <c r="M38299">
        <v>19</v>
      </c>
      <c r="N38299" s="3" t="s">
        <v>1463</v>
      </c>
      <c r="O38299">
        <v>10</v>
      </c>
      <c r="P38299" s="3" t="s">
        <v>693889</v>
      </c>
      <c r="Q38299" s="3" t="s">
        <v>1446</v>
      </c>
      <c r="R38299" s="3" t="s">
        <v>2542</v>
      </c>
      <c r="S38299" s="3" t="s">
        <v>180</v>
      </c>
      <c r="T38299" s="3" t="s">
        <v>584613</v>
      </c>
    </row>
    <row r="38300" spans="1:20" x14ac:dyDescent="0.25">
      <c r="A38300" s="4">
        <v>44696.791666666664</v>
      </c>
      <c r="B38300" s="3" t="s">
        <v>755833</v>
      </c>
      <c r="C38300" s="3" t="s">
        <v>679982</v>
      </c>
      <c r="D38300" s="3" t="s">
        <v>755834</v>
      </c>
      <c r="E38300" s="3" t="s">
        <v>524608</v>
      </c>
      <c r="F38300" s="3" t="s">
        <v>724473</v>
      </c>
      <c r="G38300" s="3" t="s">
        <v>755835</v>
      </c>
      <c r="H38300">
        <v>11</v>
      </c>
      <c r="I38300" s="3" t="s">
        <v>755836</v>
      </c>
      <c r="J38300" s="3" t="s">
        <v>755837</v>
      </c>
      <c r="K38300" s="3" t="s">
        <v>561966</v>
      </c>
      <c r="L38300" s="3" t="s">
        <v>755838</v>
      </c>
      <c r="M38300">
        <v>25</v>
      </c>
      <c r="N38300" s="3" t="s">
        <v>317</v>
      </c>
      <c r="O38300">
        <v>6</v>
      </c>
      <c r="P38300" s="3" t="s">
        <v>755839</v>
      </c>
      <c r="Q38300" s="3" t="s">
        <v>317</v>
      </c>
      <c r="R38300" s="3" t="s">
        <v>22906</v>
      </c>
      <c r="S38300" s="3" t="s">
        <v>755840</v>
      </c>
      <c r="T38300" s="3" t="s">
        <v>498968</v>
      </c>
    </row>
    <row r="38301" spans="1:20" x14ac:dyDescent="0.25">
      <c r="A38301" s="4">
        <v>44696.833333333336</v>
      </c>
      <c r="B38301" s="3" t="s">
        <v>755841</v>
      </c>
      <c r="C38301" s="3" t="s">
        <v>755842</v>
      </c>
      <c r="D38301" s="3" t="s">
        <v>755843</v>
      </c>
      <c r="E38301" s="3" t="s">
        <v>623000</v>
      </c>
      <c r="F38301" s="3" t="s">
        <v>715629</v>
      </c>
      <c r="G38301" s="3" t="s">
        <v>755844</v>
      </c>
      <c r="H38301">
        <v>18</v>
      </c>
      <c r="I38301" s="3" t="s">
        <v>755845</v>
      </c>
      <c r="J38301" s="3" t="s">
        <v>755846</v>
      </c>
      <c r="K38301" s="3" t="s">
        <v>584077</v>
      </c>
      <c r="L38301" s="3" t="s">
        <v>731680</v>
      </c>
      <c r="M38301">
        <v>19</v>
      </c>
      <c r="N38301" s="3" t="s">
        <v>317</v>
      </c>
      <c r="O38301">
        <v>5</v>
      </c>
      <c r="P38301" s="3" t="s">
        <v>755847</v>
      </c>
      <c r="Q38301" s="3" t="s">
        <v>22906</v>
      </c>
      <c r="R38301" s="3" t="s">
        <v>25375</v>
      </c>
      <c r="S38301" s="3" t="s">
        <v>700132</v>
      </c>
      <c r="T38301" s="3" t="s">
        <v>539718</v>
      </c>
    </row>
    <row r="38302" spans="1:20" x14ac:dyDescent="0.25">
      <c r="A38302" s="4">
        <v>44696.875</v>
      </c>
      <c r="B38302" s="3" t="s">
        <v>755848</v>
      </c>
      <c r="C38302" s="3" t="s">
        <v>755849</v>
      </c>
      <c r="D38302" s="3" t="s">
        <v>621745</v>
      </c>
      <c r="E38302" s="3" t="s">
        <v>570292</v>
      </c>
      <c r="F38302" s="3" t="s">
        <v>742999</v>
      </c>
      <c r="G38302" s="3" t="s">
        <v>572131</v>
      </c>
      <c r="H38302">
        <v>10</v>
      </c>
      <c r="I38302" s="3" t="s">
        <v>755850</v>
      </c>
      <c r="J38302" s="3" t="s">
        <v>755851</v>
      </c>
      <c r="K38302" s="3" t="s">
        <v>567507</v>
      </c>
      <c r="L38302" s="3" t="s">
        <v>494520</v>
      </c>
      <c r="M38302">
        <v>21</v>
      </c>
      <c r="N38302" s="3" t="s">
        <v>21207</v>
      </c>
      <c r="O38302">
        <v>6</v>
      </c>
      <c r="P38302" s="3" t="s">
        <v>755852</v>
      </c>
      <c r="Q38302" s="3" t="s">
        <v>2298</v>
      </c>
      <c r="R38302" s="3" t="s">
        <v>25375</v>
      </c>
      <c r="S38302" s="3" t="s">
        <v>755853</v>
      </c>
      <c r="T38302" s="3" t="s">
        <v>574477</v>
      </c>
    </row>
    <row r="38303" spans="1:20" x14ac:dyDescent="0.25">
      <c r="A38303" s="4">
        <v>44696.916666666664</v>
      </c>
      <c r="B38303" s="3" t="s">
        <v>755854</v>
      </c>
      <c r="C38303" s="3" t="s">
        <v>521879</v>
      </c>
      <c r="D38303" s="3" t="s">
        <v>659707</v>
      </c>
      <c r="E38303" s="3" t="s">
        <v>180</v>
      </c>
      <c r="F38303" s="3" t="s">
        <v>665253</v>
      </c>
      <c r="G38303" s="3" t="s">
        <v>755855</v>
      </c>
      <c r="H38303">
        <v>10</v>
      </c>
      <c r="I38303" s="3" t="s">
        <v>755856</v>
      </c>
      <c r="J38303" s="3" t="s">
        <v>755857</v>
      </c>
      <c r="K38303" s="3" t="s">
        <v>506643</v>
      </c>
      <c r="L38303" s="3" t="s">
        <v>755858</v>
      </c>
      <c r="M38303">
        <v>21</v>
      </c>
      <c r="N38303" s="3" t="s">
        <v>21207</v>
      </c>
      <c r="O38303">
        <v>9</v>
      </c>
      <c r="P38303" s="3" t="s">
        <v>755859</v>
      </c>
      <c r="Q38303" s="3" t="s">
        <v>22906</v>
      </c>
      <c r="R38303" s="3" t="s">
        <v>21207</v>
      </c>
      <c r="S38303" s="3" t="s">
        <v>500654</v>
      </c>
      <c r="T38303" s="3" t="s">
        <v>661660</v>
      </c>
    </row>
    <row r="38304" spans="1:20" x14ac:dyDescent="0.25">
      <c r="A38304" s="4">
        <v>44696.958333333336</v>
      </c>
      <c r="B38304" s="3" t="s">
        <v>755860</v>
      </c>
      <c r="C38304" s="3" t="s">
        <v>641941</v>
      </c>
      <c r="D38304" s="3" t="s">
        <v>712843</v>
      </c>
      <c r="E38304" s="3" t="s">
        <v>180</v>
      </c>
      <c r="F38304" s="3" t="s">
        <v>180</v>
      </c>
      <c r="G38304" s="3" t="s">
        <v>755861</v>
      </c>
      <c r="H38304">
        <v>10</v>
      </c>
      <c r="I38304" s="3" t="s">
        <v>755862</v>
      </c>
      <c r="J38304" s="3" t="s">
        <v>755863</v>
      </c>
      <c r="K38304" s="3" t="s">
        <v>508126</v>
      </c>
      <c r="L38304" s="3" t="s">
        <v>528058</v>
      </c>
      <c r="M38304">
        <v>12</v>
      </c>
      <c r="N38304" s="3" t="s">
        <v>2298</v>
      </c>
      <c r="O38304">
        <v>11</v>
      </c>
      <c r="P38304" s="3" t="s">
        <v>755864</v>
      </c>
      <c r="Q38304" s="3" t="s">
        <v>25375</v>
      </c>
      <c r="R38304" s="3" t="s">
        <v>317</v>
      </c>
      <c r="S38304" s="3" t="s">
        <v>686323</v>
      </c>
      <c r="T38304" s="3" t="s">
        <v>180</v>
      </c>
    </row>
    <row r="38305" spans="1:20" x14ac:dyDescent="0.25">
      <c r="A38305" s="4">
        <v>44697</v>
      </c>
      <c r="B38305" s="3" t="s">
        <v>755865</v>
      </c>
      <c r="C38305" s="3" t="s">
        <v>755866</v>
      </c>
      <c r="D38305" s="3" t="s">
        <v>755867</v>
      </c>
      <c r="E38305" s="3" t="s">
        <v>180</v>
      </c>
      <c r="F38305" s="3" t="s">
        <v>180</v>
      </c>
      <c r="G38305" s="3" t="s">
        <v>755868</v>
      </c>
      <c r="H38305">
        <v>4</v>
      </c>
      <c r="I38305" s="3" t="s">
        <v>530611</v>
      </c>
      <c r="J38305" s="3" t="s">
        <v>755869</v>
      </c>
      <c r="K38305" s="3" t="s">
        <v>755870</v>
      </c>
      <c r="L38305" s="3" t="s">
        <v>755871</v>
      </c>
      <c r="M38305">
        <v>10</v>
      </c>
      <c r="N38305" s="3" t="s">
        <v>1463</v>
      </c>
      <c r="O38305">
        <v>9</v>
      </c>
      <c r="P38305" s="3" t="s">
        <v>755872</v>
      </c>
      <c r="Q38305" s="3" t="s">
        <v>314</v>
      </c>
      <c r="R38305" s="3" t="s">
        <v>1566</v>
      </c>
      <c r="S38305" s="3" t="s">
        <v>180</v>
      </c>
      <c r="T38305" s="3" t="s">
        <v>755873</v>
      </c>
    </row>
    <row r="38306" spans="1:20" x14ac:dyDescent="0.25">
      <c r="A38306" s="4">
        <v>44697.041666666664</v>
      </c>
      <c r="B38306" s="3" t="s">
        <v>755874</v>
      </c>
      <c r="C38306" s="3" t="s">
        <v>755875</v>
      </c>
      <c r="D38306" s="3" t="s">
        <v>725528</v>
      </c>
      <c r="E38306" s="3" t="s">
        <v>495638</v>
      </c>
      <c r="F38306" s="3" t="s">
        <v>180</v>
      </c>
      <c r="G38306" s="3" t="s">
        <v>755876</v>
      </c>
      <c r="H38306">
        <v>8</v>
      </c>
      <c r="I38306" s="3" t="s">
        <v>461918</v>
      </c>
      <c r="J38306" s="3" t="s">
        <v>755877</v>
      </c>
      <c r="K38306" s="3" t="s">
        <v>680328</v>
      </c>
      <c r="L38306" s="3" t="s">
        <v>657262</v>
      </c>
      <c r="M38306">
        <v>14</v>
      </c>
      <c r="N38306" s="3" t="s">
        <v>1463</v>
      </c>
      <c r="O38306">
        <v>7</v>
      </c>
      <c r="P38306" s="3" t="s">
        <v>755878</v>
      </c>
      <c r="Q38306" s="3" t="s">
        <v>6440</v>
      </c>
      <c r="R38306" s="3" t="s">
        <v>6440</v>
      </c>
      <c r="S38306" s="3" t="s">
        <v>641941</v>
      </c>
      <c r="T38306" s="3" t="s">
        <v>755879</v>
      </c>
    </row>
    <row r="38307" spans="1:20" x14ac:dyDescent="0.25">
      <c r="A38307" s="4">
        <v>44697.083333333336</v>
      </c>
      <c r="B38307" s="3" t="s">
        <v>755880</v>
      </c>
      <c r="C38307" s="3" t="s">
        <v>755881</v>
      </c>
      <c r="D38307" s="3" t="s">
        <v>712036</v>
      </c>
      <c r="E38307" s="3" t="s">
        <v>642240</v>
      </c>
      <c r="F38307" s="3" t="s">
        <v>755882</v>
      </c>
      <c r="G38307" s="3" t="s">
        <v>704482</v>
      </c>
      <c r="H38307">
        <v>12</v>
      </c>
      <c r="I38307" s="3" t="s">
        <v>582484</v>
      </c>
      <c r="J38307" s="3" t="s">
        <v>755883</v>
      </c>
      <c r="K38307" s="3" t="s">
        <v>755884</v>
      </c>
      <c r="L38307" s="3" t="s">
        <v>755885</v>
      </c>
      <c r="M38307">
        <v>12</v>
      </c>
      <c r="N38307" s="3" t="s">
        <v>1446</v>
      </c>
      <c r="O38307">
        <v>5</v>
      </c>
      <c r="P38307" s="3" t="s">
        <v>755886</v>
      </c>
      <c r="Q38307" s="3" t="s">
        <v>1446</v>
      </c>
      <c r="R38307" s="3" t="s">
        <v>4310</v>
      </c>
      <c r="S38307" s="3" t="s">
        <v>755887</v>
      </c>
      <c r="T38307" s="3" t="s">
        <v>503379</v>
      </c>
    </row>
    <row r="38308" spans="1:20" x14ac:dyDescent="0.25">
      <c r="A38308" s="4">
        <v>44697.125</v>
      </c>
      <c r="B38308" s="3" t="s">
        <v>755888</v>
      </c>
      <c r="C38308" s="3" t="s">
        <v>575976</v>
      </c>
      <c r="D38308" s="3" t="s">
        <v>755889</v>
      </c>
      <c r="E38308" s="3" t="s">
        <v>733087</v>
      </c>
      <c r="F38308" s="3" t="s">
        <v>755890</v>
      </c>
      <c r="G38308" s="3" t="s">
        <v>755891</v>
      </c>
      <c r="I38308" s="3" t="s">
        <v>626221</v>
      </c>
      <c r="J38308" s="3" t="s">
        <v>645863</v>
      </c>
      <c r="K38308" s="3" t="s">
        <v>500141</v>
      </c>
      <c r="L38308" s="3" t="s">
        <v>755892</v>
      </c>
      <c r="M38308">
        <v>16</v>
      </c>
      <c r="N38308" s="3" t="s">
        <v>1463</v>
      </c>
      <c r="O38308">
        <v>7</v>
      </c>
      <c r="P38308" s="3" t="s">
        <v>747075</v>
      </c>
      <c r="Q38308" s="3" t="s">
        <v>317</v>
      </c>
      <c r="R38308" s="3" t="s">
        <v>1446</v>
      </c>
      <c r="S38308" s="3" t="s">
        <v>645502</v>
      </c>
      <c r="T38308" s="3" t="s">
        <v>502904</v>
      </c>
    </row>
    <row r="38309" spans="1:20" x14ac:dyDescent="0.25">
      <c r="A38309" s="4">
        <v>44697.166666666664</v>
      </c>
      <c r="B38309" s="3" t="s">
        <v>755893</v>
      </c>
      <c r="C38309" s="3" t="s">
        <v>755894</v>
      </c>
      <c r="D38309" s="3" t="s">
        <v>755895</v>
      </c>
      <c r="E38309" s="3" t="s">
        <v>694397</v>
      </c>
      <c r="F38309" s="3" t="s">
        <v>755896</v>
      </c>
      <c r="G38309" s="3" t="s">
        <v>755897</v>
      </c>
      <c r="H38309">
        <v>19</v>
      </c>
      <c r="I38309" s="3" t="s">
        <v>650250</v>
      </c>
      <c r="J38309" s="3" t="s">
        <v>695284</v>
      </c>
      <c r="K38309" s="3" t="s">
        <v>755898</v>
      </c>
      <c r="L38309" s="3" t="s">
        <v>755899</v>
      </c>
      <c r="M38309">
        <v>27</v>
      </c>
      <c r="N38309" s="3" t="s">
        <v>1446</v>
      </c>
      <c r="O38309">
        <v>8</v>
      </c>
      <c r="P38309" s="3" t="s">
        <v>705587</v>
      </c>
      <c r="Q38309" s="3" t="s">
        <v>317</v>
      </c>
      <c r="R38309" s="3" t="s">
        <v>6647</v>
      </c>
      <c r="S38309" s="3" t="s">
        <v>755900</v>
      </c>
      <c r="T38309" s="3" t="s">
        <v>619889</v>
      </c>
    </row>
    <row r="38310" spans="1:20" x14ac:dyDescent="0.25">
      <c r="A38310" s="4">
        <v>44697.208333333336</v>
      </c>
      <c r="B38310" s="3" t="s">
        <v>755901</v>
      </c>
      <c r="C38310" s="3" t="s">
        <v>755902</v>
      </c>
      <c r="D38310" s="3" t="s">
        <v>495096</v>
      </c>
      <c r="E38310" s="3" t="s">
        <v>755903</v>
      </c>
      <c r="F38310" s="3" t="s">
        <v>727422</v>
      </c>
      <c r="G38310" s="3" t="s">
        <v>755904</v>
      </c>
      <c r="H38310">
        <v>28</v>
      </c>
      <c r="I38310" s="3" t="s">
        <v>497524</v>
      </c>
      <c r="J38310" s="3" t="s">
        <v>641941</v>
      </c>
      <c r="K38310" s="3" t="s">
        <v>755905</v>
      </c>
      <c r="L38310" s="3" t="s">
        <v>539349</v>
      </c>
      <c r="M38310">
        <v>26</v>
      </c>
      <c r="N38310" s="3" t="s">
        <v>2425</v>
      </c>
      <c r="O38310">
        <v>10</v>
      </c>
      <c r="P38310" s="3" t="s">
        <v>755906</v>
      </c>
      <c r="Q38310" s="3" t="s">
        <v>2298</v>
      </c>
      <c r="R38310" s="3" t="s">
        <v>33164</v>
      </c>
      <c r="S38310" s="3" t="s">
        <v>755907</v>
      </c>
      <c r="T38310" s="3" t="s">
        <v>680934</v>
      </c>
    </row>
    <row r="38311" spans="1:20" x14ac:dyDescent="0.25">
      <c r="A38311" s="4">
        <v>44697.25</v>
      </c>
      <c r="B38311" s="3" t="s">
        <v>719313</v>
      </c>
      <c r="C38311" s="3" t="s">
        <v>755908</v>
      </c>
      <c r="D38311" s="3" t="s">
        <v>475049</v>
      </c>
      <c r="E38311" s="3" t="s">
        <v>693202</v>
      </c>
      <c r="F38311" s="3" t="s">
        <v>511044</v>
      </c>
      <c r="G38311" s="3" t="s">
        <v>509967</v>
      </c>
      <c r="H38311">
        <v>44</v>
      </c>
      <c r="I38311" s="3" t="s">
        <v>755909</v>
      </c>
      <c r="J38311" s="3" t="s">
        <v>755910</v>
      </c>
      <c r="K38311" s="3" t="s">
        <v>461214</v>
      </c>
      <c r="L38311" s="3" t="s">
        <v>531596</v>
      </c>
      <c r="M38311">
        <v>20</v>
      </c>
      <c r="N38311" s="3" t="s">
        <v>6647</v>
      </c>
      <c r="O38311">
        <v>8</v>
      </c>
      <c r="P38311" s="3" t="s">
        <v>755911</v>
      </c>
      <c r="Q38311" s="3" t="s">
        <v>1463</v>
      </c>
      <c r="R38311" s="3" t="s">
        <v>33164</v>
      </c>
      <c r="S38311" s="3" t="s">
        <v>525674</v>
      </c>
      <c r="T38311" s="3" t="s">
        <v>667231</v>
      </c>
    </row>
    <row r="38312" spans="1:20" x14ac:dyDescent="0.25">
      <c r="A38312" s="4">
        <v>44697.291666666664</v>
      </c>
      <c r="B38312" s="3" t="s">
        <v>755912</v>
      </c>
      <c r="C38312" s="3" t="s">
        <v>663144</v>
      </c>
      <c r="D38312" s="3" t="s">
        <v>578950</v>
      </c>
      <c r="E38312" s="3" t="s">
        <v>486199</v>
      </c>
      <c r="F38312" s="3" t="s">
        <v>755913</v>
      </c>
      <c r="G38312" s="3" t="s">
        <v>574742</v>
      </c>
      <c r="H38312">
        <v>63</v>
      </c>
      <c r="I38312" s="3" t="s">
        <v>508148</v>
      </c>
      <c r="J38312" s="3" t="s">
        <v>755914</v>
      </c>
      <c r="K38312" s="3" t="s">
        <v>735700</v>
      </c>
      <c r="L38312" s="3" t="s">
        <v>578797</v>
      </c>
      <c r="M38312">
        <v>31</v>
      </c>
      <c r="N38312" s="3" t="s">
        <v>2425</v>
      </c>
      <c r="O38312">
        <v>15</v>
      </c>
      <c r="P38312" s="3" t="s">
        <v>755915</v>
      </c>
      <c r="Q38312" s="3" t="s">
        <v>21207</v>
      </c>
      <c r="R38312" s="3" t="s">
        <v>4708</v>
      </c>
      <c r="S38312" s="3" t="s">
        <v>695936</v>
      </c>
      <c r="T38312" s="3" t="s">
        <v>655521</v>
      </c>
    </row>
    <row r="38313" spans="1:20" x14ac:dyDescent="0.25">
      <c r="A38313" s="4">
        <v>44697.333333333336</v>
      </c>
      <c r="B38313" s="3" t="s">
        <v>755916</v>
      </c>
      <c r="C38313" s="3" t="s">
        <v>674071</v>
      </c>
      <c r="D38313" s="3" t="s">
        <v>537676</v>
      </c>
      <c r="E38313" s="3" t="s">
        <v>466442</v>
      </c>
      <c r="F38313" s="3" t="s">
        <v>618754</v>
      </c>
      <c r="G38313" s="3" t="s">
        <v>523018</v>
      </c>
      <c r="H38313">
        <v>30</v>
      </c>
      <c r="I38313" s="3" t="s">
        <v>550243</v>
      </c>
      <c r="J38313" s="3" t="s">
        <v>609471</v>
      </c>
      <c r="K38313" s="3" t="s">
        <v>755917</v>
      </c>
      <c r="L38313" s="3" t="s">
        <v>755918</v>
      </c>
      <c r="M38313">
        <v>26</v>
      </c>
      <c r="N38313" s="3" t="s">
        <v>2282</v>
      </c>
      <c r="O38313">
        <v>25</v>
      </c>
      <c r="P38313" s="3" t="s">
        <v>755919</v>
      </c>
      <c r="Q38313" s="3" t="s">
        <v>30151</v>
      </c>
      <c r="R38313" s="3" t="s">
        <v>30914</v>
      </c>
      <c r="S38313" s="3" t="s">
        <v>755920</v>
      </c>
      <c r="T38313" s="3" t="s">
        <v>755921</v>
      </c>
    </row>
    <row r="38314" spans="1:20" x14ac:dyDescent="0.25">
      <c r="A38314" s="4">
        <v>44697.375</v>
      </c>
      <c r="B38314" s="3" t="s">
        <v>180</v>
      </c>
      <c r="C38314" s="3" t="s">
        <v>588518</v>
      </c>
      <c r="D38314" s="3" t="s">
        <v>528684</v>
      </c>
      <c r="E38314" s="3" t="s">
        <v>755922</v>
      </c>
      <c r="F38314" s="3" t="s">
        <v>755923</v>
      </c>
      <c r="G38314" s="3" t="s">
        <v>655406</v>
      </c>
      <c r="H38314">
        <v>39</v>
      </c>
      <c r="I38314" s="3" t="s">
        <v>755924</v>
      </c>
      <c r="J38314" s="3" t="s">
        <v>755925</v>
      </c>
      <c r="K38314" s="3" t="s">
        <v>751984</v>
      </c>
      <c r="L38314" s="3" t="s">
        <v>562320</v>
      </c>
      <c r="M38314">
        <v>34</v>
      </c>
      <c r="N38314" s="3" t="s">
        <v>2542</v>
      </c>
      <c r="P38314" s="3" t="s">
        <v>669801</v>
      </c>
      <c r="Q38314" s="3" t="s">
        <v>58274</v>
      </c>
      <c r="R38314" s="3" t="s">
        <v>30151</v>
      </c>
      <c r="S38314" s="3" t="s">
        <v>755926</v>
      </c>
      <c r="T38314" s="3" t="s">
        <v>647063</v>
      </c>
    </row>
    <row r="38315" spans="1:20" x14ac:dyDescent="0.25">
      <c r="A38315" s="4">
        <v>44697.416666666664</v>
      </c>
      <c r="B38315" s="3" t="s">
        <v>180</v>
      </c>
      <c r="C38315" s="3" t="s">
        <v>516755</v>
      </c>
      <c r="D38315" s="3" t="s">
        <v>466604</v>
      </c>
      <c r="E38315" s="3" t="s">
        <v>755927</v>
      </c>
      <c r="F38315" s="3" t="s">
        <v>683284</v>
      </c>
      <c r="G38315" s="3" t="s">
        <v>631068</v>
      </c>
      <c r="H38315">
        <v>47</v>
      </c>
      <c r="I38315" s="3" t="s">
        <v>755928</v>
      </c>
      <c r="J38315" s="3" t="s">
        <v>755929</v>
      </c>
      <c r="K38315" s="3" t="s">
        <v>755930</v>
      </c>
      <c r="L38315" s="3" t="s">
        <v>755931</v>
      </c>
      <c r="M38315">
        <v>26</v>
      </c>
      <c r="N38315" s="3" t="s">
        <v>21207</v>
      </c>
      <c r="O38315">
        <v>18</v>
      </c>
      <c r="P38315" s="3" t="s">
        <v>482229</v>
      </c>
      <c r="Q38315" s="3" t="s">
        <v>22509</v>
      </c>
      <c r="R38315" s="3" t="s">
        <v>14720</v>
      </c>
      <c r="S38315" s="3" t="s">
        <v>736629</v>
      </c>
      <c r="T38315" s="3" t="s">
        <v>510546</v>
      </c>
    </row>
    <row r="38316" spans="1:20" x14ac:dyDescent="0.25">
      <c r="A38316" s="4">
        <v>44697.458333333336</v>
      </c>
      <c r="B38316" s="3" t="s">
        <v>180</v>
      </c>
      <c r="C38316" s="3" t="s">
        <v>529396</v>
      </c>
      <c r="D38316" s="3" t="s">
        <v>508186</v>
      </c>
      <c r="E38316" s="3" t="s">
        <v>755932</v>
      </c>
      <c r="F38316" s="3" t="s">
        <v>590443</v>
      </c>
      <c r="G38316" s="3" t="s">
        <v>668419</v>
      </c>
      <c r="H38316">
        <v>33</v>
      </c>
      <c r="I38316" s="3" t="s">
        <v>532265</v>
      </c>
      <c r="J38316" s="3" t="s">
        <v>755933</v>
      </c>
      <c r="K38316" s="3" t="s">
        <v>755934</v>
      </c>
      <c r="L38316" s="3" t="s">
        <v>710044</v>
      </c>
      <c r="M38316">
        <v>25</v>
      </c>
      <c r="N38316" s="3" t="s">
        <v>6647</v>
      </c>
      <c r="O38316">
        <v>18</v>
      </c>
      <c r="P38316" s="3" t="s">
        <v>624658</v>
      </c>
      <c r="Q38316" s="3" t="s">
        <v>21207</v>
      </c>
      <c r="R38316" s="3" t="s">
        <v>20803</v>
      </c>
      <c r="S38316" s="3" t="s">
        <v>621764</v>
      </c>
      <c r="T38316" s="3" t="s">
        <v>722023</v>
      </c>
    </row>
    <row r="38317" spans="1:20" x14ac:dyDescent="0.25">
      <c r="A38317" s="4">
        <v>44697.5</v>
      </c>
      <c r="B38317" s="3" t="s">
        <v>616169</v>
      </c>
      <c r="C38317" s="3" t="s">
        <v>458526</v>
      </c>
      <c r="D38317" s="3" t="s">
        <v>530084</v>
      </c>
      <c r="E38317" s="3" t="s">
        <v>460423</v>
      </c>
      <c r="F38317" s="3" t="s">
        <v>533458</v>
      </c>
      <c r="G38317" s="3" t="s">
        <v>755935</v>
      </c>
      <c r="H38317">
        <v>17</v>
      </c>
      <c r="I38317" s="3" t="s">
        <v>755936</v>
      </c>
      <c r="J38317" s="3" t="s">
        <v>755937</v>
      </c>
      <c r="K38317" s="3" t="s">
        <v>752480</v>
      </c>
      <c r="L38317" s="3" t="s">
        <v>540492</v>
      </c>
      <c r="M38317">
        <v>14</v>
      </c>
      <c r="N38317" s="3" t="s">
        <v>2542</v>
      </c>
      <c r="O38317">
        <v>12</v>
      </c>
      <c r="P38317" s="3" t="s">
        <v>486219</v>
      </c>
      <c r="Q38317" s="3" t="s">
        <v>2298</v>
      </c>
      <c r="R38317" s="3" t="s">
        <v>1566</v>
      </c>
      <c r="S38317" s="3" t="s">
        <v>755938</v>
      </c>
      <c r="T38317" s="3" t="s">
        <v>701802</v>
      </c>
    </row>
    <row r="38318" spans="1:20" x14ac:dyDescent="0.25">
      <c r="A38318" s="4">
        <v>44697.541666666664</v>
      </c>
      <c r="B38318" s="3" t="s">
        <v>619222</v>
      </c>
      <c r="C38318" s="3" t="s">
        <v>755939</v>
      </c>
      <c r="D38318" s="3" t="s">
        <v>668993</v>
      </c>
      <c r="E38318" s="3" t="s">
        <v>755940</v>
      </c>
      <c r="F38318" s="3" t="s">
        <v>691471</v>
      </c>
      <c r="G38318" s="3" t="s">
        <v>755941</v>
      </c>
      <c r="H38318">
        <v>26</v>
      </c>
      <c r="I38318" s="3" t="s">
        <v>499555</v>
      </c>
      <c r="J38318" s="3" t="s">
        <v>755942</v>
      </c>
      <c r="K38318" s="3" t="s">
        <v>755943</v>
      </c>
      <c r="L38318" s="3" t="s">
        <v>651381</v>
      </c>
      <c r="M38318">
        <v>15</v>
      </c>
      <c r="N38318" s="3" t="s">
        <v>3527</v>
      </c>
      <c r="O38318">
        <v>11</v>
      </c>
      <c r="P38318" s="3" t="s">
        <v>668947</v>
      </c>
      <c r="Q38318" s="3" t="s">
        <v>2425</v>
      </c>
      <c r="R38318" s="3" t="s">
        <v>1530</v>
      </c>
      <c r="S38318" s="3" t="s">
        <v>590188</v>
      </c>
      <c r="T38318" s="3" t="s">
        <v>755944</v>
      </c>
    </row>
    <row r="38319" spans="1:20" x14ac:dyDescent="0.25">
      <c r="A38319" s="4">
        <v>44697.583333333336</v>
      </c>
      <c r="B38319" s="3" t="s">
        <v>522578</v>
      </c>
      <c r="C38319" s="3" t="s">
        <v>755945</v>
      </c>
      <c r="D38319" s="3" t="s">
        <v>482228</v>
      </c>
      <c r="E38319" s="3" t="s">
        <v>755946</v>
      </c>
      <c r="F38319" s="3" t="s">
        <v>504779</v>
      </c>
      <c r="G38319" s="3" t="s">
        <v>480059</v>
      </c>
      <c r="H38319">
        <v>21</v>
      </c>
      <c r="I38319" s="3" t="s">
        <v>536890</v>
      </c>
      <c r="J38319" s="3" t="s">
        <v>755947</v>
      </c>
      <c r="K38319" s="3" t="s">
        <v>755948</v>
      </c>
      <c r="L38319" s="3" t="s">
        <v>540446</v>
      </c>
      <c r="M38319">
        <v>23</v>
      </c>
      <c r="N38319" s="3" t="s">
        <v>20803</v>
      </c>
      <c r="O38319">
        <v>8</v>
      </c>
      <c r="P38319" s="3" t="s">
        <v>755949</v>
      </c>
      <c r="Q38319" s="3" t="s">
        <v>317</v>
      </c>
      <c r="R38319" s="3" t="s">
        <v>6440</v>
      </c>
      <c r="S38319" s="3" t="s">
        <v>641941</v>
      </c>
      <c r="T38319" s="3" t="s">
        <v>666960</v>
      </c>
    </row>
    <row r="38320" spans="1:20" x14ac:dyDescent="0.25">
      <c r="A38320" s="4">
        <v>44697.625</v>
      </c>
      <c r="B38320" s="3" t="s">
        <v>532335</v>
      </c>
      <c r="C38320" s="3" t="s">
        <v>615190</v>
      </c>
      <c r="D38320" s="3" t="s">
        <v>501368</v>
      </c>
      <c r="E38320" s="3" t="s">
        <v>499391</v>
      </c>
      <c r="F38320" s="3" t="s">
        <v>664122</v>
      </c>
      <c r="G38320" s="3" t="s">
        <v>482497</v>
      </c>
      <c r="H38320">
        <v>15</v>
      </c>
      <c r="I38320" s="3" t="s">
        <v>553030</v>
      </c>
      <c r="J38320" s="3" t="s">
        <v>755950</v>
      </c>
      <c r="K38320" s="3" t="s">
        <v>564251</v>
      </c>
      <c r="L38320" s="3" t="s">
        <v>755951</v>
      </c>
      <c r="M38320">
        <v>24</v>
      </c>
      <c r="N38320" s="3" t="s">
        <v>22906</v>
      </c>
      <c r="O38320">
        <v>6</v>
      </c>
      <c r="P38320" s="3" t="s">
        <v>679917</v>
      </c>
      <c r="Q38320" s="3" t="s">
        <v>1446</v>
      </c>
      <c r="R38320" s="3" t="s">
        <v>317</v>
      </c>
      <c r="S38320" s="3" t="s">
        <v>755952</v>
      </c>
      <c r="T38320" s="3" t="s">
        <v>755953</v>
      </c>
    </row>
    <row r="38321" spans="1:20" x14ac:dyDescent="0.25">
      <c r="A38321" s="4">
        <v>44697.666666666664</v>
      </c>
      <c r="B38321" s="3" t="s">
        <v>755954</v>
      </c>
      <c r="C38321" s="3" t="s">
        <v>499853</v>
      </c>
      <c r="D38321" s="3" t="s">
        <v>503665</v>
      </c>
      <c r="E38321" s="3" t="s">
        <v>755955</v>
      </c>
      <c r="F38321" s="3" t="s">
        <v>755956</v>
      </c>
      <c r="G38321" s="3" t="s">
        <v>486984</v>
      </c>
      <c r="H38321">
        <v>19</v>
      </c>
      <c r="I38321" s="3" t="s">
        <v>755957</v>
      </c>
      <c r="J38321" s="3" t="s">
        <v>586412</v>
      </c>
      <c r="K38321" s="3" t="s">
        <v>583294</v>
      </c>
      <c r="L38321" s="3" t="s">
        <v>755958</v>
      </c>
      <c r="M38321">
        <v>47</v>
      </c>
      <c r="N38321" s="3" t="s">
        <v>2282</v>
      </c>
      <c r="O38321">
        <v>8</v>
      </c>
      <c r="P38321" s="3" t="s">
        <v>463410</v>
      </c>
      <c r="Q38321" s="3" t="s">
        <v>6647</v>
      </c>
      <c r="R38321" s="3" t="s">
        <v>14720</v>
      </c>
      <c r="S38321" s="3" t="s">
        <v>623316</v>
      </c>
      <c r="T38321" s="3" t="s">
        <v>755959</v>
      </c>
    </row>
    <row r="38322" spans="1:20" x14ac:dyDescent="0.25">
      <c r="A38322" s="4">
        <v>44697.708333333336</v>
      </c>
      <c r="B38322" s="3" t="s">
        <v>619557</v>
      </c>
      <c r="C38322" s="3" t="s">
        <v>755960</v>
      </c>
      <c r="D38322" s="3" t="s">
        <v>755961</v>
      </c>
      <c r="E38322" s="3" t="s">
        <v>578421</v>
      </c>
      <c r="F38322" s="3" t="s">
        <v>755962</v>
      </c>
      <c r="G38322" s="3" t="s">
        <v>533095</v>
      </c>
      <c r="H38322">
        <v>25</v>
      </c>
      <c r="I38322" s="3" t="s">
        <v>745022</v>
      </c>
      <c r="J38322" s="3" t="s">
        <v>489115</v>
      </c>
      <c r="K38322" s="3" t="s">
        <v>755963</v>
      </c>
      <c r="L38322" s="3" t="s">
        <v>649247</v>
      </c>
      <c r="M38322">
        <v>46</v>
      </c>
      <c r="N38322" s="3" t="s">
        <v>22509</v>
      </c>
      <c r="O38322">
        <v>11</v>
      </c>
      <c r="P38322" s="3" t="s">
        <v>755964</v>
      </c>
      <c r="Q38322" s="3" t="s">
        <v>1566</v>
      </c>
      <c r="R38322" s="3" t="s">
        <v>14720</v>
      </c>
      <c r="S38322" s="3" t="s">
        <v>755965</v>
      </c>
      <c r="T38322" s="3" t="s">
        <v>536961</v>
      </c>
    </row>
    <row r="38323" spans="1:20" x14ac:dyDescent="0.25">
      <c r="A38323" s="4">
        <v>44697.75</v>
      </c>
      <c r="B38323" s="3" t="s">
        <v>627181</v>
      </c>
      <c r="C38323" s="3" t="s">
        <v>755966</v>
      </c>
      <c r="D38323" s="3" t="s">
        <v>488606</v>
      </c>
      <c r="E38323" s="3" t="s">
        <v>510290</v>
      </c>
      <c r="F38323" s="3" t="s">
        <v>538667</v>
      </c>
      <c r="G38323" s="3" t="s">
        <v>503652</v>
      </c>
      <c r="H38323">
        <v>18</v>
      </c>
      <c r="I38323" s="3" t="s">
        <v>515614</v>
      </c>
      <c r="J38323" s="3" t="s">
        <v>514133</v>
      </c>
      <c r="K38323" s="3" t="s">
        <v>484346</v>
      </c>
      <c r="L38323" s="3" t="s">
        <v>511373</v>
      </c>
      <c r="M38323">
        <v>39</v>
      </c>
      <c r="N38323" s="3" t="s">
        <v>3527</v>
      </c>
      <c r="O38323">
        <v>8</v>
      </c>
      <c r="P38323" s="3" t="s">
        <v>586441</v>
      </c>
      <c r="Q38323" s="3" t="s">
        <v>6647</v>
      </c>
      <c r="R38323" s="3" t="s">
        <v>27580</v>
      </c>
      <c r="S38323" s="3" t="s">
        <v>641941</v>
      </c>
      <c r="T38323" s="3" t="s">
        <v>493385</v>
      </c>
    </row>
    <row r="38324" spans="1:20" x14ac:dyDescent="0.25">
      <c r="A38324" s="4">
        <v>44697.791666666664</v>
      </c>
      <c r="B38324" s="3" t="s">
        <v>576749</v>
      </c>
      <c r="C38324" s="3" t="s">
        <v>755967</v>
      </c>
      <c r="D38324" s="3" t="s">
        <v>719232</v>
      </c>
      <c r="E38324" s="3" t="s">
        <v>755968</v>
      </c>
      <c r="F38324" s="3" t="s">
        <v>755969</v>
      </c>
      <c r="G38324" s="3" t="s">
        <v>755970</v>
      </c>
      <c r="H38324">
        <v>35</v>
      </c>
      <c r="I38324" s="3" t="s">
        <v>536916</v>
      </c>
      <c r="J38324" s="3" t="s">
        <v>534037</v>
      </c>
      <c r="K38324" s="3" t="s">
        <v>700011</v>
      </c>
      <c r="L38324" s="3" t="s">
        <v>580637</v>
      </c>
      <c r="M38324">
        <v>43</v>
      </c>
      <c r="N38324" s="3" t="s">
        <v>2282</v>
      </c>
      <c r="O38324">
        <v>10</v>
      </c>
      <c r="P38324" s="3" t="s">
        <v>489412</v>
      </c>
      <c r="Q38324" s="3" t="s">
        <v>2298</v>
      </c>
      <c r="R38324" s="3" t="s">
        <v>33119</v>
      </c>
      <c r="S38324" s="3" t="s">
        <v>755971</v>
      </c>
      <c r="T38324" s="3" t="s">
        <v>651236</v>
      </c>
    </row>
    <row r="38325" spans="1:20" x14ac:dyDescent="0.25">
      <c r="A38325" s="4">
        <v>44697.833333333336</v>
      </c>
      <c r="B38325" s="3" t="s">
        <v>755972</v>
      </c>
      <c r="C38325" s="3" t="s">
        <v>674180</v>
      </c>
      <c r="D38325" s="3" t="s">
        <v>625804</v>
      </c>
      <c r="E38325" s="3" t="s">
        <v>755973</v>
      </c>
      <c r="F38325" s="3" t="s">
        <v>483596</v>
      </c>
      <c r="G38325" s="3" t="s">
        <v>745719</v>
      </c>
      <c r="H38325">
        <v>33</v>
      </c>
      <c r="I38325" s="3" t="s">
        <v>755974</v>
      </c>
      <c r="J38325" s="3" t="s">
        <v>755975</v>
      </c>
      <c r="K38325" s="3" t="s">
        <v>616499</v>
      </c>
      <c r="L38325" s="3" t="s">
        <v>698295</v>
      </c>
      <c r="M38325">
        <v>46</v>
      </c>
      <c r="N38325" s="3" t="s">
        <v>29717</v>
      </c>
      <c r="O38325">
        <v>12</v>
      </c>
      <c r="P38325" s="3" t="s">
        <v>726941</v>
      </c>
      <c r="Q38325" s="3" t="s">
        <v>6647</v>
      </c>
      <c r="R38325" s="3" t="s">
        <v>31406</v>
      </c>
      <c r="S38325" s="3" t="s">
        <v>748438</v>
      </c>
      <c r="T38325" s="3" t="s">
        <v>541434</v>
      </c>
    </row>
    <row r="38326" spans="1:20" x14ac:dyDescent="0.25">
      <c r="A38326" s="4">
        <v>44697.875</v>
      </c>
      <c r="B38326" s="3" t="s">
        <v>755976</v>
      </c>
      <c r="C38326" s="3" t="s">
        <v>755977</v>
      </c>
      <c r="D38326" s="3" t="s">
        <v>755978</v>
      </c>
      <c r="E38326" s="3" t="s">
        <v>728757</v>
      </c>
      <c r="F38326" s="3" t="s">
        <v>463288</v>
      </c>
      <c r="G38326" s="3" t="s">
        <v>755979</v>
      </c>
      <c r="H38326">
        <v>36</v>
      </c>
      <c r="I38326" s="3" t="s">
        <v>693081</v>
      </c>
      <c r="J38326" s="3" t="s">
        <v>623738</v>
      </c>
      <c r="K38326" s="3" t="s">
        <v>519268</v>
      </c>
      <c r="L38326" s="3" t="s">
        <v>679349</v>
      </c>
      <c r="M38326">
        <v>41</v>
      </c>
      <c r="N38326" s="3" t="s">
        <v>20803</v>
      </c>
      <c r="O38326">
        <v>12</v>
      </c>
      <c r="P38326" s="3" t="s">
        <v>511086</v>
      </c>
      <c r="Q38326" s="3" t="s">
        <v>317</v>
      </c>
      <c r="R38326" s="3" t="s">
        <v>2282</v>
      </c>
      <c r="S38326" s="3" t="s">
        <v>632728</v>
      </c>
      <c r="T38326" s="3" t="s">
        <v>507560</v>
      </c>
    </row>
    <row r="38327" spans="1:20" x14ac:dyDescent="0.25">
      <c r="A38327" s="4">
        <v>44697.916666666664</v>
      </c>
      <c r="B38327" s="3" t="s">
        <v>755980</v>
      </c>
      <c r="C38327" s="3" t="s">
        <v>755981</v>
      </c>
      <c r="D38327" s="3" t="s">
        <v>476756</v>
      </c>
      <c r="E38327" s="3" t="s">
        <v>755982</v>
      </c>
      <c r="F38327" s="3" t="s">
        <v>533521</v>
      </c>
      <c r="G38327" s="3" t="s">
        <v>755983</v>
      </c>
      <c r="H38327">
        <v>32</v>
      </c>
      <c r="I38327" s="3" t="s">
        <v>755984</v>
      </c>
      <c r="J38327" s="3" t="s">
        <v>460384</v>
      </c>
      <c r="K38327" s="3" t="s">
        <v>503150</v>
      </c>
      <c r="L38327" s="3" t="s">
        <v>536875</v>
      </c>
      <c r="M38327">
        <v>31</v>
      </c>
      <c r="N38327" s="3" t="s">
        <v>21207</v>
      </c>
      <c r="O38327">
        <v>15</v>
      </c>
      <c r="P38327" s="3" t="s">
        <v>518363</v>
      </c>
      <c r="Q38327" s="3" t="s">
        <v>1530</v>
      </c>
      <c r="R38327" s="3" t="s">
        <v>20610</v>
      </c>
      <c r="S38327" s="3" t="s">
        <v>525450</v>
      </c>
      <c r="T38327" s="3" t="s">
        <v>478930</v>
      </c>
    </row>
    <row r="38328" spans="1:20" x14ac:dyDescent="0.25">
      <c r="A38328" s="4">
        <v>44697.958333333336</v>
      </c>
      <c r="B38328" s="3" t="s">
        <v>755985</v>
      </c>
      <c r="C38328" s="3" t="s">
        <v>755986</v>
      </c>
      <c r="D38328" s="3" t="s">
        <v>755987</v>
      </c>
      <c r="E38328" s="3" t="s">
        <v>692255</v>
      </c>
      <c r="F38328" s="3" t="s">
        <v>755988</v>
      </c>
      <c r="G38328" s="3" t="s">
        <v>629100</v>
      </c>
      <c r="H38328">
        <v>17</v>
      </c>
      <c r="I38328" s="3" t="s">
        <v>755989</v>
      </c>
      <c r="J38328" s="3" t="s">
        <v>755990</v>
      </c>
      <c r="K38328" s="3" t="s">
        <v>710355</v>
      </c>
      <c r="L38328" s="3" t="s">
        <v>755991</v>
      </c>
      <c r="M38328">
        <v>25</v>
      </c>
      <c r="N38328" s="3" t="s">
        <v>22443</v>
      </c>
      <c r="O38328">
        <v>10</v>
      </c>
      <c r="P38328" s="3" t="s">
        <v>668612</v>
      </c>
      <c r="Q38328" s="3" t="s">
        <v>25375</v>
      </c>
      <c r="R38328" s="3" t="s">
        <v>58274</v>
      </c>
      <c r="S38328" s="3" t="s">
        <v>482885</v>
      </c>
      <c r="T38328" s="3" t="s">
        <v>653158</v>
      </c>
    </row>
    <row r="38329" spans="1:20" x14ac:dyDescent="0.25">
      <c r="A38329" s="4">
        <v>44698</v>
      </c>
      <c r="B38329" s="3" t="s">
        <v>755992</v>
      </c>
      <c r="C38329" s="3" t="s">
        <v>735537</v>
      </c>
      <c r="D38329" s="3" t="s">
        <v>755993</v>
      </c>
      <c r="E38329" s="3" t="s">
        <v>577532</v>
      </c>
      <c r="F38329" s="3" t="s">
        <v>538546</v>
      </c>
      <c r="G38329" s="3" t="s">
        <v>582976</v>
      </c>
      <c r="H38329">
        <v>16</v>
      </c>
      <c r="I38329" s="3" t="s">
        <v>647783</v>
      </c>
      <c r="J38329" s="3" t="s">
        <v>755994</v>
      </c>
      <c r="K38329" s="3" t="s">
        <v>645302</v>
      </c>
      <c r="L38329" s="3" t="s">
        <v>755995</v>
      </c>
      <c r="M38329">
        <v>28</v>
      </c>
      <c r="N38329" s="3" t="s">
        <v>22906</v>
      </c>
      <c r="O38329">
        <v>7</v>
      </c>
      <c r="P38329" s="3" t="s">
        <v>528286</v>
      </c>
      <c r="Q38329" s="3" t="s">
        <v>6647</v>
      </c>
      <c r="R38329" s="3" t="s">
        <v>30914</v>
      </c>
      <c r="S38329" s="3" t="s">
        <v>688414</v>
      </c>
      <c r="T38329" s="3" t="s">
        <v>588558</v>
      </c>
    </row>
    <row r="38330" spans="1:20" x14ac:dyDescent="0.25">
      <c r="A38330" s="4">
        <v>44698.041666666664</v>
      </c>
      <c r="B38330" s="3" t="s">
        <v>755996</v>
      </c>
      <c r="C38330" s="3" t="s">
        <v>755997</v>
      </c>
      <c r="D38330" s="3" t="s">
        <v>576071</v>
      </c>
      <c r="E38330" s="3" t="s">
        <v>736579</v>
      </c>
      <c r="F38330" s="3" t="s">
        <v>677179</v>
      </c>
      <c r="G38330" s="3" t="s">
        <v>599010</v>
      </c>
      <c r="H38330">
        <v>18</v>
      </c>
      <c r="I38330" s="3" t="s">
        <v>755998</v>
      </c>
      <c r="J38330" s="3" t="s">
        <v>647127</v>
      </c>
      <c r="K38330" s="3" t="s">
        <v>696748</v>
      </c>
      <c r="L38330" s="3" t="s">
        <v>755999</v>
      </c>
      <c r="M38330">
        <v>16</v>
      </c>
      <c r="N38330" s="3" t="s">
        <v>1566</v>
      </c>
      <c r="O38330">
        <v>7</v>
      </c>
      <c r="P38330" s="3" t="s">
        <v>598185</v>
      </c>
      <c r="Q38330" s="3" t="s">
        <v>1446</v>
      </c>
      <c r="R38330" s="3" t="s">
        <v>20782</v>
      </c>
      <c r="S38330" s="3" t="s">
        <v>695950</v>
      </c>
      <c r="T38330" s="3" t="s">
        <v>481372</v>
      </c>
    </row>
    <row r="38331" spans="1:20" x14ac:dyDescent="0.25">
      <c r="A38331" s="4">
        <v>44698.083333333336</v>
      </c>
      <c r="B38331" s="3" t="s">
        <v>705235</v>
      </c>
      <c r="C38331" s="3" t="s">
        <v>756000</v>
      </c>
      <c r="D38331" s="3" t="s">
        <v>756001</v>
      </c>
      <c r="E38331" s="3" t="s">
        <v>680766</v>
      </c>
      <c r="F38331" s="3" t="s">
        <v>756002</v>
      </c>
      <c r="G38331" s="3" t="s">
        <v>683164</v>
      </c>
      <c r="H38331">
        <v>11</v>
      </c>
      <c r="I38331" s="3" t="s">
        <v>756003</v>
      </c>
      <c r="J38331" s="3" t="s">
        <v>756004</v>
      </c>
      <c r="K38331" s="3" t="s">
        <v>756005</v>
      </c>
      <c r="L38331" s="3" t="s">
        <v>494654</v>
      </c>
      <c r="M38331">
        <v>15</v>
      </c>
      <c r="N38331" s="3" t="s">
        <v>1530</v>
      </c>
      <c r="O38331">
        <v>10</v>
      </c>
      <c r="P38331" s="3" t="s">
        <v>647045</v>
      </c>
      <c r="Q38331" s="3" t="s">
        <v>317</v>
      </c>
      <c r="R38331" s="3" t="s">
        <v>27580</v>
      </c>
      <c r="S38331" s="3" t="s">
        <v>513377</v>
      </c>
      <c r="T38331" s="3" t="s">
        <v>580775</v>
      </c>
    </row>
    <row r="38332" spans="1:20" x14ac:dyDescent="0.25">
      <c r="A38332" s="4">
        <v>44698.125</v>
      </c>
      <c r="B38332" s="3" t="s">
        <v>756006</v>
      </c>
      <c r="C38332" s="3" t="s">
        <v>756007</v>
      </c>
      <c r="D38332" s="3" t="s">
        <v>756008</v>
      </c>
      <c r="E38332" s="3" t="s">
        <v>498898</v>
      </c>
      <c r="F38332" s="3" t="s">
        <v>720085</v>
      </c>
      <c r="G38332" s="3" t="s">
        <v>526383</v>
      </c>
      <c r="H38332">
        <v>11</v>
      </c>
      <c r="I38332" s="3" t="s">
        <v>605848</v>
      </c>
      <c r="J38332" s="3" t="s">
        <v>756009</v>
      </c>
      <c r="K38332" s="3" t="s">
        <v>510072</v>
      </c>
      <c r="L38332" s="3" t="s">
        <v>511949</v>
      </c>
      <c r="M38332">
        <v>26</v>
      </c>
      <c r="N38332" s="3" t="s">
        <v>33164</v>
      </c>
      <c r="O38332">
        <v>10</v>
      </c>
      <c r="P38332" s="3" t="s">
        <v>498614</v>
      </c>
      <c r="Q38332" s="3" t="s">
        <v>317</v>
      </c>
      <c r="R38332" s="3" t="s">
        <v>26405</v>
      </c>
      <c r="S38332" s="3" t="s">
        <v>614931</v>
      </c>
      <c r="T38332" s="3" t="s">
        <v>507057</v>
      </c>
    </row>
    <row r="38333" spans="1:20" x14ac:dyDescent="0.25">
      <c r="A38333" s="4">
        <v>44698.166666666664</v>
      </c>
      <c r="B38333" s="3" t="s">
        <v>756010</v>
      </c>
      <c r="C38333" s="3" t="s">
        <v>756011</v>
      </c>
      <c r="D38333" s="3" t="s">
        <v>320</v>
      </c>
      <c r="E38333" s="3" t="s">
        <v>682566</v>
      </c>
      <c r="F38333" s="3" t="s">
        <v>570764</v>
      </c>
      <c r="G38333" s="3" t="s">
        <v>756012</v>
      </c>
      <c r="H38333">
        <v>7</v>
      </c>
      <c r="I38333" s="3" t="s">
        <v>479140</v>
      </c>
      <c r="J38333" s="3" t="s">
        <v>756013</v>
      </c>
      <c r="K38333" s="3" t="s">
        <v>701572</v>
      </c>
      <c r="L38333" s="3" t="s">
        <v>747392</v>
      </c>
      <c r="M38333">
        <v>7</v>
      </c>
      <c r="N38333" s="3" t="s">
        <v>21207</v>
      </c>
      <c r="O38333">
        <v>12</v>
      </c>
      <c r="P38333" s="3" t="s">
        <v>672987</v>
      </c>
      <c r="Q38333" s="3" t="s">
        <v>22471</v>
      </c>
      <c r="R38333" s="3" t="s">
        <v>58274</v>
      </c>
      <c r="S38333" s="3" t="s">
        <v>643321</v>
      </c>
      <c r="T38333" s="3" t="s">
        <v>502878</v>
      </c>
    </row>
    <row r="38334" spans="1:20" x14ac:dyDescent="0.25">
      <c r="A38334" s="4">
        <v>44698.208333333336</v>
      </c>
      <c r="B38334" s="3" t="s">
        <v>756014</v>
      </c>
      <c r="C38334" s="3" t="s">
        <v>756015</v>
      </c>
      <c r="D38334" s="3" t="s">
        <v>692802</v>
      </c>
      <c r="E38334" s="3" t="s">
        <v>661226</v>
      </c>
      <c r="F38334" s="3" t="s">
        <v>708875</v>
      </c>
      <c r="G38334" s="3" t="s">
        <v>756016</v>
      </c>
      <c r="H38334">
        <v>10</v>
      </c>
      <c r="I38334" s="3" t="s">
        <v>756017</v>
      </c>
      <c r="J38334" s="3" t="s">
        <v>756018</v>
      </c>
      <c r="K38334" s="3" t="s">
        <v>473334</v>
      </c>
      <c r="L38334" s="3" t="s">
        <v>501326</v>
      </c>
      <c r="M38334">
        <v>19</v>
      </c>
      <c r="N38334" s="3" t="s">
        <v>2425</v>
      </c>
      <c r="O38334">
        <v>12</v>
      </c>
      <c r="P38334" s="3" t="s">
        <v>622409</v>
      </c>
      <c r="Q38334" s="3" t="s">
        <v>2425</v>
      </c>
      <c r="R38334" s="3" t="s">
        <v>20803</v>
      </c>
      <c r="S38334" s="3" t="s">
        <v>651871</v>
      </c>
      <c r="T38334" s="3" t="s">
        <v>475074</v>
      </c>
    </row>
    <row r="38335" spans="1:20" x14ac:dyDescent="0.25">
      <c r="A38335" s="4">
        <v>44698.25</v>
      </c>
      <c r="B38335" s="3" t="s">
        <v>690576</v>
      </c>
      <c r="C38335" s="3" t="s">
        <v>529808</v>
      </c>
      <c r="D38335" s="3" t="s">
        <v>548430</v>
      </c>
      <c r="E38335" s="3" t="s">
        <v>735428</v>
      </c>
      <c r="F38335" s="3" t="s">
        <v>529314</v>
      </c>
      <c r="G38335" s="3" t="s">
        <v>575240</v>
      </c>
      <c r="H38335">
        <v>23</v>
      </c>
      <c r="I38335" s="3" t="s">
        <v>699986</v>
      </c>
      <c r="J38335" s="3" t="s">
        <v>756019</v>
      </c>
      <c r="K38335" s="3" t="s">
        <v>743773</v>
      </c>
      <c r="L38335" s="3" t="s">
        <v>756020</v>
      </c>
      <c r="M38335">
        <v>24</v>
      </c>
      <c r="N38335" s="3" t="s">
        <v>1446</v>
      </c>
      <c r="O38335">
        <v>17</v>
      </c>
      <c r="P38335" s="3" t="s">
        <v>724373</v>
      </c>
      <c r="Q38335" s="3" t="s">
        <v>3527</v>
      </c>
      <c r="R38335" s="3" t="s">
        <v>4708</v>
      </c>
      <c r="S38335" s="3" t="s">
        <v>480959</v>
      </c>
      <c r="T38335" s="3" t="s">
        <v>549503</v>
      </c>
    </row>
    <row r="38336" spans="1:20" x14ac:dyDescent="0.25">
      <c r="A38336" s="4">
        <v>44698.291666666664</v>
      </c>
      <c r="B38336" s="3" t="s">
        <v>663554</v>
      </c>
      <c r="C38336" s="3" t="s">
        <v>756021</v>
      </c>
      <c r="D38336" s="3" t="s">
        <v>666408</v>
      </c>
      <c r="E38336" s="3" t="s">
        <v>728899</v>
      </c>
      <c r="F38336" s="3" t="s">
        <v>494681</v>
      </c>
      <c r="G38336" s="3" t="s">
        <v>577847</v>
      </c>
      <c r="H38336">
        <v>34</v>
      </c>
      <c r="I38336" s="3" t="s">
        <v>756022</v>
      </c>
      <c r="J38336" s="3" t="s">
        <v>687911</v>
      </c>
      <c r="K38336" s="3" t="s">
        <v>756023</v>
      </c>
      <c r="L38336" s="3" t="s">
        <v>756024</v>
      </c>
      <c r="M38336">
        <v>39</v>
      </c>
      <c r="N38336" s="3" t="s">
        <v>317</v>
      </c>
      <c r="O38336">
        <v>15</v>
      </c>
      <c r="P38336" s="3" t="s">
        <v>756025</v>
      </c>
      <c r="Q38336" s="3" t="s">
        <v>3527</v>
      </c>
      <c r="R38336" s="3" t="s">
        <v>20782</v>
      </c>
      <c r="S38336" s="3" t="s">
        <v>492009</v>
      </c>
      <c r="T38336" s="3" t="s">
        <v>180</v>
      </c>
    </row>
    <row r="38337" spans="1:20" x14ac:dyDescent="0.25">
      <c r="A38337" s="4">
        <v>44698.333333333336</v>
      </c>
      <c r="B38337" s="3" t="s">
        <v>732761</v>
      </c>
      <c r="C38337" s="3" t="s">
        <v>694012</v>
      </c>
      <c r="D38337" s="3" t="s">
        <v>756026</v>
      </c>
      <c r="E38337" s="3" t="s">
        <v>690846</v>
      </c>
      <c r="F38337" s="3" t="s">
        <v>756027</v>
      </c>
      <c r="G38337" s="3" t="s">
        <v>620925</v>
      </c>
      <c r="H38337">
        <v>42</v>
      </c>
      <c r="I38337" s="3" t="s">
        <v>523646</v>
      </c>
      <c r="J38337" s="3" t="s">
        <v>621437</v>
      </c>
      <c r="K38337" s="3" t="s">
        <v>756028</v>
      </c>
      <c r="L38337" s="3" t="s">
        <v>756029</v>
      </c>
      <c r="M38337">
        <v>22</v>
      </c>
      <c r="N38337" s="3" t="s">
        <v>6647</v>
      </c>
      <c r="O38337">
        <v>16</v>
      </c>
      <c r="P38337" s="3" t="s">
        <v>756030</v>
      </c>
      <c r="Q38337" s="3" t="s">
        <v>2542</v>
      </c>
      <c r="R38337" s="3" t="s">
        <v>3527</v>
      </c>
      <c r="S38337" s="3" t="s">
        <v>656369</v>
      </c>
      <c r="T38337" s="3" t="s">
        <v>180</v>
      </c>
    </row>
    <row r="38338" spans="1:20" x14ac:dyDescent="0.25">
      <c r="A38338" s="4">
        <v>44698.375</v>
      </c>
      <c r="B38338" s="3" t="s">
        <v>180</v>
      </c>
      <c r="C38338" s="3" t="s">
        <v>538221</v>
      </c>
      <c r="D38338" s="3" t="s">
        <v>756031</v>
      </c>
      <c r="E38338" s="3" t="s">
        <v>703494</v>
      </c>
      <c r="F38338" s="3" t="s">
        <v>461514</v>
      </c>
      <c r="G38338" s="3" t="s">
        <v>180</v>
      </c>
      <c r="H38338">
        <v>45</v>
      </c>
      <c r="I38338" s="3" t="s">
        <v>587115</v>
      </c>
      <c r="J38338" s="3" t="s">
        <v>756032</v>
      </c>
      <c r="K38338" s="3" t="s">
        <v>756033</v>
      </c>
      <c r="L38338" s="3" t="s">
        <v>523144</v>
      </c>
      <c r="M38338">
        <v>17</v>
      </c>
      <c r="N38338" s="3" t="s">
        <v>30151</v>
      </c>
      <c r="P38338" s="3" t="s">
        <v>524731</v>
      </c>
      <c r="Q38338" s="3" t="s">
        <v>2542</v>
      </c>
      <c r="R38338" s="3" t="s">
        <v>2542</v>
      </c>
      <c r="S38338" s="3" t="s">
        <v>459448</v>
      </c>
      <c r="T38338" s="3" t="s">
        <v>756034</v>
      </c>
    </row>
    <row r="38339" spans="1:20" x14ac:dyDescent="0.25">
      <c r="A38339" s="4">
        <v>44698.416666666664</v>
      </c>
      <c r="B38339" s="3" t="s">
        <v>180</v>
      </c>
      <c r="C38339" s="3" t="s">
        <v>673931</v>
      </c>
      <c r="D38339" s="3" t="s">
        <v>515859</v>
      </c>
      <c r="E38339" s="3" t="s">
        <v>180</v>
      </c>
      <c r="F38339" s="3" t="s">
        <v>649690</v>
      </c>
      <c r="G38339" s="3" t="s">
        <v>180</v>
      </c>
      <c r="H38339">
        <v>35</v>
      </c>
      <c r="I38339" s="3" t="s">
        <v>562732</v>
      </c>
      <c r="J38339" s="3" t="s">
        <v>505307</v>
      </c>
      <c r="K38339" s="3" t="s">
        <v>691670</v>
      </c>
      <c r="L38339" s="3" t="s">
        <v>596734</v>
      </c>
      <c r="M38339">
        <v>15</v>
      </c>
      <c r="N38339" s="3" t="s">
        <v>1530</v>
      </c>
      <c r="P38339" s="3" t="s">
        <v>521205</v>
      </c>
      <c r="Q38339" s="3" t="s">
        <v>1530</v>
      </c>
      <c r="R38339" s="3" t="s">
        <v>1566</v>
      </c>
      <c r="S38339" s="3" t="s">
        <v>659836</v>
      </c>
      <c r="T38339" s="3" t="s">
        <v>719994</v>
      </c>
    </row>
    <row r="38340" spans="1:20" x14ac:dyDescent="0.25">
      <c r="A38340" s="4">
        <v>44698.458333333336</v>
      </c>
      <c r="B38340" s="3" t="s">
        <v>180</v>
      </c>
      <c r="C38340" s="3" t="s">
        <v>695409</v>
      </c>
      <c r="D38340" s="3" t="s">
        <v>458509</v>
      </c>
      <c r="E38340" s="3" t="s">
        <v>180</v>
      </c>
      <c r="F38340" s="3" t="s">
        <v>725061</v>
      </c>
      <c r="G38340" s="3" t="s">
        <v>180</v>
      </c>
      <c r="H38340">
        <v>34</v>
      </c>
      <c r="I38340" s="3" t="s">
        <v>489749</v>
      </c>
      <c r="J38340" s="3" t="s">
        <v>756035</v>
      </c>
      <c r="K38340" s="3" t="s">
        <v>517655</v>
      </c>
      <c r="L38340" s="3" t="s">
        <v>756036</v>
      </c>
      <c r="M38340">
        <v>14</v>
      </c>
      <c r="N38340" s="3" t="s">
        <v>2425</v>
      </c>
      <c r="P38340" s="3" t="s">
        <v>571490</v>
      </c>
      <c r="Q38340" s="3" t="s">
        <v>2425</v>
      </c>
      <c r="R38340" s="3" t="s">
        <v>2425</v>
      </c>
      <c r="S38340" s="3" t="s">
        <v>180</v>
      </c>
      <c r="T38340" s="3" t="s">
        <v>756037</v>
      </c>
    </row>
    <row r="38341" spans="1:20" x14ac:dyDescent="0.25">
      <c r="A38341" s="4">
        <v>44698.5</v>
      </c>
      <c r="B38341" s="3" t="s">
        <v>662609</v>
      </c>
      <c r="C38341" s="3" t="s">
        <v>180</v>
      </c>
      <c r="D38341" s="3" t="s">
        <v>475148</v>
      </c>
      <c r="E38341" s="3" t="s">
        <v>180</v>
      </c>
      <c r="F38341" s="3" t="s">
        <v>580052</v>
      </c>
      <c r="G38341" s="3" t="s">
        <v>180</v>
      </c>
      <c r="H38341">
        <v>16</v>
      </c>
      <c r="I38341" s="3" t="s">
        <v>756038</v>
      </c>
      <c r="J38341" s="3" t="s">
        <v>756039</v>
      </c>
      <c r="K38341" s="3" t="s">
        <v>592486</v>
      </c>
      <c r="L38341" s="3" t="s">
        <v>756040</v>
      </c>
      <c r="M38341">
        <v>10</v>
      </c>
      <c r="N38341" s="3" t="s">
        <v>180</v>
      </c>
      <c r="P38341" s="3" t="s">
        <v>756041</v>
      </c>
      <c r="Q38341" s="3" t="s">
        <v>1446</v>
      </c>
      <c r="R38341" s="3" t="s">
        <v>3527</v>
      </c>
      <c r="S38341" s="3" t="s">
        <v>727044</v>
      </c>
      <c r="T38341" s="3" t="s">
        <v>756042</v>
      </c>
    </row>
    <row r="38342" spans="1:20" x14ac:dyDescent="0.25">
      <c r="A38342" s="4">
        <v>44698.541666666664</v>
      </c>
      <c r="B38342" s="3" t="s">
        <v>180</v>
      </c>
      <c r="C38342" s="3" t="s">
        <v>180</v>
      </c>
      <c r="D38342" s="3" t="s">
        <v>707128</v>
      </c>
      <c r="E38342" s="3" t="s">
        <v>578568</v>
      </c>
      <c r="F38342" s="3" t="s">
        <v>656694</v>
      </c>
      <c r="G38342" s="3" t="s">
        <v>180</v>
      </c>
      <c r="H38342">
        <v>27</v>
      </c>
      <c r="I38342" s="3" t="s">
        <v>500461</v>
      </c>
      <c r="J38342" s="3" t="s">
        <v>491319</v>
      </c>
      <c r="K38342" s="3" t="s">
        <v>756043</v>
      </c>
      <c r="L38342" s="3" t="s">
        <v>707911</v>
      </c>
      <c r="M38342">
        <v>19</v>
      </c>
      <c r="N38342" s="3" t="s">
        <v>3527</v>
      </c>
      <c r="P38342" s="3" t="s">
        <v>756044</v>
      </c>
      <c r="Q38342" s="3" t="s">
        <v>6647</v>
      </c>
      <c r="R38342" s="3" t="s">
        <v>2542</v>
      </c>
      <c r="S38342" s="3" t="s">
        <v>180</v>
      </c>
      <c r="T38342" s="3" t="s">
        <v>540915</v>
      </c>
    </row>
    <row r="38343" spans="1:20" x14ac:dyDescent="0.25">
      <c r="A38343" s="4">
        <v>44698.583333333336</v>
      </c>
      <c r="B38343" s="3" t="s">
        <v>756045</v>
      </c>
      <c r="C38343" s="3" t="s">
        <v>756046</v>
      </c>
      <c r="D38343" s="3" t="s">
        <v>515621</v>
      </c>
      <c r="E38343" s="3" t="s">
        <v>756047</v>
      </c>
      <c r="F38343" s="3" t="s">
        <v>466501</v>
      </c>
      <c r="G38343" s="3" t="s">
        <v>180</v>
      </c>
      <c r="H38343">
        <v>37</v>
      </c>
      <c r="I38343" s="3" t="s">
        <v>756048</v>
      </c>
      <c r="J38343" s="3" t="s">
        <v>625366</v>
      </c>
      <c r="K38343" s="3" t="s">
        <v>756049</v>
      </c>
      <c r="L38343" s="3" t="s">
        <v>756050</v>
      </c>
      <c r="M38343">
        <v>27</v>
      </c>
      <c r="N38343" s="3" t="s">
        <v>317</v>
      </c>
      <c r="P38343" s="3" t="s">
        <v>320</v>
      </c>
      <c r="Q38343" s="3" t="s">
        <v>21207</v>
      </c>
      <c r="R38343" s="3" t="s">
        <v>64467</v>
      </c>
      <c r="S38343" s="3" t="s">
        <v>756051</v>
      </c>
      <c r="T38343" s="3" t="s">
        <v>461734</v>
      </c>
    </row>
    <row r="38344" spans="1:20" x14ac:dyDescent="0.25">
      <c r="A38344" s="4">
        <v>44698.625</v>
      </c>
      <c r="B38344" s="3" t="s">
        <v>537311</v>
      </c>
      <c r="C38344" s="3" t="s">
        <v>577752</v>
      </c>
      <c r="D38344" s="3" t="s">
        <v>460729</v>
      </c>
      <c r="E38344" s="3" t="s">
        <v>667579</v>
      </c>
      <c r="F38344" s="3" t="s">
        <v>756052</v>
      </c>
      <c r="G38344" s="3" t="s">
        <v>180</v>
      </c>
      <c r="I38344" s="3" t="s">
        <v>689948</v>
      </c>
      <c r="J38344" s="3" t="s">
        <v>756053</v>
      </c>
      <c r="K38344" s="3" t="s">
        <v>756054</v>
      </c>
      <c r="L38344" s="3" t="s">
        <v>462824</v>
      </c>
      <c r="M38344">
        <v>31</v>
      </c>
      <c r="N38344" s="3" t="s">
        <v>4708</v>
      </c>
      <c r="P38344" s="3" t="s">
        <v>460525</v>
      </c>
      <c r="Q38344" s="3" t="s">
        <v>2298</v>
      </c>
      <c r="R38344" s="3" t="s">
        <v>30151</v>
      </c>
      <c r="S38344" s="3" t="s">
        <v>756055</v>
      </c>
      <c r="T38344" s="3" t="s">
        <v>617138</v>
      </c>
    </row>
    <row r="38345" spans="1:20" x14ac:dyDescent="0.25">
      <c r="A38345" s="4">
        <v>44698.666666666664</v>
      </c>
      <c r="B38345" s="3" t="s">
        <v>756056</v>
      </c>
      <c r="C38345" s="3" t="s">
        <v>612340</v>
      </c>
      <c r="D38345" s="3" t="s">
        <v>756057</v>
      </c>
      <c r="E38345" s="3" t="s">
        <v>532028</v>
      </c>
      <c r="F38345" s="3" t="s">
        <v>595560</v>
      </c>
      <c r="G38345" s="3" t="s">
        <v>180</v>
      </c>
      <c r="H38345">
        <v>6</v>
      </c>
      <c r="I38345" s="3" t="s">
        <v>756058</v>
      </c>
      <c r="J38345" s="3" t="s">
        <v>530473</v>
      </c>
      <c r="K38345" s="3" t="s">
        <v>756059</v>
      </c>
      <c r="L38345" s="3" t="s">
        <v>534408</v>
      </c>
      <c r="M38345">
        <v>21</v>
      </c>
      <c r="N38345" s="3" t="s">
        <v>314</v>
      </c>
      <c r="P38345" s="3" t="s">
        <v>604462</v>
      </c>
      <c r="Q38345" s="3" t="s">
        <v>22906</v>
      </c>
      <c r="R38345" s="3" t="s">
        <v>20610</v>
      </c>
      <c r="S38345" s="3" t="s">
        <v>513843</v>
      </c>
      <c r="T38345" s="3" t="s">
        <v>557206</v>
      </c>
    </row>
    <row r="38346" spans="1:20" x14ac:dyDescent="0.25">
      <c r="A38346" s="4">
        <v>44698.708333333336</v>
      </c>
      <c r="B38346" s="3" t="s">
        <v>756060</v>
      </c>
      <c r="C38346" s="3" t="s">
        <v>490903</v>
      </c>
      <c r="D38346" s="3" t="s">
        <v>550382</v>
      </c>
      <c r="E38346" s="3" t="s">
        <v>756061</v>
      </c>
      <c r="F38346" s="3" t="s">
        <v>690934</v>
      </c>
      <c r="G38346" s="3" t="s">
        <v>180</v>
      </c>
      <c r="H38346">
        <v>9</v>
      </c>
      <c r="I38346" s="3" t="s">
        <v>756062</v>
      </c>
      <c r="J38346" s="3" t="s">
        <v>180</v>
      </c>
      <c r="K38346" s="3" t="s">
        <v>756063</v>
      </c>
      <c r="L38346" s="3" t="s">
        <v>541451</v>
      </c>
      <c r="M38346">
        <v>25</v>
      </c>
      <c r="N38346" s="3" t="s">
        <v>2282</v>
      </c>
      <c r="P38346" s="3" t="s">
        <v>710653</v>
      </c>
      <c r="Q38346" s="3" t="s">
        <v>64467</v>
      </c>
      <c r="R38346" s="3" t="s">
        <v>64467</v>
      </c>
      <c r="S38346" s="3" t="s">
        <v>756064</v>
      </c>
      <c r="T38346" s="3" t="s">
        <v>756065</v>
      </c>
    </row>
    <row r="38347" spans="1:20" x14ac:dyDescent="0.25">
      <c r="A38347" s="4">
        <v>44698.75</v>
      </c>
      <c r="B38347" s="3" t="s">
        <v>756066</v>
      </c>
      <c r="C38347" s="3" t="s">
        <v>719273</v>
      </c>
      <c r="D38347" s="3" t="s">
        <v>756067</v>
      </c>
      <c r="E38347" s="3" t="s">
        <v>623847</v>
      </c>
      <c r="F38347" s="3" t="s">
        <v>459910</v>
      </c>
      <c r="G38347" s="3" t="s">
        <v>514417</v>
      </c>
      <c r="H38347">
        <v>10</v>
      </c>
      <c r="I38347" s="3" t="s">
        <v>524735</v>
      </c>
      <c r="J38347" s="3" t="s">
        <v>756068</v>
      </c>
      <c r="K38347" s="3" t="s">
        <v>566668</v>
      </c>
      <c r="L38347" s="3" t="s">
        <v>505919</v>
      </c>
      <c r="M38347">
        <v>22</v>
      </c>
      <c r="N38347" s="3" t="s">
        <v>3527</v>
      </c>
      <c r="P38347" s="3" t="s">
        <v>756069</v>
      </c>
      <c r="Q38347" s="3" t="s">
        <v>22471</v>
      </c>
      <c r="R38347" s="3" t="s">
        <v>22471</v>
      </c>
      <c r="S38347" s="3" t="s">
        <v>756070</v>
      </c>
      <c r="T38347" s="3" t="s">
        <v>544382</v>
      </c>
    </row>
    <row r="38348" spans="1:20" x14ac:dyDescent="0.25">
      <c r="A38348" s="4">
        <v>44698.791666666664</v>
      </c>
      <c r="B38348" s="3" t="s">
        <v>756071</v>
      </c>
      <c r="C38348" s="3" t="s">
        <v>756072</v>
      </c>
      <c r="D38348" s="3" t="s">
        <v>499857</v>
      </c>
      <c r="E38348" s="3" t="s">
        <v>756073</v>
      </c>
      <c r="F38348" s="3" t="s">
        <v>756074</v>
      </c>
      <c r="G38348" s="3" t="s">
        <v>512656</v>
      </c>
      <c r="H38348">
        <v>39</v>
      </c>
      <c r="I38348" s="3" t="s">
        <v>734293</v>
      </c>
      <c r="J38348" s="3" t="s">
        <v>756075</v>
      </c>
      <c r="K38348" s="3" t="s">
        <v>756076</v>
      </c>
      <c r="L38348" s="3" t="s">
        <v>653396</v>
      </c>
      <c r="M38348">
        <v>27</v>
      </c>
      <c r="N38348" s="3" t="s">
        <v>2216</v>
      </c>
      <c r="O38348">
        <v>21</v>
      </c>
      <c r="P38348" s="3" t="s">
        <v>622216</v>
      </c>
      <c r="Q38348" s="3" t="s">
        <v>2282</v>
      </c>
      <c r="R38348" s="3" t="s">
        <v>29717</v>
      </c>
      <c r="S38348" s="3" t="s">
        <v>756077</v>
      </c>
      <c r="T38348" s="3" t="s">
        <v>548153</v>
      </c>
    </row>
    <row r="38349" spans="1:20" x14ac:dyDescent="0.25">
      <c r="A38349" s="4">
        <v>44698.833333333336</v>
      </c>
      <c r="B38349" s="3" t="s">
        <v>756078</v>
      </c>
      <c r="C38349" s="3" t="s">
        <v>722697</v>
      </c>
      <c r="D38349" s="3" t="s">
        <v>756079</v>
      </c>
      <c r="E38349" s="3" t="s">
        <v>756080</v>
      </c>
      <c r="F38349" s="3" t="s">
        <v>617581</v>
      </c>
      <c r="G38349" s="3" t="s">
        <v>736738</v>
      </c>
      <c r="H38349">
        <v>32</v>
      </c>
      <c r="I38349" s="3" t="s">
        <v>741287</v>
      </c>
      <c r="J38349" s="3" t="s">
        <v>756081</v>
      </c>
      <c r="K38349" s="3" t="s">
        <v>756082</v>
      </c>
      <c r="L38349" s="3" t="s">
        <v>745137</v>
      </c>
      <c r="M38349">
        <v>37</v>
      </c>
      <c r="N38349" s="3" t="s">
        <v>21207</v>
      </c>
      <c r="O38349">
        <v>17</v>
      </c>
      <c r="P38349" s="3" t="s">
        <v>537923</v>
      </c>
      <c r="Q38349" s="3" t="s">
        <v>2282</v>
      </c>
      <c r="R38349" s="3" t="s">
        <v>64467</v>
      </c>
      <c r="S38349" s="3" t="s">
        <v>608384</v>
      </c>
      <c r="T38349" s="3" t="s">
        <v>180</v>
      </c>
    </row>
    <row r="38350" spans="1:20" x14ac:dyDescent="0.25">
      <c r="A38350" s="4">
        <v>44698.875</v>
      </c>
      <c r="B38350" s="3" t="s">
        <v>756083</v>
      </c>
      <c r="C38350" s="3" t="s">
        <v>581697</v>
      </c>
      <c r="D38350" s="3" t="s">
        <v>666538</v>
      </c>
      <c r="E38350" s="3" t="s">
        <v>756084</v>
      </c>
      <c r="F38350" s="3" t="s">
        <v>756085</v>
      </c>
      <c r="G38350" s="3" t="s">
        <v>756086</v>
      </c>
      <c r="H38350">
        <v>46</v>
      </c>
      <c r="I38350" s="3" t="s">
        <v>756087</v>
      </c>
      <c r="J38350" s="3" t="s">
        <v>756088</v>
      </c>
      <c r="K38350" s="3" t="s">
        <v>652306</v>
      </c>
      <c r="L38350" s="3" t="s">
        <v>743845</v>
      </c>
      <c r="M38350">
        <v>26</v>
      </c>
      <c r="N38350" s="3" t="s">
        <v>25375</v>
      </c>
      <c r="O38350">
        <v>21</v>
      </c>
      <c r="P38350" s="3" t="s">
        <v>756089</v>
      </c>
      <c r="Q38350" s="3" t="s">
        <v>58274</v>
      </c>
      <c r="R38350" s="3" t="s">
        <v>33164</v>
      </c>
      <c r="S38350" s="3" t="s">
        <v>540908</v>
      </c>
      <c r="T38350" s="3" t="s">
        <v>180</v>
      </c>
    </row>
    <row r="38351" spans="1:20" x14ac:dyDescent="0.25">
      <c r="A38351" s="4">
        <v>44698.916666666664</v>
      </c>
      <c r="B38351" s="3" t="s">
        <v>756090</v>
      </c>
      <c r="C38351" s="3" t="s">
        <v>679919</v>
      </c>
      <c r="D38351" s="3" t="s">
        <v>756091</v>
      </c>
      <c r="E38351" s="3" t="s">
        <v>467254</v>
      </c>
      <c r="F38351" s="3" t="s">
        <v>756092</v>
      </c>
      <c r="G38351" s="3" t="s">
        <v>556138</v>
      </c>
      <c r="H38351">
        <v>25</v>
      </c>
      <c r="I38351" s="3" t="s">
        <v>605066</v>
      </c>
      <c r="J38351" s="3" t="s">
        <v>756093</v>
      </c>
      <c r="K38351" s="3" t="s">
        <v>509397</v>
      </c>
      <c r="L38351" s="3" t="s">
        <v>573415</v>
      </c>
      <c r="M38351">
        <v>38</v>
      </c>
      <c r="N38351" s="3" t="s">
        <v>1530</v>
      </c>
      <c r="O38351">
        <v>27</v>
      </c>
      <c r="P38351" s="3" t="s">
        <v>738685</v>
      </c>
      <c r="Q38351" s="3" t="s">
        <v>33146</v>
      </c>
      <c r="R38351" s="3" t="s">
        <v>20782</v>
      </c>
      <c r="S38351" s="3" t="s">
        <v>539154</v>
      </c>
      <c r="T38351" s="3" t="s">
        <v>514455</v>
      </c>
    </row>
    <row r="38352" spans="1:20" x14ac:dyDescent="0.25">
      <c r="A38352" s="4">
        <v>44698.958333333336</v>
      </c>
      <c r="B38352" s="3" t="s">
        <v>756094</v>
      </c>
      <c r="C38352" s="3" t="s">
        <v>574488</v>
      </c>
      <c r="D38352" s="3" t="s">
        <v>697498</v>
      </c>
      <c r="E38352" s="3" t="s">
        <v>593214</v>
      </c>
      <c r="F38352" s="3" t="s">
        <v>756095</v>
      </c>
      <c r="G38352" s="3" t="s">
        <v>723720</v>
      </c>
      <c r="H38352">
        <v>49</v>
      </c>
      <c r="I38352" s="3" t="s">
        <v>756096</v>
      </c>
      <c r="J38352" s="3" t="s">
        <v>756097</v>
      </c>
      <c r="K38352" s="3" t="s">
        <v>698763</v>
      </c>
      <c r="L38352" s="3" t="s">
        <v>510009</v>
      </c>
      <c r="M38352">
        <v>51</v>
      </c>
      <c r="N38352" s="3" t="s">
        <v>1530</v>
      </c>
      <c r="O38352">
        <v>11</v>
      </c>
      <c r="P38352" s="3" t="s">
        <v>507909</v>
      </c>
      <c r="Q38352" s="3" t="s">
        <v>31406</v>
      </c>
      <c r="R38352" s="3" t="s">
        <v>22443</v>
      </c>
      <c r="S38352" s="3" t="s">
        <v>690207</v>
      </c>
      <c r="T38352" s="3" t="s">
        <v>756098</v>
      </c>
    </row>
    <row r="38353" spans="1:20" x14ac:dyDescent="0.25">
      <c r="A38353" s="4">
        <v>44699</v>
      </c>
      <c r="B38353" s="3" t="s">
        <v>641941</v>
      </c>
      <c r="C38353" s="3" t="s">
        <v>756099</v>
      </c>
      <c r="D38353" s="3" t="s">
        <v>585219</v>
      </c>
      <c r="E38353" s="3" t="s">
        <v>575507</v>
      </c>
      <c r="F38353" s="3" t="s">
        <v>756100</v>
      </c>
      <c r="G38353" s="3" t="s">
        <v>677543</v>
      </c>
      <c r="H38353">
        <v>35</v>
      </c>
      <c r="I38353" s="3" t="s">
        <v>484260</v>
      </c>
      <c r="J38353" s="3" t="s">
        <v>756101</v>
      </c>
      <c r="K38353" s="3" t="s">
        <v>570255</v>
      </c>
      <c r="L38353" s="3" t="s">
        <v>595114</v>
      </c>
      <c r="M38353">
        <v>34</v>
      </c>
      <c r="N38353" s="3" t="s">
        <v>314</v>
      </c>
      <c r="O38353">
        <v>23</v>
      </c>
      <c r="P38353" s="3" t="s">
        <v>499207</v>
      </c>
      <c r="Q38353" s="3" t="s">
        <v>29717</v>
      </c>
      <c r="R38353" s="3" t="s">
        <v>20700</v>
      </c>
      <c r="S38353" s="3" t="s">
        <v>756102</v>
      </c>
      <c r="T38353" s="3" t="s">
        <v>618211</v>
      </c>
    </row>
    <row r="38354" spans="1:20" x14ac:dyDescent="0.25">
      <c r="A38354" s="4">
        <v>44699.041666666664</v>
      </c>
      <c r="B38354" s="3" t="s">
        <v>756103</v>
      </c>
      <c r="C38354" s="3" t="s">
        <v>501417</v>
      </c>
      <c r="D38354" s="3" t="s">
        <v>703861</v>
      </c>
      <c r="E38354" s="3" t="s">
        <v>494122</v>
      </c>
      <c r="F38354" s="3" t="s">
        <v>756104</v>
      </c>
      <c r="G38354" s="3" t="s">
        <v>672126</v>
      </c>
      <c r="H38354">
        <v>25</v>
      </c>
      <c r="I38354" s="3" t="s">
        <v>756105</v>
      </c>
      <c r="J38354" s="3" t="s">
        <v>756106</v>
      </c>
      <c r="K38354" s="3" t="s">
        <v>567504</v>
      </c>
      <c r="L38354" s="3" t="s">
        <v>581726</v>
      </c>
      <c r="M38354">
        <v>25</v>
      </c>
      <c r="N38354" s="3" t="s">
        <v>2298</v>
      </c>
      <c r="O38354">
        <v>20</v>
      </c>
      <c r="P38354" s="3" t="s">
        <v>702873</v>
      </c>
      <c r="Q38354" s="3" t="s">
        <v>30151</v>
      </c>
      <c r="R38354" s="3" t="s">
        <v>59196</v>
      </c>
      <c r="S38354" s="3" t="s">
        <v>756107</v>
      </c>
      <c r="T38354" s="3" t="s">
        <v>617386</v>
      </c>
    </row>
    <row r="38355" spans="1:20" x14ac:dyDescent="0.25">
      <c r="A38355" s="4">
        <v>44699.083333333336</v>
      </c>
      <c r="B38355" s="3" t="s">
        <v>756108</v>
      </c>
      <c r="C38355" s="3" t="s">
        <v>756109</v>
      </c>
      <c r="D38355" s="3" t="s">
        <v>756110</v>
      </c>
      <c r="E38355" s="3" t="s">
        <v>756111</v>
      </c>
      <c r="F38355" s="3" t="s">
        <v>753664</v>
      </c>
      <c r="G38355" s="3" t="s">
        <v>622945</v>
      </c>
      <c r="H38355">
        <v>9</v>
      </c>
      <c r="I38355" s="3" t="s">
        <v>536114</v>
      </c>
      <c r="J38355" s="3" t="s">
        <v>654050</v>
      </c>
      <c r="K38355" s="3" t="s">
        <v>756112</v>
      </c>
      <c r="L38355" s="3" t="s">
        <v>756113</v>
      </c>
      <c r="M38355">
        <v>20</v>
      </c>
      <c r="N38355" s="3" t="s">
        <v>1446</v>
      </c>
      <c r="O38355">
        <v>19</v>
      </c>
      <c r="P38355" s="3" t="s">
        <v>715349</v>
      </c>
      <c r="Q38355" s="3" t="s">
        <v>20610</v>
      </c>
      <c r="R38355" s="3" t="s">
        <v>20610</v>
      </c>
      <c r="S38355" s="3" t="s">
        <v>586008</v>
      </c>
      <c r="T38355" s="3" t="s">
        <v>647252</v>
      </c>
    </row>
    <row r="38356" spans="1:20" x14ac:dyDescent="0.25">
      <c r="A38356" s="4">
        <v>44699.125</v>
      </c>
      <c r="B38356" s="3" t="s">
        <v>756114</v>
      </c>
      <c r="C38356" s="3" t="s">
        <v>756115</v>
      </c>
      <c r="D38356" s="3" t="s">
        <v>756116</v>
      </c>
      <c r="E38356" s="3" t="s">
        <v>693392</v>
      </c>
      <c r="F38356" s="3" t="s">
        <v>596659</v>
      </c>
      <c r="G38356" s="3" t="s">
        <v>585784</v>
      </c>
      <c r="H38356">
        <v>15</v>
      </c>
      <c r="I38356" s="3" t="s">
        <v>756117</v>
      </c>
      <c r="J38356" s="3" t="s">
        <v>641941</v>
      </c>
      <c r="K38356" s="3" t="s">
        <v>531694</v>
      </c>
      <c r="L38356" s="3" t="s">
        <v>604649</v>
      </c>
      <c r="M38356">
        <v>16</v>
      </c>
      <c r="N38356" s="3" t="s">
        <v>1566</v>
      </c>
      <c r="O38356">
        <v>0</v>
      </c>
      <c r="P38356" s="3" t="s">
        <v>756118</v>
      </c>
      <c r="Q38356" s="3" t="s">
        <v>317</v>
      </c>
      <c r="R38356" s="3" t="s">
        <v>323</v>
      </c>
      <c r="S38356" s="3" t="s">
        <v>756119</v>
      </c>
      <c r="T38356" s="3" t="s">
        <v>641941</v>
      </c>
    </row>
    <row r="38357" spans="1:20" x14ac:dyDescent="0.25">
      <c r="A38357" s="4">
        <v>44699.166666666664</v>
      </c>
      <c r="B38357" s="3" t="s">
        <v>756120</v>
      </c>
      <c r="C38357" s="3" t="s">
        <v>697135</v>
      </c>
      <c r="D38357" s="3" t="s">
        <v>756121</v>
      </c>
      <c r="E38357" s="3" t="s">
        <v>756122</v>
      </c>
      <c r="F38357" s="3" t="s">
        <v>756123</v>
      </c>
      <c r="G38357" s="3" t="s">
        <v>756124</v>
      </c>
      <c r="H38357">
        <v>10</v>
      </c>
      <c r="I38357" s="3" t="s">
        <v>504337</v>
      </c>
      <c r="J38357" s="3" t="s">
        <v>647119</v>
      </c>
      <c r="K38357" s="3" t="s">
        <v>756125</v>
      </c>
      <c r="L38357" s="3" t="s">
        <v>662373</v>
      </c>
      <c r="M38357">
        <v>17</v>
      </c>
      <c r="N38357" s="3" t="s">
        <v>6440</v>
      </c>
      <c r="O38357">
        <v>1</v>
      </c>
      <c r="P38357" s="3" t="s">
        <v>320</v>
      </c>
      <c r="Q38357" s="3" t="s">
        <v>1463</v>
      </c>
      <c r="R38357" s="3" t="s">
        <v>323</v>
      </c>
      <c r="S38357" s="3" t="s">
        <v>756126</v>
      </c>
      <c r="T38357" s="3" t="s">
        <v>728172</v>
      </c>
    </row>
    <row r="38358" spans="1:20" x14ac:dyDescent="0.25">
      <c r="A38358" s="4">
        <v>44699.208333333336</v>
      </c>
      <c r="B38358" s="3" t="s">
        <v>756127</v>
      </c>
      <c r="C38358" s="3" t="s">
        <v>641941</v>
      </c>
      <c r="D38358" s="3" t="s">
        <v>756128</v>
      </c>
      <c r="E38358" s="3" t="s">
        <v>756129</v>
      </c>
      <c r="F38358" s="3" t="s">
        <v>672038</v>
      </c>
      <c r="G38358" s="3" t="s">
        <v>585404</v>
      </c>
      <c r="H38358">
        <v>14</v>
      </c>
      <c r="I38358" s="3" t="s">
        <v>538056</v>
      </c>
      <c r="J38358" s="3" t="s">
        <v>320</v>
      </c>
      <c r="K38358" s="3" t="s">
        <v>613197</v>
      </c>
      <c r="L38358" s="3" t="s">
        <v>756130</v>
      </c>
      <c r="M38358">
        <v>7</v>
      </c>
      <c r="N38358" s="3" t="s">
        <v>6440</v>
      </c>
      <c r="O38358">
        <v>2</v>
      </c>
      <c r="P38358" s="3" t="s">
        <v>320</v>
      </c>
      <c r="Q38358" s="3" t="s">
        <v>1463</v>
      </c>
      <c r="R38358" s="3" t="s">
        <v>2542</v>
      </c>
      <c r="S38358" s="3" t="s">
        <v>576635</v>
      </c>
      <c r="T38358" s="3" t="s">
        <v>756131</v>
      </c>
    </row>
    <row r="38359" spans="1:20" x14ac:dyDescent="0.25">
      <c r="A38359" s="4">
        <v>44699.25</v>
      </c>
      <c r="B38359" s="3" t="s">
        <v>756132</v>
      </c>
      <c r="C38359" s="3" t="s">
        <v>756133</v>
      </c>
      <c r="D38359" s="3" t="s">
        <v>756134</v>
      </c>
      <c r="E38359" s="3" t="s">
        <v>756135</v>
      </c>
      <c r="F38359" s="3" t="s">
        <v>661599</v>
      </c>
      <c r="G38359" s="3" t="s">
        <v>510890</v>
      </c>
      <c r="H38359">
        <v>25</v>
      </c>
      <c r="I38359" s="3" t="s">
        <v>637381</v>
      </c>
      <c r="J38359" s="3" t="s">
        <v>756136</v>
      </c>
      <c r="K38359" s="3" t="s">
        <v>756137</v>
      </c>
      <c r="L38359" s="3" t="s">
        <v>510092</v>
      </c>
      <c r="M38359">
        <v>40</v>
      </c>
      <c r="N38359" s="3" t="s">
        <v>6647</v>
      </c>
      <c r="O38359">
        <v>3</v>
      </c>
      <c r="P38359" s="3" t="s">
        <v>680398</v>
      </c>
      <c r="Q38359" s="3" t="s">
        <v>6440</v>
      </c>
      <c r="R38359" s="3" t="s">
        <v>31406</v>
      </c>
      <c r="S38359" s="3" t="s">
        <v>756138</v>
      </c>
      <c r="T38359" s="3" t="s">
        <v>180</v>
      </c>
    </row>
    <row r="38360" spans="1:20" x14ac:dyDescent="0.25">
      <c r="A38360" s="4">
        <v>44699.291666666664</v>
      </c>
      <c r="B38360" s="3" t="s">
        <v>756139</v>
      </c>
      <c r="C38360" s="3" t="s">
        <v>492509</v>
      </c>
      <c r="D38360" s="3" t="s">
        <v>542637</v>
      </c>
      <c r="E38360" s="3" t="s">
        <v>482354</v>
      </c>
      <c r="F38360" s="3" t="s">
        <v>516811</v>
      </c>
      <c r="G38360" s="3" t="s">
        <v>607152</v>
      </c>
      <c r="H38360">
        <v>24</v>
      </c>
      <c r="I38360" s="3" t="s">
        <v>695273</v>
      </c>
      <c r="J38360" s="3" t="s">
        <v>756140</v>
      </c>
      <c r="K38360" s="3" t="s">
        <v>756141</v>
      </c>
      <c r="L38360" s="3" t="s">
        <v>698297</v>
      </c>
      <c r="M38360">
        <v>30</v>
      </c>
      <c r="N38360" s="3" t="s">
        <v>2298</v>
      </c>
      <c r="O38360">
        <v>6</v>
      </c>
      <c r="P38360" s="3" t="s">
        <v>756142</v>
      </c>
      <c r="Q38360" s="3" t="s">
        <v>1530</v>
      </c>
      <c r="R38360" s="3" t="s">
        <v>20803</v>
      </c>
      <c r="S38360" s="3" t="s">
        <v>756143</v>
      </c>
      <c r="T38360" s="3" t="s">
        <v>180</v>
      </c>
    </row>
    <row r="38361" spans="1:20" x14ac:dyDescent="0.25">
      <c r="A38361" s="4">
        <v>44699.333333333336</v>
      </c>
      <c r="B38361" s="3" t="s">
        <v>756144</v>
      </c>
      <c r="C38361" s="3" t="s">
        <v>756145</v>
      </c>
      <c r="D38361" s="3" t="s">
        <v>727351</v>
      </c>
      <c r="E38361" s="3" t="s">
        <v>561887</v>
      </c>
      <c r="F38361" s="3" t="s">
        <v>606739</v>
      </c>
      <c r="G38361" s="3" t="s">
        <v>756146</v>
      </c>
      <c r="H38361">
        <v>23</v>
      </c>
      <c r="I38361" s="3" t="s">
        <v>756147</v>
      </c>
      <c r="J38361" s="3" t="s">
        <v>756148</v>
      </c>
      <c r="K38361" s="3" t="s">
        <v>756149</v>
      </c>
      <c r="L38361" s="3" t="s">
        <v>685790</v>
      </c>
      <c r="M38361">
        <v>19</v>
      </c>
      <c r="N38361" s="3" t="s">
        <v>3527</v>
      </c>
      <c r="O38361">
        <v>8</v>
      </c>
      <c r="P38361" s="3" t="s">
        <v>731598</v>
      </c>
      <c r="Q38361" s="3" t="s">
        <v>314</v>
      </c>
      <c r="R38361" s="3" t="s">
        <v>180</v>
      </c>
      <c r="S38361" s="3" t="s">
        <v>557775</v>
      </c>
      <c r="T38361" s="3" t="s">
        <v>661231</v>
      </c>
    </row>
    <row r="38362" spans="1:20" x14ac:dyDescent="0.25">
      <c r="A38362" s="4">
        <v>44699.375</v>
      </c>
      <c r="B38362" s="3" t="s">
        <v>746581</v>
      </c>
      <c r="C38362" s="3" t="s">
        <v>540817</v>
      </c>
      <c r="D38362" s="3" t="s">
        <v>619858</v>
      </c>
      <c r="E38362" s="3" t="s">
        <v>641718</v>
      </c>
      <c r="F38362" s="3" t="s">
        <v>538295</v>
      </c>
      <c r="G38362" s="3" t="s">
        <v>756150</v>
      </c>
      <c r="H38362">
        <v>22</v>
      </c>
      <c r="I38362" s="3" t="s">
        <v>488771</v>
      </c>
      <c r="J38362" s="3" t="s">
        <v>756151</v>
      </c>
      <c r="K38362" s="3" t="s">
        <v>485051</v>
      </c>
      <c r="L38362" s="3" t="s">
        <v>571600</v>
      </c>
      <c r="M38362">
        <v>17</v>
      </c>
      <c r="N38362" s="3" t="s">
        <v>2282</v>
      </c>
      <c r="O38362">
        <v>15</v>
      </c>
      <c r="P38362" s="3" t="s">
        <v>565628</v>
      </c>
      <c r="Q38362" s="3" t="s">
        <v>20803</v>
      </c>
      <c r="R38362" s="3" t="s">
        <v>180</v>
      </c>
      <c r="S38362" s="3" t="s">
        <v>756152</v>
      </c>
      <c r="T38362" s="3" t="s">
        <v>751518</v>
      </c>
    </row>
    <row r="38363" spans="1:20" x14ac:dyDescent="0.25">
      <c r="A38363" s="4">
        <v>44699.416666666664</v>
      </c>
      <c r="B38363" s="3" t="s">
        <v>570621</v>
      </c>
      <c r="C38363" s="3" t="s">
        <v>756153</v>
      </c>
      <c r="D38363" s="3" t="s">
        <v>622071</v>
      </c>
      <c r="E38363" s="3" t="s">
        <v>515667</v>
      </c>
      <c r="F38363" s="3" t="s">
        <v>530594</v>
      </c>
      <c r="G38363" s="3" t="s">
        <v>756154</v>
      </c>
      <c r="H38363">
        <v>49</v>
      </c>
      <c r="I38363" s="3" t="s">
        <v>756155</v>
      </c>
      <c r="J38363" s="3" t="s">
        <v>481267</v>
      </c>
      <c r="K38363" s="3" t="s">
        <v>474388</v>
      </c>
      <c r="L38363" s="3" t="s">
        <v>543565</v>
      </c>
      <c r="M38363">
        <v>29</v>
      </c>
      <c r="N38363" s="3" t="s">
        <v>4708</v>
      </c>
      <c r="O38363">
        <v>11</v>
      </c>
      <c r="P38363" s="3" t="s">
        <v>548825</v>
      </c>
      <c r="Q38363" s="3" t="s">
        <v>22443</v>
      </c>
      <c r="R38363" s="3" t="s">
        <v>58274</v>
      </c>
      <c r="S38363" s="3" t="s">
        <v>656866</v>
      </c>
      <c r="T38363" s="3" t="s">
        <v>756156</v>
      </c>
    </row>
    <row r="38364" spans="1:20" x14ac:dyDescent="0.25">
      <c r="A38364" s="4">
        <v>44699.458333333336</v>
      </c>
      <c r="B38364" s="3" t="s">
        <v>756157</v>
      </c>
      <c r="C38364" s="3" t="s">
        <v>743664</v>
      </c>
      <c r="D38364" s="3" t="s">
        <v>512169</v>
      </c>
      <c r="E38364" s="3" t="s">
        <v>756158</v>
      </c>
      <c r="F38364" s="3" t="s">
        <v>673565</v>
      </c>
      <c r="G38364" s="3" t="s">
        <v>756159</v>
      </c>
      <c r="H38364">
        <v>45</v>
      </c>
      <c r="I38364" s="3" t="s">
        <v>510340</v>
      </c>
      <c r="J38364" s="3" t="s">
        <v>641941</v>
      </c>
      <c r="K38364" s="3" t="s">
        <v>731212</v>
      </c>
      <c r="L38364" s="3" t="s">
        <v>756160</v>
      </c>
      <c r="M38364">
        <v>19</v>
      </c>
      <c r="N38364" s="3" t="s">
        <v>6647</v>
      </c>
      <c r="O38364">
        <v>12</v>
      </c>
      <c r="P38364" s="3" t="s">
        <v>756161</v>
      </c>
      <c r="Q38364" s="3" t="s">
        <v>1530</v>
      </c>
      <c r="R38364" s="3" t="s">
        <v>22471</v>
      </c>
      <c r="S38364" s="3" t="s">
        <v>676573</v>
      </c>
      <c r="T38364" s="3" t="s">
        <v>483902</v>
      </c>
    </row>
    <row r="38365" spans="1:20" x14ac:dyDescent="0.25">
      <c r="A38365" s="4">
        <v>44699.5</v>
      </c>
      <c r="B38365" s="3" t="s">
        <v>180</v>
      </c>
      <c r="C38365" s="3" t="s">
        <v>518418</v>
      </c>
      <c r="D38365" s="3" t="s">
        <v>756162</v>
      </c>
      <c r="E38365" s="3" t="s">
        <v>756163</v>
      </c>
      <c r="F38365" s="3" t="s">
        <v>625151</v>
      </c>
      <c r="G38365" s="3" t="s">
        <v>719146</v>
      </c>
      <c r="H38365">
        <v>32</v>
      </c>
      <c r="I38365" s="3" t="s">
        <v>756164</v>
      </c>
      <c r="J38365" s="3" t="s">
        <v>756165</v>
      </c>
      <c r="K38365" s="3" t="s">
        <v>756166</v>
      </c>
      <c r="L38365" s="3" t="s">
        <v>525755</v>
      </c>
      <c r="N38365" s="3" t="s">
        <v>1446</v>
      </c>
      <c r="O38365">
        <v>12</v>
      </c>
      <c r="P38365" s="3" t="s">
        <v>577672</v>
      </c>
      <c r="Q38365" s="3" t="s">
        <v>21207</v>
      </c>
      <c r="R38365" s="3" t="s">
        <v>1446</v>
      </c>
      <c r="S38365" s="3" t="s">
        <v>706381</v>
      </c>
      <c r="T38365" s="3" t="s">
        <v>660075</v>
      </c>
    </row>
    <row r="38366" spans="1:20" x14ac:dyDescent="0.25">
      <c r="A38366" s="4">
        <v>44699.541666666664</v>
      </c>
      <c r="B38366" s="3" t="s">
        <v>709713</v>
      </c>
      <c r="C38366" s="3" t="s">
        <v>649670</v>
      </c>
      <c r="D38366" s="3" t="s">
        <v>603121</v>
      </c>
      <c r="E38366" s="3" t="s">
        <v>513666</v>
      </c>
      <c r="F38366" s="3" t="s">
        <v>753646</v>
      </c>
      <c r="G38366" s="3" t="s">
        <v>756167</v>
      </c>
      <c r="H38366">
        <v>42</v>
      </c>
      <c r="I38366" s="3" t="s">
        <v>549798</v>
      </c>
      <c r="J38366" s="3" t="s">
        <v>756168</v>
      </c>
      <c r="K38366" s="3" t="s">
        <v>756169</v>
      </c>
      <c r="L38366" s="3" t="s">
        <v>756170</v>
      </c>
      <c r="M38366">
        <v>14</v>
      </c>
      <c r="N38366" s="3" t="s">
        <v>323</v>
      </c>
      <c r="O38366">
        <v>9</v>
      </c>
      <c r="P38366" s="3" t="s">
        <v>589268</v>
      </c>
      <c r="Q38366" s="3" t="s">
        <v>2282</v>
      </c>
      <c r="R38366" s="3" t="s">
        <v>1566</v>
      </c>
      <c r="S38366" s="3" t="s">
        <v>756171</v>
      </c>
      <c r="T38366" s="3" t="s">
        <v>624835</v>
      </c>
    </row>
    <row r="38367" spans="1:20" x14ac:dyDescent="0.25">
      <c r="A38367" s="4">
        <v>44699.583333333336</v>
      </c>
      <c r="B38367" s="3" t="s">
        <v>756172</v>
      </c>
      <c r="C38367" s="3" t="s">
        <v>656279</v>
      </c>
      <c r="D38367" s="3" t="s">
        <v>756173</v>
      </c>
      <c r="E38367" s="3" t="s">
        <v>513587</v>
      </c>
      <c r="F38367" s="3" t="s">
        <v>756174</v>
      </c>
      <c r="G38367" s="3" t="s">
        <v>495379</v>
      </c>
      <c r="H38367">
        <v>27</v>
      </c>
      <c r="I38367" s="3" t="s">
        <v>756175</v>
      </c>
      <c r="J38367" s="3" t="s">
        <v>528194</v>
      </c>
      <c r="K38367" s="3" t="s">
        <v>756176</v>
      </c>
      <c r="L38367" s="3" t="s">
        <v>619332</v>
      </c>
      <c r="M38367">
        <v>32</v>
      </c>
      <c r="N38367" s="3" t="s">
        <v>21207</v>
      </c>
      <c r="O38367">
        <v>14</v>
      </c>
      <c r="P38367" s="3" t="s">
        <v>749002</v>
      </c>
      <c r="Q38367" s="3" t="s">
        <v>2425</v>
      </c>
      <c r="R38367" s="3" t="s">
        <v>1566</v>
      </c>
      <c r="S38367" s="3" t="s">
        <v>756177</v>
      </c>
      <c r="T38367" s="3" t="s">
        <v>473354</v>
      </c>
    </row>
    <row r="38368" spans="1:20" x14ac:dyDescent="0.25">
      <c r="A38368" s="4">
        <v>44699.625</v>
      </c>
      <c r="B38368" s="3" t="s">
        <v>320</v>
      </c>
      <c r="C38368" s="3" t="s">
        <v>756178</v>
      </c>
      <c r="D38368" s="3" t="s">
        <v>751447</v>
      </c>
      <c r="E38368" s="3" t="s">
        <v>577924</v>
      </c>
      <c r="F38368" s="3" t="s">
        <v>756179</v>
      </c>
      <c r="G38368" s="3" t="s">
        <v>617834</v>
      </c>
      <c r="H38368">
        <v>22</v>
      </c>
      <c r="I38368" s="3" t="s">
        <v>320</v>
      </c>
      <c r="J38368" s="3" t="s">
        <v>756180</v>
      </c>
      <c r="K38368" s="3" t="s">
        <v>756181</v>
      </c>
      <c r="L38368" s="3" t="s">
        <v>481447</v>
      </c>
      <c r="M38368">
        <v>17</v>
      </c>
      <c r="N38368" s="3" t="s">
        <v>20610</v>
      </c>
      <c r="O38368">
        <v>11</v>
      </c>
      <c r="P38368" s="3" t="s">
        <v>718083</v>
      </c>
      <c r="Q38368" s="3" t="s">
        <v>1566</v>
      </c>
      <c r="R38368" s="3" t="s">
        <v>22471</v>
      </c>
      <c r="S38368" s="3" t="s">
        <v>666039</v>
      </c>
      <c r="T38368" s="3" t="s">
        <v>506710</v>
      </c>
    </row>
    <row r="38369" spans="1:20" x14ac:dyDescent="0.25">
      <c r="A38369" s="4">
        <v>44699.666666666664</v>
      </c>
      <c r="B38369" s="3" t="s">
        <v>641941</v>
      </c>
      <c r="C38369" s="3" t="s">
        <v>320</v>
      </c>
      <c r="D38369" s="3" t="s">
        <v>756182</v>
      </c>
      <c r="E38369" s="3" t="s">
        <v>481455</v>
      </c>
      <c r="F38369" s="3" t="s">
        <v>549000</v>
      </c>
      <c r="G38369" s="3" t="s">
        <v>498598</v>
      </c>
      <c r="H38369">
        <v>25</v>
      </c>
      <c r="I38369" s="3" t="s">
        <v>570911</v>
      </c>
      <c r="J38369" s="3" t="s">
        <v>756183</v>
      </c>
      <c r="K38369" s="3" t="s">
        <v>488125</v>
      </c>
      <c r="L38369" s="3" t="s">
        <v>513986</v>
      </c>
      <c r="M38369">
        <v>9</v>
      </c>
      <c r="N38369" s="3" t="s">
        <v>14720</v>
      </c>
      <c r="O38369">
        <v>13</v>
      </c>
      <c r="P38369" s="3" t="s">
        <v>623820</v>
      </c>
      <c r="Q38369" s="3" t="s">
        <v>314</v>
      </c>
      <c r="R38369" s="3" t="s">
        <v>22906</v>
      </c>
      <c r="S38369" s="3" t="s">
        <v>756184</v>
      </c>
      <c r="T38369" s="3" t="s">
        <v>756185</v>
      </c>
    </row>
    <row r="38370" spans="1:20" x14ac:dyDescent="0.25">
      <c r="A38370" s="4">
        <v>44699.708333333336</v>
      </c>
      <c r="B38370" s="3" t="s">
        <v>756186</v>
      </c>
      <c r="C38370" s="3" t="s">
        <v>756187</v>
      </c>
      <c r="D38370" s="3" t="s">
        <v>756188</v>
      </c>
      <c r="E38370" s="3" t="s">
        <v>694182</v>
      </c>
      <c r="F38370" s="3" t="s">
        <v>756189</v>
      </c>
      <c r="G38370" s="3" t="s">
        <v>756190</v>
      </c>
      <c r="H38370">
        <v>17</v>
      </c>
      <c r="I38370" s="3" t="s">
        <v>756191</v>
      </c>
      <c r="J38370" s="3" t="s">
        <v>756192</v>
      </c>
      <c r="K38370" s="3" t="s">
        <v>756193</v>
      </c>
      <c r="L38370" s="3" t="s">
        <v>756194</v>
      </c>
      <c r="M38370">
        <v>18</v>
      </c>
      <c r="N38370" s="3" t="s">
        <v>13980</v>
      </c>
      <c r="O38370">
        <v>13</v>
      </c>
      <c r="P38370" s="3" t="s">
        <v>756195</v>
      </c>
      <c r="Q38370" s="3" t="s">
        <v>317</v>
      </c>
      <c r="R38370" s="3" t="s">
        <v>20610</v>
      </c>
      <c r="S38370" s="3" t="s">
        <v>583878</v>
      </c>
      <c r="T38370" s="3" t="s">
        <v>494957</v>
      </c>
    </row>
    <row r="38371" spans="1:20" x14ac:dyDescent="0.25">
      <c r="A38371" s="4">
        <v>44699.75</v>
      </c>
      <c r="B38371" s="3" t="s">
        <v>756196</v>
      </c>
      <c r="C38371" s="3" t="s">
        <v>756197</v>
      </c>
      <c r="D38371" s="3" t="s">
        <v>643570</v>
      </c>
      <c r="E38371" s="3" t="s">
        <v>739626</v>
      </c>
      <c r="F38371" s="3" t="s">
        <v>756198</v>
      </c>
      <c r="G38371" s="3" t="s">
        <v>521920</v>
      </c>
      <c r="I38371" s="3" t="s">
        <v>460054</v>
      </c>
      <c r="J38371" s="3" t="s">
        <v>756199</v>
      </c>
      <c r="K38371" s="3" t="s">
        <v>583318</v>
      </c>
      <c r="L38371" s="3" t="s">
        <v>618793</v>
      </c>
      <c r="M38371">
        <v>14</v>
      </c>
      <c r="N38371" s="3" t="s">
        <v>2425</v>
      </c>
      <c r="O38371">
        <v>11</v>
      </c>
      <c r="P38371" s="3" t="s">
        <v>756200</v>
      </c>
      <c r="Q38371" s="3" t="s">
        <v>1446</v>
      </c>
      <c r="R38371" s="3" t="s">
        <v>30914</v>
      </c>
      <c r="S38371" s="3" t="s">
        <v>668296</v>
      </c>
      <c r="T38371" s="3" t="s">
        <v>756201</v>
      </c>
    </row>
    <row r="38372" spans="1:20" x14ac:dyDescent="0.25">
      <c r="A38372" s="4">
        <v>44699.791666666664</v>
      </c>
      <c r="B38372" s="3" t="s">
        <v>756202</v>
      </c>
      <c r="C38372" s="3" t="s">
        <v>756203</v>
      </c>
      <c r="D38372" s="3" t="s">
        <v>510774</v>
      </c>
      <c r="E38372" s="3" t="s">
        <v>604487</v>
      </c>
      <c r="F38372" s="3" t="s">
        <v>526649</v>
      </c>
      <c r="G38372" s="3" t="s">
        <v>492906</v>
      </c>
      <c r="I38372" s="3" t="s">
        <v>507182</v>
      </c>
      <c r="J38372" s="3" t="s">
        <v>756204</v>
      </c>
      <c r="K38372" s="3" t="s">
        <v>457790</v>
      </c>
      <c r="L38372" s="3" t="s">
        <v>496129</v>
      </c>
      <c r="M38372">
        <v>19</v>
      </c>
      <c r="N38372" s="3" t="s">
        <v>1566</v>
      </c>
      <c r="O38372">
        <v>17</v>
      </c>
      <c r="P38372" s="3" t="s">
        <v>607190</v>
      </c>
      <c r="Q38372" s="3" t="s">
        <v>25375</v>
      </c>
      <c r="R38372" s="3" t="s">
        <v>30914</v>
      </c>
      <c r="S38372" s="3" t="s">
        <v>599836</v>
      </c>
      <c r="T38372" s="3" t="s">
        <v>494729</v>
      </c>
    </row>
    <row r="38373" spans="1:20" x14ac:dyDescent="0.25">
      <c r="A38373" s="4">
        <v>44699.833333333336</v>
      </c>
      <c r="B38373" s="3" t="s">
        <v>687952</v>
      </c>
      <c r="C38373" s="3" t="s">
        <v>756205</v>
      </c>
      <c r="D38373" s="3" t="s">
        <v>756206</v>
      </c>
      <c r="E38373" s="3" t="s">
        <v>679651</v>
      </c>
      <c r="F38373" s="3" t="s">
        <v>507309</v>
      </c>
      <c r="G38373" s="3" t="s">
        <v>525176</v>
      </c>
      <c r="I38373" s="3" t="s">
        <v>632042</v>
      </c>
      <c r="J38373" s="3" t="s">
        <v>756207</v>
      </c>
      <c r="K38373" s="3" t="s">
        <v>586615</v>
      </c>
      <c r="L38373" s="3" t="s">
        <v>538373</v>
      </c>
      <c r="M38373">
        <v>16</v>
      </c>
      <c r="N38373" s="3" t="s">
        <v>1446</v>
      </c>
      <c r="O38373">
        <v>10</v>
      </c>
      <c r="P38373" s="3" t="s">
        <v>756208</v>
      </c>
      <c r="Q38373" s="3" t="s">
        <v>317</v>
      </c>
      <c r="R38373" s="3" t="s">
        <v>20426</v>
      </c>
      <c r="S38373" s="3" t="s">
        <v>756209</v>
      </c>
      <c r="T38373" s="3" t="s">
        <v>756210</v>
      </c>
    </row>
    <row r="38374" spans="1:20" x14ac:dyDescent="0.25">
      <c r="A38374" s="4">
        <v>44699.875</v>
      </c>
      <c r="B38374" s="3" t="s">
        <v>756211</v>
      </c>
      <c r="C38374" s="3" t="s">
        <v>756212</v>
      </c>
      <c r="D38374" s="3" t="s">
        <v>571324</v>
      </c>
      <c r="E38374" s="3" t="s">
        <v>737726</v>
      </c>
      <c r="F38374" s="3" t="s">
        <v>740428</v>
      </c>
      <c r="G38374" s="3" t="s">
        <v>487085</v>
      </c>
      <c r="I38374" s="3" t="s">
        <v>746333</v>
      </c>
      <c r="J38374" s="3" t="s">
        <v>756213</v>
      </c>
      <c r="K38374" s="3" t="s">
        <v>463107</v>
      </c>
      <c r="L38374" s="3" t="s">
        <v>543029</v>
      </c>
      <c r="M38374">
        <v>17</v>
      </c>
      <c r="N38374" s="3" t="s">
        <v>1446</v>
      </c>
      <c r="O38374">
        <v>16</v>
      </c>
      <c r="P38374" s="3" t="s">
        <v>751017</v>
      </c>
      <c r="Q38374" s="3" t="s">
        <v>6647</v>
      </c>
      <c r="R38374" s="3" t="s">
        <v>624</v>
      </c>
      <c r="S38374" s="3" t="s">
        <v>617060</v>
      </c>
      <c r="T38374" s="3" t="s">
        <v>671393</v>
      </c>
    </row>
    <row r="38375" spans="1:20" x14ac:dyDescent="0.25">
      <c r="A38375" s="4">
        <v>44699.916666666664</v>
      </c>
      <c r="B38375" s="3" t="s">
        <v>756214</v>
      </c>
      <c r="C38375" s="3" t="s">
        <v>756215</v>
      </c>
      <c r="D38375" s="3" t="s">
        <v>668486</v>
      </c>
      <c r="E38375" s="3" t="s">
        <v>550804</v>
      </c>
      <c r="F38375" s="3" t="s">
        <v>534705</v>
      </c>
      <c r="G38375" s="3" t="s">
        <v>464635</v>
      </c>
      <c r="H38375">
        <v>24</v>
      </c>
      <c r="I38375" s="3" t="s">
        <v>485830</v>
      </c>
      <c r="J38375" s="3" t="s">
        <v>756216</v>
      </c>
      <c r="K38375" s="3" t="s">
        <v>756217</v>
      </c>
      <c r="L38375" s="3" t="s">
        <v>495082</v>
      </c>
      <c r="M38375">
        <v>19</v>
      </c>
      <c r="N38375" s="3" t="s">
        <v>22906</v>
      </c>
      <c r="O38375">
        <v>23</v>
      </c>
      <c r="P38375" s="3" t="s">
        <v>660128</v>
      </c>
      <c r="Q38375" s="3" t="s">
        <v>314</v>
      </c>
      <c r="R38375" s="3" t="s">
        <v>2585</v>
      </c>
      <c r="S38375" s="3" t="s">
        <v>523421</v>
      </c>
      <c r="T38375" s="3" t="s">
        <v>463085</v>
      </c>
    </row>
    <row r="38376" spans="1:20" x14ac:dyDescent="0.25">
      <c r="A38376" s="4">
        <v>44699.958333333336</v>
      </c>
      <c r="B38376" s="3" t="s">
        <v>756218</v>
      </c>
      <c r="C38376" s="3" t="s">
        <v>756219</v>
      </c>
      <c r="D38376" s="3" t="s">
        <v>521946</v>
      </c>
      <c r="E38376" s="3" t="s">
        <v>756220</v>
      </c>
      <c r="F38376" s="3" t="s">
        <v>665507</v>
      </c>
      <c r="G38376" s="3" t="s">
        <v>756221</v>
      </c>
      <c r="H38376">
        <v>16</v>
      </c>
      <c r="I38376" s="3" t="s">
        <v>756222</v>
      </c>
      <c r="J38376" s="3" t="s">
        <v>756223</v>
      </c>
      <c r="K38376" s="3" t="s">
        <v>467818</v>
      </c>
      <c r="L38376" s="3" t="s">
        <v>570238</v>
      </c>
      <c r="M38376">
        <v>19</v>
      </c>
      <c r="N38376" s="3" t="s">
        <v>13980</v>
      </c>
      <c r="O38376">
        <v>14</v>
      </c>
      <c r="P38376" s="3" t="s">
        <v>721721</v>
      </c>
      <c r="Q38376" s="3" t="s">
        <v>22906</v>
      </c>
      <c r="R38376" s="3" t="s">
        <v>33146</v>
      </c>
      <c r="S38376" s="3" t="s">
        <v>712454</v>
      </c>
      <c r="T38376" s="3" t="s">
        <v>756224</v>
      </c>
    </row>
    <row r="38377" spans="1:20" x14ac:dyDescent="0.25">
      <c r="A38377" s="4">
        <v>44700</v>
      </c>
      <c r="B38377" s="3" t="s">
        <v>756225</v>
      </c>
      <c r="C38377" s="3" t="s">
        <v>502218</v>
      </c>
      <c r="D38377" s="3" t="s">
        <v>756226</v>
      </c>
      <c r="E38377" s="3" t="s">
        <v>545505</v>
      </c>
      <c r="F38377" s="3" t="s">
        <v>510499</v>
      </c>
      <c r="G38377" s="3" t="s">
        <v>700850</v>
      </c>
      <c r="H38377">
        <v>16</v>
      </c>
      <c r="I38377" s="3" t="s">
        <v>756227</v>
      </c>
      <c r="J38377" s="3" t="s">
        <v>756228</v>
      </c>
      <c r="K38377" s="3" t="s">
        <v>534971</v>
      </c>
      <c r="L38377" s="3" t="s">
        <v>719988</v>
      </c>
      <c r="M38377">
        <v>31</v>
      </c>
      <c r="N38377" s="3" t="s">
        <v>1446</v>
      </c>
      <c r="O38377">
        <v>11</v>
      </c>
      <c r="P38377" s="3" t="s">
        <v>627004</v>
      </c>
      <c r="Q38377" s="3" t="s">
        <v>2425</v>
      </c>
      <c r="R38377" s="3" t="s">
        <v>20700</v>
      </c>
      <c r="S38377" s="3" t="s">
        <v>695350</v>
      </c>
      <c r="T38377" s="3" t="s">
        <v>495706</v>
      </c>
    </row>
    <row r="38378" spans="1:20" x14ac:dyDescent="0.25">
      <c r="A38378" s="4">
        <v>44700.041666666664</v>
      </c>
      <c r="B38378" s="3" t="s">
        <v>683184</v>
      </c>
      <c r="C38378" s="3" t="s">
        <v>756229</v>
      </c>
      <c r="D38378" s="3" t="s">
        <v>460361</v>
      </c>
      <c r="E38378" s="3" t="s">
        <v>756230</v>
      </c>
      <c r="F38378" s="3" t="s">
        <v>754303</v>
      </c>
      <c r="G38378" s="3" t="s">
        <v>597961</v>
      </c>
      <c r="H38378">
        <v>20</v>
      </c>
      <c r="I38378" s="3" t="s">
        <v>476152</v>
      </c>
      <c r="J38378" s="3" t="s">
        <v>750296</v>
      </c>
      <c r="K38378" s="3" t="s">
        <v>463373</v>
      </c>
      <c r="L38378" s="3" t="s">
        <v>457927</v>
      </c>
      <c r="M38378">
        <v>25</v>
      </c>
      <c r="N38378" s="3" t="s">
        <v>1530</v>
      </c>
      <c r="O38378">
        <v>7</v>
      </c>
      <c r="P38378" s="3" t="s">
        <v>756231</v>
      </c>
      <c r="Q38378" s="3" t="s">
        <v>25375</v>
      </c>
      <c r="R38378" s="3" t="s">
        <v>17416</v>
      </c>
      <c r="S38378" s="3" t="s">
        <v>685439</v>
      </c>
      <c r="T38378" s="3" t="s">
        <v>756232</v>
      </c>
    </row>
    <row r="38379" spans="1:20" x14ac:dyDescent="0.25">
      <c r="A38379" s="4">
        <v>44700.083333333336</v>
      </c>
      <c r="B38379" s="3" t="s">
        <v>756233</v>
      </c>
      <c r="C38379" s="3" t="s">
        <v>756234</v>
      </c>
      <c r="D38379" s="3" t="s">
        <v>756235</v>
      </c>
      <c r="E38379" s="3" t="s">
        <v>484928</v>
      </c>
      <c r="F38379" s="3" t="s">
        <v>756236</v>
      </c>
      <c r="G38379" s="3" t="s">
        <v>513246</v>
      </c>
      <c r="H38379">
        <v>18</v>
      </c>
      <c r="I38379" s="3" t="s">
        <v>555781</v>
      </c>
      <c r="J38379" s="3" t="s">
        <v>756237</v>
      </c>
      <c r="K38379" s="3" t="s">
        <v>620137</v>
      </c>
      <c r="L38379" s="3" t="s">
        <v>570148</v>
      </c>
      <c r="M38379">
        <v>26</v>
      </c>
      <c r="N38379" s="3" t="s">
        <v>21207</v>
      </c>
      <c r="O38379">
        <v>8</v>
      </c>
      <c r="P38379" s="3" t="s">
        <v>756238</v>
      </c>
      <c r="Q38379" s="3" t="s">
        <v>1446</v>
      </c>
      <c r="R38379" s="3" t="s">
        <v>59196</v>
      </c>
      <c r="S38379" s="3" t="s">
        <v>565376</v>
      </c>
      <c r="T38379" s="3" t="s">
        <v>756239</v>
      </c>
    </row>
    <row r="38380" spans="1:20" x14ac:dyDescent="0.25">
      <c r="A38380" s="4">
        <v>44700.125</v>
      </c>
      <c r="B38380" s="3" t="s">
        <v>610071</v>
      </c>
      <c r="C38380" s="3" t="s">
        <v>591617</v>
      </c>
      <c r="D38380" s="3" t="s">
        <v>727464</v>
      </c>
      <c r="E38380" s="3" t="s">
        <v>474834</v>
      </c>
      <c r="F38380" s="3" t="s">
        <v>756240</v>
      </c>
      <c r="G38380" s="3" t="s">
        <v>577167</v>
      </c>
      <c r="H38380">
        <v>24</v>
      </c>
      <c r="I38380" s="3" t="s">
        <v>756241</v>
      </c>
      <c r="J38380" s="3" t="s">
        <v>756242</v>
      </c>
      <c r="K38380" s="3" t="s">
        <v>552073</v>
      </c>
      <c r="L38380" s="3" t="s">
        <v>561774</v>
      </c>
      <c r="M38380">
        <v>22</v>
      </c>
      <c r="N38380" s="3" t="s">
        <v>20803</v>
      </c>
      <c r="O38380">
        <v>7</v>
      </c>
      <c r="P38380" s="3" t="s">
        <v>756243</v>
      </c>
      <c r="Q38380" s="3" t="s">
        <v>6647</v>
      </c>
      <c r="R38380" s="3" t="s">
        <v>6545</v>
      </c>
      <c r="S38380" s="3" t="s">
        <v>607213</v>
      </c>
      <c r="T38380" s="3" t="s">
        <v>731973</v>
      </c>
    </row>
    <row r="38381" spans="1:20" x14ac:dyDescent="0.25">
      <c r="A38381" s="4">
        <v>44700.166666666664</v>
      </c>
      <c r="B38381" s="3" t="s">
        <v>756244</v>
      </c>
      <c r="C38381" s="3" t="s">
        <v>756245</v>
      </c>
      <c r="D38381" s="3" t="s">
        <v>756246</v>
      </c>
      <c r="E38381" s="3" t="s">
        <v>756247</v>
      </c>
      <c r="F38381" s="3" t="s">
        <v>536030</v>
      </c>
      <c r="G38381" s="3" t="s">
        <v>482909</v>
      </c>
      <c r="H38381">
        <v>24</v>
      </c>
      <c r="I38381" s="3" t="s">
        <v>547435</v>
      </c>
      <c r="J38381" s="3" t="s">
        <v>756248</v>
      </c>
      <c r="K38381" s="3" t="s">
        <v>478214</v>
      </c>
      <c r="L38381" s="3" t="s">
        <v>492492</v>
      </c>
      <c r="M38381">
        <v>38</v>
      </c>
      <c r="N38381" s="3" t="s">
        <v>314</v>
      </c>
      <c r="O38381">
        <v>5</v>
      </c>
      <c r="P38381" s="3" t="s">
        <v>756249</v>
      </c>
      <c r="Q38381" s="3" t="s">
        <v>317</v>
      </c>
      <c r="R38381" s="3" t="s">
        <v>64467</v>
      </c>
      <c r="S38381" s="3" t="s">
        <v>756250</v>
      </c>
      <c r="T38381" s="3" t="s">
        <v>502113</v>
      </c>
    </row>
    <row r="38382" spans="1:20" x14ac:dyDescent="0.25">
      <c r="A38382" s="4">
        <v>44700.208333333336</v>
      </c>
      <c r="B38382" s="3" t="s">
        <v>756251</v>
      </c>
      <c r="C38382" s="3" t="s">
        <v>754781</v>
      </c>
      <c r="D38382" s="3" t="s">
        <v>756252</v>
      </c>
      <c r="E38382" s="3" t="s">
        <v>593767</v>
      </c>
      <c r="F38382" s="3" t="s">
        <v>180</v>
      </c>
      <c r="G38382" s="3" t="s">
        <v>661339</v>
      </c>
      <c r="H38382">
        <v>28</v>
      </c>
      <c r="I38382" s="3" t="s">
        <v>756253</v>
      </c>
      <c r="J38382" s="3" t="s">
        <v>756254</v>
      </c>
      <c r="K38382" s="3" t="s">
        <v>756255</v>
      </c>
      <c r="L38382" s="3" t="s">
        <v>600963</v>
      </c>
      <c r="M38382">
        <v>38</v>
      </c>
      <c r="N38382" s="3" t="s">
        <v>2542</v>
      </c>
      <c r="O38382">
        <v>10</v>
      </c>
      <c r="P38382" s="3" t="s">
        <v>650871</v>
      </c>
      <c r="Q38382" s="3" t="s">
        <v>314</v>
      </c>
      <c r="R38382" s="3" t="s">
        <v>6458</v>
      </c>
      <c r="S38382" s="3" t="s">
        <v>507405</v>
      </c>
      <c r="T38382" s="3" t="s">
        <v>495529</v>
      </c>
    </row>
    <row r="38383" spans="1:20" x14ac:dyDescent="0.25">
      <c r="A38383" s="4">
        <v>44700.25</v>
      </c>
      <c r="B38383" s="3" t="s">
        <v>576185</v>
      </c>
      <c r="C38383" s="3" t="s">
        <v>756256</v>
      </c>
      <c r="D38383" s="3" t="s">
        <v>655124</v>
      </c>
      <c r="E38383" s="3" t="s">
        <v>756257</v>
      </c>
      <c r="F38383" s="3" t="s">
        <v>180</v>
      </c>
      <c r="G38383" s="3" t="s">
        <v>690709</v>
      </c>
      <c r="H38383">
        <v>42</v>
      </c>
      <c r="I38383" s="3" t="s">
        <v>756258</v>
      </c>
      <c r="J38383" s="3" t="s">
        <v>756259</v>
      </c>
      <c r="K38383" s="3" t="s">
        <v>578626</v>
      </c>
      <c r="L38383" s="3" t="s">
        <v>481710</v>
      </c>
      <c r="M38383">
        <v>36</v>
      </c>
      <c r="N38383" s="3" t="s">
        <v>2425</v>
      </c>
      <c r="O38383">
        <v>18</v>
      </c>
      <c r="P38383" s="3" t="s">
        <v>680337</v>
      </c>
      <c r="Q38383" s="3" t="s">
        <v>3527</v>
      </c>
      <c r="R38383" s="3" t="s">
        <v>6545</v>
      </c>
      <c r="S38383" s="3" t="s">
        <v>522654</v>
      </c>
      <c r="T38383" s="3" t="s">
        <v>511778</v>
      </c>
    </row>
    <row r="38384" spans="1:20" x14ac:dyDescent="0.25">
      <c r="A38384" s="4">
        <v>44700.291666666664</v>
      </c>
      <c r="B38384" s="3" t="s">
        <v>487806</v>
      </c>
      <c r="C38384" s="3" t="s">
        <v>685061</v>
      </c>
      <c r="D38384" s="3" t="s">
        <v>607395</v>
      </c>
      <c r="E38384" s="3" t="s">
        <v>640712</v>
      </c>
      <c r="F38384" s="3" t="s">
        <v>180</v>
      </c>
      <c r="G38384" s="3" t="s">
        <v>616213</v>
      </c>
      <c r="H38384">
        <v>53</v>
      </c>
      <c r="I38384" s="3" t="s">
        <v>511193</v>
      </c>
      <c r="J38384" s="3" t="s">
        <v>688362</v>
      </c>
      <c r="K38384" s="3" t="s">
        <v>756260</v>
      </c>
      <c r="L38384" s="3" t="s">
        <v>756261</v>
      </c>
      <c r="M38384">
        <v>26</v>
      </c>
      <c r="N38384" s="3" t="s">
        <v>31406</v>
      </c>
      <c r="O38384">
        <v>13</v>
      </c>
      <c r="P38384" s="3" t="s">
        <v>697286</v>
      </c>
      <c r="Q38384" s="3" t="s">
        <v>3527</v>
      </c>
      <c r="R38384" s="3" t="s">
        <v>27580</v>
      </c>
      <c r="S38384" s="3" t="s">
        <v>632801</v>
      </c>
      <c r="T38384" s="3" t="s">
        <v>679069</v>
      </c>
    </row>
    <row r="38385" spans="1:20" x14ac:dyDescent="0.25">
      <c r="A38385" s="4">
        <v>44700.333333333336</v>
      </c>
      <c r="B38385" s="3" t="s">
        <v>756262</v>
      </c>
      <c r="C38385" s="3" t="s">
        <v>756263</v>
      </c>
      <c r="D38385" s="3" t="s">
        <v>470607</v>
      </c>
      <c r="E38385" s="3" t="s">
        <v>756264</v>
      </c>
      <c r="F38385" s="3" t="s">
        <v>180</v>
      </c>
      <c r="G38385" s="3" t="s">
        <v>487208</v>
      </c>
      <c r="H38385">
        <v>55</v>
      </c>
      <c r="I38385" s="3" t="s">
        <v>642407</v>
      </c>
      <c r="J38385" s="3" t="s">
        <v>756265</v>
      </c>
      <c r="K38385" s="3" t="s">
        <v>756266</v>
      </c>
      <c r="L38385" s="3" t="s">
        <v>756267</v>
      </c>
      <c r="M38385">
        <v>31</v>
      </c>
      <c r="N38385" s="3" t="s">
        <v>30151</v>
      </c>
      <c r="O38385">
        <v>21</v>
      </c>
      <c r="P38385" s="3" t="s">
        <v>513850</v>
      </c>
      <c r="Q38385" s="3" t="s">
        <v>14720</v>
      </c>
      <c r="R38385" s="3" t="s">
        <v>20610</v>
      </c>
      <c r="S38385" s="3" t="s">
        <v>756268</v>
      </c>
      <c r="T38385" s="3" t="s">
        <v>505890</v>
      </c>
    </row>
    <row r="38386" spans="1:20" x14ac:dyDescent="0.25">
      <c r="A38386" s="4">
        <v>44700.375</v>
      </c>
      <c r="B38386" s="3" t="s">
        <v>756269</v>
      </c>
      <c r="C38386" s="3" t="s">
        <v>513591</v>
      </c>
      <c r="D38386" s="3" t="s">
        <v>756270</v>
      </c>
      <c r="E38386" s="3" t="s">
        <v>756271</v>
      </c>
      <c r="F38386" s="3" t="s">
        <v>180</v>
      </c>
      <c r="G38386" s="3" t="s">
        <v>756272</v>
      </c>
      <c r="H38386">
        <v>85</v>
      </c>
      <c r="I38386" s="3" t="s">
        <v>756273</v>
      </c>
      <c r="J38386" s="3" t="s">
        <v>667564</v>
      </c>
      <c r="K38386" s="3" t="s">
        <v>756274</v>
      </c>
      <c r="L38386" s="3" t="s">
        <v>673481</v>
      </c>
      <c r="M38386">
        <v>35</v>
      </c>
      <c r="N38386" s="3" t="s">
        <v>2425</v>
      </c>
      <c r="O38386">
        <v>10</v>
      </c>
      <c r="P38386" s="3" t="s">
        <v>558023</v>
      </c>
      <c r="Q38386" s="3" t="s">
        <v>20803</v>
      </c>
      <c r="R38386" s="3" t="s">
        <v>22443</v>
      </c>
      <c r="S38386" s="3" t="s">
        <v>749127</v>
      </c>
      <c r="T38386" s="3" t="s">
        <v>756275</v>
      </c>
    </row>
    <row r="38387" spans="1:20" x14ac:dyDescent="0.25">
      <c r="A38387" s="4">
        <v>44700.416666666664</v>
      </c>
      <c r="B38387" s="3" t="s">
        <v>756276</v>
      </c>
      <c r="C38387" s="3" t="s">
        <v>732072</v>
      </c>
      <c r="D38387" s="3" t="s">
        <v>756277</v>
      </c>
      <c r="E38387" s="3" t="s">
        <v>756278</v>
      </c>
      <c r="F38387" s="3" t="s">
        <v>472150</v>
      </c>
      <c r="G38387" s="3" t="s">
        <v>637741</v>
      </c>
      <c r="H38387">
        <v>54</v>
      </c>
      <c r="I38387" s="3" t="s">
        <v>756279</v>
      </c>
      <c r="J38387" s="3" t="s">
        <v>641941</v>
      </c>
      <c r="K38387" s="3" t="s">
        <v>562323</v>
      </c>
      <c r="L38387" s="3" t="s">
        <v>756280</v>
      </c>
      <c r="M38387">
        <v>26</v>
      </c>
      <c r="N38387" s="3" t="s">
        <v>314</v>
      </c>
      <c r="O38387">
        <v>23</v>
      </c>
      <c r="P38387" s="3" t="s">
        <v>756281</v>
      </c>
      <c r="Q38387" s="3" t="s">
        <v>2425</v>
      </c>
      <c r="R38387" s="3" t="s">
        <v>22509</v>
      </c>
      <c r="S38387" s="3" t="s">
        <v>670688</v>
      </c>
      <c r="T38387" s="3" t="s">
        <v>180</v>
      </c>
    </row>
    <row r="38388" spans="1:20" x14ac:dyDescent="0.25">
      <c r="A38388" s="4">
        <v>44700.458333333336</v>
      </c>
      <c r="B38388" s="3" t="s">
        <v>734712</v>
      </c>
      <c r="C38388" s="3" t="s">
        <v>748331</v>
      </c>
      <c r="D38388" s="3" t="s">
        <v>756282</v>
      </c>
      <c r="E38388" s="3" t="s">
        <v>627229</v>
      </c>
      <c r="F38388" s="3" t="s">
        <v>756283</v>
      </c>
      <c r="G38388" s="3" t="s">
        <v>756284</v>
      </c>
      <c r="H38388">
        <v>48</v>
      </c>
      <c r="I38388" s="3" t="s">
        <v>756285</v>
      </c>
      <c r="J38388" s="3" t="s">
        <v>756286</v>
      </c>
      <c r="K38388" s="3" t="s">
        <v>575979</v>
      </c>
      <c r="L38388" s="3" t="s">
        <v>715271</v>
      </c>
      <c r="M38388">
        <v>37</v>
      </c>
      <c r="N38388" s="3" t="s">
        <v>22443</v>
      </c>
      <c r="O38388">
        <v>13</v>
      </c>
      <c r="P38388" s="3" t="s">
        <v>756287</v>
      </c>
      <c r="Q38388" s="3" t="s">
        <v>3527</v>
      </c>
      <c r="R38388" s="3" t="s">
        <v>22471</v>
      </c>
      <c r="S38388" s="3" t="s">
        <v>614789</v>
      </c>
      <c r="T38388" s="3" t="s">
        <v>180</v>
      </c>
    </row>
    <row r="38389" spans="1:20" x14ac:dyDescent="0.25">
      <c r="A38389" s="4">
        <v>44700.5</v>
      </c>
      <c r="B38389" s="3" t="s">
        <v>688655</v>
      </c>
      <c r="C38389" s="3" t="s">
        <v>756288</v>
      </c>
      <c r="D38389" s="3" t="s">
        <v>632307</v>
      </c>
      <c r="E38389" s="3" t="s">
        <v>671167</v>
      </c>
      <c r="F38389" s="3" t="s">
        <v>479689</v>
      </c>
      <c r="G38389" s="3" t="s">
        <v>748849</v>
      </c>
      <c r="H38389">
        <v>35</v>
      </c>
      <c r="I38389" s="3" t="s">
        <v>702953</v>
      </c>
      <c r="J38389" s="3" t="s">
        <v>756289</v>
      </c>
      <c r="K38389" s="3" t="s">
        <v>756290</v>
      </c>
      <c r="L38389" s="3" t="s">
        <v>545167</v>
      </c>
      <c r="M38389">
        <v>38</v>
      </c>
      <c r="N38389" s="3" t="s">
        <v>22443</v>
      </c>
      <c r="O38389">
        <v>22</v>
      </c>
      <c r="P38389" s="3" t="s">
        <v>601082</v>
      </c>
      <c r="Q38389" s="3" t="s">
        <v>1566</v>
      </c>
      <c r="R38389" s="3" t="s">
        <v>22509</v>
      </c>
      <c r="S38389" s="3" t="s">
        <v>701197</v>
      </c>
      <c r="T38389" s="3" t="s">
        <v>180</v>
      </c>
    </row>
    <row r="38390" spans="1:20" x14ac:dyDescent="0.25">
      <c r="A38390" s="4">
        <v>44700.541666666664</v>
      </c>
      <c r="B38390" s="3" t="s">
        <v>756291</v>
      </c>
      <c r="C38390" s="3" t="s">
        <v>589956</v>
      </c>
      <c r="D38390" s="3" t="s">
        <v>645196</v>
      </c>
      <c r="E38390" s="3" t="s">
        <v>756292</v>
      </c>
      <c r="F38390" s="3" t="s">
        <v>710644</v>
      </c>
      <c r="G38390" s="3" t="s">
        <v>756293</v>
      </c>
      <c r="H38390">
        <v>21</v>
      </c>
      <c r="I38390" s="3" t="s">
        <v>592295</v>
      </c>
      <c r="J38390" s="3" t="s">
        <v>496601</v>
      </c>
      <c r="K38390" s="3" t="s">
        <v>656842</v>
      </c>
      <c r="L38390" s="3" t="s">
        <v>756294</v>
      </c>
      <c r="M38390">
        <v>26</v>
      </c>
      <c r="N38390" s="3" t="s">
        <v>20782</v>
      </c>
      <c r="P38390" s="3" t="s">
        <v>465317</v>
      </c>
      <c r="Q38390" s="3" t="s">
        <v>314</v>
      </c>
      <c r="R38390" s="3" t="s">
        <v>2425</v>
      </c>
      <c r="S38390" s="3" t="s">
        <v>700735</v>
      </c>
      <c r="T38390" s="3" t="s">
        <v>756295</v>
      </c>
    </row>
    <row r="38391" spans="1:20" x14ac:dyDescent="0.25">
      <c r="A38391" s="4">
        <v>44700.583333333336</v>
      </c>
      <c r="B38391" s="3" t="s">
        <v>756296</v>
      </c>
      <c r="C38391" s="3" t="s">
        <v>756297</v>
      </c>
      <c r="D38391" s="3" t="s">
        <v>582721</v>
      </c>
      <c r="E38391" s="3" t="s">
        <v>479241</v>
      </c>
      <c r="F38391" s="3" t="s">
        <v>624620</v>
      </c>
      <c r="G38391" s="3" t="s">
        <v>499849</v>
      </c>
      <c r="H38391">
        <v>23</v>
      </c>
      <c r="I38391" s="3" t="s">
        <v>180</v>
      </c>
      <c r="J38391" s="3" t="s">
        <v>180</v>
      </c>
      <c r="K38391" s="3" t="s">
        <v>756298</v>
      </c>
      <c r="L38391" s="3" t="s">
        <v>652068</v>
      </c>
      <c r="M38391">
        <v>29</v>
      </c>
      <c r="N38391" s="3" t="s">
        <v>20782</v>
      </c>
      <c r="O38391">
        <v>10</v>
      </c>
      <c r="P38391" s="3" t="s">
        <v>457914</v>
      </c>
      <c r="Q38391" s="3" t="s">
        <v>317</v>
      </c>
      <c r="R38391" s="3" t="s">
        <v>6647</v>
      </c>
      <c r="S38391" s="3" t="s">
        <v>756299</v>
      </c>
      <c r="T38391" s="3" t="s">
        <v>593932</v>
      </c>
    </row>
    <row r="38392" spans="1:20" x14ac:dyDescent="0.25">
      <c r="A38392" s="4">
        <v>44700.625</v>
      </c>
      <c r="B38392" s="3" t="s">
        <v>756300</v>
      </c>
      <c r="C38392" s="3" t="s">
        <v>756301</v>
      </c>
      <c r="D38392" s="3" t="s">
        <v>756302</v>
      </c>
      <c r="E38392" s="3" t="s">
        <v>756303</v>
      </c>
      <c r="F38392" s="3" t="s">
        <v>547740</v>
      </c>
      <c r="G38392" s="3" t="s">
        <v>494520</v>
      </c>
      <c r="H38392">
        <v>28</v>
      </c>
      <c r="I38392" s="3" t="s">
        <v>180</v>
      </c>
      <c r="J38392" s="3" t="s">
        <v>756304</v>
      </c>
      <c r="K38392" s="3" t="s">
        <v>646893</v>
      </c>
      <c r="L38392" s="3" t="s">
        <v>517188</v>
      </c>
      <c r="M38392">
        <v>17</v>
      </c>
      <c r="N38392" s="3" t="s">
        <v>20803</v>
      </c>
      <c r="O38392">
        <v>11</v>
      </c>
      <c r="P38392" s="3" t="s">
        <v>503700</v>
      </c>
      <c r="Q38392" s="3" t="s">
        <v>6647</v>
      </c>
      <c r="R38392" s="3" t="s">
        <v>29717</v>
      </c>
      <c r="S38392" s="3" t="s">
        <v>494531</v>
      </c>
      <c r="T38392" s="3" t="s">
        <v>732252</v>
      </c>
    </row>
    <row r="38393" spans="1:20" x14ac:dyDescent="0.25">
      <c r="A38393" s="4">
        <v>44700.666666666664</v>
      </c>
      <c r="B38393" s="3" t="s">
        <v>756305</v>
      </c>
      <c r="C38393" s="3" t="s">
        <v>716177</v>
      </c>
      <c r="D38393" s="3" t="s">
        <v>511565</v>
      </c>
      <c r="E38393" s="3" t="s">
        <v>756306</v>
      </c>
      <c r="F38393" s="3" t="s">
        <v>511143</v>
      </c>
      <c r="G38393" s="3" t="s">
        <v>756307</v>
      </c>
      <c r="H38393">
        <v>23</v>
      </c>
      <c r="I38393" s="3" t="s">
        <v>180</v>
      </c>
      <c r="J38393" s="3" t="s">
        <v>756308</v>
      </c>
      <c r="K38393" s="3" t="s">
        <v>756309</v>
      </c>
      <c r="L38393" s="3" t="s">
        <v>611698</v>
      </c>
      <c r="M38393">
        <v>20</v>
      </c>
      <c r="N38393" s="3" t="s">
        <v>2425</v>
      </c>
      <c r="O38393">
        <v>19</v>
      </c>
      <c r="P38393" s="3" t="s">
        <v>595082</v>
      </c>
      <c r="Q38393" s="3" t="s">
        <v>20803</v>
      </c>
      <c r="R38393" s="3" t="s">
        <v>14720</v>
      </c>
      <c r="S38393" s="3" t="s">
        <v>180</v>
      </c>
      <c r="T38393" s="3" t="s">
        <v>756310</v>
      </c>
    </row>
    <row r="38394" spans="1:20" x14ac:dyDescent="0.25">
      <c r="A38394" s="4">
        <v>44700.708333333336</v>
      </c>
      <c r="B38394" s="3" t="s">
        <v>756311</v>
      </c>
      <c r="C38394" s="3" t="s">
        <v>651222</v>
      </c>
      <c r="D38394" s="3" t="s">
        <v>756312</v>
      </c>
      <c r="E38394" s="3" t="s">
        <v>742597</v>
      </c>
      <c r="F38394" s="3" t="s">
        <v>756313</v>
      </c>
      <c r="G38394" s="3" t="s">
        <v>660033</v>
      </c>
      <c r="H38394">
        <v>18</v>
      </c>
      <c r="I38394" s="3" t="s">
        <v>756314</v>
      </c>
      <c r="J38394" s="3" t="s">
        <v>756315</v>
      </c>
      <c r="K38394" s="3" t="s">
        <v>570812</v>
      </c>
      <c r="L38394" s="3" t="s">
        <v>756316</v>
      </c>
      <c r="M38394">
        <v>20</v>
      </c>
      <c r="N38394" s="3" t="s">
        <v>314</v>
      </c>
      <c r="O38394">
        <v>13</v>
      </c>
      <c r="P38394" s="3" t="s">
        <v>607582</v>
      </c>
      <c r="Q38394" s="3" t="s">
        <v>180</v>
      </c>
      <c r="R38394" s="3" t="s">
        <v>20782</v>
      </c>
      <c r="S38394" s="3" t="s">
        <v>756317</v>
      </c>
      <c r="T38394" s="3" t="s">
        <v>180</v>
      </c>
    </row>
    <row r="38395" spans="1:20" x14ac:dyDescent="0.25">
      <c r="A38395" s="4">
        <v>44700.75</v>
      </c>
      <c r="B38395" s="3" t="s">
        <v>756318</v>
      </c>
      <c r="C38395" s="3" t="s">
        <v>756319</v>
      </c>
      <c r="D38395" s="3" t="s">
        <v>756320</v>
      </c>
      <c r="E38395" s="3" t="s">
        <v>516647</v>
      </c>
      <c r="F38395" s="3" t="s">
        <v>756321</v>
      </c>
      <c r="G38395" s="3" t="s">
        <v>481194</v>
      </c>
      <c r="H38395">
        <v>28</v>
      </c>
      <c r="I38395" s="3" t="s">
        <v>756322</v>
      </c>
      <c r="J38395" s="3" t="s">
        <v>756323</v>
      </c>
      <c r="K38395" s="3" t="s">
        <v>476761</v>
      </c>
      <c r="L38395" s="3" t="s">
        <v>734163</v>
      </c>
      <c r="M38395">
        <v>25</v>
      </c>
      <c r="N38395" s="3" t="s">
        <v>314</v>
      </c>
      <c r="O38395">
        <v>9</v>
      </c>
      <c r="P38395" s="3" t="s">
        <v>541089</v>
      </c>
      <c r="Q38395" s="3" t="s">
        <v>314</v>
      </c>
      <c r="R38395" s="3" t="s">
        <v>314</v>
      </c>
      <c r="S38395" s="3" t="s">
        <v>756324</v>
      </c>
      <c r="T38395" s="3" t="s">
        <v>180</v>
      </c>
    </row>
    <row r="38396" spans="1:20" x14ac:dyDescent="0.25">
      <c r="A38396" s="4">
        <v>44700.791666666664</v>
      </c>
      <c r="B38396" s="3" t="s">
        <v>756325</v>
      </c>
      <c r="C38396" s="3" t="s">
        <v>686633</v>
      </c>
      <c r="D38396" s="3" t="s">
        <v>718949</v>
      </c>
      <c r="E38396" s="3" t="s">
        <v>466499</v>
      </c>
      <c r="F38396" s="3" t="s">
        <v>180</v>
      </c>
      <c r="G38396" s="3" t="s">
        <v>572758</v>
      </c>
      <c r="H38396">
        <v>10</v>
      </c>
      <c r="I38396" s="3" t="s">
        <v>756326</v>
      </c>
      <c r="J38396" s="3" t="s">
        <v>756327</v>
      </c>
      <c r="K38396" s="3" t="s">
        <v>547237</v>
      </c>
      <c r="L38396" s="3" t="s">
        <v>708137</v>
      </c>
      <c r="M38396">
        <v>26</v>
      </c>
      <c r="N38396" s="3" t="s">
        <v>3527</v>
      </c>
      <c r="O38396">
        <v>13</v>
      </c>
      <c r="P38396" s="3" t="s">
        <v>756328</v>
      </c>
      <c r="Q38396" s="3" t="s">
        <v>22509</v>
      </c>
      <c r="R38396" s="3" t="s">
        <v>1566</v>
      </c>
      <c r="S38396" s="3" t="s">
        <v>709266</v>
      </c>
      <c r="T38396" s="3" t="s">
        <v>756329</v>
      </c>
    </row>
    <row r="38397" spans="1:20" x14ac:dyDescent="0.25">
      <c r="A38397" s="4">
        <v>44700.833333333336</v>
      </c>
      <c r="B38397" s="3" t="s">
        <v>756330</v>
      </c>
      <c r="C38397" s="3" t="s">
        <v>756331</v>
      </c>
      <c r="D38397" s="3" t="s">
        <v>587036</v>
      </c>
      <c r="E38397" s="3" t="s">
        <v>737266</v>
      </c>
      <c r="F38397" s="3" t="s">
        <v>180</v>
      </c>
      <c r="G38397" s="3" t="s">
        <v>756332</v>
      </c>
      <c r="H38397">
        <v>15</v>
      </c>
      <c r="I38397" s="3" t="s">
        <v>756333</v>
      </c>
      <c r="J38397" s="3" t="s">
        <v>626266</v>
      </c>
      <c r="K38397" s="3" t="s">
        <v>567485</v>
      </c>
      <c r="L38397" s="3" t="s">
        <v>756334</v>
      </c>
      <c r="M38397">
        <v>20</v>
      </c>
      <c r="N38397" s="3" t="s">
        <v>30151</v>
      </c>
      <c r="O38397">
        <v>19</v>
      </c>
      <c r="P38397" s="3" t="s">
        <v>460561</v>
      </c>
      <c r="Q38397" s="3" t="s">
        <v>20803</v>
      </c>
      <c r="R38397" s="3" t="s">
        <v>64467</v>
      </c>
      <c r="S38397" s="3" t="s">
        <v>502742</v>
      </c>
      <c r="T38397" s="3" t="s">
        <v>463600</v>
      </c>
    </row>
    <row r="38398" spans="1:20" x14ac:dyDescent="0.25">
      <c r="A38398" s="4">
        <v>44700.875</v>
      </c>
      <c r="B38398" s="3" t="s">
        <v>756335</v>
      </c>
      <c r="C38398" s="3" t="s">
        <v>721294</v>
      </c>
      <c r="D38398" s="3" t="s">
        <v>756336</v>
      </c>
      <c r="E38398" s="3" t="s">
        <v>543132</v>
      </c>
      <c r="F38398" s="3" t="s">
        <v>180</v>
      </c>
      <c r="G38398" s="3" t="s">
        <v>491139</v>
      </c>
      <c r="H38398">
        <v>25</v>
      </c>
      <c r="I38398" s="3" t="s">
        <v>756337</v>
      </c>
      <c r="J38398" s="3" t="s">
        <v>756338</v>
      </c>
      <c r="K38398" s="3" t="s">
        <v>615071</v>
      </c>
      <c r="L38398" s="3" t="s">
        <v>722715</v>
      </c>
      <c r="M38398">
        <v>21</v>
      </c>
      <c r="N38398" s="3" t="s">
        <v>2282</v>
      </c>
      <c r="O38398">
        <v>18</v>
      </c>
      <c r="P38398" s="3" t="s">
        <v>684551</v>
      </c>
      <c r="Q38398" s="3" t="s">
        <v>20610</v>
      </c>
      <c r="R38398" s="3" t="s">
        <v>2282</v>
      </c>
      <c r="S38398" s="3" t="s">
        <v>557701</v>
      </c>
      <c r="T38398" s="3" t="s">
        <v>756339</v>
      </c>
    </row>
    <row r="38399" spans="1:20" x14ac:dyDescent="0.25">
      <c r="A38399" s="4">
        <v>44700.916666666664</v>
      </c>
      <c r="B38399" s="3" t="s">
        <v>756340</v>
      </c>
      <c r="C38399" s="3" t="s">
        <v>464212</v>
      </c>
      <c r="D38399" s="3" t="s">
        <v>756341</v>
      </c>
      <c r="E38399" s="3" t="s">
        <v>756342</v>
      </c>
      <c r="F38399" s="3" t="s">
        <v>180</v>
      </c>
      <c r="G38399" s="3" t="s">
        <v>683163</v>
      </c>
      <c r="H38399">
        <v>22</v>
      </c>
      <c r="I38399" s="3" t="s">
        <v>498076</v>
      </c>
      <c r="J38399" s="3" t="s">
        <v>645867</v>
      </c>
      <c r="K38399" s="3" t="s">
        <v>756343</v>
      </c>
      <c r="L38399" s="3" t="s">
        <v>605176</v>
      </c>
      <c r="M38399">
        <v>20</v>
      </c>
      <c r="N38399" s="3" t="s">
        <v>1566</v>
      </c>
      <c r="O38399">
        <v>14</v>
      </c>
      <c r="P38399" s="3" t="s">
        <v>728944</v>
      </c>
      <c r="Q38399" s="3" t="s">
        <v>2425</v>
      </c>
      <c r="R38399" s="3" t="s">
        <v>2425</v>
      </c>
      <c r="S38399" s="3" t="s">
        <v>538864</v>
      </c>
      <c r="T38399" s="3" t="s">
        <v>515632</v>
      </c>
    </row>
    <row r="38400" spans="1:20" x14ac:dyDescent="0.25">
      <c r="A38400" s="4">
        <v>44700.958333333336</v>
      </c>
      <c r="B38400" s="3" t="s">
        <v>756344</v>
      </c>
      <c r="C38400" s="3" t="s">
        <v>623381</v>
      </c>
      <c r="D38400" s="3" t="s">
        <v>484257</v>
      </c>
      <c r="E38400" s="3" t="s">
        <v>490808</v>
      </c>
      <c r="F38400" s="3" t="s">
        <v>180</v>
      </c>
      <c r="G38400" s="3" t="s">
        <v>756345</v>
      </c>
      <c r="H38400">
        <v>20</v>
      </c>
      <c r="I38400" s="3" t="s">
        <v>756346</v>
      </c>
      <c r="J38400" s="3" t="s">
        <v>756347</v>
      </c>
      <c r="K38400" s="3" t="s">
        <v>756348</v>
      </c>
      <c r="L38400" s="3" t="s">
        <v>506608</v>
      </c>
      <c r="M38400">
        <v>10</v>
      </c>
      <c r="N38400" s="3" t="s">
        <v>22906</v>
      </c>
      <c r="O38400">
        <v>11</v>
      </c>
      <c r="P38400" s="3" t="s">
        <v>584741</v>
      </c>
      <c r="Q38400" s="3" t="s">
        <v>21207</v>
      </c>
      <c r="R38400" s="3" t="s">
        <v>314</v>
      </c>
      <c r="S38400" s="3" t="s">
        <v>756349</v>
      </c>
      <c r="T38400" s="3" t="s">
        <v>546083</v>
      </c>
    </row>
    <row r="38401" spans="1:20" x14ac:dyDescent="0.25">
      <c r="A38401" s="4">
        <v>44701</v>
      </c>
      <c r="B38401" s="3" t="s">
        <v>756350</v>
      </c>
      <c r="C38401" s="3" t="s">
        <v>729292</v>
      </c>
      <c r="D38401" s="3" t="s">
        <v>756351</v>
      </c>
      <c r="E38401" s="3" t="s">
        <v>681191</v>
      </c>
      <c r="F38401" s="3" t="s">
        <v>180</v>
      </c>
      <c r="G38401" s="3" t="s">
        <v>543504</v>
      </c>
      <c r="H38401">
        <v>15</v>
      </c>
      <c r="I38401" s="3" t="s">
        <v>478844</v>
      </c>
      <c r="J38401" s="3" t="s">
        <v>756352</v>
      </c>
      <c r="K38401" s="3" t="s">
        <v>504865</v>
      </c>
      <c r="L38401" s="3" t="s">
        <v>509788</v>
      </c>
      <c r="M38401">
        <v>17</v>
      </c>
      <c r="N38401" s="3" t="s">
        <v>1446</v>
      </c>
      <c r="O38401">
        <v>12</v>
      </c>
      <c r="P38401" s="3" t="s">
        <v>756353</v>
      </c>
      <c r="Q38401" s="3" t="s">
        <v>314</v>
      </c>
      <c r="R38401" s="3" t="s">
        <v>31406</v>
      </c>
      <c r="S38401" s="3" t="s">
        <v>495917</v>
      </c>
      <c r="T38401" s="3" t="s">
        <v>541214</v>
      </c>
    </row>
    <row r="38402" spans="1:20" x14ac:dyDescent="0.25">
      <c r="A38402" s="4">
        <v>44701.041666666664</v>
      </c>
      <c r="B38402" s="3" t="s">
        <v>756354</v>
      </c>
      <c r="C38402" s="3" t="s">
        <v>756355</v>
      </c>
      <c r="D38402" s="3" t="s">
        <v>756356</v>
      </c>
      <c r="E38402" s="3" t="s">
        <v>595515</v>
      </c>
      <c r="F38402" s="3" t="s">
        <v>180</v>
      </c>
      <c r="G38402" s="3" t="s">
        <v>512364</v>
      </c>
      <c r="H38402">
        <v>22</v>
      </c>
      <c r="I38402" s="3" t="s">
        <v>756357</v>
      </c>
      <c r="J38402" s="3" t="s">
        <v>756358</v>
      </c>
      <c r="K38402" s="3" t="s">
        <v>575270</v>
      </c>
      <c r="L38402" s="3" t="s">
        <v>756359</v>
      </c>
      <c r="M38402">
        <v>23</v>
      </c>
      <c r="N38402" s="3" t="s">
        <v>1446</v>
      </c>
      <c r="O38402">
        <v>6</v>
      </c>
      <c r="P38402" s="3" t="s">
        <v>756360</v>
      </c>
      <c r="Q38402" s="3" t="s">
        <v>2298</v>
      </c>
      <c r="R38402" s="3" t="s">
        <v>2542</v>
      </c>
      <c r="S38402" s="3" t="s">
        <v>756361</v>
      </c>
      <c r="T38402" s="3" t="s">
        <v>180</v>
      </c>
    </row>
    <row r="38403" spans="1:20" x14ac:dyDescent="0.25">
      <c r="A38403" s="4">
        <v>44701.083333333336</v>
      </c>
      <c r="B38403" s="3" t="s">
        <v>756362</v>
      </c>
      <c r="C38403" s="3" t="s">
        <v>756363</v>
      </c>
      <c r="D38403" s="3" t="s">
        <v>572163</v>
      </c>
      <c r="E38403" s="3" t="s">
        <v>644591</v>
      </c>
      <c r="F38403" s="3" t="s">
        <v>180</v>
      </c>
      <c r="G38403" s="3" t="s">
        <v>529395</v>
      </c>
      <c r="H38403">
        <v>26</v>
      </c>
      <c r="I38403" s="3" t="s">
        <v>695832</v>
      </c>
      <c r="J38403" s="3" t="s">
        <v>756364</v>
      </c>
      <c r="K38403" s="3" t="s">
        <v>712268</v>
      </c>
      <c r="L38403" s="3" t="s">
        <v>491356</v>
      </c>
      <c r="M38403">
        <v>24</v>
      </c>
      <c r="N38403" s="3" t="s">
        <v>1463</v>
      </c>
      <c r="O38403">
        <v>7</v>
      </c>
      <c r="P38403" s="3" t="s">
        <v>750184</v>
      </c>
      <c r="Q38403" s="3" t="s">
        <v>2298</v>
      </c>
      <c r="R38403" s="3" t="s">
        <v>2425</v>
      </c>
      <c r="S38403" s="3" t="s">
        <v>756365</v>
      </c>
      <c r="T38403" s="3" t="s">
        <v>756366</v>
      </c>
    </row>
    <row r="38404" spans="1:20" x14ac:dyDescent="0.25">
      <c r="A38404" s="4">
        <v>44701.125</v>
      </c>
      <c r="B38404" s="3" t="s">
        <v>756367</v>
      </c>
      <c r="C38404" s="3" t="s">
        <v>756368</v>
      </c>
      <c r="D38404" s="3" t="s">
        <v>756369</v>
      </c>
      <c r="E38404" s="3" t="s">
        <v>524679</v>
      </c>
      <c r="F38404" s="3" t="s">
        <v>180</v>
      </c>
      <c r="G38404" s="3" t="s">
        <v>740563</v>
      </c>
      <c r="H38404">
        <v>27</v>
      </c>
      <c r="I38404" s="3" t="s">
        <v>756370</v>
      </c>
      <c r="J38404" s="3" t="s">
        <v>756371</v>
      </c>
      <c r="K38404" s="3" t="s">
        <v>538850</v>
      </c>
      <c r="L38404" s="3" t="s">
        <v>508389</v>
      </c>
      <c r="M38404">
        <v>24</v>
      </c>
      <c r="N38404" s="3" t="s">
        <v>13980</v>
      </c>
      <c r="O38404">
        <v>6</v>
      </c>
      <c r="P38404" s="3" t="s">
        <v>698573</v>
      </c>
      <c r="Q38404" s="3" t="s">
        <v>323</v>
      </c>
      <c r="R38404" s="3" t="s">
        <v>21207</v>
      </c>
      <c r="S38404" s="3" t="s">
        <v>756372</v>
      </c>
      <c r="T38404" s="3" t="s">
        <v>571052</v>
      </c>
    </row>
    <row r="38405" spans="1:20" x14ac:dyDescent="0.25">
      <c r="A38405" s="4">
        <v>44701.166666666664</v>
      </c>
      <c r="B38405" s="3" t="s">
        <v>670229</v>
      </c>
      <c r="C38405" s="3" t="s">
        <v>725843</v>
      </c>
      <c r="D38405" s="3" t="s">
        <v>626907</v>
      </c>
      <c r="E38405" s="3" t="s">
        <v>744275</v>
      </c>
      <c r="F38405" s="3" t="s">
        <v>180</v>
      </c>
      <c r="G38405" s="3" t="s">
        <v>579987</v>
      </c>
      <c r="H38405">
        <v>24</v>
      </c>
      <c r="I38405" s="3" t="s">
        <v>732454</v>
      </c>
      <c r="J38405" s="3" t="s">
        <v>756373</v>
      </c>
      <c r="K38405" s="3" t="s">
        <v>631008</v>
      </c>
      <c r="L38405" s="3" t="s">
        <v>756374</v>
      </c>
      <c r="M38405">
        <v>23</v>
      </c>
      <c r="N38405" s="3" t="s">
        <v>323</v>
      </c>
      <c r="O38405">
        <v>3</v>
      </c>
      <c r="P38405" s="3" t="s">
        <v>756375</v>
      </c>
      <c r="Q38405" s="3" t="s">
        <v>323</v>
      </c>
      <c r="R38405" s="3" t="s">
        <v>20610</v>
      </c>
      <c r="S38405" s="3" t="s">
        <v>581524</v>
      </c>
      <c r="T38405" s="3" t="s">
        <v>756376</v>
      </c>
    </row>
    <row r="38406" spans="1:20" x14ac:dyDescent="0.25">
      <c r="A38406" s="4">
        <v>44701.208333333336</v>
      </c>
      <c r="B38406" s="3" t="s">
        <v>573143</v>
      </c>
      <c r="C38406" s="3" t="s">
        <v>756377</v>
      </c>
      <c r="D38406" s="3" t="s">
        <v>756378</v>
      </c>
      <c r="E38406" s="3" t="s">
        <v>756379</v>
      </c>
      <c r="F38406" s="3" t="s">
        <v>180</v>
      </c>
      <c r="G38406" s="3" t="s">
        <v>664314</v>
      </c>
      <c r="H38406">
        <v>36</v>
      </c>
      <c r="I38406" s="3" t="s">
        <v>629786</v>
      </c>
      <c r="J38406" s="3" t="s">
        <v>180</v>
      </c>
      <c r="K38406" s="3" t="s">
        <v>601229</v>
      </c>
      <c r="L38406" s="3" t="s">
        <v>756380</v>
      </c>
      <c r="M38406">
        <v>18</v>
      </c>
      <c r="N38406" s="3" t="s">
        <v>4310</v>
      </c>
      <c r="O38406">
        <v>6</v>
      </c>
      <c r="P38406" s="3" t="s">
        <v>490370</v>
      </c>
      <c r="Q38406" s="3" t="s">
        <v>13980</v>
      </c>
      <c r="R38406" s="3" t="s">
        <v>26405</v>
      </c>
      <c r="S38406" s="3" t="s">
        <v>756381</v>
      </c>
      <c r="T38406" s="3" t="s">
        <v>756382</v>
      </c>
    </row>
    <row r="38407" spans="1:20" x14ac:dyDescent="0.25">
      <c r="A38407" s="4">
        <v>44701.25</v>
      </c>
      <c r="B38407" s="3" t="s">
        <v>489431</v>
      </c>
      <c r="C38407" s="3" t="s">
        <v>521274</v>
      </c>
      <c r="D38407" s="3" t="s">
        <v>756383</v>
      </c>
      <c r="E38407" s="3" t="s">
        <v>756384</v>
      </c>
      <c r="F38407" s="3" t="s">
        <v>180</v>
      </c>
      <c r="G38407" s="3" t="s">
        <v>732007</v>
      </c>
      <c r="H38407">
        <v>25</v>
      </c>
      <c r="I38407" s="3" t="s">
        <v>756385</v>
      </c>
      <c r="J38407" s="3" t="s">
        <v>756386</v>
      </c>
      <c r="K38407" s="3" t="s">
        <v>668828</v>
      </c>
      <c r="L38407" s="3" t="s">
        <v>610441</v>
      </c>
      <c r="M38407">
        <v>26</v>
      </c>
      <c r="N38407" s="3" t="s">
        <v>6440</v>
      </c>
      <c r="O38407">
        <v>5</v>
      </c>
      <c r="P38407" s="3" t="s">
        <v>585190</v>
      </c>
      <c r="Q38407" s="3" t="s">
        <v>2425</v>
      </c>
      <c r="R38407" s="3" t="s">
        <v>30151</v>
      </c>
      <c r="S38407" s="3" t="s">
        <v>729690</v>
      </c>
      <c r="T38407" s="3" t="s">
        <v>756387</v>
      </c>
    </row>
    <row r="38408" spans="1:20" x14ac:dyDescent="0.25">
      <c r="A38408" s="4">
        <v>44701.291666666664</v>
      </c>
      <c r="B38408" s="3" t="s">
        <v>572500</v>
      </c>
      <c r="C38408" s="3" t="s">
        <v>603030</v>
      </c>
      <c r="D38408" s="3" t="s">
        <v>595643</v>
      </c>
      <c r="E38408" s="3" t="s">
        <v>615560</v>
      </c>
      <c r="F38408" s="3" t="s">
        <v>180</v>
      </c>
      <c r="G38408" s="3" t="s">
        <v>756388</v>
      </c>
      <c r="H38408">
        <v>35</v>
      </c>
      <c r="I38408" s="3" t="s">
        <v>756389</v>
      </c>
      <c r="J38408" s="3" t="s">
        <v>756390</v>
      </c>
      <c r="K38408" s="3" t="s">
        <v>756391</v>
      </c>
      <c r="L38408" s="3" t="s">
        <v>577924</v>
      </c>
      <c r="M38408">
        <v>23</v>
      </c>
      <c r="N38408" s="3" t="s">
        <v>314</v>
      </c>
      <c r="O38408">
        <v>6</v>
      </c>
      <c r="P38408" s="3" t="s">
        <v>597765</v>
      </c>
      <c r="Q38408" s="3" t="s">
        <v>21207</v>
      </c>
      <c r="R38408" s="3" t="s">
        <v>2585</v>
      </c>
      <c r="S38408" s="3" t="s">
        <v>560157</v>
      </c>
      <c r="T38408" s="3" t="s">
        <v>546817</v>
      </c>
    </row>
    <row r="38409" spans="1:20" x14ac:dyDescent="0.25">
      <c r="A38409" s="4">
        <v>44701.333333333336</v>
      </c>
      <c r="B38409" s="3" t="s">
        <v>529556</v>
      </c>
      <c r="C38409" s="3" t="s">
        <v>756392</v>
      </c>
      <c r="D38409" s="3" t="s">
        <v>756393</v>
      </c>
      <c r="E38409" s="3" t="s">
        <v>756394</v>
      </c>
      <c r="F38409" s="3" t="s">
        <v>180</v>
      </c>
      <c r="G38409" s="3" t="s">
        <v>483162</v>
      </c>
      <c r="H38409">
        <v>54</v>
      </c>
      <c r="I38409" s="3" t="s">
        <v>673789</v>
      </c>
      <c r="J38409" s="3" t="s">
        <v>756395</v>
      </c>
      <c r="K38409" s="3" t="s">
        <v>469297</v>
      </c>
      <c r="L38409" s="3" t="s">
        <v>459954</v>
      </c>
      <c r="M38409">
        <v>28</v>
      </c>
      <c r="N38409" s="3" t="s">
        <v>22509</v>
      </c>
      <c r="O38409">
        <v>16</v>
      </c>
      <c r="P38409" s="3" t="s">
        <v>587187</v>
      </c>
      <c r="Q38409" s="3" t="s">
        <v>22906</v>
      </c>
      <c r="R38409" s="3" t="s">
        <v>29717</v>
      </c>
      <c r="S38409" s="3" t="s">
        <v>491423</v>
      </c>
      <c r="T38409" s="3" t="s">
        <v>756396</v>
      </c>
    </row>
    <row r="38410" spans="1:20" x14ac:dyDescent="0.25">
      <c r="A38410" s="4">
        <v>44701.375</v>
      </c>
      <c r="B38410" s="3" t="s">
        <v>616911</v>
      </c>
      <c r="C38410" s="3" t="s">
        <v>756397</v>
      </c>
      <c r="D38410" s="3" t="s">
        <v>556362</v>
      </c>
      <c r="E38410" s="3" t="s">
        <v>756398</v>
      </c>
      <c r="F38410" s="3" t="s">
        <v>180</v>
      </c>
      <c r="G38410" s="3" t="s">
        <v>756399</v>
      </c>
      <c r="H38410">
        <v>55</v>
      </c>
      <c r="I38410" s="3" t="s">
        <v>756400</v>
      </c>
      <c r="J38410" s="3" t="s">
        <v>606746</v>
      </c>
      <c r="K38410" s="3" t="s">
        <v>528620</v>
      </c>
      <c r="L38410" s="3" t="s">
        <v>565414</v>
      </c>
      <c r="M38410">
        <v>28</v>
      </c>
      <c r="N38410" s="3" t="s">
        <v>2282</v>
      </c>
      <c r="O38410">
        <v>21</v>
      </c>
      <c r="P38410" s="3" t="s">
        <v>589302</v>
      </c>
      <c r="Q38410" s="3" t="s">
        <v>20610</v>
      </c>
      <c r="R38410" s="3" t="s">
        <v>33119</v>
      </c>
      <c r="S38410" s="3" t="s">
        <v>756401</v>
      </c>
      <c r="T38410" s="3" t="s">
        <v>756402</v>
      </c>
    </row>
    <row r="38411" spans="1:20" x14ac:dyDescent="0.25">
      <c r="A38411" s="4">
        <v>44701.416666666664</v>
      </c>
      <c r="B38411" s="3" t="s">
        <v>756403</v>
      </c>
      <c r="C38411" s="3" t="s">
        <v>479016</v>
      </c>
      <c r="D38411" s="3" t="s">
        <v>756404</v>
      </c>
      <c r="E38411" s="3" t="s">
        <v>671502</v>
      </c>
      <c r="F38411" s="3" t="s">
        <v>180</v>
      </c>
      <c r="G38411" s="3" t="s">
        <v>717874</v>
      </c>
      <c r="H38411">
        <v>53</v>
      </c>
      <c r="I38411" s="3" t="s">
        <v>756405</v>
      </c>
      <c r="J38411" s="3" t="s">
        <v>756406</v>
      </c>
      <c r="K38411" s="3" t="s">
        <v>756407</v>
      </c>
      <c r="L38411" s="3" t="s">
        <v>756408</v>
      </c>
      <c r="M38411">
        <v>43</v>
      </c>
      <c r="N38411" s="3" t="s">
        <v>1566</v>
      </c>
      <c r="O38411">
        <v>24</v>
      </c>
      <c r="P38411" s="3" t="s">
        <v>677172</v>
      </c>
      <c r="Q38411" s="3" t="s">
        <v>22509</v>
      </c>
      <c r="R38411" s="3" t="s">
        <v>2282</v>
      </c>
      <c r="S38411" s="3" t="s">
        <v>526888</v>
      </c>
      <c r="T38411" s="3" t="s">
        <v>681302</v>
      </c>
    </row>
    <row r="38412" spans="1:20" x14ac:dyDescent="0.25">
      <c r="A38412" s="4">
        <v>44701.458333333336</v>
      </c>
      <c r="B38412" s="3" t="s">
        <v>756409</v>
      </c>
      <c r="C38412" s="3" t="s">
        <v>518147</v>
      </c>
      <c r="D38412" s="3" t="s">
        <v>502025</v>
      </c>
      <c r="E38412" s="3" t="s">
        <v>505072</v>
      </c>
      <c r="F38412" s="3" t="s">
        <v>180</v>
      </c>
      <c r="G38412" s="3" t="s">
        <v>543507</v>
      </c>
      <c r="H38412">
        <v>48</v>
      </c>
      <c r="I38412" s="3" t="s">
        <v>756410</v>
      </c>
      <c r="J38412" s="3" t="s">
        <v>756411</v>
      </c>
      <c r="K38412" s="3" t="s">
        <v>609328</v>
      </c>
      <c r="L38412" s="3" t="s">
        <v>539560</v>
      </c>
      <c r="M38412">
        <v>41</v>
      </c>
      <c r="N38412" s="3" t="s">
        <v>22509</v>
      </c>
      <c r="O38412">
        <v>11</v>
      </c>
      <c r="P38412" s="3" t="s">
        <v>636568</v>
      </c>
      <c r="Q38412" s="3" t="s">
        <v>6647</v>
      </c>
      <c r="R38412" s="3" t="s">
        <v>2425</v>
      </c>
      <c r="S38412" s="3" t="s">
        <v>756412</v>
      </c>
      <c r="T38412" s="3" t="s">
        <v>506824</v>
      </c>
    </row>
    <row r="38413" spans="1:20" x14ac:dyDescent="0.25">
      <c r="A38413" s="4">
        <v>44701.5</v>
      </c>
      <c r="B38413" s="3" t="s">
        <v>180</v>
      </c>
      <c r="C38413" s="3" t="s">
        <v>756413</v>
      </c>
      <c r="D38413" s="3" t="s">
        <v>543159</v>
      </c>
      <c r="E38413" s="3" t="s">
        <v>576668</v>
      </c>
      <c r="F38413" s="3" t="s">
        <v>756414</v>
      </c>
      <c r="G38413" s="3" t="s">
        <v>606033</v>
      </c>
      <c r="H38413">
        <v>29</v>
      </c>
      <c r="I38413" s="3" t="s">
        <v>744829</v>
      </c>
      <c r="J38413" s="3" t="s">
        <v>515351</v>
      </c>
      <c r="K38413" s="3" t="s">
        <v>736236</v>
      </c>
      <c r="L38413" s="3" t="s">
        <v>485529</v>
      </c>
      <c r="M38413">
        <v>28</v>
      </c>
      <c r="N38413" s="3" t="s">
        <v>30151</v>
      </c>
      <c r="O38413">
        <v>11</v>
      </c>
      <c r="P38413" s="3" t="s">
        <v>483376</v>
      </c>
      <c r="Q38413" s="3" t="s">
        <v>6647</v>
      </c>
      <c r="R38413" s="3" t="s">
        <v>1566</v>
      </c>
      <c r="S38413" s="3" t="s">
        <v>602222</v>
      </c>
      <c r="T38413" s="3" t="s">
        <v>756415</v>
      </c>
    </row>
    <row r="38414" spans="1:20" x14ac:dyDescent="0.25">
      <c r="A38414" s="4">
        <v>44701.541666666664</v>
      </c>
      <c r="B38414" s="3" t="s">
        <v>180</v>
      </c>
      <c r="C38414" s="3" t="s">
        <v>680821</v>
      </c>
      <c r="D38414" s="3" t="s">
        <v>756416</v>
      </c>
      <c r="E38414" s="3" t="s">
        <v>756417</v>
      </c>
      <c r="F38414" s="3" t="s">
        <v>756418</v>
      </c>
      <c r="G38414" s="3" t="s">
        <v>756419</v>
      </c>
      <c r="H38414">
        <v>13</v>
      </c>
      <c r="I38414" s="3" t="s">
        <v>180</v>
      </c>
      <c r="J38414" s="3" t="s">
        <v>581825</v>
      </c>
      <c r="K38414" s="3" t="s">
        <v>649922</v>
      </c>
      <c r="L38414" s="3" t="s">
        <v>488024</v>
      </c>
      <c r="M38414">
        <v>9</v>
      </c>
      <c r="N38414" s="3" t="s">
        <v>180</v>
      </c>
      <c r="O38414">
        <v>8</v>
      </c>
      <c r="P38414" s="3" t="s">
        <v>486369</v>
      </c>
      <c r="Q38414" s="3" t="s">
        <v>314</v>
      </c>
      <c r="R38414" s="3" t="s">
        <v>314</v>
      </c>
      <c r="S38414" s="3" t="s">
        <v>641941</v>
      </c>
      <c r="T38414" s="3" t="s">
        <v>756420</v>
      </c>
    </row>
    <row r="38415" spans="1:20" x14ac:dyDescent="0.25">
      <c r="A38415" s="4">
        <v>44701.583333333336</v>
      </c>
      <c r="B38415" s="3" t="s">
        <v>756421</v>
      </c>
      <c r="C38415" s="3" t="s">
        <v>756422</v>
      </c>
      <c r="D38415" s="3" t="s">
        <v>729606</v>
      </c>
      <c r="E38415" s="3" t="s">
        <v>593672</v>
      </c>
      <c r="F38415" s="3" t="s">
        <v>756423</v>
      </c>
      <c r="G38415" s="3" t="s">
        <v>756424</v>
      </c>
      <c r="H38415">
        <v>23</v>
      </c>
      <c r="I38415" s="3" t="s">
        <v>523191</v>
      </c>
      <c r="J38415" s="3" t="s">
        <v>587058</v>
      </c>
      <c r="K38415" s="3" t="s">
        <v>518338</v>
      </c>
      <c r="L38415" s="3" t="s">
        <v>570531</v>
      </c>
      <c r="M38415">
        <v>18</v>
      </c>
      <c r="N38415" s="3" t="s">
        <v>59196</v>
      </c>
      <c r="O38415">
        <v>4</v>
      </c>
      <c r="P38415" s="3" t="s">
        <v>509788</v>
      </c>
      <c r="Q38415" s="3" t="s">
        <v>1530</v>
      </c>
      <c r="R38415" s="3" t="s">
        <v>1566</v>
      </c>
      <c r="S38415" s="3" t="s">
        <v>320</v>
      </c>
      <c r="T38415" s="3" t="s">
        <v>526601</v>
      </c>
    </row>
    <row r="38416" spans="1:20" x14ac:dyDescent="0.25">
      <c r="A38416" s="4">
        <v>44701.625</v>
      </c>
      <c r="B38416" s="3" t="s">
        <v>320</v>
      </c>
      <c r="C38416" s="3" t="s">
        <v>566690</v>
      </c>
      <c r="D38416" s="3" t="s">
        <v>756425</v>
      </c>
      <c r="E38416" s="3" t="s">
        <v>642594</v>
      </c>
      <c r="F38416" s="3" t="s">
        <v>691251</v>
      </c>
      <c r="G38416" s="3" t="s">
        <v>604360</v>
      </c>
      <c r="H38416">
        <v>25</v>
      </c>
      <c r="I38416" s="3" t="s">
        <v>756426</v>
      </c>
      <c r="J38416" s="3" t="s">
        <v>756427</v>
      </c>
      <c r="K38416" s="3" t="s">
        <v>624159</v>
      </c>
      <c r="L38416" s="3" t="s">
        <v>662834</v>
      </c>
      <c r="M38416">
        <v>20</v>
      </c>
      <c r="N38416" s="3" t="s">
        <v>31406</v>
      </c>
      <c r="O38416">
        <v>8</v>
      </c>
      <c r="P38416" s="3" t="s">
        <v>750757</v>
      </c>
      <c r="Q38416" s="3" t="s">
        <v>64467</v>
      </c>
      <c r="R38416" s="3" t="s">
        <v>2542</v>
      </c>
      <c r="S38416" s="3" t="s">
        <v>756428</v>
      </c>
      <c r="T38416" s="3" t="s">
        <v>756429</v>
      </c>
    </row>
    <row r="38417" spans="1:20" x14ac:dyDescent="0.25">
      <c r="A38417" s="4">
        <v>44701.666666666664</v>
      </c>
      <c r="B38417" s="3" t="s">
        <v>756430</v>
      </c>
      <c r="C38417" s="3" t="s">
        <v>570279</v>
      </c>
      <c r="D38417" s="3" t="s">
        <v>641941</v>
      </c>
      <c r="E38417" s="3" t="s">
        <v>501407</v>
      </c>
      <c r="F38417" s="3" t="s">
        <v>756431</v>
      </c>
      <c r="G38417" s="3" t="s">
        <v>524518</v>
      </c>
      <c r="H38417">
        <v>27</v>
      </c>
      <c r="I38417" s="3" t="s">
        <v>756432</v>
      </c>
      <c r="J38417" s="3" t="s">
        <v>556576</v>
      </c>
      <c r="K38417" s="3" t="s">
        <v>478336</v>
      </c>
      <c r="L38417" s="3" t="s">
        <v>756433</v>
      </c>
      <c r="M38417">
        <v>20</v>
      </c>
      <c r="N38417" s="3" t="s">
        <v>31406</v>
      </c>
      <c r="O38417">
        <v>12</v>
      </c>
      <c r="P38417" s="3" t="s">
        <v>756434</v>
      </c>
      <c r="Q38417" s="3" t="s">
        <v>25375</v>
      </c>
      <c r="R38417" s="3" t="s">
        <v>14720</v>
      </c>
      <c r="S38417" s="3" t="s">
        <v>510165</v>
      </c>
      <c r="T38417" s="3" t="s">
        <v>756435</v>
      </c>
    </row>
    <row r="38418" spans="1:20" x14ac:dyDescent="0.25">
      <c r="A38418" s="4">
        <v>44701.708333333336</v>
      </c>
      <c r="B38418" s="3" t="s">
        <v>641941</v>
      </c>
      <c r="C38418" s="3" t="s">
        <v>605227</v>
      </c>
      <c r="D38418" s="3" t="s">
        <v>605818</v>
      </c>
      <c r="E38418" s="3" t="s">
        <v>705565</v>
      </c>
      <c r="F38418" s="3" t="s">
        <v>478801</v>
      </c>
      <c r="G38418" s="3" t="s">
        <v>756436</v>
      </c>
      <c r="H38418">
        <v>27</v>
      </c>
      <c r="I38418" s="3" t="s">
        <v>490756</v>
      </c>
      <c r="J38418" s="3" t="s">
        <v>756437</v>
      </c>
      <c r="K38418" s="3" t="s">
        <v>756438</v>
      </c>
      <c r="L38418" s="3" t="s">
        <v>625737</v>
      </c>
      <c r="M38418">
        <v>31</v>
      </c>
      <c r="N38418" s="3" t="s">
        <v>29717</v>
      </c>
      <c r="O38418">
        <v>8</v>
      </c>
      <c r="P38418" s="3" t="s">
        <v>693178</v>
      </c>
      <c r="Q38418" s="3" t="s">
        <v>20803</v>
      </c>
      <c r="R38418" s="3" t="s">
        <v>59196</v>
      </c>
      <c r="S38418" s="3" t="s">
        <v>756439</v>
      </c>
      <c r="T38418" s="3" t="s">
        <v>572009</v>
      </c>
    </row>
    <row r="38419" spans="1:20" x14ac:dyDescent="0.25">
      <c r="A38419" s="4">
        <v>44701.75</v>
      </c>
      <c r="B38419" s="3" t="s">
        <v>756440</v>
      </c>
      <c r="C38419" s="3" t="s">
        <v>654076</v>
      </c>
      <c r="D38419" s="3" t="s">
        <v>623688</v>
      </c>
      <c r="E38419" s="3" t="s">
        <v>756441</v>
      </c>
      <c r="F38419" s="3" t="s">
        <v>756442</v>
      </c>
      <c r="G38419" s="3" t="s">
        <v>756443</v>
      </c>
      <c r="H38419">
        <v>23</v>
      </c>
      <c r="I38419" s="3" t="s">
        <v>711287</v>
      </c>
      <c r="J38419" s="3" t="s">
        <v>320</v>
      </c>
      <c r="K38419" s="3" t="s">
        <v>657826</v>
      </c>
      <c r="L38419" s="3" t="s">
        <v>615166</v>
      </c>
      <c r="M38419">
        <v>23</v>
      </c>
      <c r="N38419" s="3" t="s">
        <v>31406</v>
      </c>
      <c r="O38419">
        <v>9</v>
      </c>
      <c r="P38419" s="3" t="s">
        <v>460571</v>
      </c>
      <c r="Q38419" s="3" t="s">
        <v>1566</v>
      </c>
      <c r="R38419" s="3" t="s">
        <v>2542</v>
      </c>
      <c r="S38419" s="3" t="s">
        <v>756444</v>
      </c>
      <c r="T38419" s="3" t="s">
        <v>508932</v>
      </c>
    </row>
    <row r="38420" spans="1:20" x14ac:dyDescent="0.25">
      <c r="A38420" s="4">
        <v>44701.791666666664</v>
      </c>
      <c r="B38420" s="3" t="s">
        <v>641941</v>
      </c>
      <c r="C38420" s="3" t="s">
        <v>756445</v>
      </c>
      <c r="D38420" s="3" t="s">
        <v>701569</v>
      </c>
      <c r="E38420" s="3" t="s">
        <v>756446</v>
      </c>
      <c r="F38420" s="3" t="s">
        <v>756447</v>
      </c>
      <c r="G38420" s="3" t="s">
        <v>514430</v>
      </c>
      <c r="H38420">
        <v>22</v>
      </c>
      <c r="I38420" s="3" t="s">
        <v>474391</v>
      </c>
      <c r="J38420" s="3" t="s">
        <v>755631</v>
      </c>
      <c r="K38420" s="3" t="s">
        <v>516500</v>
      </c>
      <c r="L38420" s="3" t="s">
        <v>501469</v>
      </c>
      <c r="M38420">
        <v>25</v>
      </c>
      <c r="N38420" s="3" t="s">
        <v>22471</v>
      </c>
      <c r="O38420">
        <v>11</v>
      </c>
      <c r="P38420" s="3" t="s">
        <v>756448</v>
      </c>
      <c r="Q38420" s="3" t="s">
        <v>14720</v>
      </c>
      <c r="R38420" s="3" t="s">
        <v>20803</v>
      </c>
      <c r="S38420" s="3" t="s">
        <v>756449</v>
      </c>
      <c r="T38420" s="3" t="s">
        <v>180</v>
      </c>
    </row>
    <row r="38421" spans="1:20" x14ac:dyDescent="0.25">
      <c r="A38421" s="4">
        <v>44701.833333333336</v>
      </c>
      <c r="B38421" s="3" t="s">
        <v>756450</v>
      </c>
      <c r="C38421" s="3" t="s">
        <v>756451</v>
      </c>
      <c r="D38421" s="3" t="s">
        <v>756452</v>
      </c>
      <c r="E38421" s="3" t="s">
        <v>638913</v>
      </c>
      <c r="F38421" s="3" t="s">
        <v>571593</v>
      </c>
      <c r="G38421" s="3" t="s">
        <v>494143</v>
      </c>
      <c r="H38421">
        <v>25</v>
      </c>
      <c r="I38421" s="3" t="s">
        <v>756453</v>
      </c>
      <c r="J38421" s="3" t="s">
        <v>756454</v>
      </c>
      <c r="K38421" s="3" t="s">
        <v>756455</v>
      </c>
      <c r="L38421" s="3" t="s">
        <v>459449</v>
      </c>
      <c r="M38421">
        <v>29</v>
      </c>
      <c r="N38421" s="3" t="s">
        <v>22906</v>
      </c>
      <c r="O38421">
        <v>12</v>
      </c>
      <c r="P38421" s="3" t="s">
        <v>756456</v>
      </c>
      <c r="Q38421" s="3" t="s">
        <v>2542</v>
      </c>
      <c r="R38421" s="3" t="s">
        <v>2542</v>
      </c>
      <c r="S38421" s="3" t="s">
        <v>602918</v>
      </c>
      <c r="T38421" s="3" t="s">
        <v>180</v>
      </c>
    </row>
    <row r="38422" spans="1:20" x14ac:dyDescent="0.25">
      <c r="A38422" s="4">
        <v>44701.875</v>
      </c>
      <c r="B38422" s="3" t="s">
        <v>756457</v>
      </c>
      <c r="C38422" s="3" t="s">
        <v>505610</v>
      </c>
      <c r="D38422" s="3" t="s">
        <v>729895</v>
      </c>
      <c r="E38422" s="3" t="s">
        <v>672014</v>
      </c>
      <c r="F38422" s="3" t="s">
        <v>622270</v>
      </c>
      <c r="G38422" s="3" t="s">
        <v>736080</v>
      </c>
      <c r="H38422">
        <v>15</v>
      </c>
      <c r="I38422" s="3" t="s">
        <v>756458</v>
      </c>
      <c r="J38422" s="3" t="s">
        <v>756459</v>
      </c>
      <c r="K38422" s="3" t="s">
        <v>692247</v>
      </c>
      <c r="L38422" s="3" t="s">
        <v>496619</v>
      </c>
      <c r="M38422">
        <v>23</v>
      </c>
      <c r="N38422" s="3" t="s">
        <v>2425</v>
      </c>
      <c r="O38422">
        <v>18</v>
      </c>
      <c r="P38422" s="3" t="s">
        <v>676037</v>
      </c>
      <c r="Q38422" s="3" t="s">
        <v>2542</v>
      </c>
      <c r="R38422" s="3" t="s">
        <v>29717</v>
      </c>
      <c r="S38422" s="3" t="s">
        <v>503942</v>
      </c>
      <c r="T38422" s="3" t="s">
        <v>756460</v>
      </c>
    </row>
    <row r="38423" spans="1:20" x14ac:dyDescent="0.25">
      <c r="A38423" s="4">
        <v>44701.916666666664</v>
      </c>
      <c r="B38423" s="3" t="s">
        <v>756461</v>
      </c>
      <c r="C38423" s="3" t="s">
        <v>546481</v>
      </c>
      <c r="D38423" s="3" t="s">
        <v>756462</v>
      </c>
      <c r="E38423" s="3" t="s">
        <v>756463</v>
      </c>
      <c r="F38423" s="3" t="s">
        <v>619154</v>
      </c>
      <c r="G38423" s="3" t="s">
        <v>647009</v>
      </c>
      <c r="H38423">
        <v>16</v>
      </c>
      <c r="I38423" s="3" t="s">
        <v>579987</v>
      </c>
      <c r="J38423" s="3" t="s">
        <v>756464</v>
      </c>
      <c r="K38423" s="3" t="s">
        <v>466265</v>
      </c>
      <c r="L38423" s="3" t="s">
        <v>695293</v>
      </c>
      <c r="M38423">
        <v>15</v>
      </c>
      <c r="N38423" s="3" t="s">
        <v>22906</v>
      </c>
      <c r="O38423">
        <v>10</v>
      </c>
      <c r="P38423" s="3" t="s">
        <v>605074</v>
      </c>
      <c r="Q38423" s="3" t="s">
        <v>22906</v>
      </c>
      <c r="R38423" s="3" t="s">
        <v>29717</v>
      </c>
      <c r="S38423" s="3" t="s">
        <v>493125</v>
      </c>
      <c r="T38423" s="3" t="s">
        <v>756465</v>
      </c>
    </row>
    <row r="38424" spans="1:20" x14ac:dyDescent="0.25">
      <c r="A38424" s="4">
        <v>44701.958333333336</v>
      </c>
      <c r="B38424" s="3" t="s">
        <v>756466</v>
      </c>
      <c r="C38424" s="3" t="s">
        <v>654534</v>
      </c>
      <c r="D38424" s="3" t="s">
        <v>180</v>
      </c>
      <c r="E38424" s="3" t="s">
        <v>529016</v>
      </c>
      <c r="F38424" s="3" t="s">
        <v>525625</v>
      </c>
      <c r="G38424" s="3" t="s">
        <v>750634</v>
      </c>
      <c r="H38424">
        <v>14</v>
      </c>
      <c r="I38424" s="3" t="s">
        <v>538452</v>
      </c>
      <c r="J38424" s="3" t="s">
        <v>756467</v>
      </c>
      <c r="K38424" s="3" t="s">
        <v>756468</v>
      </c>
      <c r="L38424" s="3" t="s">
        <v>497403</v>
      </c>
      <c r="M38424">
        <v>17</v>
      </c>
      <c r="N38424" s="3" t="s">
        <v>25375</v>
      </c>
      <c r="O38424">
        <v>10</v>
      </c>
      <c r="P38424" s="3" t="s">
        <v>537174</v>
      </c>
      <c r="Q38424" s="3" t="s">
        <v>21207</v>
      </c>
      <c r="R38424" s="3" t="s">
        <v>22443</v>
      </c>
      <c r="S38424" s="3" t="s">
        <v>756469</v>
      </c>
      <c r="T38424" s="3" t="s">
        <v>543196</v>
      </c>
    </row>
    <row r="38425" spans="1:20" x14ac:dyDescent="0.25">
      <c r="A38425" s="4">
        <v>44702</v>
      </c>
      <c r="B38425" s="3" t="s">
        <v>756470</v>
      </c>
      <c r="C38425" s="3" t="s">
        <v>494401</v>
      </c>
      <c r="D38425" s="3" t="s">
        <v>459572</v>
      </c>
      <c r="E38425" s="3" t="s">
        <v>461661</v>
      </c>
      <c r="F38425" s="3" t="s">
        <v>643256</v>
      </c>
      <c r="G38425" s="3" t="s">
        <v>742357</v>
      </c>
      <c r="H38425">
        <v>16</v>
      </c>
      <c r="I38425" s="3" t="s">
        <v>725402</v>
      </c>
      <c r="J38425" s="3" t="s">
        <v>756471</v>
      </c>
      <c r="K38425" s="3" t="s">
        <v>562768</v>
      </c>
      <c r="L38425" s="3" t="s">
        <v>526594</v>
      </c>
      <c r="M38425">
        <v>13</v>
      </c>
      <c r="N38425" s="3" t="s">
        <v>3527</v>
      </c>
      <c r="O38425">
        <v>8</v>
      </c>
      <c r="P38425" s="3" t="s">
        <v>756472</v>
      </c>
      <c r="Q38425" s="3" t="s">
        <v>22906</v>
      </c>
      <c r="R38425" s="3" t="s">
        <v>27580</v>
      </c>
      <c r="S38425" s="3" t="s">
        <v>511049</v>
      </c>
      <c r="T38425" s="3" t="s">
        <v>180</v>
      </c>
    </row>
    <row r="38426" spans="1:20" x14ac:dyDescent="0.25">
      <c r="A38426" s="4">
        <v>44702.041666666664</v>
      </c>
      <c r="B38426" s="3" t="s">
        <v>756473</v>
      </c>
      <c r="C38426" s="3" t="s">
        <v>756474</v>
      </c>
      <c r="D38426" s="3" t="s">
        <v>488273</v>
      </c>
      <c r="E38426" s="3" t="s">
        <v>756475</v>
      </c>
      <c r="F38426" s="3" t="s">
        <v>501377</v>
      </c>
      <c r="G38426" s="3" t="s">
        <v>690582</v>
      </c>
      <c r="H38426">
        <v>18</v>
      </c>
      <c r="I38426" s="3" t="s">
        <v>756476</v>
      </c>
      <c r="J38426" s="3" t="s">
        <v>756477</v>
      </c>
      <c r="K38426" s="3" t="s">
        <v>565547</v>
      </c>
      <c r="L38426" s="3" t="s">
        <v>548788</v>
      </c>
      <c r="M38426">
        <v>14</v>
      </c>
      <c r="N38426" s="3" t="s">
        <v>22906</v>
      </c>
      <c r="O38426">
        <v>8</v>
      </c>
      <c r="P38426" s="3" t="s">
        <v>756478</v>
      </c>
      <c r="Q38426" s="3" t="s">
        <v>22906</v>
      </c>
      <c r="R38426" s="3" t="s">
        <v>22509</v>
      </c>
      <c r="S38426" s="3" t="s">
        <v>587463</v>
      </c>
      <c r="T38426" s="3" t="s">
        <v>180</v>
      </c>
    </row>
    <row r="38427" spans="1:20" x14ac:dyDescent="0.25">
      <c r="A38427" s="4">
        <v>44702.083333333336</v>
      </c>
      <c r="B38427" s="3" t="s">
        <v>756479</v>
      </c>
      <c r="C38427" s="3" t="s">
        <v>756480</v>
      </c>
      <c r="D38427" s="3" t="s">
        <v>756481</v>
      </c>
      <c r="E38427" s="3" t="s">
        <v>756482</v>
      </c>
      <c r="F38427" s="3" t="s">
        <v>483020</v>
      </c>
      <c r="G38427" s="3" t="s">
        <v>561862</v>
      </c>
      <c r="H38427">
        <v>21</v>
      </c>
      <c r="I38427" s="3" t="s">
        <v>460891</v>
      </c>
      <c r="J38427" s="3" t="s">
        <v>756483</v>
      </c>
      <c r="K38427" s="3" t="s">
        <v>507343</v>
      </c>
      <c r="L38427" s="3" t="s">
        <v>699180</v>
      </c>
      <c r="M38427">
        <v>17</v>
      </c>
      <c r="N38427" s="3" t="s">
        <v>22906</v>
      </c>
      <c r="O38427">
        <v>12</v>
      </c>
      <c r="P38427" s="3" t="s">
        <v>607229</v>
      </c>
      <c r="Q38427" s="3" t="s">
        <v>2425</v>
      </c>
      <c r="R38427" s="3" t="s">
        <v>1566</v>
      </c>
      <c r="S38427" s="3" t="s">
        <v>458459</v>
      </c>
      <c r="T38427" s="3" t="s">
        <v>570469</v>
      </c>
    </row>
    <row r="38428" spans="1:20" x14ac:dyDescent="0.25">
      <c r="A38428" s="4">
        <v>44702.125</v>
      </c>
      <c r="B38428" s="3" t="s">
        <v>756484</v>
      </c>
      <c r="C38428" s="3" t="s">
        <v>756485</v>
      </c>
      <c r="D38428" s="3" t="s">
        <v>756486</v>
      </c>
      <c r="E38428" s="3" t="s">
        <v>756487</v>
      </c>
      <c r="F38428" s="3" t="s">
        <v>497013</v>
      </c>
      <c r="G38428" s="3" t="s">
        <v>525456</v>
      </c>
      <c r="H38428">
        <v>12</v>
      </c>
      <c r="I38428" s="3" t="s">
        <v>756488</v>
      </c>
      <c r="J38428" s="3" t="s">
        <v>641941</v>
      </c>
      <c r="K38428" s="3" t="s">
        <v>614562</v>
      </c>
      <c r="L38428" s="3" t="s">
        <v>460572</v>
      </c>
      <c r="M38428">
        <v>14</v>
      </c>
      <c r="N38428" s="3" t="s">
        <v>6440</v>
      </c>
      <c r="O38428">
        <v>12</v>
      </c>
      <c r="P38428" s="3" t="s">
        <v>687933</v>
      </c>
      <c r="Q38428" s="3" t="s">
        <v>314</v>
      </c>
      <c r="R38428" s="3" t="s">
        <v>27580</v>
      </c>
      <c r="S38428" s="3" t="s">
        <v>756489</v>
      </c>
      <c r="T38428" s="3" t="s">
        <v>550187</v>
      </c>
    </row>
    <row r="38429" spans="1:20" x14ac:dyDescent="0.25">
      <c r="A38429" s="4">
        <v>44702.166666666664</v>
      </c>
      <c r="B38429" s="3" t="s">
        <v>756490</v>
      </c>
      <c r="C38429" s="3" t="s">
        <v>730532</v>
      </c>
      <c r="D38429" s="3" t="s">
        <v>583026</v>
      </c>
      <c r="E38429" s="3" t="s">
        <v>687226</v>
      </c>
      <c r="F38429" s="3" t="s">
        <v>756491</v>
      </c>
      <c r="G38429" s="3" t="s">
        <v>608122</v>
      </c>
      <c r="H38429">
        <v>17</v>
      </c>
      <c r="I38429" s="3" t="s">
        <v>566484</v>
      </c>
      <c r="J38429" s="3" t="s">
        <v>756492</v>
      </c>
      <c r="K38429" s="3" t="s">
        <v>621896</v>
      </c>
      <c r="L38429" s="3" t="s">
        <v>583588</v>
      </c>
      <c r="M38429">
        <v>13</v>
      </c>
      <c r="N38429" s="3" t="s">
        <v>6647</v>
      </c>
      <c r="O38429">
        <v>21</v>
      </c>
      <c r="P38429" s="3" t="s">
        <v>480744</v>
      </c>
      <c r="Q38429" s="3" t="s">
        <v>25375</v>
      </c>
      <c r="R38429" s="3" t="s">
        <v>3527</v>
      </c>
      <c r="S38429" s="3" t="s">
        <v>756493</v>
      </c>
      <c r="T38429" s="3" t="s">
        <v>517735</v>
      </c>
    </row>
    <row r="38430" spans="1:20" x14ac:dyDescent="0.25">
      <c r="A38430" s="4">
        <v>44702.208333333336</v>
      </c>
      <c r="B38430" s="3" t="s">
        <v>756494</v>
      </c>
      <c r="C38430" s="3" t="s">
        <v>718729</v>
      </c>
      <c r="D38430" s="3" t="s">
        <v>714028</v>
      </c>
      <c r="E38430" s="3" t="s">
        <v>756495</v>
      </c>
      <c r="F38430" s="3" t="s">
        <v>756496</v>
      </c>
      <c r="G38430" s="3" t="s">
        <v>532094</v>
      </c>
      <c r="H38430">
        <v>30</v>
      </c>
      <c r="I38430" s="3" t="s">
        <v>603761</v>
      </c>
      <c r="J38430" s="3" t="s">
        <v>756497</v>
      </c>
      <c r="K38430" s="3" t="s">
        <v>566992</v>
      </c>
      <c r="L38430" s="3" t="s">
        <v>756498</v>
      </c>
      <c r="M38430">
        <v>21</v>
      </c>
      <c r="N38430" s="3" t="s">
        <v>314</v>
      </c>
      <c r="O38430">
        <v>17</v>
      </c>
      <c r="P38430" s="3" t="s">
        <v>669372</v>
      </c>
      <c r="Q38430" s="3" t="s">
        <v>25375</v>
      </c>
      <c r="R38430" s="3" t="s">
        <v>30151</v>
      </c>
      <c r="S38430" s="3" t="s">
        <v>756499</v>
      </c>
      <c r="T38430" s="3" t="s">
        <v>607178</v>
      </c>
    </row>
    <row r="38431" spans="1:20" x14ac:dyDescent="0.25">
      <c r="A38431" s="4">
        <v>44702.25</v>
      </c>
      <c r="B38431" s="3" t="s">
        <v>756500</v>
      </c>
      <c r="C38431" s="3" t="s">
        <v>609338</v>
      </c>
      <c r="D38431" s="3" t="s">
        <v>590383</v>
      </c>
      <c r="E38431" s="3" t="s">
        <v>473055</v>
      </c>
      <c r="F38431" s="3" t="s">
        <v>645196</v>
      </c>
      <c r="G38431" s="3" t="s">
        <v>602421</v>
      </c>
      <c r="H38431">
        <v>26</v>
      </c>
      <c r="I38431" s="3" t="s">
        <v>751631</v>
      </c>
      <c r="J38431" s="3" t="s">
        <v>756501</v>
      </c>
      <c r="K38431" s="3" t="s">
        <v>568422</v>
      </c>
      <c r="L38431" s="3" t="s">
        <v>756502</v>
      </c>
      <c r="M38431">
        <v>22</v>
      </c>
      <c r="N38431" s="3" t="s">
        <v>2425</v>
      </c>
      <c r="O38431">
        <v>17</v>
      </c>
      <c r="P38431" s="3" t="s">
        <v>481751</v>
      </c>
      <c r="Q38431" s="3" t="s">
        <v>6647</v>
      </c>
      <c r="R38431" s="3" t="s">
        <v>22471</v>
      </c>
      <c r="S38431" s="3" t="s">
        <v>756503</v>
      </c>
      <c r="T38431" s="3" t="s">
        <v>756504</v>
      </c>
    </row>
    <row r="38432" spans="1:20" x14ac:dyDescent="0.25">
      <c r="A38432" s="4">
        <v>44702.291666666664</v>
      </c>
      <c r="B38432" s="3" t="s">
        <v>756505</v>
      </c>
      <c r="C38432" s="3" t="s">
        <v>590419</v>
      </c>
      <c r="D38432" s="3" t="s">
        <v>702852</v>
      </c>
      <c r="E38432" s="3" t="s">
        <v>756506</v>
      </c>
      <c r="F38432" s="3" t="s">
        <v>756507</v>
      </c>
      <c r="G38432" s="3" t="s">
        <v>721795</v>
      </c>
      <c r="H38432">
        <v>36</v>
      </c>
      <c r="I38432" s="3" t="s">
        <v>537589</v>
      </c>
      <c r="J38432" s="3" t="s">
        <v>756508</v>
      </c>
      <c r="K38432" s="3" t="s">
        <v>615054</v>
      </c>
      <c r="L38432" s="3" t="s">
        <v>611007</v>
      </c>
      <c r="M38432">
        <v>19</v>
      </c>
      <c r="N38432" s="3" t="s">
        <v>1530</v>
      </c>
      <c r="O38432">
        <v>19</v>
      </c>
      <c r="P38432" s="3" t="s">
        <v>703085</v>
      </c>
      <c r="Q38432" s="3" t="s">
        <v>22471</v>
      </c>
      <c r="R38432" s="3" t="s">
        <v>29717</v>
      </c>
      <c r="S38432" s="3" t="s">
        <v>756509</v>
      </c>
      <c r="T38432" s="3" t="s">
        <v>510371</v>
      </c>
    </row>
    <row r="38433" spans="1:20" x14ac:dyDescent="0.25">
      <c r="A38433" s="4">
        <v>44702.333333333336</v>
      </c>
      <c r="B38433" s="3" t="s">
        <v>756510</v>
      </c>
      <c r="C38433" s="3" t="s">
        <v>756511</v>
      </c>
      <c r="D38433" s="3" t="s">
        <v>535519</v>
      </c>
      <c r="E38433" s="3" t="s">
        <v>715498</v>
      </c>
      <c r="F38433" s="3" t="s">
        <v>646410</v>
      </c>
      <c r="G38433" s="3" t="s">
        <v>734520</v>
      </c>
      <c r="H38433">
        <v>27</v>
      </c>
      <c r="I38433" s="3" t="s">
        <v>574773</v>
      </c>
      <c r="J38433" s="3" t="s">
        <v>320</v>
      </c>
      <c r="K38433" s="3" t="s">
        <v>676417</v>
      </c>
      <c r="L38433" s="3" t="s">
        <v>485817</v>
      </c>
      <c r="M38433">
        <v>21</v>
      </c>
      <c r="N38433" s="3" t="s">
        <v>29717</v>
      </c>
      <c r="O38433">
        <v>18</v>
      </c>
      <c r="P38433" s="3" t="s">
        <v>756512</v>
      </c>
      <c r="Q38433" s="3" t="s">
        <v>20610</v>
      </c>
      <c r="R38433" s="3" t="s">
        <v>20610</v>
      </c>
      <c r="S38433" s="3" t="s">
        <v>623928</v>
      </c>
      <c r="T38433" s="3" t="s">
        <v>605584</v>
      </c>
    </row>
    <row r="38434" spans="1:20" x14ac:dyDescent="0.25">
      <c r="A38434" s="4">
        <v>44702.375</v>
      </c>
      <c r="B38434" s="3" t="s">
        <v>756513</v>
      </c>
      <c r="C38434" s="3" t="s">
        <v>739620</v>
      </c>
      <c r="D38434" s="3" t="s">
        <v>756514</v>
      </c>
      <c r="E38434" s="3" t="s">
        <v>669596</v>
      </c>
      <c r="F38434" s="3" t="s">
        <v>654129</v>
      </c>
      <c r="G38434" s="3" t="s">
        <v>756515</v>
      </c>
      <c r="H38434">
        <v>29</v>
      </c>
      <c r="I38434" s="3" t="s">
        <v>495601</v>
      </c>
      <c r="J38434" s="3" t="s">
        <v>700359</v>
      </c>
      <c r="K38434" s="3" t="s">
        <v>510320</v>
      </c>
      <c r="L38434" s="3" t="s">
        <v>523382</v>
      </c>
      <c r="M38434">
        <v>21</v>
      </c>
      <c r="N38434" s="3" t="s">
        <v>33119</v>
      </c>
      <c r="O38434">
        <v>16</v>
      </c>
      <c r="P38434" s="3" t="s">
        <v>477473</v>
      </c>
      <c r="Q38434" s="3" t="s">
        <v>3527</v>
      </c>
      <c r="R38434" s="3" t="s">
        <v>1566</v>
      </c>
      <c r="S38434" s="3" t="s">
        <v>473355</v>
      </c>
      <c r="T38434" s="3" t="s">
        <v>596960</v>
      </c>
    </row>
    <row r="38435" spans="1:20" x14ac:dyDescent="0.25">
      <c r="A38435" s="4">
        <v>44702.416666666664</v>
      </c>
      <c r="B38435" s="3" t="s">
        <v>756516</v>
      </c>
      <c r="C38435" s="3" t="s">
        <v>180</v>
      </c>
      <c r="D38435" s="3" t="s">
        <v>602849</v>
      </c>
      <c r="E38435" s="3" t="s">
        <v>628627</v>
      </c>
      <c r="F38435" s="3" t="s">
        <v>756517</v>
      </c>
      <c r="G38435" s="3" t="s">
        <v>756518</v>
      </c>
      <c r="H38435">
        <v>30</v>
      </c>
      <c r="I38435" s="3" t="s">
        <v>756519</v>
      </c>
      <c r="J38435" s="3" t="s">
        <v>729690</v>
      </c>
      <c r="K38435" s="3" t="s">
        <v>496029</v>
      </c>
      <c r="L38435" s="3" t="s">
        <v>734193</v>
      </c>
      <c r="M38435">
        <v>20</v>
      </c>
      <c r="N38435" s="3" t="s">
        <v>20610</v>
      </c>
      <c r="O38435">
        <v>11</v>
      </c>
      <c r="P38435" s="3" t="s">
        <v>483673</v>
      </c>
      <c r="Q38435" s="3" t="s">
        <v>22906</v>
      </c>
      <c r="R38435" s="3" t="s">
        <v>14720</v>
      </c>
      <c r="S38435" s="3" t="s">
        <v>637659</v>
      </c>
      <c r="T38435" s="3" t="s">
        <v>599779</v>
      </c>
    </row>
    <row r="38436" spans="1:20" x14ac:dyDescent="0.25">
      <c r="A38436" s="4">
        <v>44702.458333333336</v>
      </c>
      <c r="B38436" s="3" t="s">
        <v>623146</v>
      </c>
      <c r="C38436" s="3" t="s">
        <v>180</v>
      </c>
      <c r="D38436" s="3" t="s">
        <v>604265</v>
      </c>
      <c r="E38436" s="3" t="s">
        <v>552073</v>
      </c>
      <c r="F38436" s="3" t="s">
        <v>710123</v>
      </c>
      <c r="G38436" s="3" t="s">
        <v>746750</v>
      </c>
      <c r="H38436">
        <v>38</v>
      </c>
      <c r="I38436" s="3" t="s">
        <v>468496</v>
      </c>
      <c r="J38436" s="3" t="s">
        <v>756520</v>
      </c>
      <c r="K38436" s="3" t="s">
        <v>464598</v>
      </c>
      <c r="L38436" s="3" t="s">
        <v>756521</v>
      </c>
      <c r="M38436">
        <v>26</v>
      </c>
      <c r="N38436" s="3" t="s">
        <v>180</v>
      </c>
      <c r="O38436">
        <v>17</v>
      </c>
      <c r="P38436" s="3" t="s">
        <v>549349</v>
      </c>
      <c r="Q38436" s="3" t="s">
        <v>21207</v>
      </c>
      <c r="R38436" s="3" t="s">
        <v>22509</v>
      </c>
      <c r="S38436" s="3" t="s">
        <v>700730</v>
      </c>
      <c r="T38436" s="3" t="s">
        <v>180</v>
      </c>
    </row>
    <row r="38437" spans="1:20" x14ac:dyDescent="0.25">
      <c r="A38437" s="4">
        <v>44702.5</v>
      </c>
      <c r="B38437" s="3" t="s">
        <v>180</v>
      </c>
      <c r="C38437" s="3" t="s">
        <v>533662</v>
      </c>
      <c r="D38437" s="3" t="s">
        <v>756522</v>
      </c>
      <c r="E38437" s="3" t="s">
        <v>464593</v>
      </c>
      <c r="F38437" s="3" t="s">
        <v>615623</v>
      </c>
      <c r="G38437" s="3" t="s">
        <v>551419</v>
      </c>
      <c r="H38437">
        <v>31</v>
      </c>
      <c r="I38437" s="3" t="s">
        <v>459125</v>
      </c>
      <c r="J38437" s="3" t="s">
        <v>756523</v>
      </c>
      <c r="K38437" s="3" t="s">
        <v>586634</v>
      </c>
      <c r="L38437" s="3" t="s">
        <v>756524</v>
      </c>
      <c r="M38437">
        <v>27</v>
      </c>
      <c r="N38437" s="3" t="s">
        <v>6545</v>
      </c>
      <c r="O38437">
        <v>19</v>
      </c>
      <c r="P38437" s="3" t="s">
        <v>479834</v>
      </c>
      <c r="Q38437" s="3" t="s">
        <v>2425</v>
      </c>
      <c r="R38437" s="3" t="s">
        <v>14720</v>
      </c>
      <c r="S38437" s="3" t="s">
        <v>756525</v>
      </c>
      <c r="T38437" s="3" t="s">
        <v>180</v>
      </c>
    </row>
    <row r="38438" spans="1:20" x14ac:dyDescent="0.25">
      <c r="A38438" s="4">
        <v>44702.541666666664</v>
      </c>
      <c r="B38438" s="3" t="s">
        <v>180</v>
      </c>
      <c r="C38438" s="3" t="s">
        <v>625353</v>
      </c>
      <c r="D38438" s="3" t="s">
        <v>756526</v>
      </c>
      <c r="E38438" s="3" t="s">
        <v>583499</v>
      </c>
      <c r="F38438" s="3" t="s">
        <v>658908</v>
      </c>
      <c r="G38438" s="3" t="s">
        <v>650812</v>
      </c>
      <c r="H38438">
        <v>21</v>
      </c>
      <c r="I38438" s="3" t="s">
        <v>756527</v>
      </c>
      <c r="J38438" s="3" t="s">
        <v>756528</v>
      </c>
      <c r="K38438" s="3" t="s">
        <v>697126</v>
      </c>
      <c r="L38438" s="3" t="s">
        <v>679632</v>
      </c>
      <c r="M38438">
        <v>13</v>
      </c>
      <c r="N38438" s="3" t="s">
        <v>2282</v>
      </c>
      <c r="O38438">
        <v>29</v>
      </c>
      <c r="P38438" s="3" t="s">
        <v>756529</v>
      </c>
      <c r="Q38438" s="3" t="s">
        <v>29717</v>
      </c>
      <c r="R38438" s="3" t="s">
        <v>22443</v>
      </c>
      <c r="S38438" s="3" t="s">
        <v>756530</v>
      </c>
      <c r="T38438" s="3" t="s">
        <v>648854</v>
      </c>
    </row>
    <row r="38439" spans="1:20" x14ac:dyDescent="0.25">
      <c r="A38439" s="4">
        <v>44702.583333333336</v>
      </c>
      <c r="B38439" s="3" t="s">
        <v>756531</v>
      </c>
      <c r="C38439" s="3" t="s">
        <v>489299</v>
      </c>
      <c r="D38439" s="3" t="s">
        <v>756532</v>
      </c>
      <c r="E38439" s="3" t="s">
        <v>720269</v>
      </c>
      <c r="F38439" s="3" t="s">
        <v>614660</v>
      </c>
      <c r="G38439" s="3" t="s">
        <v>573163</v>
      </c>
      <c r="H38439">
        <v>18</v>
      </c>
      <c r="I38439" s="3" t="s">
        <v>721725</v>
      </c>
      <c r="J38439" s="3" t="s">
        <v>736767</v>
      </c>
      <c r="K38439" s="3" t="s">
        <v>756533</v>
      </c>
      <c r="L38439" s="3" t="s">
        <v>489580</v>
      </c>
      <c r="M38439">
        <v>21</v>
      </c>
      <c r="N38439" s="3" t="s">
        <v>3527</v>
      </c>
      <c r="O38439">
        <v>10</v>
      </c>
      <c r="P38439" s="3" t="s">
        <v>466195</v>
      </c>
      <c r="Q38439" s="3" t="s">
        <v>21207</v>
      </c>
      <c r="R38439" s="3" t="s">
        <v>2425</v>
      </c>
      <c r="S38439" s="3" t="s">
        <v>606328</v>
      </c>
      <c r="T38439" s="3" t="s">
        <v>731238</v>
      </c>
    </row>
    <row r="38440" spans="1:20" x14ac:dyDescent="0.25">
      <c r="A38440" s="4">
        <v>44702.625</v>
      </c>
      <c r="B38440" s="3" t="s">
        <v>180</v>
      </c>
      <c r="C38440" s="3" t="s">
        <v>512753</v>
      </c>
      <c r="D38440" s="3" t="s">
        <v>732080</v>
      </c>
      <c r="E38440" s="3" t="s">
        <v>629496</v>
      </c>
      <c r="F38440" s="3" t="s">
        <v>756534</v>
      </c>
      <c r="G38440" s="3" t="s">
        <v>654244</v>
      </c>
      <c r="H38440">
        <v>22</v>
      </c>
      <c r="I38440" s="3" t="s">
        <v>527007</v>
      </c>
      <c r="J38440" s="3" t="s">
        <v>756535</v>
      </c>
      <c r="K38440" s="3" t="s">
        <v>543040</v>
      </c>
      <c r="L38440" s="3" t="s">
        <v>541241</v>
      </c>
      <c r="M38440">
        <v>19</v>
      </c>
      <c r="N38440" s="3" t="s">
        <v>22443</v>
      </c>
      <c r="O38440">
        <v>16</v>
      </c>
      <c r="P38440" s="3" t="s">
        <v>517082</v>
      </c>
      <c r="Q38440" s="3" t="s">
        <v>2425</v>
      </c>
      <c r="R38440" s="3" t="s">
        <v>2425</v>
      </c>
      <c r="S38440" s="3" t="s">
        <v>533744</v>
      </c>
      <c r="T38440" s="3" t="s">
        <v>603821</v>
      </c>
    </row>
    <row r="38441" spans="1:20" x14ac:dyDescent="0.25">
      <c r="A38441" s="4">
        <v>44702.666666666664</v>
      </c>
      <c r="B38441" s="3" t="s">
        <v>756536</v>
      </c>
      <c r="C38441" s="3" t="s">
        <v>180</v>
      </c>
      <c r="D38441" s="3" t="s">
        <v>180</v>
      </c>
      <c r="E38441" s="3" t="s">
        <v>641941</v>
      </c>
      <c r="F38441" s="3" t="s">
        <v>620198</v>
      </c>
      <c r="G38441" s="3" t="s">
        <v>613333</v>
      </c>
      <c r="H38441">
        <v>10</v>
      </c>
      <c r="I38441" s="3" t="s">
        <v>756537</v>
      </c>
      <c r="J38441" s="3" t="s">
        <v>756538</v>
      </c>
      <c r="K38441" s="3" t="s">
        <v>501069</v>
      </c>
      <c r="L38441" s="3" t="s">
        <v>756539</v>
      </c>
      <c r="M38441">
        <v>22</v>
      </c>
      <c r="N38441" s="3" t="s">
        <v>2298</v>
      </c>
      <c r="O38441">
        <v>10</v>
      </c>
      <c r="P38441" s="3" t="s">
        <v>756540</v>
      </c>
      <c r="Q38441" s="3" t="s">
        <v>314</v>
      </c>
      <c r="R38441" s="3" t="s">
        <v>22906</v>
      </c>
      <c r="S38441" s="3" t="s">
        <v>756541</v>
      </c>
      <c r="T38441" s="3" t="s">
        <v>180</v>
      </c>
    </row>
    <row r="38442" spans="1:20" x14ac:dyDescent="0.25">
      <c r="A38442" s="4">
        <v>44702.708333333336</v>
      </c>
      <c r="B38442" s="3" t="s">
        <v>756542</v>
      </c>
      <c r="C38442" s="3" t="s">
        <v>756543</v>
      </c>
      <c r="D38442" s="3" t="s">
        <v>756544</v>
      </c>
      <c r="E38442" s="3" t="s">
        <v>756545</v>
      </c>
      <c r="F38442" s="3" t="s">
        <v>465306</v>
      </c>
      <c r="G38442" s="3" t="s">
        <v>690582</v>
      </c>
      <c r="H38442">
        <v>6</v>
      </c>
      <c r="I38442" s="3" t="s">
        <v>731716</v>
      </c>
      <c r="J38442" s="3" t="s">
        <v>641941</v>
      </c>
      <c r="K38442" s="3" t="s">
        <v>738907</v>
      </c>
      <c r="L38442" s="3" t="s">
        <v>739126</v>
      </c>
      <c r="M38442">
        <v>27</v>
      </c>
      <c r="N38442" s="3" t="s">
        <v>317</v>
      </c>
      <c r="O38442">
        <v>7</v>
      </c>
      <c r="P38442" s="3" t="s">
        <v>460438</v>
      </c>
      <c r="Q38442" s="3" t="s">
        <v>317</v>
      </c>
      <c r="R38442" s="3" t="s">
        <v>2425</v>
      </c>
      <c r="S38442" s="3" t="s">
        <v>756546</v>
      </c>
      <c r="T38442" s="3" t="s">
        <v>180</v>
      </c>
    </row>
    <row r="38443" spans="1:20" x14ac:dyDescent="0.25">
      <c r="A38443" s="4">
        <v>44702.75</v>
      </c>
      <c r="B38443" s="3" t="s">
        <v>756547</v>
      </c>
      <c r="C38443" s="3" t="s">
        <v>756548</v>
      </c>
      <c r="D38443" s="3" t="s">
        <v>756549</v>
      </c>
      <c r="E38443" s="3" t="s">
        <v>684045</v>
      </c>
      <c r="F38443" s="3" t="s">
        <v>544328</v>
      </c>
      <c r="G38443" s="3" t="s">
        <v>721121</v>
      </c>
      <c r="H38443">
        <v>10</v>
      </c>
      <c r="I38443" s="3" t="s">
        <v>519473</v>
      </c>
      <c r="J38443" s="3" t="s">
        <v>756550</v>
      </c>
      <c r="K38443" s="3" t="s">
        <v>570872</v>
      </c>
      <c r="L38443" s="3" t="s">
        <v>592073</v>
      </c>
      <c r="M38443">
        <v>28</v>
      </c>
      <c r="N38443" s="3" t="s">
        <v>6647</v>
      </c>
      <c r="O38443">
        <v>11</v>
      </c>
      <c r="P38443" s="3" t="s">
        <v>728170</v>
      </c>
      <c r="Q38443" s="3" t="s">
        <v>2298</v>
      </c>
      <c r="R38443" s="3" t="s">
        <v>2282</v>
      </c>
      <c r="S38443" s="3" t="s">
        <v>756551</v>
      </c>
      <c r="T38443" s="3" t="s">
        <v>603340</v>
      </c>
    </row>
    <row r="38444" spans="1:20" x14ac:dyDescent="0.25">
      <c r="A38444" s="4">
        <v>44702.791666666664</v>
      </c>
      <c r="B38444" s="3" t="s">
        <v>756552</v>
      </c>
      <c r="C38444" s="3" t="s">
        <v>534460</v>
      </c>
      <c r="D38444" s="3" t="s">
        <v>756553</v>
      </c>
      <c r="E38444" s="3" t="s">
        <v>732448</v>
      </c>
      <c r="F38444" s="3" t="s">
        <v>756554</v>
      </c>
      <c r="G38444" s="3" t="s">
        <v>505203</v>
      </c>
      <c r="H38444">
        <v>23</v>
      </c>
      <c r="I38444" s="3" t="s">
        <v>749879</v>
      </c>
      <c r="J38444" s="3" t="s">
        <v>738556</v>
      </c>
      <c r="K38444" s="3" t="s">
        <v>720299</v>
      </c>
      <c r="L38444" s="3" t="s">
        <v>508076</v>
      </c>
      <c r="M38444">
        <v>37</v>
      </c>
      <c r="N38444" s="3" t="s">
        <v>317</v>
      </c>
      <c r="O38444">
        <v>15</v>
      </c>
      <c r="P38444" s="3" t="s">
        <v>561164</v>
      </c>
      <c r="Q38444" s="3" t="s">
        <v>1530</v>
      </c>
      <c r="R38444" s="3" t="s">
        <v>64467</v>
      </c>
      <c r="S38444" s="3" t="s">
        <v>657028</v>
      </c>
      <c r="T38444" s="3" t="s">
        <v>671639</v>
      </c>
    </row>
    <row r="38445" spans="1:20" x14ac:dyDescent="0.25">
      <c r="A38445" s="4">
        <v>44702.833333333336</v>
      </c>
      <c r="B38445" s="3" t="s">
        <v>644426</v>
      </c>
      <c r="C38445" s="3" t="s">
        <v>701093</v>
      </c>
      <c r="D38445" s="3" t="s">
        <v>711759</v>
      </c>
      <c r="E38445" s="3" t="s">
        <v>756555</v>
      </c>
      <c r="F38445" s="3" t="s">
        <v>584490</v>
      </c>
      <c r="G38445" s="3" t="s">
        <v>756556</v>
      </c>
      <c r="H38445">
        <v>26</v>
      </c>
      <c r="I38445" s="3" t="s">
        <v>510476</v>
      </c>
      <c r="J38445" s="3" t="s">
        <v>750310</v>
      </c>
      <c r="K38445" s="3" t="s">
        <v>511749</v>
      </c>
      <c r="L38445" s="3" t="s">
        <v>504580</v>
      </c>
      <c r="N38445" s="3" t="s">
        <v>6647</v>
      </c>
      <c r="O38445">
        <v>21</v>
      </c>
      <c r="P38445" s="3" t="s">
        <v>530745</v>
      </c>
      <c r="Q38445" s="3" t="s">
        <v>1446</v>
      </c>
      <c r="R38445" s="3" t="s">
        <v>22443</v>
      </c>
      <c r="S38445" s="3" t="s">
        <v>733015</v>
      </c>
      <c r="T38445" s="3" t="s">
        <v>756557</v>
      </c>
    </row>
    <row r="38446" spans="1:20" x14ac:dyDescent="0.25">
      <c r="A38446" s="4">
        <v>44702.875</v>
      </c>
      <c r="B38446" s="3" t="s">
        <v>630715</v>
      </c>
      <c r="C38446" s="3" t="s">
        <v>756558</v>
      </c>
      <c r="D38446" s="3" t="s">
        <v>678692</v>
      </c>
      <c r="E38446" s="3" t="s">
        <v>756559</v>
      </c>
      <c r="F38446" s="3" t="s">
        <v>756560</v>
      </c>
      <c r="G38446" s="3" t="s">
        <v>615841</v>
      </c>
      <c r="H38446">
        <v>42</v>
      </c>
      <c r="I38446" s="3" t="s">
        <v>756561</v>
      </c>
      <c r="J38446" s="3" t="s">
        <v>756562</v>
      </c>
      <c r="K38446" s="3" t="s">
        <v>682706</v>
      </c>
      <c r="L38446" s="3" t="s">
        <v>510137</v>
      </c>
      <c r="M38446">
        <v>61</v>
      </c>
      <c r="N38446" s="3" t="s">
        <v>2298</v>
      </c>
      <c r="O38446">
        <v>14</v>
      </c>
      <c r="P38446" s="3" t="s">
        <v>623379</v>
      </c>
      <c r="Q38446" s="3" t="s">
        <v>1463</v>
      </c>
      <c r="R38446" s="3" t="s">
        <v>29717</v>
      </c>
      <c r="S38446" s="3" t="s">
        <v>732791</v>
      </c>
      <c r="T38446" s="3" t="s">
        <v>756563</v>
      </c>
    </row>
    <row r="38447" spans="1:20" x14ac:dyDescent="0.25">
      <c r="A38447" s="4">
        <v>44702.916666666664</v>
      </c>
      <c r="B38447" s="3" t="s">
        <v>507052</v>
      </c>
      <c r="C38447" s="3" t="s">
        <v>595229</v>
      </c>
      <c r="D38447" s="3" t="s">
        <v>623151</v>
      </c>
      <c r="E38447" s="3" t="s">
        <v>756564</v>
      </c>
      <c r="F38447" s="3" t="s">
        <v>756565</v>
      </c>
      <c r="G38447" s="3" t="s">
        <v>619927</v>
      </c>
      <c r="H38447">
        <v>33</v>
      </c>
      <c r="I38447" s="3" t="s">
        <v>756566</v>
      </c>
      <c r="J38447" s="3" t="s">
        <v>756567</v>
      </c>
      <c r="K38447" s="3" t="s">
        <v>729383</v>
      </c>
      <c r="L38447" s="3" t="s">
        <v>523044</v>
      </c>
      <c r="M38447">
        <v>30</v>
      </c>
      <c r="N38447" s="3" t="s">
        <v>317</v>
      </c>
      <c r="O38447">
        <v>11</v>
      </c>
      <c r="P38447" s="3" t="s">
        <v>668646</v>
      </c>
      <c r="Q38447" s="3" t="s">
        <v>323</v>
      </c>
      <c r="R38447" s="3" t="s">
        <v>59196</v>
      </c>
      <c r="S38447" s="3" t="s">
        <v>702921</v>
      </c>
      <c r="T38447" s="3" t="s">
        <v>488889</v>
      </c>
    </row>
    <row r="38448" spans="1:20" x14ac:dyDescent="0.25">
      <c r="A38448" s="4">
        <v>44702.958333333336</v>
      </c>
      <c r="B38448" s="3" t="s">
        <v>573744</v>
      </c>
      <c r="C38448" s="3" t="s">
        <v>670595</v>
      </c>
      <c r="D38448" s="3" t="s">
        <v>733357</v>
      </c>
      <c r="E38448" s="3" t="s">
        <v>756568</v>
      </c>
      <c r="F38448" s="3" t="s">
        <v>526440</v>
      </c>
      <c r="G38448" s="3" t="s">
        <v>697907</v>
      </c>
      <c r="H38448">
        <v>36</v>
      </c>
      <c r="I38448" s="3" t="s">
        <v>756569</v>
      </c>
      <c r="J38448" s="3" t="s">
        <v>756570</v>
      </c>
      <c r="K38448" s="3" t="s">
        <v>510613</v>
      </c>
      <c r="L38448" s="3" t="s">
        <v>689603</v>
      </c>
      <c r="M38448">
        <v>44</v>
      </c>
      <c r="N38448" s="3" t="s">
        <v>6647</v>
      </c>
      <c r="O38448">
        <v>9</v>
      </c>
      <c r="P38448" s="3" t="s">
        <v>531461</v>
      </c>
      <c r="Q38448" s="3" t="s">
        <v>323</v>
      </c>
      <c r="R38448" s="3" t="s">
        <v>27580</v>
      </c>
      <c r="S38448" s="3" t="s">
        <v>679819</v>
      </c>
      <c r="T38448" s="3" t="s">
        <v>471432</v>
      </c>
    </row>
    <row r="38449" spans="1:20" x14ac:dyDescent="0.25">
      <c r="A38449" s="4">
        <v>44703</v>
      </c>
      <c r="B38449" s="3" t="s">
        <v>756571</v>
      </c>
      <c r="C38449" s="3" t="s">
        <v>756572</v>
      </c>
      <c r="D38449" s="3" t="s">
        <v>756573</v>
      </c>
      <c r="E38449" s="3" t="s">
        <v>756574</v>
      </c>
      <c r="F38449" s="3" t="s">
        <v>756575</v>
      </c>
      <c r="G38449" s="3" t="s">
        <v>466401</v>
      </c>
      <c r="H38449">
        <v>38</v>
      </c>
      <c r="I38449" s="3" t="s">
        <v>510181</v>
      </c>
      <c r="J38449" s="3" t="s">
        <v>756576</v>
      </c>
      <c r="K38449" s="3" t="s">
        <v>696553</v>
      </c>
      <c r="L38449" s="3" t="s">
        <v>756577</v>
      </c>
      <c r="M38449">
        <v>48</v>
      </c>
      <c r="N38449" s="3" t="s">
        <v>2298</v>
      </c>
      <c r="O38449">
        <v>8</v>
      </c>
      <c r="P38449" s="3" t="s">
        <v>655768</v>
      </c>
      <c r="Q38449" s="3" t="s">
        <v>1463</v>
      </c>
      <c r="R38449" s="3" t="s">
        <v>33146</v>
      </c>
      <c r="S38449" s="3" t="s">
        <v>665637</v>
      </c>
      <c r="T38449" s="3" t="s">
        <v>756578</v>
      </c>
    </row>
    <row r="38450" spans="1:20" x14ac:dyDescent="0.25">
      <c r="A38450" s="4">
        <v>44703.041666666664</v>
      </c>
      <c r="B38450" s="3" t="s">
        <v>484997</v>
      </c>
      <c r="C38450" s="3" t="s">
        <v>744952</v>
      </c>
      <c r="D38450" s="3" t="s">
        <v>756579</v>
      </c>
      <c r="E38450" s="3" t="s">
        <v>756580</v>
      </c>
      <c r="F38450" s="3" t="s">
        <v>622735</v>
      </c>
      <c r="G38450" s="3" t="s">
        <v>691876</v>
      </c>
      <c r="H38450">
        <v>34</v>
      </c>
      <c r="I38450" s="3" t="s">
        <v>474227</v>
      </c>
      <c r="J38450" s="3" t="s">
        <v>756581</v>
      </c>
      <c r="K38450" s="3" t="s">
        <v>723386</v>
      </c>
      <c r="L38450" s="3" t="s">
        <v>582738</v>
      </c>
      <c r="M38450">
        <v>47</v>
      </c>
      <c r="N38450" s="3" t="s">
        <v>2298</v>
      </c>
      <c r="O38450">
        <v>6</v>
      </c>
      <c r="P38450" s="3" t="s">
        <v>756582</v>
      </c>
      <c r="Q38450" s="3" t="s">
        <v>1463</v>
      </c>
      <c r="R38450" s="3" t="s">
        <v>33119</v>
      </c>
      <c r="S38450" s="3" t="s">
        <v>490419</v>
      </c>
      <c r="T38450" s="3" t="s">
        <v>756583</v>
      </c>
    </row>
    <row r="38451" spans="1:20" x14ac:dyDescent="0.25">
      <c r="A38451" s="4">
        <v>44703.083333333336</v>
      </c>
      <c r="B38451" s="3" t="s">
        <v>540970</v>
      </c>
      <c r="C38451" s="3" t="s">
        <v>484582</v>
      </c>
      <c r="D38451" s="3" t="s">
        <v>650403</v>
      </c>
      <c r="E38451" s="3" t="s">
        <v>726686</v>
      </c>
      <c r="F38451" s="3" t="s">
        <v>756584</v>
      </c>
      <c r="G38451" s="3" t="s">
        <v>725675</v>
      </c>
      <c r="H38451">
        <v>29</v>
      </c>
      <c r="I38451" s="3" t="s">
        <v>756585</v>
      </c>
      <c r="J38451" s="3" t="s">
        <v>756586</v>
      </c>
      <c r="K38451" s="3" t="s">
        <v>604476</v>
      </c>
      <c r="L38451" s="3" t="s">
        <v>756587</v>
      </c>
      <c r="M38451">
        <v>35</v>
      </c>
      <c r="N38451" s="3" t="s">
        <v>13980</v>
      </c>
      <c r="O38451">
        <v>5</v>
      </c>
      <c r="P38451" s="3" t="s">
        <v>756588</v>
      </c>
      <c r="Q38451" s="3" t="s">
        <v>4310</v>
      </c>
      <c r="R38451" s="3" t="s">
        <v>64467</v>
      </c>
      <c r="S38451" s="3" t="s">
        <v>724830</v>
      </c>
      <c r="T38451" s="3" t="s">
        <v>537084</v>
      </c>
    </row>
    <row r="38452" spans="1:20" x14ac:dyDescent="0.25">
      <c r="A38452" s="4">
        <v>44703.125</v>
      </c>
      <c r="B38452" s="3" t="s">
        <v>514163</v>
      </c>
      <c r="C38452" s="3" t="s">
        <v>756589</v>
      </c>
      <c r="D38452" s="3" t="s">
        <v>574741</v>
      </c>
      <c r="E38452" s="3" t="s">
        <v>476437</v>
      </c>
      <c r="F38452" s="3" t="s">
        <v>756590</v>
      </c>
      <c r="G38452" s="3" t="s">
        <v>485059</v>
      </c>
      <c r="H38452">
        <v>39</v>
      </c>
      <c r="I38452" s="3" t="s">
        <v>756591</v>
      </c>
      <c r="J38452" s="3" t="s">
        <v>756592</v>
      </c>
      <c r="K38452" s="3" t="s">
        <v>666434</v>
      </c>
      <c r="L38452" s="3" t="s">
        <v>549114</v>
      </c>
      <c r="M38452">
        <v>37</v>
      </c>
      <c r="N38452" s="3" t="s">
        <v>4310</v>
      </c>
      <c r="O38452">
        <v>6</v>
      </c>
      <c r="P38452" s="3" t="s">
        <v>756593</v>
      </c>
      <c r="Q38452" s="3" t="s">
        <v>1463</v>
      </c>
      <c r="R38452" s="3" t="s">
        <v>4708</v>
      </c>
      <c r="S38452" s="3" t="s">
        <v>756594</v>
      </c>
      <c r="T38452" s="3" t="s">
        <v>624257</v>
      </c>
    </row>
    <row r="38453" spans="1:20" x14ac:dyDescent="0.25">
      <c r="A38453" s="4">
        <v>44703.166666666664</v>
      </c>
      <c r="B38453" s="3" t="s">
        <v>756595</v>
      </c>
      <c r="C38453" s="3" t="s">
        <v>563643</v>
      </c>
      <c r="D38453" s="3" t="s">
        <v>528361</v>
      </c>
      <c r="E38453" s="3" t="s">
        <v>756596</v>
      </c>
      <c r="F38453" s="3" t="s">
        <v>756597</v>
      </c>
      <c r="G38453" s="3" t="s">
        <v>476017</v>
      </c>
      <c r="H38453">
        <v>28</v>
      </c>
      <c r="I38453" s="3" t="s">
        <v>756598</v>
      </c>
      <c r="J38453" s="3" t="s">
        <v>756599</v>
      </c>
      <c r="K38453" s="3" t="s">
        <v>629153</v>
      </c>
      <c r="L38453" s="3" t="s">
        <v>549571</v>
      </c>
      <c r="M38453">
        <v>22</v>
      </c>
      <c r="N38453" s="3" t="s">
        <v>6440</v>
      </c>
      <c r="O38453">
        <v>14</v>
      </c>
      <c r="P38453" s="3" t="s">
        <v>756600</v>
      </c>
      <c r="Q38453" s="3" t="s">
        <v>22509</v>
      </c>
      <c r="R38453" s="3" t="s">
        <v>59196</v>
      </c>
      <c r="S38453" s="3" t="s">
        <v>507833</v>
      </c>
      <c r="T38453" s="3" t="s">
        <v>517472</v>
      </c>
    </row>
    <row r="38454" spans="1:20" x14ac:dyDescent="0.25">
      <c r="A38454" s="4">
        <v>44703.208333333336</v>
      </c>
      <c r="B38454" s="3" t="s">
        <v>609270</v>
      </c>
      <c r="C38454" s="3" t="s">
        <v>752206</v>
      </c>
      <c r="D38454" s="3" t="s">
        <v>623395</v>
      </c>
      <c r="E38454" s="3" t="s">
        <v>756601</v>
      </c>
      <c r="F38454" s="3" t="s">
        <v>541762</v>
      </c>
      <c r="G38454" s="3" t="s">
        <v>519221</v>
      </c>
      <c r="H38454">
        <v>31</v>
      </c>
      <c r="I38454" s="3" t="s">
        <v>756602</v>
      </c>
      <c r="J38454" s="3" t="s">
        <v>320</v>
      </c>
      <c r="K38454" s="3" t="s">
        <v>512144</v>
      </c>
      <c r="L38454" s="3" t="s">
        <v>572774</v>
      </c>
      <c r="M38454">
        <v>39</v>
      </c>
      <c r="N38454" s="3" t="s">
        <v>1446</v>
      </c>
      <c r="O38454">
        <v>29</v>
      </c>
      <c r="P38454" s="3" t="s">
        <v>645393</v>
      </c>
      <c r="Q38454" s="3" t="s">
        <v>58274</v>
      </c>
      <c r="R38454" s="3" t="s">
        <v>4708</v>
      </c>
      <c r="S38454" s="3" t="s">
        <v>743600</v>
      </c>
      <c r="T38454" s="3" t="s">
        <v>549362</v>
      </c>
    </row>
    <row r="38455" spans="1:20" x14ac:dyDescent="0.25">
      <c r="A38455" s="4">
        <v>44703.25</v>
      </c>
      <c r="B38455" s="3" t="s">
        <v>671928</v>
      </c>
      <c r="C38455" s="3" t="s">
        <v>658794</v>
      </c>
      <c r="D38455" s="3" t="s">
        <v>520576</v>
      </c>
      <c r="E38455" s="3" t="s">
        <v>756603</v>
      </c>
      <c r="F38455" s="3" t="s">
        <v>464824</v>
      </c>
      <c r="G38455" s="3" t="s">
        <v>462936</v>
      </c>
      <c r="H38455">
        <v>44</v>
      </c>
      <c r="I38455" s="3" t="s">
        <v>756604</v>
      </c>
      <c r="J38455" s="3" t="s">
        <v>756605</v>
      </c>
      <c r="K38455" s="3" t="s">
        <v>461182</v>
      </c>
      <c r="L38455" s="3" t="s">
        <v>528122</v>
      </c>
      <c r="M38455">
        <v>49</v>
      </c>
      <c r="N38455" s="3" t="s">
        <v>1463</v>
      </c>
      <c r="O38455">
        <v>17</v>
      </c>
      <c r="P38455" s="3" t="s">
        <v>473012</v>
      </c>
      <c r="Q38455" s="3" t="s">
        <v>22471</v>
      </c>
      <c r="R38455" s="3" t="s">
        <v>30151</v>
      </c>
      <c r="S38455" s="3" t="s">
        <v>756606</v>
      </c>
      <c r="T38455" s="3" t="s">
        <v>623296</v>
      </c>
    </row>
    <row r="38456" spans="1:20" x14ac:dyDescent="0.25">
      <c r="A38456" s="4">
        <v>44703.291666666664</v>
      </c>
      <c r="B38456" s="3" t="s">
        <v>756607</v>
      </c>
      <c r="C38456" s="3" t="s">
        <v>756608</v>
      </c>
      <c r="D38456" s="3" t="s">
        <v>533038</v>
      </c>
      <c r="E38456" s="3" t="s">
        <v>726554</v>
      </c>
      <c r="F38456" s="3" t="s">
        <v>465340</v>
      </c>
      <c r="G38456" s="3" t="s">
        <v>756609</v>
      </c>
      <c r="H38456">
        <v>45</v>
      </c>
      <c r="I38456" s="3" t="s">
        <v>697702</v>
      </c>
      <c r="J38456" s="3" t="s">
        <v>756610</v>
      </c>
      <c r="K38456" s="3" t="s">
        <v>553921</v>
      </c>
      <c r="L38456" s="3" t="s">
        <v>593352</v>
      </c>
      <c r="M38456">
        <v>52</v>
      </c>
      <c r="N38456" s="3" t="s">
        <v>317</v>
      </c>
      <c r="O38456">
        <v>25</v>
      </c>
      <c r="P38456" s="3" t="s">
        <v>502317</v>
      </c>
      <c r="Q38456" s="3" t="s">
        <v>20610</v>
      </c>
      <c r="R38456" s="3" t="s">
        <v>4708</v>
      </c>
      <c r="S38456" s="3" t="s">
        <v>665388</v>
      </c>
      <c r="T38456" s="3" t="s">
        <v>574371</v>
      </c>
    </row>
    <row r="38457" spans="1:20" x14ac:dyDescent="0.25">
      <c r="A38457" s="4">
        <v>44703.333333333336</v>
      </c>
      <c r="B38457" s="3" t="s">
        <v>607276</v>
      </c>
      <c r="C38457" s="3" t="s">
        <v>526890</v>
      </c>
      <c r="D38457" s="3" t="s">
        <v>756611</v>
      </c>
      <c r="E38457" s="3" t="s">
        <v>756612</v>
      </c>
      <c r="F38457" s="3" t="s">
        <v>734688</v>
      </c>
      <c r="G38457" s="3" t="s">
        <v>756613</v>
      </c>
      <c r="H38457">
        <v>47</v>
      </c>
      <c r="I38457" s="3" t="s">
        <v>756614</v>
      </c>
      <c r="J38457" s="3" t="s">
        <v>756615</v>
      </c>
      <c r="K38457" s="3" t="s">
        <v>756616</v>
      </c>
      <c r="L38457" s="3" t="s">
        <v>606458</v>
      </c>
      <c r="M38457">
        <v>34</v>
      </c>
      <c r="N38457" s="3" t="s">
        <v>22509</v>
      </c>
      <c r="O38457">
        <v>23</v>
      </c>
      <c r="P38457" s="3" t="s">
        <v>624373</v>
      </c>
      <c r="Q38457" s="3" t="s">
        <v>2282</v>
      </c>
      <c r="R38457" s="3" t="s">
        <v>20610</v>
      </c>
      <c r="S38457" s="3" t="s">
        <v>499470</v>
      </c>
      <c r="T38457" s="3" t="s">
        <v>705239</v>
      </c>
    </row>
    <row r="38458" spans="1:20" x14ac:dyDescent="0.25">
      <c r="A38458" s="4">
        <v>44703.375</v>
      </c>
      <c r="B38458" s="3" t="s">
        <v>691158</v>
      </c>
      <c r="C38458" s="3" t="s">
        <v>554715</v>
      </c>
      <c r="D38458" s="3" t="s">
        <v>756617</v>
      </c>
      <c r="E38458" s="3" t="s">
        <v>756618</v>
      </c>
      <c r="F38458" s="3" t="s">
        <v>533120</v>
      </c>
      <c r="G38458" s="3" t="s">
        <v>628675</v>
      </c>
      <c r="H38458">
        <v>39</v>
      </c>
      <c r="I38458" s="3" t="s">
        <v>756619</v>
      </c>
      <c r="J38458" s="3" t="s">
        <v>615959</v>
      </c>
      <c r="K38458" s="3" t="s">
        <v>695800</v>
      </c>
      <c r="L38458" s="3" t="s">
        <v>460182</v>
      </c>
      <c r="M38458">
        <v>32</v>
      </c>
      <c r="N38458" s="3" t="s">
        <v>22906</v>
      </c>
      <c r="O38458">
        <v>22</v>
      </c>
      <c r="P38458" s="3" t="s">
        <v>557365</v>
      </c>
      <c r="Q38458" s="3" t="s">
        <v>22471</v>
      </c>
      <c r="R38458" s="3" t="s">
        <v>2282</v>
      </c>
      <c r="S38458" s="3" t="s">
        <v>756620</v>
      </c>
      <c r="T38458" s="3" t="s">
        <v>493791</v>
      </c>
    </row>
    <row r="38459" spans="1:20" x14ac:dyDescent="0.25">
      <c r="A38459" s="4">
        <v>44703.416666666664</v>
      </c>
      <c r="B38459" s="3" t="s">
        <v>756621</v>
      </c>
      <c r="C38459" s="3" t="s">
        <v>756622</v>
      </c>
      <c r="D38459" s="3" t="s">
        <v>490979</v>
      </c>
      <c r="E38459" s="3" t="s">
        <v>532493</v>
      </c>
      <c r="F38459" s="3" t="s">
        <v>756623</v>
      </c>
      <c r="G38459" s="3" t="s">
        <v>756624</v>
      </c>
      <c r="H38459">
        <v>46</v>
      </c>
      <c r="I38459" s="3" t="s">
        <v>713455</v>
      </c>
      <c r="J38459" s="3" t="s">
        <v>591274</v>
      </c>
      <c r="K38459" s="3" t="s">
        <v>497305</v>
      </c>
      <c r="L38459" s="3" t="s">
        <v>668560</v>
      </c>
      <c r="M38459">
        <v>18</v>
      </c>
      <c r="N38459" s="3" t="s">
        <v>314</v>
      </c>
      <c r="O38459">
        <v>18</v>
      </c>
      <c r="P38459" s="3" t="s">
        <v>523143</v>
      </c>
      <c r="Q38459" s="3" t="s">
        <v>25375</v>
      </c>
      <c r="R38459" s="3" t="s">
        <v>1566</v>
      </c>
      <c r="S38459" s="3" t="s">
        <v>694451</v>
      </c>
      <c r="T38459" s="3" t="s">
        <v>655025</v>
      </c>
    </row>
    <row r="38460" spans="1:20" x14ac:dyDescent="0.25">
      <c r="A38460" s="4">
        <v>44703.458333333336</v>
      </c>
      <c r="B38460" s="3" t="s">
        <v>180</v>
      </c>
      <c r="C38460" s="3" t="s">
        <v>493152</v>
      </c>
      <c r="D38460" s="3" t="s">
        <v>572960</v>
      </c>
      <c r="E38460" s="3" t="s">
        <v>509557</v>
      </c>
      <c r="F38460" s="3" t="s">
        <v>465783</v>
      </c>
      <c r="G38460" s="3" t="s">
        <v>712417</v>
      </c>
      <c r="H38460">
        <v>41</v>
      </c>
      <c r="I38460" s="3" t="s">
        <v>701008</v>
      </c>
      <c r="J38460" s="3" t="s">
        <v>598940</v>
      </c>
      <c r="K38460" s="3" t="s">
        <v>756625</v>
      </c>
      <c r="L38460" s="3" t="s">
        <v>684747</v>
      </c>
      <c r="M38460">
        <v>24</v>
      </c>
      <c r="N38460" s="3" t="s">
        <v>317</v>
      </c>
      <c r="O38460">
        <v>14</v>
      </c>
      <c r="P38460" s="3" t="s">
        <v>486108</v>
      </c>
      <c r="Q38460" s="3" t="s">
        <v>21207</v>
      </c>
      <c r="R38460" s="3" t="s">
        <v>2425</v>
      </c>
      <c r="S38460" s="3" t="s">
        <v>516492</v>
      </c>
      <c r="T38460" s="3" t="s">
        <v>503554</v>
      </c>
    </row>
    <row r="38461" spans="1:20" x14ac:dyDescent="0.25">
      <c r="A38461" s="4">
        <v>44703.5</v>
      </c>
      <c r="B38461" s="3" t="s">
        <v>180</v>
      </c>
      <c r="C38461" s="3" t="s">
        <v>756626</v>
      </c>
      <c r="D38461" s="3" t="s">
        <v>511418</v>
      </c>
      <c r="E38461" s="3" t="s">
        <v>505235</v>
      </c>
      <c r="F38461" s="3" t="s">
        <v>470622</v>
      </c>
      <c r="G38461" s="3" t="s">
        <v>553122</v>
      </c>
      <c r="H38461">
        <v>26</v>
      </c>
      <c r="I38461" s="3" t="s">
        <v>756627</v>
      </c>
      <c r="J38461" s="3" t="s">
        <v>524558</v>
      </c>
      <c r="K38461" s="3" t="s">
        <v>756628</v>
      </c>
      <c r="L38461" s="3" t="s">
        <v>756629</v>
      </c>
      <c r="M38461">
        <v>26</v>
      </c>
      <c r="N38461" s="3" t="s">
        <v>314</v>
      </c>
      <c r="O38461">
        <v>13</v>
      </c>
      <c r="P38461" s="3" t="s">
        <v>756630</v>
      </c>
      <c r="Q38461" s="3" t="s">
        <v>6647</v>
      </c>
      <c r="R38461" s="3" t="s">
        <v>6440</v>
      </c>
      <c r="S38461" s="3" t="s">
        <v>734469</v>
      </c>
      <c r="T38461" s="3" t="s">
        <v>756631</v>
      </c>
    </row>
    <row r="38462" spans="1:20" x14ac:dyDescent="0.25">
      <c r="A38462" s="4">
        <v>44703.541666666664</v>
      </c>
      <c r="B38462" s="3" t="s">
        <v>671039</v>
      </c>
      <c r="C38462" s="3" t="s">
        <v>756632</v>
      </c>
      <c r="D38462" s="3" t="s">
        <v>756633</v>
      </c>
      <c r="E38462" s="3" t="s">
        <v>756634</v>
      </c>
      <c r="F38462" s="3" t="s">
        <v>700478</v>
      </c>
      <c r="G38462" s="3" t="s">
        <v>756635</v>
      </c>
      <c r="H38462">
        <v>32</v>
      </c>
      <c r="I38462" s="3" t="s">
        <v>536385</v>
      </c>
      <c r="J38462" s="3" t="s">
        <v>685556</v>
      </c>
      <c r="K38462" s="3" t="s">
        <v>756636</v>
      </c>
      <c r="L38462" s="3" t="s">
        <v>470851</v>
      </c>
      <c r="M38462">
        <v>17</v>
      </c>
      <c r="N38462" s="3" t="s">
        <v>1530</v>
      </c>
      <c r="O38462">
        <v>11</v>
      </c>
      <c r="P38462" s="3" t="s">
        <v>545831</v>
      </c>
      <c r="Q38462" s="3" t="s">
        <v>2298</v>
      </c>
      <c r="R38462" s="3" t="s">
        <v>25375</v>
      </c>
      <c r="S38462" s="3" t="s">
        <v>483075</v>
      </c>
      <c r="T38462" s="3" t="s">
        <v>756637</v>
      </c>
    </row>
    <row r="38463" spans="1:20" x14ac:dyDescent="0.25">
      <c r="A38463" s="4">
        <v>44703.583333333336</v>
      </c>
      <c r="B38463" s="3" t="s">
        <v>647458</v>
      </c>
      <c r="C38463" s="3" t="s">
        <v>756638</v>
      </c>
      <c r="D38463" s="3" t="s">
        <v>756639</v>
      </c>
      <c r="E38463" s="3" t="s">
        <v>592727</v>
      </c>
      <c r="F38463" s="3" t="s">
        <v>536312</v>
      </c>
      <c r="G38463" s="3" t="s">
        <v>563324</v>
      </c>
      <c r="H38463">
        <v>24</v>
      </c>
      <c r="I38463" s="3" t="s">
        <v>569070</v>
      </c>
      <c r="J38463" s="3" t="s">
        <v>513906</v>
      </c>
      <c r="K38463" s="3" t="s">
        <v>693825</v>
      </c>
      <c r="L38463" s="3" t="s">
        <v>756640</v>
      </c>
      <c r="M38463">
        <v>15</v>
      </c>
      <c r="N38463" s="3" t="s">
        <v>1530</v>
      </c>
      <c r="O38463">
        <v>12</v>
      </c>
      <c r="P38463" s="3" t="s">
        <v>500952</v>
      </c>
      <c r="Q38463" s="3" t="s">
        <v>314</v>
      </c>
      <c r="R38463" s="3" t="s">
        <v>314</v>
      </c>
      <c r="S38463" s="3" t="s">
        <v>645609</v>
      </c>
      <c r="T38463" s="3" t="s">
        <v>483578</v>
      </c>
    </row>
    <row r="38464" spans="1:20" x14ac:dyDescent="0.25">
      <c r="A38464" s="4">
        <v>44703.625</v>
      </c>
      <c r="B38464" s="3" t="s">
        <v>756641</v>
      </c>
      <c r="C38464" s="3" t="s">
        <v>593578</v>
      </c>
      <c r="D38464" s="3" t="s">
        <v>677179</v>
      </c>
      <c r="E38464" s="3" t="s">
        <v>619115</v>
      </c>
      <c r="F38464" s="3" t="s">
        <v>718117</v>
      </c>
      <c r="G38464" s="3" t="s">
        <v>180</v>
      </c>
      <c r="H38464">
        <v>17</v>
      </c>
      <c r="I38464" s="3" t="s">
        <v>518112</v>
      </c>
      <c r="J38464" s="3" t="s">
        <v>756642</v>
      </c>
      <c r="K38464" s="3" t="s">
        <v>756643</v>
      </c>
      <c r="L38464" s="3" t="s">
        <v>180</v>
      </c>
      <c r="M38464">
        <v>34</v>
      </c>
      <c r="N38464" s="3" t="s">
        <v>14720</v>
      </c>
      <c r="O38464">
        <v>12</v>
      </c>
      <c r="P38464" s="3" t="s">
        <v>180</v>
      </c>
      <c r="Q38464" s="3" t="s">
        <v>6647</v>
      </c>
      <c r="R38464" s="3" t="s">
        <v>317</v>
      </c>
      <c r="S38464" s="3" t="s">
        <v>180</v>
      </c>
      <c r="T38464" s="3" t="s">
        <v>756644</v>
      </c>
    </row>
    <row r="38465" spans="1:20" x14ac:dyDescent="0.25">
      <c r="A38465" s="4">
        <v>44703.666666666664</v>
      </c>
      <c r="B38465" s="3" t="s">
        <v>180</v>
      </c>
      <c r="C38465" s="3" t="s">
        <v>494652</v>
      </c>
      <c r="D38465" s="3" t="s">
        <v>489668</v>
      </c>
      <c r="E38465" s="3" t="s">
        <v>527631</v>
      </c>
      <c r="F38465" s="3" t="s">
        <v>180</v>
      </c>
      <c r="G38465" s="3" t="s">
        <v>491833</v>
      </c>
      <c r="H38465">
        <v>11</v>
      </c>
      <c r="I38465" s="3" t="s">
        <v>460144</v>
      </c>
      <c r="J38465" s="3" t="s">
        <v>577924</v>
      </c>
      <c r="K38465" s="3" t="s">
        <v>642250</v>
      </c>
      <c r="L38465" s="3" t="s">
        <v>756645</v>
      </c>
      <c r="M38465">
        <v>36</v>
      </c>
      <c r="N38465" s="3" t="s">
        <v>1530</v>
      </c>
      <c r="O38465">
        <v>9</v>
      </c>
      <c r="P38465" s="3" t="s">
        <v>564587</v>
      </c>
      <c r="Q38465" s="3" t="s">
        <v>6440</v>
      </c>
      <c r="R38465" s="3" t="s">
        <v>22509</v>
      </c>
      <c r="S38465" s="3" t="s">
        <v>756646</v>
      </c>
      <c r="T38465" s="3" t="s">
        <v>180</v>
      </c>
    </row>
    <row r="38466" spans="1:20" x14ac:dyDescent="0.25">
      <c r="A38466" s="4">
        <v>44703.708333333336</v>
      </c>
      <c r="B38466" s="3" t="s">
        <v>756647</v>
      </c>
      <c r="C38466" s="3" t="s">
        <v>641941</v>
      </c>
      <c r="D38466" s="3" t="s">
        <v>756648</v>
      </c>
      <c r="E38466" s="3" t="s">
        <v>459457</v>
      </c>
      <c r="F38466" s="3" t="s">
        <v>180</v>
      </c>
      <c r="G38466" s="3" t="s">
        <v>458551</v>
      </c>
      <c r="H38466">
        <v>22</v>
      </c>
      <c r="I38466" s="3" t="s">
        <v>756649</v>
      </c>
      <c r="J38466" s="3" t="s">
        <v>756650</v>
      </c>
      <c r="K38466" s="3" t="s">
        <v>677172</v>
      </c>
      <c r="L38466" s="3" t="s">
        <v>756651</v>
      </c>
      <c r="M38466">
        <v>33</v>
      </c>
      <c r="N38466" s="3" t="s">
        <v>317</v>
      </c>
      <c r="O38466">
        <v>16</v>
      </c>
      <c r="P38466" s="3" t="s">
        <v>534029</v>
      </c>
      <c r="Q38466" s="3" t="s">
        <v>1566</v>
      </c>
      <c r="R38466" s="3" t="s">
        <v>22509</v>
      </c>
      <c r="S38466" s="3" t="s">
        <v>465552</v>
      </c>
      <c r="T38466" s="3" t="s">
        <v>180</v>
      </c>
    </row>
    <row r="38467" spans="1:20" x14ac:dyDescent="0.25">
      <c r="A38467" s="4">
        <v>44703.75</v>
      </c>
      <c r="B38467" s="3" t="s">
        <v>601840</v>
      </c>
      <c r="C38467" s="3" t="s">
        <v>756652</v>
      </c>
      <c r="D38467" s="3" t="s">
        <v>737971</v>
      </c>
      <c r="E38467" s="3" t="s">
        <v>756653</v>
      </c>
      <c r="F38467" s="3" t="s">
        <v>547522</v>
      </c>
      <c r="G38467" s="3" t="s">
        <v>756654</v>
      </c>
      <c r="H38467">
        <v>21</v>
      </c>
      <c r="I38467" s="3" t="s">
        <v>484969</v>
      </c>
      <c r="J38467" s="3" t="s">
        <v>756655</v>
      </c>
      <c r="K38467" s="3" t="s">
        <v>559997</v>
      </c>
      <c r="L38467" s="3" t="s">
        <v>756656</v>
      </c>
      <c r="M38467">
        <v>40</v>
      </c>
      <c r="N38467" s="3" t="s">
        <v>22509</v>
      </c>
      <c r="O38467">
        <v>21</v>
      </c>
      <c r="P38467" s="3" t="s">
        <v>523086</v>
      </c>
      <c r="Q38467" s="3" t="s">
        <v>22906</v>
      </c>
      <c r="R38467" s="3" t="s">
        <v>4708</v>
      </c>
      <c r="S38467" s="3" t="s">
        <v>606347</v>
      </c>
      <c r="T38467" s="3" t="s">
        <v>180</v>
      </c>
    </row>
    <row r="38468" spans="1:20" x14ac:dyDescent="0.25">
      <c r="A38468" s="4">
        <v>44703.791666666664</v>
      </c>
      <c r="B38468" s="3" t="s">
        <v>510051</v>
      </c>
      <c r="C38468" s="3" t="s">
        <v>535801</v>
      </c>
      <c r="D38468" s="3" t="s">
        <v>515163</v>
      </c>
      <c r="E38468" s="3" t="s">
        <v>531637</v>
      </c>
      <c r="F38468" s="3" t="s">
        <v>489849</v>
      </c>
      <c r="G38468" s="3" t="s">
        <v>457603</v>
      </c>
      <c r="H38468">
        <v>16</v>
      </c>
      <c r="I38468" s="3" t="s">
        <v>756657</v>
      </c>
      <c r="J38468" s="3" t="s">
        <v>756658</v>
      </c>
      <c r="K38468" s="3" t="s">
        <v>530206</v>
      </c>
      <c r="L38468" s="3" t="s">
        <v>732734</v>
      </c>
      <c r="M38468">
        <v>29</v>
      </c>
      <c r="N38468" s="3" t="s">
        <v>317</v>
      </c>
      <c r="O38468">
        <v>8</v>
      </c>
      <c r="P38468" s="3" t="s">
        <v>756659</v>
      </c>
      <c r="Q38468" s="3" t="s">
        <v>2425</v>
      </c>
      <c r="R38468" s="3" t="s">
        <v>1566</v>
      </c>
      <c r="S38468" s="3" t="s">
        <v>737260</v>
      </c>
      <c r="T38468" s="3" t="s">
        <v>180</v>
      </c>
    </row>
    <row r="38469" spans="1:20" x14ac:dyDescent="0.25">
      <c r="A38469" s="4">
        <v>44703.833333333336</v>
      </c>
      <c r="B38469" s="3" t="s">
        <v>658812</v>
      </c>
      <c r="C38469" s="3" t="s">
        <v>756660</v>
      </c>
      <c r="D38469" s="3" t="s">
        <v>619398</v>
      </c>
      <c r="E38469" s="3" t="s">
        <v>756661</v>
      </c>
      <c r="F38469" s="3" t="s">
        <v>623030</v>
      </c>
      <c r="G38469" s="3" t="s">
        <v>682617</v>
      </c>
      <c r="H38469">
        <v>21</v>
      </c>
      <c r="I38469" s="3" t="s">
        <v>734250</v>
      </c>
      <c r="J38469" s="3" t="s">
        <v>692553</v>
      </c>
      <c r="K38469" s="3" t="s">
        <v>647187</v>
      </c>
      <c r="L38469" s="3" t="s">
        <v>515088</v>
      </c>
      <c r="M38469">
        <v>36</v>
      </c>
      <c r="N38469" s="3" t="s">
        <v>180</v>
      </c>
      <c r="O38469">
        <v>12</v>
      </c>
      <c r="P38469" s="3" t="s">
        <v>515647</v>
      </c>
      <c r="Q38469" s="3" t="s">
        <v>20803</v>
      </c>
      <c r="R38469" s="3" t="s">
        <v>22443</v>
      </c>
      <c r="S38469" s="3" t="s">
        <v>557280</v>
      </c>
      <c r="T38469" s="3" t="s">
        <v>180</v>
      </c>
    </row>
    <row r="38470" spans="1:20" x14ac:dyDescent="0.25">
      <c r="A38470" s="4">
        <v>44703.875</v>
      </c>
      <c r="B38470" s="3" t="s">
        <v>631093</v>
      </c>
      <c r="C38470" s="3" t="s">
        <v>619072</v>
      </c>
      <c r="D38470" s="3" t="s">
        <v>479838</v>
      </c>
      <c r="E38470" s="3" t="s">
        <v>756662</v>
      </c>
      <c r="F38470" s="3" t="s">
        <v>644358</v>
      </c>
      <c r="G38470" s="3" t="s">
        <v>756663</v>
      </c>
      <c r="H38470">
        <v>26</v>
      </c>
      <c r="I38470" s="3" t="s">
        <v>561997</v>
      </c>
      <c r="J38470" s="3" t="s">
        <v>756664</v>
      </c>
      <c r="K38470" s="3" t="s">
        <v>542868</v>
      </c>
      <c r="L38470" s="3" t="s">
        <v>491263</v>
      </c>
      <c r="M38470">
        <v>65</v>
      </c>
      <c r="N38470" s="3" t="s">
        <v>314</v>
      </c>
      <c r="O38470">
        <v>13</v>
      </c>
      <c r="P38470" s="3" t="s">
        <v>647432</v>
      </c>
      <c r="Q38470" s="3" t="s">
        <v>25375</v>
      </c>
      <c r="R38470" s="3" t="s">
        <v>22509</v>
      </c>
      <c r="S38470" s="3" t="s">
        <v>548698</v>
      </c>
      <c r="T38470" s="3" t="s">
        <v>698050</v>
      </c>
    </row>
    <row r="38471" spans="1:20" x14ac:dyDescent="0.25">
      <c r="A38471" s="4">
        <v>44703.916666666664</v>
      </c>
      <c r="B38471" s="3" t="s">
        <v>734299</v>
      </c>
      <c r="C38471" s="3" t="s">
        <v>756665</v>
      </c>
      <c r="D38471" s="3" t="s">
        <v>625180</v>
      </c>
      <c r="E38471" s="3" t="s">
        <v>756666</v>
      </c>
      <c r="F38471" s="3" t="s">
        <v>541233</v>
      </c>
      <c r="G38471" s="3" t="s">
        <v>689372</v>
      </c>
      <c r="H38471">
        <v>32</v>
      </c>
      <c r="I38471" s="3" t="s">
        <v>465761</v>
      </c>
      <c r="J38471" s="3" t="s">
        <v>756667</v>
      </c>
      <c r="K38471" s="3" t="s">
        <v>540315</v>
      </c>
      <c r="L38471" s="3" t="s">
        <v>503871</v>
      </c>
      <c r="M38471">
        <v>44</v>
      </c>
      <c r="N38471" s="3" t="s">
        <v>22906</v>
      </c>
      <c r="O38471">
        <v>6</v>
      </c>
      <c r="P38471" s="3" t="s">
        <v>756668</v>
      </c>
      <c r="Q38471" s="3" t="s">
        <v>1446</v>
      </c>
      <c r="R38471" s="3" t="s">
        <v>29717</v>
      </c>
      <c r="S38471" s="3" t="s">
        <v>499387</v>
      </c>
      <c r="T38471" s="3" t="s">
        <v>460889</v>
      </c>
    </row>
    <row r="38472" spans="1:20" x14ac:dyDescent="0.25">
      <c r="A38472" s="4">
        <v>44703.958333333336</v>
      </c>
      <c r="B38472" s="3" t="s">
        <v>460472</v>
      </c>
      <c r="C38472" s="3" t="s">
        <v>644166</v>
      </c>
      <c r="D38472" s="3" t="s">
        <v>756669</v>
      </c>
      <c r="E38472" s="3" t="s">
        <v>602957</v>
      </c>
      <c r="F38472" s="3" t="s">
        <v>756670</v>
      </c>
      <c r="G38472" s="3" t="s">
        <v>754189</v>
      </c>
      <c r="H38472">
        <v>19</v>
      </c>
      <c r="I38472" s="3" t="s">
        <v>580509</v>
      </c>
      <c r="J38472" s="3" t="s">
        <v>756671</v>
      </c>
      <c r="K38472" s="3" t="s">
        <v>509141</v>
      </c>
      <c r="L38472" s="3" t="s">
        <v>756672</v>
      </c>
      <c r="M38472">
        <v>11</v>
      </c>
      <c r="N38472" s="3" t="s">
        <v>641941</v>
      </c>
      <c r="O38472">
        <v>2</v>
      </c>
      <c r="P38472" s="3" t="s">
        <v>756673</v>
      </c>
      <c r="Q38472" s="3" t="s">
        <v>6647</v>
      </c>
      <c r="R38472" s="3" t="s">
        <v>22906</v>
      </c>
      <c r="S38472" s="3" t="s">
        <v>180</v>
      </c>
      <c r="T38472" s="3" t="s">
        <v>756674</v>
      </c>
    </row>
    <row r="38473" spans="1:20" x14ac:dyDescent="0.25">
      <c r="A38473" s="4">
        <v>44704</v>
      </c>
      <c r="B38473" s="3" t="s">
        <v>573781</v>
      </c>
      <c r="C38473" s="3" t="s">
        <v>714164</v>
      </c>
      <c r="D38473" s="3" t="s">
        <v>756675</v>
      </c>
      <c r="E38473" s="3" t="s">
        <v>604369</v>
      </c>
      <c r="F38473" s="3" t="s">
        <v>567676</v>
      </c>
      <c r="G38473" s="3" t="s">
        <v>756676</v>
      </c>
      <c r="H38473">
        <v>18</v>
      </c>
      <c r="I38473" s="3" t="s">
        <v>756677</v>
      </c>
      <c r="J38473" s="3" t="s">
        <v>180</v>
      </c>
      <c r="K38473" s="3" t="s">
        <v>756678</v>
      </c>
      <c r="L38473" s="3" t="s">
        <v>756679</v>
      </c>
      <c r="M38473">
        <v>10</v>
      </c>
      <c r="N38473" s="3" t="s">
        <v>641941</v>
      </c>
      <c r="O38473">
        <v>3</v>
      </c>
      <c r="P38473" s="3" t="s">
        <v>669550</v>
      </c>
      <c r="Q38473" s="3" t="s">
        <v>1463</v>
      </c>
      <c r="R38473" s="3" t="s">
        <v>20610</v>
      </c>
      <c r="S38473" s="3" t="s">
        <v>625630</v>
      </c>
      <c r="T38473" s="3" t="s">
        <v>180</v>
      </c>
    </row>
    <row r="38474" spans="1:20" x14ac:dyDescent="0.25">
      <c r="A38474" s="4">
        <v>44704.041666666664</v>
      </c>
      <c r="B38474" s="3" t="s">
        <v>516808</v>
      </c>
      <c r="C38474" s="3" t="s">
        <v>756680</v>
      </c>
      <c r="D38474" s="3" t="s">
        <v>756681</v>
      </c>
      <c r="E38474" s="3" t="s">
        <v>547354</v>
      </c>
      <c r="F38474" s="3" t="s">
        <v>756682</v>
      </c>
      <c r="G38474" s="3" t="s">
        <v>756683</v>
      </c>
      <c r="H38474">
        <v>15</v>
      </c>
      <c r="I38474" s="3" t="s">
        <v>467082</v>
      </c>
      <c r="J38474" s="3" t="s">
        <v>756684</v>
      </c>
      <c r="K38474" s="3" t="s">
        <v>756685</v>
      </c>
      <c r="L38474" s="3" t="s">
        <v>756686</v>
      </c>
      <c r="M38474">
        <v>8</v>
      </c>
      <c r="N38474" s="3" t="s">
        <v>641941</v>
      </c>
      <c r="O38474">
        <v>2</v>
      </c>
      <c r="P38474" s="3" t="s">
        <v>756687</v>
      </c>
      <c r="Q38474" s="3" t="s">
        <v>2428</v>
      </c>
      <c r="R38474" s="3" t="s">
        <v>1530</v>
      </c>
      <c r="S38474" s="3" t="s">
        <v>756688</v>
      </c>
      <c r="T38474" s="3" t="s">
        <v>756689</v>
      </c>
    </row>
    <row r="38475" spans="1:20" x14ac:dyDescent="0.25">
      <c r="A38475" s="4">
        <v>44704.083333333336</v>
      </c>
      <c r="B38475" s="3" t="s">
        <v>685424</v>
      </c>
      <c r="C38475" s="3" t="s">
        <v>756690</v>
      </c>
      <c r="D38475" s="3" t="s">
        <v>656305</v>
      </c>
      <c r="E38475" s="3" t="s">
        <v>756691</v>
      </c>
      <c r="F38475" s="3" t="s">
        <v>756692</v>
      </c>
      <c r="G38475" s="3" t="s">
        <v>756693</v>
      </c>
      <c r="H38475">
        <v>15</v>
      </c>
      <c r="I38475" s="3" t="s">
        <v>564200</v>
      </c>
      <c r="J38475" s="3" t="s">
        <v>756694</v>
      </c>
      <c r="K38475" s="3" t="s">
        <v>756695</v>
      </c>
      <c r="L38475" s="3" t="s">
        <v>650514</v>
      </c>
      <c r="M38475">
        <v>35</v>
      </c>
      <c r="N38475" s="3" t="s">
        <v>2216</v>
      </c>
      <c r="O38475">
        <v>0</v>
      </c>
      <c r="P38475" s="3" t="s">
        <v>756696</v>
      </c>
      <c r="Q38475" s="3" t="s">
        <v>320</v>
      </c>
      <c r="R38475" s="3" t="s">
        <v>6647</v>
      </c>
      <c r="S38475" s="3" t="s">
        <v>756697</v>
      </c>
      <c r="T38475" s="3" t="s">
        <v>180</v>
      </c>
    </row>
    <row r="38476" spans="1:20" x14ac:dyDescent="0.25">
      <c r="A38476" s="4">
        <v>44704.125</v>
      </c>
      <c r="B38476" s="3" t="s">
        <v>756698</v>
      </c>
      <c r="C38476" s="3" t="s">
        <v>521006</v>
      </c>
      <c r="D38476" s="3" t="s">
        <v>756699</v>
      </c>
      <c r="E38476" s="3" t="s">
        <v>624870</v>
      </c>
      <c r="F38476" s="3" t="s">
        <v>457648</v>
      </c>
      <c r="G38476" s="3" t="s">
        <v>756700</v>
      </c>
      <c r="H38476">
        <v>12</v>
      </c>
      <c r="I38476" s="3" t="s">
        <v>739587</v>
      </c>
      <c r="J38476" s="3" t="s">
        <v>756701</v>
      </c>
      <c r="K38476" s="3" t="s">
        <v>519772</v>
      </c>
      <c r="L38476" s="3" t="s">
        <v>494955</v>
      </c>
      <c r="M38476">
        <v>13</v>
      </c>
      <c r="N38476" s="3" t="s">
        <v>323</v>
      </c>
      <c r="O38476">
        <v>3</v>
      </c>
      <c r="P38476" s="3" t="s">
        <v>756702</v>
      </c>
      <c r="Q38476" s="3" t="s">
        <v>4310</v>
      </c>
      <c r="R38476" s="3" t="s">
        <v>1446</v>
      </c>
      <c r="S38476" s="3" t="s">
        <v>756703</v>
      </c>
      <c r="T38476" s="3" t="s">
        <v>180</v>
      </c>
    </row>
    <row r="38477" spans="1:20" x14ac:dyDescent="0.25">
      <c r="A38477" s="4">
        <v>44704.166666666664</v>
      </c>
      <c r="B38477" s="3" t="s">
        <v>692642</v>
      </c>
      <c r="C38477" s="3" t="s">
        <v>623892</v>
      </c>
      <c r="D38477" s="3" t="s">
        <v>756704</v>
      </c>
      <c r="E38477" s="3" t="s">
        <v>623717</v>
      </c>
      <c r="F38477" s="3" t="s">
        <v>750257</v>
      </c>
      <c r="G38477" s="3" t="s">
        <v>756705</v>
      </c>
      <c r="H38477">
        <v>19</v>
      </c>
      <c r="I38477" s="3" t="s">
        <v>33146</v>
      </c>
      <c r="J38477" s="3" t="s">
        <v>641941</v>
      </c>
      <c r="K38477" s="3" t="s">
        <v>531851</v>
      </c>
      <c r="L38477" s="3" t="s">
        <v>756706</v>
      </c>
      <c r="M38477">
        <v>20</v>
      </c>
      <c r="N38477" s="3" t="s">
        <v>317</v>
      </c>
      <c r="O38477">
        <v>3</v>
      </c>
      <c r="P38477" s="3" t="s">
        <v>756707</v>
      </c>
      <c r="Q38477" s="3" t="s">
        <v>2298</v>
      </c>
      <c r="R38477" s="3" t="s">
        <v>22906</v>
      </c>
      <c r="S38477" s="3" t="s">
        <v>756708</v>
      </c>
      <c r="T38477" s="3" t="s">
        <v>756709</v>
      </c>
    </row>
    <row r="38478" spans="1:20" x14ac:dyDescent="0.25">
      <c r="A38478" s="4">
        <v>44704.208333333336</v>
      </c>
      <c r="B38478" s="3" t="s">
        <v>567736</v>
      </c>
      <c r="C38478" s="3" t="s">
        <v>654192</v>
      </c>
      <c r="D38478" s="3" t="s">
        <v>719287</v>
      </c>
      <c r="E38478" s="3" t="s">
        <v>743774</v>
      </c>
      <c r="F38478" s="3" t="s">
        <v>756710</v>
      </c>
      <c r="G38478" s="3" t="s">
        <v>756711</v>
      </c>
      <c r="H38478">
        <v>26</v>
      </c>
      <c r="I38478" s="3" t="s">
        <v>756712</v>
      </c>
      <c r="J38478" s="3" t="s">
        <v>756713</v>
      </c>
      <c r="K38478" s="3" t="s">
        <v>598146</v>
      </c>
      <c r="L38478" s="3" t="s">
        <v>499816</v>
      </c>
      <c r="M38478">
        <v>29</v>
      </c>
      <c r="N38478" s="3" t="s">
        <v>1446</v>
      </c>
      <c r="O38478">
        <v>5</v>
      </c>
      <c r="P38478" s="3" t="s">
        <v>519555</v>
      </c>
      <c r="Q38478" s="3" t="s">
        <v>13980</v>
      </c>
      <c r="R38478" s="3" t="s">
        <v>59196</v>
      </c>
      <c r="S38478" s="3" t="s">
        <v>576923</v>
      </c>
      <c r="T38478" s="3" t="s">
        <v>502853</v>
      </c>
    </row>
    <row r="38479" spans="1:20" x14ac:dyDescent="0.25">
      <c r="A38479" s="4">
        <v>44704.25</v>
      </c>
      <c r="B38479" s="3" t="s">
        <v>575443</v>
      </c>
      <c r="C38479" s="3" t="s">
        <v>756714</v>
      </c>
      <c r="D38479" s="3" t="s">
        <v>756715</v>
      </c>
      <c r="E38479" s="3" t="s">
        <v>692017</v>
      </c>
      <c r="F38479" s="3" t="s">
        <v>756716</v>
      </c>
      <c r="G38479" s="3" t="s">
        <v>500234</v>
      </c>
      <c r="H38479">
        <v>37</v>
      </c>
      <c r="I38479" s="3" t="s">
        <v>756717</v>
      </c>
      <c r="J38479" s="3" t="s">
        <v>756718</v>
      </c>
      <c r="K38479" s="3" t="s">
        <v>756719</v>
      </c>
      <c r="L38479" s="3" t="s">
        <v>756720</v>
      </c>
      <c r="M38479">
        <v>52</v>
      </c>
      <c r="N38479" s="3" t="s">
        <v>22509</v>
      </c>
      <c r="O38479">
        <v>6</v>
      </c>
      <c r="P38479" s="3" t="s">
        <v>756721</v>
      </c>
      <c r="Q38479" s="3" t="s">
        <v>2298</v>
      </c>
      <c r="R38479" s="3" t="s">
        <v>58274</v>
      </c>
      <c r="S38479" s="3" t="s">
        <v>735404</v>
      </c>
      <c r="T38479" s="3" t="s">
        <v>695674</v>
      </c>
    </row>
    <row r="38480" spans="1:20" x14ac:dyDescent="0.25">
      <c r="A38480" s="4">
        <v>44704.291666666664</v>
      </c>
      <c r="B38480" s="3" t="s">
        <v>756722</v>
      </c>
      <c r="C38480" s="3" t="s">
        <v>756723</v>
      </c>
      <c r="D38480" s="3" t="s">
        <v>756724</v>
      </c>
      <c r="E38480" s="3" t="s">
        <v>756725</v>
      </c>
      <c r="F38480" s="3" t="s">
        <v>465377</v>
      </c>
      <c r="G38480" s="3" t="s">
        <v>732143</v>
      </c>
      <c r="H38480">
        <v>37</v>
      </c>
      <c r="I38480" s="3" t="s">
        <v>756726</v>
      </c>
      <c r="J38480" s="3" t="s">
        <v>756727</v>
      </c>
      <c r="K38480" s="3" t="s">
        <v>756728</v>
      </c>
      <c r="L38480" s="3" t="s">
        <v>602418</v>
      </c>
      <c r="M38480">
        <v>34</v>
      </c>
      <c r="N38480" s="3" t="s">
        <v>317</v>
      </c>
      <c r="O38480">
        <v>12</v>
      </c>
      <c r="P38480" s="3" t="s">
        <v>643118</v>
      </c>
      <c r="Q38480" s="3" t="s">
        <v>22509</v>
      </c>
      <c r="R38480" s="3" t="s">
        <v>27580</v>
      </c>
      <c r="S38480" s="3" t="s">
        <v>756729</v>
      </c>
      <c r="T38480" s="3" t="s">
        <v>521023</v>
      </c>
    </row>
    <row r="38481" spans="1:20" x14ac:dyDescent="0.25">
      <c r="A38481" s="4">
        <v>44704.333333333336</v>
      </c>
      <c r="B38481" s="3" t="s">
        <v>548539</v>
      </c>
      <c r="C38481" s="3" t="s">
        <v>756730</v>
      </c>
      <c r="D38481" s="3" t="s">
        <v>693331</v>
      </c>
      <c r="E38481" s="3" t="s">
        <v>488635</v>
      </c>
      <c r="F38481" s="3" t="s">
        <v>592226</v>
      </c>
      <c r="G38481" s="3" t="s">
        <v>660206</v>
      </c>
      <c r="H38481">
        <v>26</v>
      </c>
      <c r="I38481" s="3" t="s">
        <v>540610</v>
      </c>
      <c r="J38481" s="3" t="s">
        <v>756731</v>
      </c>
      <c r="K38481" s="3" t="s">
        <v>756732</v>
      </c>
      <c r="L38481" s="3" t="s">
        <v>756733</v>
      </c>
      <c r="M38481">
        <v>22</v>
      </c>
      <c r="N38481" s="3" t="s">
        <v>1446</v>
      </c>
      <c r="O38481">
        <v>9</v>
      </c>
      <c r="P38481" s="3" t="s">
        <v>756734</v>
      </c>
      <c r="Q38481" s="3" t="s">
        <v>6647</v>
      </c>
      <c r="R38481" s="3" t="s">
        <v>25375</v>
      </c>
      <c r="S38481" s="3" t="s">
        <v>485547</v>
      </c>
      <c r="T38481" s="3" t="s">
        <v>530368</v>
      </c>
    </row>
    <row r="38482" spans="1:20" x14ac:dyDescent="0.25">
      <c r="A38482" s="4">
        <v>44704.375</v>
      </c>
      <c r="B38482" s="3" t="s">
        <v>570541</v>
      </c>
      <c r="C38482" s="3" t="s">
        <v>486333</v>
      </c>
      <c r="D38482" s="3" t="s">
        <v>658062</v>
      </c>
      <c r="E38482" s="3" t="s">
        <v>756735</v>
      </c>
      <c r="F38482" s="3" t="s">
        <v>180</v>
      </c>
      <c r="G38482" s="3" t="s">
        <v>756736</v>
      </c>
      <c r="H38482">
        <v>26</v>
      </c>
      <c r="I38482" s="3" t="s">
        <v>516692</v>
      </c>
      <c r="J38482" s="3" t="s">
        <v>538805</v>
      </c>
      <c r="K38482" s="3" t="s">
        <v>567065</v>
      </c>
      <c r="L38482" s="3" t="s">
        <v>495852</v>
      </c>
      <c r="M38482">
        <v>10</v>
      </c>
      <c r="N38482" s="3" t="s">
        <v>21207</v>
      </c>
      <c r="O38482">
        <v>7</v>
      </c>
      <c r="P38482" s="3" t="s">
        <v>704751</v>
      </c>
      <c r="Q38482" s="3" t="s">
        <v>1446</v>
      </c>
      <c r="R38482" s="3" t="s">
        <v>6647</v>
      </c>
      <c r="S38482" s="3" t="s">
        <v>460432</v>
      </c>
      <c r="T38482" s="3" t="s">
        <v>756737</v>
      </c>
    </row>
    <row r="38483" spans="1:20" x14ac:dyDescent="0.25">
      <c r="A38483" s="4">
        <v>44704.416666666664</v>
      </c>
      <c r="B38483" s="3" t="s">
        <v>756738</v>
      </c>
      <c r="C38483" s="3" t="s">
        <v>651264</v>
      </c>
      <c r="D38483" s="3" t="s">
        <v>548885</v>
      </c>
      <c r="E38483" s="3" t="s">
        <v>507417</v>
      </c>
      <c r="F38483" s="3" t="s">
        <v>180</v>
      </c>
      <c r="G38483" s="3" t="s">
        <v>462028</v>
      </c>
      <c r="H38483">
        <v>27</v>
      </c>
      <c r="I38483" s="3" t="s">
        <v>756739</v>
      </c>
      <c r="J38483" s="3" t="s">
        <v>756740</v>
      </c>
      <c r="K38483" s="3" t="s">
        <v>505444</v>
      </c>
      <c r="L38483" s="3" t="s">
        <v>553317</v>
      </c>
      <c r="M38483">
        <v>15</v>
      </c>
      <c r="N38483" s="3" t="s">
        <v>2298</v>
      </c>
      <c r="O38483">
        <v>6</v>
      </c>
      <c r="P38483" s="3" t="s">
        <v>756741</v>
      </c>
      <c r="Q38483" s="3" t="s">
        <v>6647</v>
      </c>
      <c r="R38483" s="3" t="s">
        <v>180</v>
      </c>
      <c r="S38483" s="3" t="s">
        <v>756742</v>
      </c>
      <c r="T38483" s="3" t="s">
        <v>756743</v>
      </c>
    </row>
    <row r="38484" spans="1:20" x14ac:dyDescent="0.25">
      <c r="A38484" s="4">
        <v>44704.458333333336</v>
      </c>
      <c r="B38484" s="3" t="s">
        <v>756744</v>
      </c>
      <c r="C38484" s="3" t="s">
        <v>736191</v>
      </c>
      <c r="D38484" s="3" t="s">
        <v>647988</v>
      </c>
      <c r="E38484" s="3" t="s">
        <v>572835</v>
      </c>
      <c r="F38484" s="3" t="s">
        <v>756745</v>
      </c>
      <c r="G38484" s="3" t="s">
        <v>715370</v>
      </c>
      <c r="H38484">
        <v>26</v>
      </c>
      <c r="I38484" s="3" t="s">
        <v>486219</v>
      </c>
      <c r="J38484" s="3" t="s">
        <v>535581</v>
      </c>
      <c r="K38484" s="3" t="s">
        <v>550143</v>
      </c>
      <c r="L38484" s="3" t="s">
        <v>756746</v>
      </c>
      <c r="M38484">
        <v>22</v>
      </c>
      <c r="N38484" s="3" t="s">
        <v>2298</v>
      </c>
      <c r="O38484">
        <v>9</v>
      </c>
      <c r="P38484" s="3" t="s">
        <v>546281</v>
      </c>
      <c r="Q38484" s="3" t="s">
        <v>1446</v>
      </c>
      <c r="R38484" s="3" t="s">
        <v>22471</v>
      </c>
      <c r="S38484" s="3" t="s">
        <v>751975</v>
      </c>
      <c r="T38484" s="3" t="s">
        <v>756747</v>
      </c>
    </row>
    <row r="38485" spans="1:20" x14ac:dyDescent="0.25">
      <c r="A38485" s="4">
        <v>44704.5</v>
      </c>
      <c r="B38485" s="3" t="s">
        <v>756748</v>
      </c>
      <c r="C38485" s="3" t="s">
        <v>756749</v>
      </c>
      <c r="D38485" s="3" t="s">
        <v>708185</v>
      </c>
      <c r="E38485" s="3" t="s">
        <v>557362</v>
      </c>
      <c r="F38485" s="3" t="s">
        <v>557621</v>
      </c>
      <c r="G38485" s="3" t="s">
        <v>686189</v>
      </c>
      <c r="H38485">
        <v>21</v>
      </c>
      <c r="I38485" s="3" t="s">
        <v>756750</v>
      </c>
      <c r="J38485" s="3" t="s">
        <v>756751</v>
      </c>
      <c r="K38485" s="3" t="s">
        <v>533924</v>
      </c>
      <c r="L38485" s="3" t="s">
        <v>592766</v>
      </c>
      <c r="M38485">
        <v>12</v>
      </c>
      <c r="N38485" s="3" t="s">
        <v>22906</v>
      </c>
      <c r="O38485">
        <v>6</v>
      </c>
      <c r="P38485" s="3" t="s">
        <v>503593</v>
      </c>
      <c r="Q38485" s="3" t="s">
        <v>13980</v>
      </c>
      <c r="R38485" s="3" t="s">
        <v>22906</v>
      </c>
      <c r="S38485" s="3" t="s">
        <v>756752</v>
      </c>
      <c r="T38485" s="3" t="s">
        <v>756753</v>
      </c>
    </row>
    <row r="38486" spans="1:20" x14ac:dyDescent="0.25">
      <c r="A38486" s="4">
        <v>44704.541666666664</v>
      </c>
      <c r="B38486" s="3" t="s">
        <v>488342</v>
      </c>
      <c r="C38486" s="3" t="s">
        <v>474132</v>
      </c>
      <c r="D38486" s="3" t="s">
        <v>596057</v>
      </c>
      <c r="E38486" s="3" t="s">
        <v>756754</v>
      </c>
      <c r="F38486" s="3" t="s">
        <v>519075</v>
      </c>
      <c r="G38486" s="3" t="s">
        <v>740454</v>
      </c>
      <c r="H38486">
        <v>21</v>
      </c>
      <c r="I38486" s="3" t="s">
        <v>756755</v>
      </c>
      <c r="J38486" s="3" t="s">
        <v>594815</v>
      </c>
      <c r="K38486" s="3" t="s">
        <v>320</v>
      </c>
      <c r="L38486" s="3" t="s">
        <v>756756</v>
      </c>
      <c r="M38486">
        <v>6</v>
      </c>
      <c r="N38486" s="3" t="s">
        <v>2298</v>
      </c>
      <c r="O38486">
        <v>6</v>
      </c>
      <c r="P38486" s="3" t="s">
        <v>756757</v>
      </c>
      <c r="Q38486" s="3" t="s">
        <v>323</v>
      </c>
      <c r="R38486" s="3" t="s">
        <v>6647</v>
      </c>
      <c r="S38486" s="3" t="s">
        <v>756758</v>
      </c>
      <c r="T38486" s="3" t="s">
        <v>320</v>
      </c>
    </row>
    <row r="38487" spans="1:20" x14ac:dyDescent="0.25">
      <c r="A38487" s="4">
        <v>44704.583333333336</v>
      </c>
      <c r="B38487" s="3" t="s">
        <v>756759</v>
      </c>
      <c r="C38487" s="3" t="s">
        <v>611655</v>
      </c>
      <c r="D38487" s="3" t="s">
        <v>484342</v>
      </c>
      <c r="E38487" s="3" t="s">
        <v>641915</v>
      </c>
      <c r="F38487" s="3" t="s">
        <v>724950</v>
      </c>
      <c r="G38487" s="3" t="s">
        <v>756760</v>
      </c>
      <c r="H38487">
        <v>21</v>
      </c>
      <c r="I38487" s="3" t="s">
        <v>583584</v>
      </c>
      <c r="J38487" s="3" t="s">
        <v>756761</v>
      </c>
      <c r="K38487" s="3" t="s">
        <v>641941</v>
      </c>
      <c r="L38487" s="3" t="s">
        <v>756762</v>
      </c>
      <c r="M38487">
        <v>11</v>
      </c>
      <c r="N38487" s="3" t="s">
        <v>1463</v>
      </c>
      <c r="O38487">
        <v>3</v>
      </c>
      <c r="P38487" s="3" t="s">
        <v>756763</v>
      </c>
      <c r="Q38487" s="3" t="s">
        <v>323</v>
      </c>
      <c r="R38487" s="3" t="s">
        <v>6647</v>
      </c>
      <c r="S38487" s="3" t="s">
        <v>590733</v>
      </c>
      <c r="T38487" s="3" t="s">
        <v>641941</v>
      </c>
    </row>
    <row r="38488" spans="1:20" x14ac:dyDescent="0.25">
      <c r="A38488" s="4">
        <v>44704.625</v>
      </c>
      <c r="B38488" s="3" t="s">
        <v>641941</v>
      </c>
      <c r="C38488" s="3" t="s">
        <v>458066</v>
      </c>
      <c r="D38488" s="3" t="s">
        <v>756764</v>
      </c>
      <c r="E38488" s="3" t="s">
        <v>756765</v>
      </c>
      <c r="F38488" s="3" t="s">
        <v>631638</v>
      </c>
      <c r="G38488" s="3" t="s">
        <v>641941</v>
      </c>
      <c r="H38488">
        <v>18</v>
      </c>
      <c r="I38488" s="3" t="s">
        <v>590902</v>
      </c>
      <c r="J38488" s="3" t="s">
        <v>756766</v>
      </c>
      <c r="K38488" s="3" t="s">
        <v>756767</v>
      </c>
      <c r="L38488" s="3" t="s">
        <v>320</v>
      </c>
      <c r="M38488">
        <v>10</v>
      </c>
      <c r="N38488" s="3" t="s">
        <v>13980</v>
      </c>
      <c r="O38488">
        <v>4</v>
      </c>
      <c r="P38488" s="3" t="s">
        <v>756768</v>
      </c>
      <c r="Q38488" s="3" t="s">
        <v>323</v>
      </c>
      <c r="R38488" s="3" t="s">
        <v>25375</v>
      </c>
      <c r="S38488" s="3" t="s">
        <v>585130</v>
      </c>
      <c r="T38488" s="3" t="s">
        <v>756769</v>
      </c>
    </row>
    <row r="38489" spans="1:20" x14ac:dyDescent="0.25">
      <c r="A38489" s="4">
        <v>44704.666666666664</v>
      </c>
      <c r="B38489" s="3" t="s">
        <v>756770</v>
      </c>
      <c r="C38489" s="3" t="s">
        <v>756771</v>
      </c>
      <c r="D38489" s="3" t="s">
        <v>756772</v>
      </c>
      <c r="E38489" s="3" t="s">
        <v>756773</v>
      </c>
      <c r="F38489" s="3" t="s">
        <v>756774</v>
      </c>
      <c r="G38489" s="3" t="s">
        <v>690647</v>
      </c>
      <c r="H38489">
        <v>17</v>
      </c>
      <c r="I38489" s="3" t="s">
        <v>714370</v>
      </c>
      <c r="J38489" s="3" t="s">
        <v>641941</v>
      </c>
      <c r="K38489" s="3" t="s">
        <v>641941</v>
      </c>
      <c r="L38489" s="3" t="s">
        <v>756775</v>
      </c>
      <c r="M38489">
        <v>15</v>
      </c>
      <c r="N38489" s="3" t="s">
        <v>2428</v>
      </c>
      <c r="O38489">
        <v>4</v>
      </c>
      <c r="P38489" s="3" t="s">
        <v>756776</v>
      </c>
      <c r="Q38489" s="3" t="s">
        <v>6647</v>
      </c>
      <c r="R38489" s="3" t="s">
        <v>6647</v>
      </c>
      <c r="S38489" s="3" t="s">
        <v>756777</v>
      </c>
      <c r="T38489" s="3" t="s">
        <v>320</v>
      </c>
    </row>
    <row r="38490" spans="1:20" x14ac:dyDescent="0.25">
      <c r="A38490" s="4">
        <v>44704.708333333336</v>
      </c>
      <c r="B38490" s="3" t="s">
        <v>756778</v>
      </c>
      <c r="C38490" s="3" t="s">
        <v>756779</v>
      </c>
      <c r="D38490" s="3" t="s">
        <v>756780</v>
      </c>
      <c r="E38490" s="3" t="s">
        <v>667129</v>
      </c>
      <c r="F38490" s="3" t="s">
        <v>756781</v>
      </c>
      <c r="G38490" s="3" t="s">
        <v>756782</v>
      </c>
      <c r="H38490">
        <v>7</v>
      </c>
      <c r="I38490" s="3" t="s">
        <v>691944</v>
      </c>
      <c r="J38490" s="3" t="s">
        <v>756783</v>
      </c>
      <c r="K38490" s="3" t="s">
        <v>756784</v>
      </c>
      <c r="L38490" s="3" t="s">
        <v>608048</v>
      </c>
      <c r="M38490">
        <v>9</v>
      </c>
      <c r="N38490" s="3" t="s">
        <v>2216</v>
      </c>
      <c r="O38490">
        <v>11</v>
      </c>
      <c r="P38490" s="3" t="s">
        <v>756785</v>
      </c>
      <c r="Q38490" s="3" t="s">
        <v>1446</v>
      </c>
      <c r="R38490" s="3" t="s">
        <v>1463</v>
      </c>
      <c r="S38490" s="3" t="s">
        <v>756786</v>
      </c>
      <c r="T38490" s="3" t="s">
        <v>756787</v>
      </c>
    </row>
    <row r="38491" spans="1:20" x14ac:dyDescent="0.25">
      <c r="A38491" s="4">
        <v>44704.75</v>
      </c>
      <c r="B38491" s="3" t="s">
        <v>512689</v>
      </c>
      <c r="C38491" s="3" t="s">
        <v>756788</v>
      </c>
      <c r="D38491" s="3" t="s">
        <v>587626</v>
      </c>
      <c r="E38491" s="3" t="s">
        <v>475347</v>
      </c>
      <c r="F38491" s="3" t="s">
        <v>516409</v>
      </c>
      <c r="G38491" s="3" t="s">
        <v>694144</v>
      </c>
      <c r="H38491">
        <v>13</v>
      </c>
      <c r="I38491" s="3" t="s">
        <v>595346</v>
      </c>
      <c r="J38491" s="3" t="s">
        <v>756789</v>
      </c>
      <c r="K38491" s="3" t="s">
        <v>558470</v>
      </c>
      <c r="L38491" s="3" t="s">
        <v>650105</v>
      </c>
      <c r="M38491">
        <v>25</v>
      </c>
      <c r="N38491" s="3" t="s">
        <v>2425</v>
      </c>
      <c r="O38491">
        <v>7</v>
      </c>
      <c r="P38491" s="3" t="s">
        <v>320</v>
      </c>
      <c r="Q38491" s="3" t="s">
        <v>317</v>
      </c>
      <c r="R38491" s="3" t="s">
        <v>2298</v>
      </c>
      <c r="S38491" s="3" t="s">
        <v>180</v>
      </c>
      <c r="T38491" s="3" t="s">
        <v>756790</v>
      </c>
    </row>
    <row r="38492" spans="1:20" x14ac:dyDescent="0.25">
      <c r="A38492" s="4">
        <v>44704.791666666664</v>
      </c>
      <c r="B38492" s="3" t="s">
        <v>756791</v>
      </c>
      <c r="C38492" s="3" t="s">
        <v>497909</v>
      </c>
      <c r="D38492" s="3" t="s">
        <v>753183</v>
      </c>
      <c r="E38492" s="3" t="s">
        <v>652989</v>
      </c>
      <c r="F38492" s="3" t="s">
        <v>756792</v>
      </c>
      <c r="G38492" s="3" t="s">
        <v>723398</v>
      </c>
      <c r="H38492">
        <v>16</v>
      </c>
      <c r="I38492" s="3" t="s">
        <v>756793</v>
      </c>
      <c r="J38492" s="3" t="s">
        <v>756794</v>
      </c>
      <c r="K38492" s="3" t="s">
        <v>466374</v>
      </c>
      <c r="L38492" s="3" t="s">
        <v>493413</v>
      </c>
      <c r="M38492">
        <v>35</v>
      </c>
      <c r="N38492" s="3" t="s">
        <v>1530</v>
      </c>
      <c r="O38492">
        <v>6</v>
      </c>
      <c r="P38492" s="3" t="s">
        <v>674972</v>
      </c>
      <c r="Q38492" s="3" t="s">
        <v>6440</v>
      </c>
      <c r="R38492" s="3" t="s">
        <v>20782</v>
      </c>
      <c r="S38492" s="3" t="s">
        <v>756795</v>
      </c>
      <c r="T38492" s="3" t="s">
        <v>511541</v>
      </c>
    </row>
    <row r="38493" spans="1:20" x14ac:dyDescent="0.25">
      <c r="A38493" s="4">
        <v>44704.833333333336</v>
      </c>
      <c r="B38493" s="3" t="s">
        <v>756796</v>
      </c>
      <c r="C38493" s="3" t="s">
        <v>700834</v>
      </c>
      <c r="D38493" s="3" t="s">
        <v>756797</v>
      </c>
      <c r="E38493" s="3" t="s">
        <v>479704</v>
      </c>
      <c r="F38493" s="3" t="s">
        <v>621644</v>
      </c>
      <c r="G38493" s="3" t="s">
        <v>548953</v>
      </c>
      <c r="H38493">
        <v>15</v>
      </c>
      <c r="I38493" s="3" t="s">
        <v>756798</v>
      </c>
      <c r="J38493" s="3" t="s">
        <v>756799</v>
      </c>
      <c r="K38493" s="3" t="s">
        <v>496717</v>
      </c>
      <c r="L38493" s="3" t="s">
        <v>756800</v>
      </c>
      <c r="M38493">
        <v>40</v>
      </c>
      <c r="N38493" s="3" t="s">
        <v>6647</v>
      </c>
      <c r="O38493">
        <v>14</v>
      </c>
      <c r="P38493" s="3" t="s">
        <v>756801</v>
      </c>
      <c r="Q38493" s="3" t="s">
        <v>6440</v>
      </c>
      <c r="R38493" s="3" t="s">
        <v>33164</v>
      </c>
      <c r="S38493" s="3" t="s">
        <v>756802</v>
      </c>
      <c r="T38493" s="3" t="s">
        <v>542875</v>
      </c>
    </row>
    <row r="38494" spans="1:20" x14ac:dyDescent="0.25">
      <c r="A38494" s="4">
        <v>44704.875</v>
      </c>
      <c r="B38494" s="3" t="s">
        <v>641941</v>
      </c>
      <c r="C38494" s="3" t="s">
        <v>756803</v>
      </c>
      <c r="D38494" s="3" t="s">
        <v>726617</v>
      </c>
      <c r="E38494" s="3" t="s">
        <v>643668</v>
      </c>
      <c r="F38494" s="3" t="s">
        <v>756804</v>
      </c>
      <c r="G38494" s="3" t="s">
        <v>532566</v>
      </c>
      <c r="H38494">
        <v>10</v>
      </c>
      <c r="I38494" s="3" t="s">
        <v>657133</v>
      </c>
      <c r="J38494" s="3" t="s">
        <v>756805</v>
      </c>
      <c r="K38494" s="3" t="s">
        <v>725810</v>
      </c>
      <c r="L38494" s="3" t="s">
        <v>495217</v>
      </c>
      <c r="M38494">
        <v>29</v>
      </c>
      <c r="N38494" s="3" t="s">
        <v>1446</v>
      </c>
      <c r="O38494">
        <v>9</v>
      </c>
      <c r="P38494" s="3" t="s">
        <v>756806</v>
      </c>
      <c r="Q38494" s="3" t="s">
        <v>1446</v>
      </c>
      <c r="R38494" s="3" t="s">
        <v>14720</v>
      </c>
      <c r="S38494" s="3" t="s">
        <v>624746</v>
      </c>
      <c r="T38494" s="3" t="s">
        <v>180</v>
      </c>
    </row>
    <row r="38495" spans="1:20" x14ac:dyDescent="0.25">
      <c r="A38495" s="4">
        <v>44704.916666666664</v>
      </c>
      <c r="B38495" s="3" t="s">
        <v>756807</v>
      </c>
      <c r="C38495" s="3" t="s">
        <v>756808</v>
      </c>
      <c r="D38495" s="3" t="s">
        <v>320</v>
      </c>
      <c r="E38495" s="3" t="s">
        <v>756809</v>
      </c>
      <c r="F38495" s="3" t="s">
        <v>756810</v>
      </c>
      <c r="G38495" s="3" t="s">
        <v>756811</v>
      </c>
      <c r="H38495">
        <v>9</v>
      </c>
      <c r="I38495" s="3" t="s">
        <v>529216</v>
      </c>
      <c r="J38495" s="3" t="s">
        <v>756812</v>
      </c>
      <c r="K38495" s="3" t="s">
        <v>474814</v>
      </c>
      <c r="L38495" s="3" t="s">
        <v>756813</v>
      </c>
      <c r="M38495">
        <v>16</v>
      </c>
      <c r="N38495" s="3" t="s">
        <v>22509</v>
      </c>
      <c r="O38495">
        <v>6</v>
      </c>
      <c r="P38495" s="3" t="s">
        <v>756814</v>
      </c>
      <c r="Q38495" s="3" t="s">
        <v>2298</v>
      </c>
      <c r="R38495" s="3" t="s">
        <v>4708</v>
      </c>
      <c r="S38495" s="3" t="s">
        <v>463523</v>
      </c>
      <c r="T38495" s="3" t="s">
        <v>180</v>
      </c>
    </row>
    <row r="38496" spans="1:20" x14ac:dyDescent="0.25">
      <c r="A38496" s="4">
        <v>44704.958333333336</v>
      </c>
      <c r="B38496" s="3" t="s">
        <v>756815</v>
      </c>
      <c r="C38496" s="3" t="s">
        <v>756816</v>
      </c>
      <c r="D38496" s="3" t="s">
        <v>756817</v>
      </c>
      <c r="E38496" s="3" t="s">
        <v>526661</v>
      </c>
      <c r="F38496" s="3" t="s">
        <v>756818</v>
      </c>
      <c r="G38496" s="3" t="s">
        <v>756819</v>
      </c>
      <c r="H38496">
        <v>7</v>
      </c>
      <c r="I38496" s="3" t="s">
        <v>524828</v>
      </c>
      <c r="J38496" s="3" t="s">
        <v>320</v>
      </c>
      <c r="K38496" s="3" t="s">
        <v>756820</v>
      </c>
      <c r="L38496" s="3" t="s">
        <v>578306</v>
      </c>
      <c r="M38496">
        <v>18</v>
      </c>
      <c r="N38496" s="3" t="s">
        <v>2425</v>
      </c>
      <c r="O38496">
        <v>7</v>
      </c>
      <c r="P38496" s="3" t="s">
        <v>756821</v>
      </c>
      <c r="Q38496" s="3" t="s">
        <v>25375</v>
      </c>
      <c r="R38496" s="3" t="s">
        <v>14720</v>
      </c>
      <c r="S38496" s="3" t="s">
        <v>756822</v>
      </c>
      <c r="T38496" s="3" t="s">
        <v>180</v>
      </c>
    </row>
    <row r="38497" spans="1:20" x14ac:dyDescent="0.25">
      <c r="A38497" s="4">
        <v>44705</v>
      </c>
      <c r="B38497" s="3" t="s">
        <v>756823</v>
      </c>
      <c r="C38497" s="3" t="s">
        <v>756824</v>
      </c>
      <c r="D38497" s="3" t="s">
        <v>756205</v>
      </c>
      <c r="E38497" s="3" t="s">
        <v>654160</v>
      </c>
      <c r="F38497" s="3" t="s">
        <v>180</v>
      </c>
      <c r="G38497" s="3" t="s">
        <v>756825</v>
      </c>
      <c r="H38497">
        <v>10</v>
      </c>
      <c r="I38497" s="3" t="s">
        <v>756826</v>
      </c>
      <c r="J38497" s="3" t="s">
        <v>756827</v>
      </c>
      <c r="K38497" s="3" t="s">
        <v>591565</v>
      </c>
      <c r="L38497" s="3" t="s">
        <v>525678</v>
      </c>
      <c r="M38497">
        <v>22</v>
      </c>
      <c r="N38497" s="3" t="s">
        <v>180</v>
      </c>
      <c r="O38497">
        <v>4</v>
      </c>
      <c r="P38497" s="3" t="s">
        <v>756828</v>
      </c>
      <c r="Q38497" s="3" t="s">
        <v>1446</v>
      </c>
      <c r="R38497" s="3" t="s">
        <v>22509</v>
      </c>
      <c r="S38497" s="3" t="s">
        <v>508393</v>
      </c>
      <c r="T38497" s="3" t="s">
        <v>180</v>
      </c>
    </row>
    <row r="38498" spans="1:20" x14ac:dyDescent="0.25">
      <c r="A38498" s="4">
        <v>44705.041666666664</v>
      </c>
      <c r="B38498" s="3" t="s">
        <v>756829</v>
      </c>
      <c r="C38498" s="3" t="s">
        <v>756830</v>
      </c>
      <c r="D38498" s="3" t="s">
        <v>756831</v>
      </c>
      <c r="E38498" s="3" t="s">
        <v>756832</v>
      </c>
      <c r="F38498" s="3" t="s">
        <v>180</v>
      </c>
      <c r="G38498" s="3" t="s">
        <v>689775</v>
      </c>
      <c r="H38498">
        <v>10</v>
      </c>
      <c r="I38498" s="3" t="s">
        <v>549982</v>
      </c>
      <c r="J38498" s="3" t="s">
        <v>756833</v>
      </c>
      <c r="K38498" s="3" t="s">
        <v>626817</v>
      </c>
      <c r="L38498" s="3" t="s">
        <v>756834</v>
      </c>
      <c r="M38498">
        <v>21</v>
      </c>
      <c r="N38498" s="3" t="s">
        <v>323</v>
      </c>
      <c r="O38498">
        <v>3</v>
      </c>
      <c r="P38498" s="3" t="s">
        <v>525730</v>
      </c>
      <c r="Q38498" s="3" t="s">
        <v>6647</v>
      </c>
      <c r="R38498" s="3" t="s">
        <v>20610</v>
      </c>
      <c r="S38498" s="3" t="s">
        <v>506129</v>
      </c>
      <c r="T38498" s="3" t="s">
        <v>180</v>
      </c>
    </row>
    <row r="38499" spans="1:20" x14ac:dyDescent="0.25">
      <c r="A38499" s="4">
        <v>44705.083333333336</v>
      </c>
      <c r="B38499" s="3" t="s">
        <v>180</v>
      </c>
      <c r="C38499" s="3" t="s">
        <v>755050</v>
      </c>
      <c r="D38499" s="3" t="s">
        <v>756835</v>
      </c>
      <c r="E38499" s="3" t="s">
        <v>756836</v>
      </c>
      <c r="F38499" s="3" t="s">
        <v>180</v>
      </c>
      <c r="G38499" s="3" t="s">
        <v>756837</v>
      </c>
      <c r="H38499">
        <v>13</v>
      </c>
      <c r="I38499" s="3" t="s">
        <v>591283</v>
      </c>
      <c r="J38499" s="3" t="s">
        <v>756838</v>
      </c>
      <c r="K38499" s="3" t="s">
        <v>510294</v>
      </c>
      <c r="L38499" s="3" t="s">
        <v>459688</v>
      </c>
      <c r="M38499">
        <v>28</v>
      </c>
      <c r="N38499" s="3" t="s">
        <v>317</v>
      </c>
      <c r="O38499">
        <v>5</v>
      </c>
      <c r="P38499" s="3" t="s">
        <v>756839</v>
      </c>
      <c r="Q38499" s="3" t="s">
        <v>21207</v>
      </c>
      <c r="R38499" s="3" t="s">
        <v>3527</v>
      </c>
      <c r="S38499" s="3" t="s">
        <v>756840</v>
      </c>
      <c r="T38499" s="3" t="s">
        <v>180</v>
      </c>
    </row>
    <row r="38500" spans="1:20" x14ac:dyDescent="0.25">
      <c r="A38500" s="4">
        <v>44705.125</v>
      </c>
      <c r="B38500" s="3" t="s">
        <v>547059</v>
      </c>
      <c r="C38500" s="3" t="s">
        <v>756841</v>
      </c>
      <c r="D38500" s="3" t="s">
        <v>756842</v>
      </c>
      <c r="E38500" s="3" t="s">
        <v>493496</v>
      </c>
      <c r="F38500" s="3" t="s">
        <v>690985</v>
      </c>
      <c r="G38500" s="3" t="s">
        <v>756843</v>
      </c>
      <c r="H38500">
        <v>16</v>
      </c>
      <c r="I38500" s="3" t="s">
        <v>560533</v>
      </c>
      <c r="J38500" s="3" t="s">
        <v>756844</v>
      </c>
      <c r="K38500" s="3" t="s">
        <v>667341</v>
      </c>
      <c r="L38500" s="3" t="s">
        <v>675257</v>
      </c>
      <c r="M38500">
        <v>33</v>
      </c>
      <c r="N38500" s="3" t="s">
        <v>1463</v>
      </c>
      <c r="O38500">
        <v>4</v>
      </c>
      <c r="P38500" s="3" t="s">
        <v>756845</v>
      </c>
      <c r="Q38500" s="3" t="s">
        <v>6440</v>
      </c>
      <c r="R38500" s="3" t="s">
        <v>14720</v>
      </c>
      <c r="S38500" s="3" t="s">
        <v>679177</v>
      </c>
      <c r="T38500" s="3" t="s">
        <v>756846</v>
      </c>
    </row>
    <row r="38501" spans="1:20" x14ac:dyDescent="0.25">
      <c r="A38501" s="4">
        <v>44705.166666666664</v>
      </c>
      <c r="B38501" s="3" t="s">
        <v>736568</v>
      </c>
      <c r="C38501" s="3" t="s">
        <v>744488</v>
      </c>
      <c r="D38501" s="3" t="s">
        <v>515807</v>
      </c>
      <c r="E38501" s="3" t="s">
        <v>724589</v>
      </c>
      <c r="F38501" s="3" t="s">
        <v>756847</v>
      </c>
      <c r="G38501" s="3" t="s">
        <v>756848</v>
      </c>
      <c r="H38501">
        <v>32</v>
      </c>
      <c r="I38501" s="3" t="s">
        <v>719338</v>
      </c>
      <c r="J38501" s="3" t="s">
        <v>756849</v>
      </c>
      <c r="K38501" s="3" t="s">
        <v>487085</v>
      </c>
      <c r="L38501" s="3" t="s">
        <v>756850</v>
      </c>
      <c r="M38501">
        <v>17</v>
      </c>
      <c r="N38501" s="3" t="s">
        <v>323</v>
      </c>
      <c r="O38501">
        <v>4</v>
      </c>
      <c r="P38501" s="3" t="s">
        <v>756851</v>
      </c>
      <c r="Q38501" s="3" t="s">
        <v>6440</v>
      </c>
      <c r="R38501" s="3" t="s">
        <v>3527</v>
      </c>
      <c r="S38501" s="3" t="s">
        <v>756852</v>
      </c>
      <c r="T38501" s="3" t="s">
        <v>756853</v>
      </c>
    </row>
    <row r="38502" spans="1:20" x14ac:dyDescent="0.25">
      <c r="A38502" s="4">
        <v>44705.208333333336</v>
      </c>
      <c r="B38502" s="3" t="s">
        <v>756854</v>
      </c>
      <c r="C38502" s="3" t="s">
        <v>487114</v>
      </c>
      <c r="D38502" s="3" t="s">
        <v>582768</v>
      </c>
      <c r="E38502" s="3" t="s">
        <v>533241</v>
      </c>
      <c r="F38502" s="3" t="s">
        <v>488818</v>
      </c>
      <c r="G38502" s="3" t="s">
        <v>478761</v>
      </c>
      <c r="H38502">
        <v>36</v>
      </c>
      <c r="I38502" s="3" t="s">
        <v>756855</v>
      </c>
      <c r="J38502" s="3" t="s">
        <v>756856</v>
      </c>
      <c r="K38502" s="3" t="s">
        <v>510317</v>
      </c>
      <c r="L38502" s="3" t="s">
        <v>583909</v>
      </c>
      <c r="M38502">
        <v>54</v>
      </c>
      <c r="N38502" s="3" t="s">
        <v>1463</v>
      </c>
      <c r="O38502">
        <v>9</v>
      </c>
      <c r="P38502" s="3" t="s">
        <v>697056</v>
      </c>
      <c r="Q38502" s="3" t="s">
        <v>6440</v>
      </c>
      <c r="R38502" s="3" t="s">
        <v>37791</v>
      </c>
      <c r="S38502" s="3" t="s">
        <v>623955</v>
      </c>
      <c r="T38502" s="3" t="s">
        <v>592657</v>
      </c>
    </row>
    <row r="38503" spans="1:20" x14ac:dyDescent="0.25">
      <c r="A38503" s="4">
        <v>44705.25</v>
      </c>
      <c r="B38503" s="3" t="s">
        <v>756857</v>
      </c>
      <c r="C38503" s="3" t="s">
        <v>756858</v>
      </c>
      <c r="D38503" s="3" t="s">
        <v>691507</v>
      </c>
      <c r="E38503" s="3" t="s">
        <v>756859</v>
      </c>
      <c r="F38503" s="3" t="s">
        <v>552029</v>
      </c>
      <c r="G38503" s="3" t="s">
        <v>476756</v>
      </c>
      <c r="H38503">
        <v>42</v>
      </c>
      <c r="I38503" s="3" t="s">
        <v>554490</v>
      </c>
      <c r="J38503" s="3" t="s">
        <v>756860</v>
      </c>
      <c r="K38503" s="3" t="s">
        <v>466808</v>
      </c>
      <c r="L38503" s="3" t="s">
        <v>647990</v>
      </c>
      <c r="M38503">
        <v>41</v>
      </c>
      <c r="N38503" s="3" t="s">
        <v>317</v>
      </c>
      <c r="O38503">
        <v>14</v>
      </c>
      <c r="P38503" s="3" t="s">
        <v>756861</v>
      </c>
      <c r="Q38503" s="3" t="s">
        <v>3527</v>
      </c>
      <c r="R38503" s="3" t="s">
        <v>29740</v>
      </c>
      <c r="S38503" s="3" t="s">
        <v>511310</v>
      </c>
      <c r="T38503" s="3" t="s">
        <v>530110</v>
      </c>
    </row>
    <row r="38504" spans="1:20" x14ac:dyDescent="0.25">
      <c r="A38504" s="4">
        <v>44705.291666666664</v>
      </c>
      <c r="B38504" s="3" t="s">
        <v>568557</v>
      </c>
      <c r="C38504" s="3" t="s">
        <v>663601</v>
      </c>
      <c r="D38504" s="3" t="s">
        <v>512744</v>
      </c>
      <c r="E38504" s="3" t="s">
        <v>756862</v>
      </c>
      <c r="F38504" s="3" t="s">
        <v>623976</v>
      </c>
      <c r="G38504" s="3" t="s">
        <v>505197</v>
      </c>
      <c r="H38504">
        <v>43</v>
      </c>
      <c r="I38504" s="3" t="s">
        <v>585847</v>
      </c>
      <c r="J38504" s="3" t="s">
        <v>536875</v>
      </c>
      <c r="K38504" s="3" t="s">
        <v>568814</v>
      </c>
      <c r="L38504" s="3" t="s">
        <v>756863</v>
      </c>
      <c r="M38504">
        <v>21</v>
      </c>
      <c r="N38504" s="3" t="s">
        <v>2425</v>
      </c>
      <c r="O38504">
        <v>12</v>
      </c>
      <c r="P38504" s="3" t="s">
        <v>756864</v>
      </c>
      <c r="Q38504" s="3" t="s">
        <v>31406</v>
      </c>
      <c r="R38504" s="3" t="s">
        <v>58274</v>
      </c>
      <c r="S38504" s="3" t="s">
        <v>756865</v>
      </c>
      <c r="T38504" s="3" t="s">
        <v>601451</v>
      </c>
    </row>
    <row r="38505" spans="1:20" x14ac:dyDescent="0.25">
      <c r="A38505" s="4">
        <v>44705.333333333336</v>
      </c>
      <c r="B38505" s="3" t="s">
        <v>756866</v>
      </c>
      <c r="C38505" s="3" t="s">
        <v>701925</v>
      </c>
      <c r="D38505" s="3" t="s">
        <v>483536</v>
      </c>
      <c r="E38505" s="3" t="s">
        <v>699693</v>
      </c>
      <c r="F38505" s="3" t="s">
        <v>481401</v>
      </c>
      <c r="G38505" s="3" t="s">
        <v>502744</v>
      </c>
      <c r="H38505">
        <v>32</v>
      </c>
      <c r="I38505" s="3" t="s">
        <v>756867</v>
      </c>
      <c r="J38505" s="3" t="s">
        <v>536172</v>
      </c>
      <c r="K38505" s="3" t="s">
        <v>756868</v>
      </c>
      <c r="L38505" s="3" t="s">
        <v>756869</v>
      </c>
      <c r="M38505">
        <v>35</v>
      </c>
      <c r="N38505" s="3" t="s">
        <v>1530</v>
      </c>
      <c r="O38505">
        <v>18</v>
      </c>
      <c r="P38505" s="3" t="s">
        <v>692653</v>
      </c>
      <c r="Q38505" s="3" t="s">
        <v>21207</v>
      </c>
      <c r="R38505" s="3" t="s">
        <v>29717</v>
      </c>
      <c r="S38505" s="3" t="s">
        <v>514695</v>
      </c>
      <c r="T38505" s="3" t="s">
        <v>756870</v>
      </c>
    </row>
    <row r="38506" spans="1:20" x14ac:dyDescent="0.25">
      <c r="A38506" s="4">
        <v>44705.375</v>
      </c>
      <c r="B38506" s="3" t="s">
        <v>702247</v>
      </c>
      <c r="C38506" s="3" t="s">
        <v>632128</v>
      </c>
      <c r="D38506" s="3" t="s">
        <v>723168</v>
      </c>
      <c r="E38506" s="3" t="s">
        <v>681113</v>
      </c>
      <c r="F38506" s="3" t="s">
        <v>756871</v>
      </c>
      <c r="G38506" s="3" t="s">
        <v>708181</v>
      </c>
      <c r="H38506">
        <v>45</v>
      </c>
      <c r="I38506" s="3" t="s">
        <v>756872</v>
      </c>
      <c r="J38506" s="3" t="s">
        <v>756873</v>
      </c>
      <c r="K38506" s="3" t="s">
        <v>537829</v>
      </c>
      <c r="L38506" s="3" t="s">
        <v>629108</v>
      </c>
      <c r="M38506">
        <v>18</v>
      </c>
      <c r="N38506" s="3" t="s">
        <v>1566</v>
      </c>
      <c r="O38506">
        <v>26</v>
      </c>
      <c r="P38506" s="3" t="s">
        <v>487352</v>
      </c>
      <c r="Q38506" s="3" t="s">
        <v>4708</v>
      </c>
      <c r="R38506" s="3" t="s">
        <v>27580</v>
      </c>
      <c r="S38506" s="3" t="s">
        <v>750490</v>
      </c>
      <c r="T38506" s="3" t="s">
        <v>739310</v>
      </c>
    </row>
    <row r="38507" spans="1:20" x14ac:dyDescent="0.25">
      <c r="A38507" s="4">
        <v>44705.416666666664</v>
      </c>
      <c r="B38507" s="3" t="s">
        <v>756874</v>
      </c>
      <c r="C38507" s="3" t="s">
        <v>478944</v>
      </c>
      <c r="D38507" s="3" t="s">
        <v>756875</v>
      </c>
      <c r="E38507" s="3" t="s">
        <v>465879</v>
      </c>
      <c r="F38507" s="3" t="s">
        <v>756876</v>
      </c>
      <c r="G38507" s="3" t="s">
        <v>756877</v>
      </c>
      <c r="I38507" s="3" t="s">
        <v>567167</v>
      </c>
      <c r="J38507" s="3" t="s">
        <v>756878</v>
      </c>
      <c r="K38507" s="3" t="s">
        <v>495681</v>
      </c>
      <c r="L38507" s="3" t="s">
        <v>496181</v>
      </c>
      <c r="M38507">
        <v>17</v>
      </c>
      <c r="N38507" s="3" t="s">
        <v>3527</v>
      </c>
      <c r="O38507">
        <v>15</v>
      </c>
      <c r="P38507" s="3" t="s">
        <v>579000</v>
      </c>
      <c r="Q38507" s="3" t="s">
        <v>2282</v>
      </c>
      <c r="R38507" s="3" t="s">
        <v>2425</v>
      </c>
      <c r="S38507" s="3" t="s">
        <v>700105</v>
      </c>
      <c r="T38507" s="3" t="s">
        <v>756879</v>
      </c>
    </row>
    <row r="38508" spans="1:20" x14ac:dyDescent="0.25">
      <c r="A38508" s="4">
        <v>44705.458333333336</v>
      </c>
      <c r="B38508" s="3" t="s">
        <v>756880</v>
      </c>
      <c r="C38508" s="3" t="s">
        <v>510513</v>
      </c>
      <c r="D38508" s="3" t="s">
        <v>594487</v>
      </c>
      <c r="E38508" s="3" t="s">
        <v>653273</v>
      </c>
      <c r="F38508" s="3" t="s">
        <v>756881</v>
      </c>
      <c r="G38508" s="3" t="s">
        <v>507166</v>
      </c>
      <c r="H38508">
        <v>39</v>
      </c>
      <c r="I38508" s="3" t="s">
        <v>672366</v>
      </c>
      <c r="J38508" s="3" t="s">
        <v>756882</v>
      </c>
      <c r="K38508" s="3" t="s">
        <v>544721</v>
      </c>
      <c r="L38508" s="3" t="s">
        <v>756883</v>
      </c>
      <c r="M38508">
        <v>36</v>
      </c>
      <c r="N38508" s="3" t="s">
        <v>180</v>
      </c>
      <c r="O38508">
        <v>24</v>
      </c>
      <c r="P38508" s="3" t="s">
        <v>756884</v>
      </c>
      <c r="Q38508" s="3" t="s">
        <v>20610</v>
      </c>
      <c r="R38508" s="3" t="s">
        <v>29717</v>
      </c>
      <c r="S38508" s="3" t="s">
        <v>659854</v>
      </c>
      <c r="T38508" s="3" t="s">
        <v>180</v>
      </c>
    </row>
    <row r="38509" spans="1:20" x14ac:dyDescent="0.25">
      <c r="A38509" s="4">
        <v>44705.5</v>
      </c>
      <c r="B38509" s="3" t="s">
        <v>679868</v>
      </c>
      <c r="C38509" s="3" t="s">
        <v>756885</v>
      </c>
      <c r="D38509" s="3" t="s">
        <v>756886</v>
      </c>
      <c r="E38509" s="3" t="s">
        <v>696549</v>
      </c>
      <c r="F38509" s="3" t="s">
        <v>601535</v>
      </c>
      <c r="G38509" s="3" t="s">
        <v>180</v>
      </c>
      <c r="H38509">
        <v>18</v>
      </c>
      <c r="I38509" s="3" t="s">
        <v>608804</v>
      </c>
      <c r="J38509" s="3" t="s">
        <v>756887</v>
      </c>
      <c r="K38509" s="3" t="s">
        <v>570189</v>
      </c>
      <c r="L38509" s="3" t="s">
        <v>756888</v>
      </c>
      <c r="M38509">
        <v>36</v>
      </c>
      <c r="N38509" s="3" t="s">
        <v>30151</v>
      </c>
      <c r="O38509">
        <v>12</v>
      </c>
      <c r="P38509" s="3" t="s">
        <v>463450</v>
      </c>
      <c r="Q38509" s="3" t="s">
        <v>180</v>
      </c>
      <c r="R38509" s="3" t="s">
        <v>59196</v>
      </c>
      <c r="S38509" s="3" t="s">
        <v>542059</v>
      </c>
      <c r="T38509" s="3" t="s">
        <v>180</v>
      </c>
    </row>
    <row r="38510" spans="1:20" x14ac:dyDescent="0.25">
      <c r="A38510" s="4">
        <v>44705.541666666664</v>
      </c>
      <c r="B38510" s="3" t="s">
        <v>650875</v>
      </c>
      <c r="C38510" s="3" t="s">
        <v>756889</v>
      </c>
      <c r="D38510" s="3" t="s">
        <v>180</v>
      </c>
      <c r="E38510" s="3" t="s">
        <v>756890</v>
      </c>
      <c r="F38510" s="3" t="s">
        <v>632639</v>
      </c>
      <c r="G38510" s="3" t="s">
        <v>180</v>
      </c>
      <c r="H38510">
        <v>14</v>
      </c>
      <c r="I38510" s="3" t="s">
        <v>756891</v>
      </c>
      <c r="J38510" s="3" t="s">
        <v>490484</v>
      </c>
      <c r="K38510" s="3" t="s">
        <v>459342</v>
      </c>
      <c r="L38510" s="3" t="s">
        <v>465357</v>
      </c>
      <c r="M38510">
        <v>23</v>
      </c>
      <c r="N38510" s="3" t="s">
        <v>22443</v>
      </c>
      <c r="O38510">
        <v>14</v>
      </c>
      <c r="P38510" s="3" t="s">
        <v>480045</v>
      </c>
      <c r="Q38510" s="3" t="s">
        <v>180</v>
      </c>
      <c r="R38510" s="3" t="s">
        <v>22509</v>
      </c>
      <c r="S38510" s="3" t="s">
        <v>477015</v>
      </c>
      <c r="T38510" s="3" t="s">
        <v>579367</v>
      </c>
    </row>
    <row r="38511" spans="1:20" x14ac:dyDescent="0.25">
      <c r="A38511" s="4">
        <v>44705.583333333336</v>
      </c>
      <c r="B38511" s="3" t="s">
        <v>756892</v>
      </c>
      <c r="C38511" s="3" t="s">
        <v>756893</v>
      </c>
      <c r="D38511" s="3" t="s">
        <v>180</v>
      </c>
      <c r="E38511" s="3" t="s">
        <v>475302</v>
      </c>
      <c r="F38511" s="3" t="s">
        <v>591581</v>
      </c>
      <c r="G38511" s="3" t="s">
        <v>540239</v>
      </c>
      <c r="H38511">
        <v>23</v>
      </c>
      <c r="I38511" s="3" t="s">
        <v>756894</v>
      </c>
      <c r="J38511" s="3" t="s">
        <v>756895</v>
      </c>
      <c r="K38511" s="3" t="s">
        <v>745120</v>
      </c>
      <c r="L38511" s="3" t="s">
        <v>590342</v>
      </c>
      <c r="M38511">
        <v>19</v>
      </c>
      <c r="N38511" s="3" t="s">
        <v>2425</v>
      </c>
      <c r="O38511">
        <v>17</v>
      </c>
      <c r="P38511" s="3" t="s">
        <v>756896</v>
      </c>
      <c r="Q38511" s="3" t="s">
        <v>180</v>
      </c>
      <c r="R38511" s="3" t="s">
        <v>22471</v>
      </c>
      <c r="S38511" s="3" t="s">
        <v>522515</v>
      </c>
      <c r="T38511" s="3" t="s">
        <v>683828</v>
      </c>
    </row>
    <row r="38512" spans="1:20" x14ac:dyDescent="0.25">
      <c r="A38512" s="4">
        <v>44705.625</v>
      </c>
      <c r="B38512" s="3" t="s">
        <v>756897</v>
      </c>
      <c r="C38512" s="3" t="s">
        <v>756898</v>
      </c>
      <c r="D38512" s="3" t="s">
        <v>490764</v>
      </c>
      <c r="E38512" s="3" t="s">
        <v>474265</v>
      </c>
      <c r="F38512" s="3" t="s">
        <v>566959</v>
      </c>
      <c r="G38512" s="3" t="s">
        <v>180</v>
      </c>
      <c r="H38512">
        <v>25</v>
      </c>
      <c r="I38512" s="3" t="s">
        <v>675399</v>
      </c>
      <c r="J38512" s="3" t="s">
        <v>180</v>
      </c>
      <c r="K38512" s="3" t="s">
        <v>489055</v>
      </c>
      <c r="L38512" s="3" t="s">
        <v>756899</v>
      </c>
      <c r="M38512">
        <v>25</v>
      </c>
      <c r="N38512" s="3" t="s">
        <v>21207</v>
      </c>
      <c r="O38512">
        <v>9</v>
      </c>
      <c r="P38512" s="3" t="s">
        <v>756900</v>
      </c>
      <c r="Q38512" s="3" t="s">
        <v>180</v>
      </c>
      <c r="R38512" s="3" t="s">
        <v>3527</v>
      </c>
      <c r="S38512" s="3" t="s">
        <v>756901</v>
      </c>
      <c r="T38512" s="3" t="s">
        <v>735183</v>
      </c>
    </row>
    <row r="38513" spans="1:20" x14ac:dyDescent="0.25">
      <c r="A38513" s="4">
        <v>44705.666666666664</v>
      </c>
      <c r="B38513" s="3" t="s">
        <v>756902</v>
      </c>
      <c r="C38513" s="3" t="s">
        <v>756903</v>
      </c>
      <c r="D38513" s="3" t="s">
        <v>674783</v>
      </c>
      <c r="E38513" s="3" t="s">
        <v>542982</v>
      </c>
      <c r="F38513" s="3" t="s">
        <v>756904</v>
      </c>
      <c r="G38513" s="3" t="s">
        <v>541277</v>
      </c>
      <c r="H38513">
        <v>18</v>
      </c>
      <c r="I38513" s="3" t="s">
        <v>756905</v>
      </c>
      <c r="J38513" s="3" t="s">
        <v>706235</v>
      </c>
      <c r="K38513" s="3" t="s">
        <v>528066</v>
      </c>
      <c r="L38513" s="3" t="s">
        <v>524635</v>
      </c>
      <c r="M38513">
        <v>33</v>
      </c>
      <c r="N38513" s="3" t="s">
        <v>22509</v>
      </c>
      <c r="O38513">
        <v>13</v>
      </c>
      <c r="P38513" s="3" t="s">
        <v>756906</v>
      </c>
      <c r="Q38513" s="3" t="s">
        <v>180</v>
      </c>
      <c r="R38513" s="3" t="s">
        <v>20803</v>
      </c>
      <c r="S38513" s="3" t="s">
        <v>180</v>
      </c>
      <c r="T38513" s="3" t="s">
        <v>516714</v>
      </c>
    </row>
    <row r="38514" spans="1:20" x14ac:dyDescent="0.25">
      <c r="A38514" s="4">
        <v>44705.708333333336</v>
      </c>
      <c r="B38514" s="3" t="s">
        <v>756907</v>
      </c>
      <c r="C38514" s="3" t="s">
        <v>527294</v>
      </c>
      <c r="D38514" s="3" t="s">
        <v>523169</v>
      </c>
      <c r="E38514" s="3" t="s">
        <v>511356</v>
      </c>
      <c r="F38514" s="3" t="s">
        <v>508692</v>
      </c>
      <c r="G38514" s="3" t="s">
        <v>461282</v>
      </c>
      <c r="H38514">
        <v>27</v>
      </c>
      <c r="I38514" s="3" t="s">
        <v>632061</v>
      </c>
      <c r="J38514" s="3" t="s">
        <v>756908</v>
      </c>
      <c r="K38514" s="3" t="s">
        <v>756909</v>
      </c>
      <c r="L38514" s="3" t="s">
        <v>535991</v>
      </c>
      <c r="M38514">
        <v>33</v>
      </c>
      <c r="N38514" s="3" t="s">
        <v>14720</v>
      </c>
      <c r="O38514">
        <v>13</v>
      </c>
      <c r="P38514" s="3" t="s">
        <v>642451</v>
      </c>
      <c r="Q38514" s="3" t="s">
        <v>180</v>
      </c>
      <c r="R38514" s="3" t="s">
        <v>20610</v>
      </c>
      <c r="S38514" s="3" t="s">
        <v>668267</v>
      </c>
      <c r="T38514" s="3" t="s">
        <v>667738</v>
      </c>
    </row>
    <row r="38515" spans="1:20" x14ac:dyDescent="0.25">
      <c r="A38515" s="4">
        <v>44705.75</v>
      </c>
      <c r="B38515" s="3" t="s">
        <v>756910</v>
      </c>
      <c r="C38515" s="3" t="s">
        <v>485628</v>
      </c>
      <c r="D38515" s="3" t="s">
        <v>756911</v>
      </c>
      <c r="E38515" s="3" t="s">
        <v>756912</v>
      </c>
      <c r="F38515" s="3" t="s">
        <v>756913</v>
      </c>
      <c r="G38515" s="3" t="s">
        <v>700819</v>
      </c>
      <c r="H38515">
        <v>36</v>
      </c>
      <c r="I38515" s="3" t="s">
        <v>756914</v>
      </c>
      <c r="J38515" s="3" t="s">
        <v>756915</v>
      </c>
      <c r="K38515" s="3" t="s">
        <v>756916</v>
      </c>
      <c r="L38515" s="3" t="s">
        <v>603102</v>
      </c>
      <c r="M38515">
        <v>49</v>
      </c>
      <c r="N38515" s="3" t="s">
        <v>22509</v>
      </c>
      <c r="O38515">
        <v>10</v>
      </c>
      <c r="P38515" s="3" t="s">
        <v>600905</v>
      </c>
      <c r="Q38515" s="3" t="s">
        <v>180</v>
      </c>
      <c r="R38515" s="3" t="s">
        <v>33119</v>
      </c>
      <c r="S38515" s="3" t="s">
        <v>603363</v>
      </c>
      <c r="T38515" s="3" t="s">
        <v>491603</v>
      </c>
    </row>
    <row r="38516" spans="1:20" x14ac:dyDescent="0.25">
      <c r="A38516" s="4">
        <v>44705.791666666664</v>
      </c>
      <c r="B38516" s="3" t="s">
        <v>756917</v>
      </c>
      <c r="C38516" s="3" t="s">
        <v>698783</v>
      </c>
      <c r="D38516" s="3" t="s">
        <v>512926</v>
      </c>
      <c r="E38516" s="3" t="s">
        <v>756918</v>
      </c>
      <c r="F38516" s="3" t="s">
        <v>520488</v>
      </c>
      <c r="G38516" s="3" t="s">
        <v>562165</v>
      </c>
      <c r="H38516">
        <v>38</v>
      </c>
      <c r="I38516" s="3" t="s">
        <v>756919</v>
      </c>
      <c r="J38516" s="3" t="s">
        <v>645161</v>
      </c>
      <c r="K38516" s="3" t="s">
        <v>756920</v>
      </c>
      <c r="L38516" s="3" t="s">
        <v>461340</v>
      </c>
      <c r="M38516">
        <v>46</v>
      </c>
      <c r="N38516" s="3" t="s">
        <v>29717</v>
      </c>
      <c r="O38516">
        <v>17</v>
      </c>
      <c r="P38516" s="3" t="s">
        <v>721332</v>
      </c>
      <c r="Q38516" s="3" t="s">
        <v>180</v>
      </c>
      <c r="R38516" s="3" t="s">
        <v>3391</v>
      </c>
      <c r="S38516" s="3" t="s">
        <v>516801</v>
      </c>
      <c r="T38516" s="3" t="s">
        <v>595225</v>
      </c>
    </row>
    <row r="38517" spans="1:20" x14ac:dyDescent="0.25">
      <c r="A38517" s="4">
        <v>44705.833333333336</v>
      </c>
      <c r="B38517" s="3" t="s">
        <v>625964</v>
      </c>
      <c r="C38517" s="3" t="s">
        <v>724731</v>
      </c>
      <c r="D38517" s="3" t="s">
        <v>684134</v>
      </c>
      <c r="E38517" s="3" t="s">
        <v>467203</v>
      </c>
      <c r="F38517" s="3" t="s">
        <v>756921</v>
      </c>
      <c r="G38517" s="3" t="s">
        <v>633669</v>
      </c>
      <c r="H38517">
        <v>38</v>
      </c>
      <c r="I38517" s="3" t="s">
        <v>756922</v>
      </c>
      <c r="J38517" s="3" t="s">
        <v>604721</v>
      </c>
      <c r="K38517" s="3" t="s">
        <v>603024</v>
      </c>
      <c r="L38517" s="3" t="s">
        <v>629586</v>
      </c>
      <c r="M38517">
        <v>32</v>
      </c>
      <c r="N38517" s="3" t="s">
        <v>2542</v>
      </c>
      <c r="O38517">
        <v>9</v>
      </c>
      <c r="P38517" s="3" t="s">
        <v>548006</v>
      </c>
      <c r="Q38517" s="3" t="s">
        <v>180</v>
      </c>
      <c r="R38517" s="3" t="s">
        <v>4708</v>
      </c>
      <c r="S38517" s="3" t="s">
        <v>560097</v>
      </c>
      <c r="T38517" s="3" t="s">
        <v>586186</v>
      </c>
    </row>
    <row r="38518" spans="1:20" x14ac:dyDescent="0.25">
      <c r="A38518" s="4">
        <v>44705.875</v>
      </c>
      <c r="B38518" s="3" t="s">
        <v>756923</v>
      </c>
      <c r="C38518" s="3" t="s">
        <v>623138</v>
      </c>
      <c r="D38518" s="3" t="s">
        <v>557601</v>
      </c>
      <c r="E38518" s="3" t="s">
        <v>596159</v>
      </c>
      <c r="F38518" s="3" t="s">
        <v>756924</v>
      </c>
      <c r="G38518" s="3" t="s">
        <v>756925</v>
      </c>
      <c r="H38518">
        <v>38</v>
      </c>
      <c r="I38518" s="3" t="s">
        <v>756926</v>
      </c>
      <c r="J38518" s="3" t="s">
        <v>507421</v>
      </c>
      <c r="K38518" s="3" t="s">
        <v>756927</v>
      </c>
      <c r="L38518" s="3" t="s">
        <v>463100</v>
      </c>
      <c r="M38518">
        <v>40</v>
      </c>
      <c r="N38518" s="3" t="s">
        <v>2542</v>
      </c>
      <c r="O38518">
        <v>12</v>
      </c>
      <c r="P38518" s="3" t="s">
        <v>647194</v>
      </c>
      <c r="Q38518" s="3" t="s">
        <v>180</v>
      </c>
      <c r="R38518" s="3" t="s">
        <v>12449</v>
      </c>
      <c r="S38518" s="3" t="s">
        <v>571133</v>
      </c>
      <c r="T38518" s="3" t="s">
        <v>498429</v>
      </c>
    </row>
    <row r="38519" spans="1:20" x14ac:dyDescent="0.25">
      <c r="A38519" s="4">
        <v>44705.916666666664</v>
      </c>
      <c r="B38519" s="3" t="s">
        <v>756928</v>
      </c>
      <c r="C38519" s="3" t="s">
        <v>756929</v>
      </c>
      <c r="D38519" s="3" t="s">
        <v>529027</v>
      </c>
      <c r="E38519" s="3" t="s">
        <v>665435</v>
      </c>
      <c r="F38519" s="3" t="s">
        <v>756930</v>
      </c>
      <c r="G38519" s="3" t="s">
        <v>756931</v>
      </c>
      <c r="H38519">
        <v>53</v>
      </c>
      <c r="I38519" s="3" t="s">
        <v>756932</v>
      </c>
      <c r="J38519" s="3" t="s">
        <v>694076</v>
      </c>
      <c r="K38519" s="3" t="s">
        <v>527396</v>
      </c>
      <c r="L38519" s="3" t="s">
        <v>657146</v>
      </c>
      <c r="M38519">
        <v>47</v>
      </c>
      <c r="N38519" s="3" t="s">
        <v>20803</v>
      </c>
      <c r="O38519">
        <v>19</v>
      </c>
      <c r="P38519" s="3" t="s">
        <v>511493</v>
      </c>
      <c r="Q38519" s="3" t="s">
        <v>180</v>
      </c>
      <c r="R38519" s="3" t="s">
        <v>17416</v>
      </c>
      <c r="S38519" s="3" t="s">
        <v>570662</v>
      </c>
      <c r="T38519" s="3" t="s">
        <v>180</v>
      </c>
    </row>
    <row r="38520" spans="1:20" x14ac:dyDescent="0.25">
      <c r="A38520" s="4">
        <v>44705.958333333336</v>
      </c>
      <c r="B38520" s="3" t="s">
        <v>756933</v>
      </c>
      <c r="C38520" s="3" t="s">
        <v>756934</v>
      </c>
      <c r="D38520" s="3" t="s">
        <v>180</v>
      </c>
      <c r="E38520" s="3" t="s">
        <v>506173</v>
      </c>
      <c r="F38520" s="3" t="s">
        <v>515293</v>
      </c>
      <c r="G38520" s="3" t="s">
        <v>756935</v>
      </c>
      <c r="H38520">
        <v>27</v>
      </c>
      <c r="I38520" s="3" t="s">
        <v>756936</v>
      </c>
      <c r="J38520" s="3" t="s">
        <v>579416</v>
      </c>
      <c r="K38520" s="3" t="s">
        <v>478550</v>
      </c>
      <c r="L38520" s="3" t="s">
        <v>756937</v>
      </c>
      <c r="M38520">
        <v>53</v>
      </c>
      <c r="N38520" s="3" t="s">
        <v>20803</v>
      </c>
      <c r="O38520">
        <v>17</v>
      </c>
      <c r="P38520" s="3" t="s">
        <v>756938</v>
      </c>
      <c r="Q38520" s="3" t="s">
        <v>180</v>
      </c>
      <c r="R38520" s="3" t="s">
        <v>4708</v>
      </c>
      <c r="S38520" s="3" t="s">
        <v>756939</v>
      </c>
      <c r="T38520" s="3" t="s">
        <v>180</v>
      </c>
    </row>
    <row r="38521" spans="1:20" x14ac:dyDescent="0.25">
      <c r="A38521" s="4">
        <v>44706</v>
      </c>
      <c r="B38521" s="3" t="s">
        <v>627512</v>
      </c>
      <c r="C38521" s="3" t="s">
        <v>462645</v>
      </c>
      <c r="D38521" s="3" t="s">
        <v>622026</v>
      </c>
      <c r="E38521" s="3" t="s">
        <v>614382</v>
      </c>
      <c r="F38521" s="3" t="s">
        <v>564590</v>
      </c>
      <c r="G38521" s="3" t="s">
        <v>756940</v>
      </c>
      <c r="H38521">
        <v>29</v>
      </c>
      <c r="I38521" s="3" t="s">
        <v>754179</v>
      </c>
      <c r="J38521" s="3" t="s">
        <v>714028</v>
      </c>
      <c r="K38521" s="3" t="s">
        <v>625164</v>
      </c>
      <c r="L38521" s="3" t="s">
        <v>479473</v>
      </c>
      <c r="M38521">
        <v>14</v>
      </c>
      <c r="N38521" s="3" t="s">
        <v>22509</v>
      </c>
      <c r="O38521">
        <v>23</v>
      </c>
      <c r="P38521" s="3" t="s">
        <v>535843</v>
      </c>
      <c r="Q38521" s="3" t="s">
        <v>180</v>
      </c>
      <c r="R38521" s="3" t="s">
        <v>26405</v>
      </c>
      <c r="S38521" s="3" t="s">
        <v>550306</v>
      </c>
      <c r="T38521" s="3" t="s">
        <v>756941</v>
      </c>
    </row>
    <row r="38522" spans="1:20" x14ac:dyDescent="0.25">
      <c r="A38522" s="4">
        <v>44706.041666666664</v>
      </c>
      <c r="B38522" s="3" t="s">
        <v>756942</v>
      </c>
      <c r="C38522" s="3" t="s">
        <v>668324</v>
      </c>
      <c r="D38522" s="3" t="s">
        <v>756943</v>
      </c>
      <c r="E38522" s="3" t="s">
        <v>650948</v>
      </c>
      <c r="F38522" s="3" t="s">
        <v>624721</v>
      </c>
      <c r="G38522" s="3" t="s">
        <v>756944</v>
      </c>
      <c r="H38522">
        <v>28</v>
      </c>
      <c r="I38522" s="3" t="s">
        <v>756945</v>
      </c>
      <c r="J38522" s="3" t="s">
        <v>756946</v>
      </c>
      <c r="K38522" s="3" t="s">
        <v>494826</v>
      </c>
      <c r="L38522" s="3" t="s">
        <v>466175</v>
      </c>
      <c r="M38522">
        <v>21</v>
      </c>
      <c r="N38522" s="3" t="s">
        <v>20610</v>
      </c>
      <c r="O38522">
        <v>13</v>
      </c>
      <c r="P38522" s="3" t="s">
        <v>586194</v>
      </c>
      <c r="Q38522" s="3" t="s">
        <v>180</v>
      </c>
      <c r="R38522" s="3" t="s">
        <v>20610</v>
      </c>
      <c r="S38522" s="3" t="s">
        <v>756947</v>
      </c>
      <c r="T38522" s="3" t="s">
        <v>180</v>
      </c>
    </row>
    <row r="38523" spans="1:20" x14ac:dyDescent="0.25">
      <c r="A38523" s="4">
        <v>44706.083333333336</v>
      </c>
      <c r="B38523" s="3" t="s">
        <v>715633</v>
      </c>
      <c r="C38523" s="3" t="s">
        <v>756948</v>
      </c>
      <c r="D38523" s="3" t="s">
        <v>514673</v>
      </c>
      <c r="E38523" s="3" t="s">
        <v>609480</v>
      </c>
      <c r="F38523" s="3" t="s">
        <v>465829</v>
      </c>
      <c r="G38523" s="3" t="s">
        <v>673348</v>
      </c>
      <c r="H38523">
        <v>25</v>
      </c>
      <c r="I38523" s="3" t="s">
        <v>462396</v>
      </c>
      <c r="J38523" s="3" t="s">
        <v>180</v>
      </c>
      <c r="K38523" s="3" t="s">
        <v>688439</v>
      </c>
      <c r="L38523" s="3" t="s">
        <v>756949</v>
      </c>
      <c r="M38523">
        <v>28</v>
      </c>
      <c r="N38523" s="3" t="s">
        <v>30151</v>
      </c>
      <c r="O38523">
        <v>14</v>
      </c>
      <c r="P38523" s="3" t="s">
        <v>756950</v>
      </c>
      <c r="Q38523" s="3" t="s">
        <v>180</v>
      </c>
      <c r="R38523" s="3" t="s">
        <v>4708</v>
      </c>
      <c r="S38523" s="3" t="s">
        <v>756951</v>
      </c>
      <c r="T38523" s="3" t="s">
        <v>180</v>
      </c>
    </row>
    <row r="38524" spans="1:20" x14ac:dyDescent="0.25">
      <c r="A38524" s="4">
        <v>44706.125</v>
      </c>
      <c r="B38524" s="3" t="s">
        <v>756952</v>
      </c>
      <c r="C38524" s="3" t="s">
        <v>490703</v>
      </c>
      <c r="D38524" s="3" t="s">
        <v>501932</v>
      </c>
      <c r="E38524" s="3" t="s">
        <v>650862</v>
      </c>
      <c r="F38524" s="3" t="s">
        <v>507073</v>
      </c>
      <c r="G38524" s="3" t="s">
        <v>572998</v>
      </c>
      <c r="H38524">
        <v>25</v>
      </c>
      <c r="I38524" s="3" t="s">
        <v>484537</v>
      </c>
      <c r="J38524" s="3" t="s">
        <v>180</v>
      </c>
      <c r="K38524" s="3" t="s">
        <v>462462</v>
      </c>
      <c r="L38524" s="3" t="s">
        <v>623832</v>
      </c>
      <c r="M38524">
        <v>13</v>
      </c>
      <c r="N38524" s="3" t="s">
        <v>2425</v>
      </c>
      <c r="O38524">
        <v>10</v>
      </c>
      <c r="P38524" s="3" t="s">
        <v>492572</v>
      </c>
      <c r="Q38524" s="3" t="s">
        <v>180</v>
      </c>
      <c r="R38524" s="3" t="s">
        <v>22471</v>
      </c>
      <c r="S38524" s="3" t="s">
        <v>537116</v>
      </c>
      <c r="T38524" s="3" t="s">
        <v>660022</v>
      </c>
    </row>
    <row r="38525" spans="1:20" x14ac:dyDescent="0.25">
      <c r="A38525" s="4">
        <v>44706.166666666664</v>
      </c>
      <c r="B38525" s="3" t="s">
        <v>571346</v>
      </c>
      <c r="C38525" s="3" t="s">
        <v>707238</v>
      </c>
      <c r="D38525" s="3" t="s">
        <v>756953</v>
      </c>
      <c r="E38525" s="3" t="s">
        <v>756954</v>
      </c>
      <c r="F38525" s="3" t="s">
        <v>756955</v>
      </c>
      <c r="G38525" s="3" t="s">
        <v>644419</v>
      </c>
      <c r="H38525">
        <v>14</v>
      </c>
      <c r="I38525" s="3" t="s">
        <v>756956</v>
      </c>
      <c r="J38525" s="3" t="s">
        <v>180</v>
      </c>
      <c r="K38525" s="3" t="s">
        <v>670278</v>
      </c>
      <c r="L38525" s="3" t="s">
        <v>528097</v>
      </c>
      <c r="M38525">
        <v>18</v>
      </c>
      <c r="N38525" s="3" t="s">
        <v>323</v>
      </c>
      <c r="O38525">
        <v>13</v>
      </c>
      <c r="P38525" s="3" t="s">
        <v>665005</v>
      </c>
      <c r="Q38525" s="3" t="s">
        <v>180</v>
      </c>
      <c r="R38525" s="3" t="s">
        <v>2282</v>
      </c>
      <c r="S38525" s="3" t="s">
        <v>603503</v>
      </c>
      <c r="T38525" s="3" t="s">
        <v>756957</v>
      </c>
    </row>
    <row r="38526" spans="1:20" x14ac:dyDescent="0.25">
      <c r="A38526" s="4">
        <v>44706.208333333336</v>
      </c>
      <c r="B38526" s="3" t="s">
        <v>690576</v>
      </c>
      <c r="C38526" s="3" t="s">
        <v>706638</v>
      </c>
      <c r="D38526" s="3" t="s">
        <v>485323</v>
      </c>
      <c r="E38526" s="3" t="s">
        <v>683510</v>
      </c>
      <c r="F38526" s="3" t="s">
        <v>180</v>
      </c>
      <c r="G38526" s="3" t="s">
        <v>655950</v>
      </c>
      <c r="H38526">
        <v>23</v>
      </c>
      <c r="I38526" s="3" t="s">
        <v>535397</v>
      </c>
      <c r="J38526" s="3" t="s">
        <v>180</v>
      </c>
      <c r="K38526" s="3" t="s">
        <v>509320</v>
      </c>
      <c r="L38526" s="3" t="s">
        <v>491457</v>
      </c>
      <c r="M38526">
        <v>20</v>
      </c>
      <c r="N38526" s="3" t="s">
        <v>13980</v>
      </c>
      <c r="O38526">
        <v>12</v>
      </c>
      <c r="P38526" s="3" t="s">
        <v>756958</v>
      </c>
      <c r="Q38526" s="3" t="s">
        <v>180</v>
      </c>
      <c r="R38526" s="3" t="s">
        <v>17416</v>
      </c>
      <c r="S38526" s="3" t="s">
        <v>732263</v>
      </c>
      <c r="T38526" s="3" t="s">
        <v>756959</v>
      </c>
    </row>
    <row r="38527" spans="1:20" x14ac:dyDescent="0.25">
      <c r="A38527" s="4">
        <v>44706.25</v>
      </c>
      <c r="B38527" s="3" t="s">
        <v>486677</v>
      </c>
      <c r="C38527" s="3" t="s">
        <v>740723</v>
      </c>
      <c r="D38527" s="3" t="s">
        <v>461613</v>
      </c>
      <c r="E38527" s="3" t="s">
        <v>756960</v>
      </c>
      <c r="F38527" s="3" t="s">
        <v>180</v>
      </c>
      <c r="G38527" s="3" t="s">
        <v>756961</v>
      </c>
      <c r="H38527">
        <v>36</v>
      </c>
      <c r="I38527" s="3" t="s">
        <v>677701</v>
      </c>
      <c r="J38527" s="3" t="s">
        <v>180</v>
      </c>
      <c r="K38527" s="3" t="s">
        <v>522916</v>
      </c>
      <c r="L38527" s="3" t="s">
        <v>674474</v>
      </c>
      <c r="M38527">
        <v>42</v>
      </c>
      <c r="N38527" s="3" t="s">
        <v>2542</v>
      </c>
      <c r="O38527">
        <v>6</v>
      </c>
      <c r="P38527" s="3" t="s">
        <v>756962</v>
      </c>
      <c r="Q38527" s="3" t="s">
        <v>180</v>
      </c>
      <c r="R38527" s="3" t="s">
        <v>20610</v>
      </c>
      <c r="S38527" s="3" t="s">
        <v>489842</v>
      </c>
      <c r="T38527" s="3" t="s">
        <v>180</v>
      </c>
    </row>
    <row r="38528" spans="1:20" x14ac:dyDescent="0.25">
      <c r="A38528" s="4">
        <v>44706.291666666664</v>
      </c>
      <c r="B38528" s="3" t="s">
        <v>726489</v>
      </c>
      <c r="C38528" s="3" t="s">
        <v>742119</v>
      </c>
      <c r="D38528" s="3" t="s">
        <v>1530</v>
      </c>
      <c r="E38528" s="3" t="s">
        <v>512449</v>
      </c>
      <c r="F38528" s="3" t="s">
        <v>506888</v>
      </c>
      <c r="G38528" s="3" t="s">
        <v>532992</v>
      </c>
      <c r="H38528">
        <v>27</v>
      </c>
      <c r="I38528" s="3" t="s">
        <v>756963</v>
      </c>
      <c r="J38528" s="3" t="s">
        <v>180</v>
      </c>
      <c r="K38528" s="3" t="s">
        <v>756964</v>
      </c>
      <c r="L38528" s="3" t="s">
        <v>506674</v>
      </c>
      <c r="M38528">
        <v>22</v>
      </c>
      <c r="N38528" s="3" t="s">
        <v>25375</v>
      </c>
      <c r="O38528">
        <v>8</v>
      </c>
      <c r="P38528" s="3" t="s">
        <v>626477</v>
      </c>
      <c r="Q38528" s="3" t="s">
        <v>180</v>
      </c>
      <c r="R38528" s="3" t="s">
        <v>14720</v>
      </c>
      <c r="S38528" s="3" t="s">
        <v>511082</v>
      </c>
      <c r="T38528" s="3" t="s">
        <v>180</v>
      </c>
    </row>
    <row r="38529" spans="1:20" x14ac:dyDescent="0.25">
      <c r="A38529" s="4">
        <v>44706.333333333336</v>
      </c>
      <c r="B38529" s="3" t="s">
        <v>320</v>
      </c>
      <c r="C38529" s="3" t="s">
        <v>727163</v>
      </c>
      <c r="D38529" s="3" t="s">
        <v>706759</v>
      </c>
      <c r="E38529" s="3" t="s">
        <v>756965</v>
      </c>
      <c r="F38529" s="3" t="s">
        <v>644202</v>
      </c>
      <c r="G38529" s="3" t="s">
        <v>466194</v>
      </c>
      <c r="H38529">
        <v>35</v>
      </c>
      <c r="I38529" s="3" t="s">
        <v>726756</v>
      </c>
      <c r="J38529" s="3" t="s">
        <v>756966</v>
      </c>
      <c r="K38529" s="3" t="s">
        <v>756967</v>
      </c>
      <c r="L38529" s="3" t="s">
        <v>601339</v>
      </c>
      <c r="M38529">
        <v>30</v>
      </c>
      <c r="N38529" s="3" t="s">
        <v>21207</v>
      </c>
      <c r="O38529">
        <v>17</v>
      </c>
      <c r="P38529" s="3" t="s">
        <v>756968</v>
      </c>
      <c r="Q38529" s="3" t="s">
        <v>180</v>
      </c>
      <c r="R38529" s="3" t="s">
        <v>20803</v>
      </c>
      <c r="S38529" s="3" t="s">
        <v>756969</v>
      </c>
      <c r="T38529" s="3" t="s">
        <v>756970</v>
      </c>
    </row>
    <row r="38530" spans="1:20" x14ac:dyDescent="0.25">
      <c r="A38530" s="4">
        <v>44706.375</v>
      </c>
      <c r="B38530" s="3" t="s">
        <v>756971</v>
      </c>
      <c r="C38530" s="3" t="s">
        <v>756972</v>
      </c>
      <c r="D38530" s="3" t="s">
        <v>756973</v>
      </c>
      <c r="E38530" s="3" t="s">
        <v>515143</v>
      </c>
      <c r="F38530" s="3" t="s">
        <v>180</v>
      </c>
      <c r="G38530" s="3" t="s">
        <v>512915</v>
      </c>
      <c r="H38530">
        <v>31</v>
      </c>
      <c r="I38530" s="3" t="s">
        <v>714573</v>
      </c>
      <c r="J38530" s="3" t="s">
        <v>756974</v>
      </c>
      <c r="K38530" s="3" t="s">
        <v>608748</v>
      </c>
      <c r="L38530" s="3" t="s">
        <v>667423</v>
      </c>
      <c r="M38530">
        <v>22</v>
      </c>
      <c r="N38530" s="3" t="s">
        <v>22509</v>
      </c>
      <c r="O38530">
        <v>20</v>
      </c>
      <c r="P38530" s="3" t="s">
        <v>467336</v>
      </c>
      <c r="Q38530" s="3" t="s">
        <v>180</v>
      </c>
      <c r="R38530" s="3" t="s">
        <v>2282</v>
      </c>
      <c r="S38530" s="3" t="s">
        <v>516809</v>
      </c>
      <c r="T38530" s="3" t="s">
        <v>573009</v>
      </c>
    </row>
    <row r="38531" spans="1:20" x14ac:dyDescent="0.25">
      <c r="A38531" s="4">
        <v>44706.416666666664</v>
      </c>
      <c r="B38531" s="3" t="s">
        <v>538217</v>
      </c>
      <c r="C38531" s="3" t="s">
        <v>532348</v>
      </c>
      <c r="D38531" s="3" t="s">
        <v>501688</v>
      </c>
      <c r="E38531" s="3" t="s">
        <v>756975</v>
      </c>
      <c r="F38531" s="3" t="s">
        <v>180</v>
      </c>
      <c r="G38531" s="3" t="s">
        <v>756976</v>
      </c>
      <c r="H38531">
        <v>26</v>
      </c>
      <c r="I38531" s="3" t="s">
        <v>499161</v>
      </c>
      <c r="J38531" s="3" t="s">
        <v>756977</v>
      </c>
      <c r="K38531" s="3" t="s">
        <v>713729</v>
      </c>
      <c r="L38531" s="3" t="s">
        <v>658287</v>
      </c>
      <c r="M38531">
        <v>13</v>
      </c>
      <c r="N38531" s="3" t="s">
        <v>1566</v>
      </c>
      <c r="O38531">
        <v>10</v>
      </c>
      <c r="P38531" s="3" t="s">
        <v>756978</v>
      </c>
      <c r="Q38531" s="3" t="s">
        <v>180</v>
      </c>
      <c r="R38531" s="3" t="s">
        <v>22906</v>
      </c>
      <c r="S38531" s="3" t="s">
        <v>549501</v>
      </c>
      <c r="T38531" s="3" t="s">
        <v>756979</v>
      </c>
    </row>
    <row r="38532" spans="1:20" x14ac:dyDescent="0.25">
      <c r="A38532" s="4">
        <v>44706.458333333336</v>
      </c>
      <c r="B38532" s="3" t="s">
        <v>756980</v>
      </c>
      <c r="C38532" s="3" t="s">
        <v>461822</v>
      </c>
      <c r="D38532" s="3" t="s">
        <v>721015</v>
      </c>
      <c r="E38532" s="3" t="s">
        <v>675229</v>
      </c>
      <c r="F38532" s="3" t="s">
        <v>180</v>
      </c>
      <c r="G38532" s="3" t="s">
        <v>578554</v>
      </c>
      <c r="H38532">
        <v>28</v>
      </c>
      <c r="I38532" s="3" t="s">
        <v>684376</v>
      </c>
      <c r="J38532" s="3" t="s">
        <v>535287</v>
      </c>
      <c r="K38532" s="3" t="s">
        <v>468863</v>
      </c>
      <c r="L38532" s="3" t="s">
        <v>607100</v>
      </c>
      <c r="M38532">
        <v>10</v>
      </c>
      <c r="N38532" s="3" t="s">
        <v>2542</v>
      </c>
      <c r="O38532">
        <v>10</v>
      </c>
      <c r="P38532" s="3" t="s">
        <v>756981</v>
      </c>
      <c r="Q38532" s="3" t="s">
        <v>180</v>
      </c>
      <c r="R38532" s="3" t="s">
        <v>21207</v>
      </c>
      <c r="S38532" s="3" t="s">
        <v>756982</v>
      </c>
      <c r="T38532" s="3" t="s">
        <v>180</v>
      </c>
    </row>
    <row r="38533" spans="1:20" x14ac:dyDescent="0.25">
      <c r="A38533" s="4">
        <v>44706.5</v>
      </c>
      <c r="B38533" s="3" t="s">
        <v>575769</v>
      </c>
      <c r="C38533" s="3" t="s">
        <v>572960</v>
      </c>
      <c r="D38533" s="3" t="s">
        <v>598426</v>
      </c>
      <c r="E38533" s="3" t="s">
        <v>756983</v>
      </c>
      <c r="F38533" s="3" t="s">
        <v>756984</v>
      </c>
      <c r="G38533" s="3" t="s">
        <v>756985</v>
      </c>
      <c r="H38533">
        <v>18</v>
      </c>
      <c r="I38533" s="3" t="s">
        <v>756986</v>
      </c>
      <c r="J38533" s="3" t="s">
        <v>756987</v>
      </c>
      <c r="K38533" s="3" t="s">
        <v>645361</v>
      </c>
      <c r="L38533" s="3" t="s">
        <v>180</v>
      </c>
      <c r="M38533">
        <v>21</v>
      </c>
      <c r="N38533" s="3" t="s">
        <v>6440</v>
      </c>
      <c r="O38533">
        <v>10</v>
      </c>
      <c r="P38533" s="3" t="s">
        <v>485392</v>
      </c>
      <c r="Q38533" s="3" t="s">
        <v>180</v>
      </c>
      <c r="R38533" s="3" t="s">
        <v>1566</v>
      </c>
      <c r="S38533" s="3" t="s">
        <v>756988</v>
      </c>
      <c r="T38533" s="3" t="s">
        <v>180</v>
      </c>
    </row>
    <row r="38534" spans="1:20" x14ac:dyDescent="0.25">
      <c r="A38534" s="4">
        <v>44706.541666666664</v>
      </c>
      <c r="B38534" s="3" t="s">
        <v>756989</v>
      </c>
      <c r="C38534" s="3" t="s">
        <v>756990</v>
      </c>
      <c r="D38534" s="3" t="s">
        <v>735539</v>
      </c>
      <c r="E38534" s="3" t="s">
        <v>756991</v>
      </c>
      <c r="F38534" s="3" t="s">
        <v>727307</v>
      </c>
      <c r="G38534" s="3" t="s">
        <v>538973</v>
      </c>
      <c r="H38534">
        <v>19</v>
      </c>
      <c r="I38534" s="3" t="s">
        <v>580494</v>
      </c>
      <c r="J38534" s="3" t="s">
        <v>756992</v>
      </c>
      <c r="K38534" s="3" t="s">
        <v>460574</v>
      </c>
      <c r="L38534" s="3" t="s">
        <v>180</v>
      </c>
      <c r="M38534">
        <v>22</v>
      </c>
      <c r="N38534" s="3" t="s">
        <v>22443</v>
      </c>
      <c r="P38534" s="3" t="s">
        <v>723226</v>
      </c>
      <c r="Q38534" s="3" t="s">
        <v>180</v>
      </c>
      <c r="R38534" s="3" t="s">
        <v>20610</v>
      </c>
      <c r="S38534" s="3" t="s">
        <v>655343</v>
      </c>
      <c r="T38534" s="3" t="s">
        <v>564102</v>
      </c>
    </row>
    <row r="38535" spans="1:20" x14ac:dyDescent="0.25">
      <c r="A38535" s="4">
        <v>44706.583333333336</v>
      </c>
      <c r="B38535" s="3" t="s">
        <v>756993</v>
      </c>
      <c r="C38535" s="3" t="s">
        <v>756994</v>
      </c>
      <c r="D38535" s="3" t="s">
        <v>756995</v>
      </c>
      <c r="E38535" s="3" t="s">
        <v>598343</v>
      </c>
      <c r="F38535" s="3" t="s">
        <v>668739</v>
      </c>
      <c r="G38535" s="3" t="s">
        <v>641941</v>
      </c>
      <c r="H38535">
        <v>13</v>
      </c>
      <c r="I38535" s="3" t="s">
        <v>485921</v>
      </c>
      <c r="J38535" s="3" t="s">
        <v>641941</v>
      </c>
      <c r="K38535" s="3" t="s">
        <v>756996</v>
      </c>
      <c r="L38535" s="3" t="s">
        <v>180</v>
      </c>
      <c r="M38535">
        <v>20</v>
      </c>
      <c r="N38535" s="3" t="s">
        <v>180</v>
      </c>
      <c r="O38535">
        <v>6</v>
      </c>
      <c r="P38535" s="3" t="s">
        <v>320</v>
      </c>
      <c r="Q38535" s="3" t="s">
        <v>180</v>
      </c>
      <c r="R38535" s="3" t="s">
        <v>2425</v>
      </c>
      <c r="S38535" s="3" t="s">
        <v>180</v>
      </c>
      <c r="T38535" s="3" t="s">
        <v>180</v>
      </c>
    </row>
    <row r="38536" spans="1:20" x14ac:dyDescent="0.25">
      <c r="A38536" s="4">
        <v>44706.625</v>
      </c>
      <c r="B38536" s="3" t="s">
        <v>641941</v>
      </c>
      <c r="C38536" s="3" t="s">
        <v>756997</v>
      </c>
      <c r="D38536" s="3" t="s">
        <v>756998</v>
      </c>
      <c r="E38536" s="3" t="s">
        <v>657133</v>
      </c>
      <c r="F38536" s="3" t="s">
        <v>320</v>
      </c>
      <c r="G38536" s="3" t="s">
        <v>756999</v>
      </c>
      <c r="H38536">
        <v>13</v>
      </c>
      <c r="I38536" s="3" t="s">
        <v>679248</v>
      </c>
      <c r="J38536" s="3" t="s">
        <v>757000</v>
      </c>
      <c r="K38536" s="3" t="s">
        <v>180</v>
      </c>
      <c r="L38536" s="3" t="s">
        <v>757001</v>
      </c>
      <c r="M38536">
        <v>17</v>
      </c>
      <c r="N38536" s="3" t="s">
        <v>180</v>
      </c>
      <c r="O38536">
        <v>3</v>
      </c>
      <c r="P38536" s="3" t="s">
        <v>481273</v>
      </c>
      <c r="Q38536" s="3" t="s">
        <v>180</v>
      </c>
      <c r="R38536" s="3" t="s">
        <v>3527</v>
      </c>
      <c r="S38536" s="3" t="s">
        <v>744712</v>
      </c>
      <c r="T38536" s="3" t="s">
        <v>757002</v>
      </c>
    </row>
    <row r="38537" spans="1:20" x14ac:dyDescent="0.25">
      <c r="A38537" s="4">
        <v>44706.666666666664</v>
      </c>
      <c r="B38537" s="3" t="s">
        <v>757003</v>
      </c>
      <c r="C38537" s="3" t="s">
        <v>580075</v>
      </c>
      <c r="D38537" s="3" t="s">
        <v>460572</v>
      </c>
      <c r="E38537" s="3" t="s">
        <v>514637</v>
      </c>
      <c r="F38537" s="3" t="s">
        <v>526688</v>
      </c>
      <c r="G38537" s="3" t="s">
        <v>481153</v>
      </c>
      <c r="H38537">
        <v>15</v>
      </c>
      <c r="I38537" s="3" t="s">
        <v>492234</v>
      </c>
      <c r="J38537" s="3" t="s">
        <v>757004</v>
      </c>
      <c r="K38537" s="3" t="s">
        <v>180</v>
      </c>
      <c r="L38537" s="3" t="s">
        <v>493890</v>
      </c>
      <c r="M38537">
        <v>20</v>
      </c>
      <c r="N38537" s="3" t="s">
        <v>2298</v>
      </c>
      <c r="O38537">
        <v>11</v>
      </c>
      <c r="P38537" s="3" t="s">
        <v>494808</v>
      </c>
      <c r="Q38537" s="3" t="s">
        <v>180</v>
      </c>
      <c r="R38537" s="3" t="s">
        <v>22509</v>
      </c>
      <c r="S38537" s="3" t="s">
        <v>757005</v>
      </c>
      <c r="T38537" s="3" t="s">
        <v>532671</v>
      </c>
    </row>
    <row r="38538" spans="1:20" x14ac:dyDescent="0.25">
      <c r="A38538" s="4">
        <v>44706.708333333336</v>
      </c>
      <c r="B38538" s="3" t="s">
        <v>757006</v>
      </c>
      <c r="C38538" s="3" t="s">
        <v>704114</v>
      </c>
      <c r="D38538" s="3" t="s">
        <v>547774</v>
      </c>
      <c r="E38538" s="3" t="s">
        <v>466022</v>
      </c>
      <c r="F38538" s="3" t="s">
        <v>687906</v>
      </c>
      <c r="G38538" s="3" t="s">
        <v>462617</v>
      </c>
      <c r="H38538">
        <v>22</v>
      </c>
      <c r="I38538" s="3" t="s">
        <v>757007</v>
      </c>
      <c r="J38538" s="3" t="s">
        <v>757008</v>
      </c>
      <c r="K38538" s="3" t="s">
        <v>706726</v>
      </c>
      <c r="L38538" s="3" t="s">
        <v>669048</v>
      </c>
      <c r="M38538">
        <v>32</v>
      </c>
      <c r="N38538" s="3" t="s">
        <v>22906</v>
      </c>
      <c r="O38538">
        <v>13</v>
      </c>
      <c r="P38538" s="3" t="s">
        <v>537747</v>
      </c>
      <c r="Q38538" s="3" t="s">
        <v>180</v>
      </c>
      <c r="R38538" s="3" t="s">
        <v>17416</v>
      </c>
      <c r="S38538" s="3" t="s">
        <v>607928</v>
      </c>
      <c r="T38538" s="3" t="s">
        <v>623235</v>
      </c>
    </row>
    <row r="38539" spans="1:20" x14ac:dyDescent="0.25">
      <c r="A38539" s="4">
        <v>44706.75</v>
      </c>
      <c r="B38539" s="3" t="s">
        <v>757009</v>
      </c>
      <c r="C38539" s="3" t="s">
        <v>499097</v>
      </c>
      <c r="D38539" s="3" t="s">
        <v>693329</v>
      </c>
      <c r="E38539" s="3" t="s">
        <v>757010</v>
      </c>
      <c r="F38539" s="3" t="s">
        <v>498458</v>
      </c>
      <c r="G38539" s="3" t="s">
        <v>506946</v>
      </c>
      <c r="H38539">
        <v>26</v>
      </c>
      <c r="I38539" s="3" t="s">
        <v>757011</v>
      </c>
      <c r="J38539" s="3" t="s">
        <v>567526</v>
      </c>
      <c r="K38539" s="3" t="s">
        <v>559342</v>
      </c>
      <c r="L38539" s="3" t="s">
        <v>671319</v>
      </c>
      <c r="M38539">
        <v>25</v>
      </c>
      <c r="N38539" s="3" t="s">
        <v>3527</v>
      </c>
      <c r="O38539">
        <v>18</v>
      </c>
      <c r="P38539" s="3" t="s">
        <v>575246</v>
      </c>
      <c r="Q38539" s="3" t="s">
        <v>180</v>
      </c>
      <c r="R38539" s="3" t="s">
        <v>20782</v>
      </c>
      <c r="S38539" s="3" t="s">
        <v>515602</v>
      </c>
      <c r="T38539" s="3" t="s">
        <v>513031</v>
      </c>
    </row>
    <row r="38540" spans="1:20" x14ac:dyDescent="0.25">
      <c r="A38540" s="4">
        <v>44706.791666666664</v>
      </c>
      <c r="B38540" s="3" t="s">
        <v>757012</v>
      </c>
      <c r="C38540" s="3" t="s">
        <v>495058</v>
      </c>
      <c r="D38540" s="3" t="s">
        <v>628230</v>
      </c>
      <c r="E38540" s="3" t="s">
        <v>757013</v>
      </c>
      <c r="F38540" s="3" t="s">
        <v>643433</v>
      </c>
      <c r="G38540" s="3" t="s">
        <v>593568</v>
      </c>
      <c r="H38540">
        <v>36</v>
      </c>
      <c r="I38540" s="3" t="s">
        <v>757014</v>
      </c>
      <c r="J38540" s="3" t="s">
        <v>757015</v>
      </c>
      <c r="K38540" s="3" t="s">
        <v>468776</v>
      </c>
      <c r="L38540" s="3" t="s">
        <v>460811</v>
      </c>
      <c r="M38540">
        <v>30</v>
      </c>
      <c r="N38540" s="3" t="s">
        <v>22906</v>
      </c>
      <c r="O38540">
        <v>21</v>
      </c>
      <c r="P38540" s="3" t="s">
        <v>502742</v>
      </c>
      <c r="Q38540" s="3" t="s">
        <v>180</v>
      </c>
      <c r="R38540" s="3" t="s">
        <v>20782</v>
      </c>
      <c r="S38540" s="3" t="s">
        <v>512373</v>
      </c>
      <c r="T38540" s="3" t="s">
        <v>622089</v>
      </c>
    </row>
    <row r="38541" spans="1:20" x14ac:dyDescent="0.25">
      <c r="A38541" s="4">
        <v>44706.833333333336</v>
      </c>
      <c r="B38541" s="3" t="s">
        <v>757016</v>
      </c>
      <c r="C38541" s="3" t="s">
        <v>757017</v>
      </c>
      <c r="D38541" s="3" t="s">
        <v>699014</v>
      </c>
      <c r="E38541" s="3" t="s">
        <v>685293</v>
      </c>
      <c r="F38541" s="3" t="s">
        <v>460368</v>
      </c>
      <c r="G38541" s="3" t="s">
        <v>657009</v>
      </c>
      <c r="H38541">
        <v>27</v>
      </c>
      <c r="I38541" s="3" t="s">
        <v>757018</v>
      </c>
      <c r="J38541" s="3" t="s">
        <v>757019</v>
      </c>
      <c r="K38541" s="3" t="s">
        <v>757020</v>
      </c>
      <c r="L38541" s="3" t="s">
        <v>646932</v>
      </c>
      <c r="M38541">
        <v>29</v>
      </c>
      <c r="N38541" s="3" t="s">
        <v>4310</v>
      </c>
      <c r="O38541">
        <v>21</v>
      </c>
      <c r="P38541" s="3" t="s">
        <v>505856</v>
      </c>
      <c r="Q38541" s="3" t="s">
        <v>180</v>
      </c>
      <c r="R38541" s="3" t="s">
        <v>4708</v>
      </c>
      <c r="S38541" s="3" t="s">
        <v>483436</v>
      </c>
      <c r="T38541" s="3" t="s">
        <v>532106</v>
      </c>
    </row>
    <row r="38542" spans="1:20" x14ac:dyDescent="0.25">
      <c r="A38542" s="4">
        <v>44706.875</v>
      </c>
      <c r="B38542" s="3" t="s">
        <v>757021</v>
      </c>
      <c r="C38542" s="3" t="s">
        <v>757022</v>
      </c>
      <c r="D38542" s="3" t="s">
        <v>628123</v>
      </c>
      <c r="E38542" s="3" t="s">
        <v>482925</v>
      </c>
      <c r="F38542" s="3" t="s">
        <v>514638</v>
      </c>
      <c r="G38542" s="3" t="s">
        <v>757023</v>
      </c>
      <c r="H38542">
        <v>34</v>
      </c>
      <c r="I38542" s="3" t="s">
        <v>757024</v>
      </c>
      <c r="J38542" s="3" t="s">
        <v>701448</v>
      </c>
      <c r="K38542" s="3" t="s">
        <v>757025</v>
      </c>
      <c r="L38542" s="3" t="s">
        <v>524127</v>
      </c>
      <c r="M38542">
        <v>23</v>
      </c>
      <c r="N38542" s="3" t="s">
        <v>323</v>
      </c>
      <c r="O38542">
        <v>22</v>
      </c>
      <c r="P38542" s="3" t="s">
        <v>533422</v>
      </c>
      <c r="Q38542" s="3" t="s">
        <v>180</v>
      </c>
      <c r="R38542" s="3" t="s">
        <v>30151</v>
      </c>
      <c r="S38542" s="3" t="s">
        <v>715266</v>
      </c>
      <c r="T38542" s="3" t="s">
        <v>756437</v>
      </c>
    </row>
    <row r="38543" spans="1:20" x14ac:dyDescent="0.25">
      <c r="A38543" s="4">
        <v>44706.916666666664</v>
      </c>
      <c r="B38543" s="3" t="s">
        <v>757026</v>
      </c>
      <c r="C38543" s="3" t="s">
        <v>757027</v>
      </c>
      <c r="D38543" s="3" t="s">
        <v>757028</v>
      </c>
      <c r="E38543" s="3" t="s">
        <v>580130</v>
      </c>
      <c r="F38543" s="3" t="s">
        <v>757029</v>
      </c>
      <c r="G38543" s="3" t="s">
        <v>757030</v>
      </c>
      <c r="H38543">
        <v>36</v>
      </c>
      <c r="I38543" s="3" t="s">
        <v>757031</v>
      </c>
      <c r="J38543" s="3" t="s">
        <v>641941</v>
      </c>
      <c r="K38543" s="3" t="s">
        <v>757032</v>
      </c>
      <c r="L38543" s="3" t="s">
        <v>757033</v>
      </c>
      <c r="M38543">
        <v>21</v>
      </c>
      <c r="N38543" s="3" t="s">
        <v>21207</v>
      </c>
      <c r="O38543">
  